40/SUM($B$18:$B$124,AK140:AK177),0)) -alpha*AK150-AK150*1/Variables!$B$43
+MIN(AK30+MIN(AK18,'time-dependent_Scenario2'!AK29*SUM(AK30:AK40)*Variables!$B$29*AK18/SUM(AK18:AK124)+'time-dependent_Scenario2'!AK29*SUM(AK42:AK52)*Variables!$B$30*AK18/SUM(AK18:AK124)+'time-dependent_Scenario2'!AK29*SUM(AK54:AK76)*Variables!$B$31*AK18/SUM(AK18:AK124)+'time-dependent_Scenario2'!AK29*SUM(AK78:AK88)*Variables!$B$32*AK18/SUM(AK18:AK124)) -alpha*AK30+ 1/Variables!$B$42*AK190+IFERROR('time-dependent_Scenario2'!AK32*Inputs!$F$76/'time-dependent_Scenario2'!AK5*AK18,0)+ IFERROR('time-dependent_Scenario2'!AK33*Inputs!$F$79/'time-dependent_Scenario2'!AK6*AK18,0)-IF(Inputs!$F$27&gt;0,IFERROR('time-dependent_Scenario2'!AL4*AK30/(SUM(AK19:AK27,AK30:AK37,AK42:AK49,AK54:AK61,AK66:AK73,AK90:AK97,AK102:AK109)),0))+AK150*1/Variables!$B$43,IF(AND(LEFT(Inputs!$S$112,2)="ON",AL1&gt;=Inputs!$O$112*7,AK242&lt;Inputs!$O$114,Inputs!$O$114&lt;Inputs!$F$35 ),IFERROR((Inputs!$O$114-AK242)*AK30/AK$238,0),IF(AND(LEFT(Inputs!$S$112,2)="ON",AL1&gt;=Inputs!$O$112*7,AK242&lt;Inputs!$O$114,Inputs!$O$114&gt;=Inputs!$F$35 ),IFERROR((Inputs!$F$35-AK242)*AK30/AK$238,0)))),0)</f>
        <v>0</v>
      </c>
      <c r="AM150" s="4">
        <f>MAX(AL150+MIN(AL140,IFERROR('time-dependent_Scenario2'!AL$30*(Variables!$B$29*SUM(AL150:AL157,AL39:AL40)+Variables!$B$30*SUM(AL160:AL167,AL51:AL52)+Variables!$B$31*SUM(AL170:AL177,AL63:AL64,AL75:AL76))*AL140/SUM($B$18:$B$124,AL140:AL177),0)) -alpha*AL150-AL150*1/Variables!$B$43
+MIN(AL30+MIN(AL18,'time-dependent_Scenario2'!AL29*SUM(AL30:AL40)*Variables!$B$29*AL18/SUM(AL18:AL124)+'time-dependent_Scenario2'!AL29*SUM(AL42:AL52)*Variables!$B$30*AL18/SUM(AL18:AL124)+'time-dependent_Scenario2'!AL29*SUM(AL54:AL76)*Variables!$B$31*AL18/SUM(AL18:AL124)+'time-dependent_Scenario2'!AL29*SUM(AL78:AL88)*Variables!$B$32*AL18/SUM(AL18:AL124)) -alpha*AL30+ 1/Variables!$B$42*AL190+IFERROR('time-dependent_Scenario2'!AL32*Inputs!$F$76/'time-dependent_Scenario2'!AL5*AL18,0)+ IFERROR('time-dependent_Scenario2'!AL33*Inputs!$F$79/'time-dependent_Scenario2'!AL6*AL18,0)-IF(Inputs!$F$27&gt;0,IFERROR('time-dependent_Scenario2'!AM4*AL30/(SUM(AL19:AL27,AL30:AL37,AL42:AL49,AL54:AL61,AL66:AL73,AL90:AL97,AL102:AL109)),0))+AL150*1/Variables!$B$43,IF(AND(LEFT(Inputs!$S$112,2)="ON",AM1&gt;=Inputs!$O$112*7,AL242&lt;Inputs!$O$114,Inputs!$O$114&lt;Inputs!$F$35 ),IFERROR((Inputs!$O$114-AL242)*AL30/AL$238,0),IF(AND(LEFT(Inputs!$S$112,2)="ON",AM1&gt;=Inputs!$O$112*7,AL242&lt;Inputs!$O$114,Inputs!$O$114&gt;=Inputs!$F$35 ),IFERROR((Inputs!$F$35-AL242)*AL30/AL$238,0)))),0)</f>
        <v>0</v>
      </c>
      <c r="AN150" s="4">
        <f>MAX(AM150+MIN(AM140,IFERROR('time-dependent_Scenario2'!AM$30*(Variables!$B$29*SUM(AM150:AM157,AM39:AM40)+Variables!$B$30*SUM(AM160:AM167,AM51:AM52)+Variables!$B$31*SUM(AM170:AM177,AM63:AM64,AM75:AM76))*AM140/SUM($B$18:$B$124,AM140:AM177),0)) -alpha*AM150-AM150*1/Variables!$B$43
+MIN(AM30+MIN(AM18,'time-dependent_Scenario2'!AM29*SUM(AM30:AM40)*Variables!$B$29*AM18/SUM(AM18:AM124)+'time-dependent_Scenario2'!AM29*SUM(AM42:AM52)*Variables!$B$30*AM18/SUM(AM18:AM124)+'time-dependent_Scenario2'!AM29*SUM(AM54:AM76)*Variables!$B$31*AM18/SUM(AM18:AM124)+'time-dependent_Scenario2'!AM29*SUM(AM78:AM88)*Variables!$B$32*AM18/SUM(AM18:AM124)) -alpha*AM30+ 1/Variables!$B$42*AM190+IFERROR('time-dependent_Scenario2'!AM32*Inputs!$F$76/'time-dependent_Scenario2'!AM5*AM18,0)+ IFERROR('time-dependent_Scenario2'!AM33*Inputs!$F$79/'time-dependent_Scenario2'!AM6*AM18,0)-IF(Inputs!$F$27&gt;0,IFERROR('time-dependent_Scenario2'!AN4*AM30/(SUM(AM19:AM27,AM30:AM37,AM42:AM49,AM54:AM61,AM66:AM73,AM90:AM97,AM102:AM109)),0))+AM150*1/Variables!$B$43,IF(AND(LEFT(Inputs!$S$112,2)="ON",AN1&gt;=Inputs!$O$112*7,AM242&lt;Inputs!$O$114,Inputs!$O$114&lt;Inputs!$F$35 ),IFERROR((Inputs!$O$114-AM242)*AM30/AM$238,0),IF(AND(LEFT(Inputs!$S$112,2)="ON",AN1&gt;=Inputs!$O$112*7,AM242&lt;Inputs!$O$114,Inputs!$O$114&gt;=Inputs!$F$35 ),IFERROR((Inputs!$F$35-AM242)*AM30/AM$238,0)))),0)</f>
        <v>0</v>
      </c>
      <c r="AO150" s="4">
        <f>MAX(AN150+MIN(AN140,IFERROR('time-dependent_Scenario2'!AN$30*(Variables!$B$29*SUM(AN150:AN157,AN39:AN40)+Variables!$B$30*SUM(AN160:AN167,AN51:AN52)+Variables!$B$31*SUM(AN170:AN177,AN63:AN64,AN75:AN76))*AN140/SUM($B$18:$B$124,AN140:AN177),0)) -alpha*AN150-AN150*1/Variables!$B$43
+MIN(AN30+MIN(AN18,'time-dependent_Scenario2'!AN29*SUM(AN30:AN40)*Variables!$B$29*AN18/SUM(AN18:AN124)+'time-dependent_Scenario2'!AN29*SUM(AN42:AN52)*Variables!$B$30*AN18/SUM(AN18:AN124)+'time-dependent_Scenario2'!AN29*SUM(AN54:AN76)*Variables!$B$31*AN18/SUM(AN18:AN124)+'time-dependent_Scenario2'!AN29*SUM(AN78:AN88)*Variables!$B$32*AN18/SUM(AN18:AN124)) -alpha*AN30+ 1/Variables!$B$42*AN190+IFERROR('time-dependent_Scenario2'!AN32*Inputs!$F$76/'time-dependent_Scenario2'!AN5*AN18,0)+ IFERROR('time-dependent_Scenario2'!AN33*Inputs!$F$79/'time-dependent_Scenario2'!AN6*AN18,0)-IF(Inputs!$F$27&gt;0,IFERROR('time-dependent_Scenario2'!AO4*AN30/(SUM(AN19:AN27,AN30:AN37,AN42:AN49,AN54:AN61,AN66:AN73,AN90:AN97,AN102:AN109)),0))+AN150*1/Variables!$B$43,IF(AND(LEFT(Inputs!$S$112,2)="ON",AO1&gt;=Inputs!$O$112*7,AN242&lt;Inputs!$O$114,Inputs!$O$114&lt;Inputs!$F$35 ),IFERROR((Inputs!$O$114-AN242)*AN30/AN$238,0),IF(AND(LEFT(Inputs!$S$112,2)="ON",AO1&gt;=Inputs!$O$112*7,AN242&lt;Inputs!$O$114,Inputs!$O$114&gt;=Inputs!$F$35 ),IFERROR((Inputs!$F$35-AN242)*AN30/AN$238,0)))),0)</f>
        <v>0</v>
      </c>
      <c r="AP150" s="4">
        <f>MAX(AO150+MIN(AO140,IFERROR('time-dependent_Scenario2'!AO$30*(Variables!$B$29*SUM(AO150:AO157,AO39:AO40)+Variables!$B$30*SUM(AO160:AO167,AO51:AO52)+Variables!$B$31*SUM(AO170:AO177,AO63:AO64,AO75:AO76))*AO140/SUM($B$18:$B$124,AO140:AO177),0)) -alpha*AO150-AO150*1/Variables!$B$43
+MIN(AO30+MIN(AO18,'time-dependent_Scenario2'!AO29*SUM(AO30:AO40)*Variables!$B$29*AO18/SUM(AO18:AO124)+'time-dependent_Scenario2'!AO29*SUM(AO42:AO52)*Variables!$B$30*AO18/SUM(AO18:AO124)+'time-dependent_Scenario2'!AO29*SUM(AO54:AO76)*Variables!$B$31*AO18/SUM(AO18:AO124)+'time-dependent_Scenario2'!AO29*SUM(AO78:AO88)*Variables!$B$32*AO18/SUM(AO18:AO124)) -alpha*AO30+ 1/Variables!$B$42*AO190+IFERROR('time-dependent_Scenario2'!AO32*Inputs!$F$76/'time-dependent_Scenario2'!AO5*AO18,0)+ IFERROR('time-dependent_Scenario2'!AO33*Inputs!$F$79/'time-dependent_Scenario2'!AO6*AO18,0)-IF(Inputs!$F$27&gt;0,IFERROR('time-dependent_Scenario2'!AP4*AO30/(SUM(AO19:AO27,AO30:AO37,AO42:AO49,AO54:AO61,AO66:AO73,AO90:AO97,AO102:AO109)),0))+AO150*1/Variables!$B$43,IF(AND(LEFT(Inputs!$S$112,2)="ON",AP1&gt;=Inputs!$O$112*7,AO242&lt;Inputs!$O$114,Inputs!$O$114&lt;Inputs!$F$35 ),IFERROR((Inputs!$O$114-AO242)*AO30/AO$238,0),IF(AND(LEFT(Inputs!$S$112,2)="ON",AP1&gt;=Inputs!$O$112*7,AO242&lt;Inputs!$O$114,Inputs!$O$114&gt;=Inputs!$F$35 ),IFERROR((Inputs!$F$35-AO242)*AO30/AO$238,0)))),0)</f>
        <v>0</v>
      </c>
      <c r="AQ150" s="4">
        <f>MAX(AP150+MIN(AP140,IFERROR('time-dependent_Scenario2'!AP$30*(Variables!$B$29*SUM(AP150:AP157,AP39:AP40)+Variables!$B$30*SUM(AP160:AP167,AP51:AP52)+Variables!$B$31*SUM(AP170:AP177,AP63:AP64,AP75:AP76))*AP140/SUM($B$18:$B$124,AP140:AP177),0)) -alpha*AP150-AP150*1/Variables!$B$43
+MIN(AP30+MIN(AP18,'time-dependent_Scenario2'!AP29*SUM(AP30:AP40)*Variables!$B$29*AP18/SUM(AP18:AP124)+'time-dependent_Scenario2'!AP29*SUM(AP42:AP52)*Variables!$B$30*AP18/SUM(AP18:AP124)+'time-dependent_Scenario2'!AP29*SUM(AP54:AP76)*Variables!$B$31*AP18/SUM(AP18:AP124)+'time-dependent_Scenario2'!AP29*SUM(AP78:AP88)*Variables!$B$32*AP18/SUM(AP18:AP124)) -alpha*AP30+ 1/Variables!$B$42*AP190+IFERROR('time-dependent_Scenario2'!AP32*Inputs!$F$76/'time-dependent_Scenario2'!AP5*AP18,0)+ IFERROR('time-dependent_Scenario2'!AP33*Inputs!$F$79/'time-dependent_Scenario2'!AP6*AP18,0)-IF(Inputs!$F$27&gt;0,IFERROR('time-dependent_Scenario2'!AQ4*AP30/(SUM(AP19:AP27,AP30:AP37,AP42:AP49,AP54:AP61,AP66:AP73,AP90:AP97,AP102:AP109)),0))+AP150*1/Variables!$B$43,IF(AND(LEFT(Inputs!$S$112,2)="ON",AQ1&gt;=Inputs!$O$112*7,AP242&lt;Inputs!$O$114,Inputs!$O$114&lt;Inputs!$F$35 ),IFERROR((Inputs!$O$114-AP242)*AP30/AP$238,0),IF(AND(LEFT(Inputs!$S$112,2)="ON",AQ1&gt;=Inputs!$O$112*7,AP242&lt;Inputs!$O$114,Inputs!$O$114&gt;=Inputs!$F$35 ),IFERROR((Inputs!$F$35-AP242)*AP30/AP$238,0)))),0)</f>
        <v>0</v>
      </c>
      <c r="AR150" s="4">
        <f>MAX(AQ150+MIN(AQ140,IFERROR('time-dependent_Scenario2'!AQ$30*(Variables!$B$29*SUM(AQ150:AQ157,AQ39:AQ40)+Variables!$B$30*SUM(AQ160:AQ167,AQ51:AQ52)+Variables!$B$31*SUM(AQ170:AQ177,AQ63:AQ64,AQ75:AQ76))*AQ140/SUM($B$18:$B$124,AQ140:AQ177),0)) -alpha*AQ150-AQ150*1/Variables!$B$43
+MIN(AQ30+MIN(AQ18,'time-dependent_Scenario2'!AQ29*SUM(AQ30:AQ40)*Variables!$B$29*AQ18/SUM(AQ18:AQ124)+'time-dependent_Scenario2'!AQ29*SUM(AQ42:AQ52)*Variables!$B$30*AQ18/SUM(AQ18:AQ124)+'time-dependent_Scenario2'!AQ29*SUM(AQ54:AQ76)*Variables!$B$31*AQ18/SUM(AQ18:AQ124)+'time-dependent_Scenario2'!AQ29*SUM(AQ78:AQ88)*Variables!$B$32*AQ18/SUM(AQ18:AQ124)) -alpha*AQ30+ 1/Variables!$B$42*AQ190+IFERROR('time-dependent_Scenario2'!AQ32*Inputs!$F$76/'time-dependent_Scenario2'!AQ5*AQ18,0)+ IFERROR('time-dependent_Scenario2'!AQ33*Inputs!$F$79/'time-dependent_Scenario2'!AQ6*AQ18,0)-IF(Inputs!$F$27&gt;0,IFERROR('time-dependent_Scenario2'!AR4*AQ30/(SUM(AQ19:AQ27,AQ30:AQ37,AQ42:AQ49,AQ54:AQ61,AQ66:AQ73,AQ90:AQ97,AQ102:AQ109)),0))+AQ150*1/Variables!$B$43,IF(AND(LEFT(Inputs!$S$112,2)="ON",AR1&gt;=Inputs!$O$112*7,AQ242&lt;Inputs!$O$114,Inputs!$O$114&lt;Inputs!$F$35 ),IFERROR((Inputs!$O$114-AQ242)*AQ30/AQ$238,0),IF(AND(LEFT(Inputs!$S$112,2)="ON",AR1&gt;=Inputs!$O$112*7,AQ242&lt;Inputs!$O$114,Inputs!$O$114&gt;=Inputs!$F$35 ),IFERROR((Inputs!$F$35-AQ242)*AQ30/AQ$238,0)))),0)</f>
        <v>0</v>
      </c>
      <c r="AS150" s="4">
        <f>MAX(AR150+MIN(AR140,IFERROR('time-dependent_Scenario2'!AR$30*(Variables!$B$29*SUM(AR150:AR157,AR39:AR40)+Variables!$B$30*SUM(AR160:AR167,AR51:AR52)+Variables!$B$31*SUM(AR170:AR177,AR63:AR64,AR75:AR76))*AR140/SUM($B$18:$B$124,AR140:AR177),0)) -alpha*AR150-AR150*1/Variables!$B$43
+MIN(AR30+MIN(AR18,'time-dependent_Scenario2'!AR29*SUM(AR30:AR40)*Variables!$B$29*AR18/SUM(AR18:AR124)+'time-dependent_Scenario2'!AR29*SUM(AR42:AR52)*Variables!$B$30*AR18/SUM(AR18:AR124)+'time-dependent_Scenario2'!AR29*SUM(AR54:AR76)*Variables!$B$31*AR18/SUM(AR18:AR124)+'time-dependent_Scenario2'!AR29*SUM(AR78:AR88)*Variables!$B$32*AR18/SUM(AR18:AR124)) -alpha*AR30+ 1/Variables!$B$42*AR190+IFERROR('time-dependent_Scenario2'!AR32*Inputs!$F$76/'time-dependent_Scenario2'!AR5*AR18,0)+ IFERROR('time-dependent_Scenario2'!AR33*Inputs!$F$79/'time-dependent_Scenario2'!AR6*AR18,0)-IF(Inputs!$F$27&gt;0,IFERROR('time-dependent_Scenario2'!AS4*AR30/(SUM(AR19:AR27,AR30:AR37,AR42:AR49,AR54:AR61,AR66:AR73,AR90:AR97,AR102:AR109)),0))+AR150*1/Variables!$B$43,IF(AND(LEFT(Inputs!$S$112,2)="ON",AS1&gt;=Inputs!$O$112*7,AR242&lt;Inputs!$O$114,Inputs!$O$114&lt;Inputs!$F$35 ),IFERROR((Inputs!$O$114-AR242)*AR30/AR$238,0),IF(AND(LEFT(Inputs!$S$112,2)="ON",AS1&gt;=Inputs!$O$112*7,AR242&lt;Inputs!$O$114,Inputs!$O$114&gt;=Inputs!$F$35 ),IFERROR((Inputs!$F$35-AR242)*AR30/AR$238,0)))),0)</f>
        <v>0</v>
      </c>
      <c r="AT150" s="4">
        <f>MAX(AS150+MIN(AS140,IFERROR('time-dependent_Scenario2'!AS$30*(Variables!$B$29*SUM(AS150:AS157,AS39:AS40)+Variables!$B$30*SUM(AS160:AS167,AS51:AS52)+Variables!$B$31*SUM(AS170:AS177,AS63:AS64,AS75:AS76))*AS140/SUM($B$18:$B$124,AS140:AS177),0)) -alpha*AS150-AS150*1/Variables!$B$43
+MIN(AS30+MIN(AS18,'time-dependent_Scenario2'!AS29*SUM(AS30:AS40)*Variables!$B$29*AS18/SUM(AS18:AS124)+'time-dependent_Scenario2'!AS29*SUM(AS42:AS52)*Variables!$B$30*AS18/SUM(AS18:AS124)+'time-dependent_Scenario2'!AS29*SUM(AS54:AS76)*Variables!$B$31*AS18/SUM(AS18:AS124)+'time-dependent_Scenario2'!AS29*SUM(AS78:AS88)*Variables!$B$32*AS18/SUM(AS18:AS124)) -alpha*AS30+ 1/Variables!$B$42*AS190+IFERROR('time-dependent_Scenario2'!AS32*Inputs!$F$76/'time-dependent_Scenario2'!AS5*AS18,0)+ IFERROR('time-dependent_Scenario2'!AS33*Inputs!$F$79/'time-dependent_Scenario2'!AS6*AS18,0)-IF(Inputs!$F$27&gt;0,IFERROR('time-dependent_Scenario2'!AT4*AS30/(SUM(AS19:AS27,AS30:AS37,AS42:AS49,AS54:AS61,AS66:AS73,AS90:AS97,AS102:AS109)),0))+AS150*1/Variables!$B$43,IF(AND(LEFT(Inputs!$S$112,2)="ON",AT1&gt;=Inputs!$O$112*7,AS242&lt;Inputs!$O$114,Inputs!$O$114&lt;Inputs!$F$35 ),IFERROR((Inputs!$O$114-AS242)*AS30/AS$238,0),IF(AND(LEFT(Inputs!$S$112,2)="ON",AT1&gt;=Inputs!$O$112*7,AS242&lt;Inputs!$O$114,Inputs!$O$114&gt;=Inputs!$F$35 ),IFERROR((Inputs!$F$35-AS242)*AS30/AS$238,0)))),0)</f>
        <v>0</v>
      </c>
      <c r="AU150" s="4">
        <f>MAX(AT150+MIN(AT140,IFERROR('time-dependent_Scenario2'!AT$30*(Variables!$B$29*SUM(AT150:AT157,AT39:AT40)+Variables!$B$30*SUM(AT160:AT167,AT51:AT52)+Variables!$B$31*SUM(AT170:AT177,AT63:AT64,AT75:AT76))*AT140/SUM($B$18:$B$124,AT140:AT177),0)) -alpha*AT150-AT150*1/Variables!$B$43
+MIN(AT30+MIN(AT18,'time-dependent_Scenario2'!AT29*SUM(AT30:AT40)*Variables!$B$29*AT18/SUM(AT18:AT124)+'time-dependent_Scenario2'!AT29*SUM(AT42:AT52)*Variables!$B$30*AT18/SUM(AT18:AT124)+'time-dependent_Scenario2'!AT29*SUM(AT54:AT76)*Variables!$B$31*AT18/SUM(AT18:AT124)+'time-dependent_Scenario2'!AT29*SUM(AT78:AT88)*Variables!$B$32*AT18/SUM(AT18:AT124)) -alpha*AT30+ 1/Variables!$B$42*AT190+IFERROR('time-dependent_Scenario2'!AT32*Inputs!$F$76/'time-dependent_Scenario2'!AT5*AT18,0)+ IFERROR('time-dependent_Scenario2'!AT33*Inputs!$F$79/'time-dependent_Scenario2'!AT6*AT18,0)-IF(Inputs!$F$27&gt;0,IFERROR('time-dependent_Scenario2'!AU4*AT30/(SUM(AT19:AT27,AT30:AT37,AT42:AT49,AT54:AT61,AT66:AT73,AT90:AT97,AT102:AT109)),0))+AT150*1/Variables!$B$43,IF(AND(LEFT(Inputs!$S$112,2)="ON",AU1&gt;=Inputs!$O$112*7,AT242&lt;Inputs!$O$114,Inputs!$O$114&lt;Inputs!$F$35 ),IFERROR((Inputs!$O$114-AT242)*AT30/AT$238,0),IF(AND(LEFT(Inputs!$S$112,2)="ON",AU1&gt;=Inputs!$O$112*7,AT242&lt;Inputs!$O$114,Inputs!$O$114&gt;=Inputs!$F$35 ),IFERROR((Inputs!$F$35-AT242)*AT30/AT$238,0)))),0)</f>
        <v>0</v>
      </c>
      <c r="AV150" s="4">
        <f>MAX(AU150+MIN(AU140,IFERROR('time-dependent_Scenario2'!AU$30*(Variables!$B$29*SUM(AU150:AU157,AU39:AU40)+Variables!$B$30*SUM(AU160:AU167,AU51:AU52)+Variables!$B$31*SUM(AU170:AU177,AU63:AU64,AU75:AU76))*AU140/SUM($B$18:$B$124,AU140:AU177),0)) -alpha*AU150-AU150*1/Variables!$B$43
+MIN(AU30+MIN(AU18,'time-dependent_Scenario2'!AU29*SUM(AU30:AU40)*Variables!$B$29*AU18/SUM(AU18:AU124)+'time-dependent_Scenario2'!AU29*SUM(AU42:AU52)*Variables!$B$30*AU18/SUM(AU18:AU124)+'time-dependent_Scenario2'!AU29*SUM(AU54:AU76)*Variables!$B$31*AU18/SUM(AU18:AU124)+'time-dependent_Scenario2'!AU29*SUM(AU78:AU88)*Variables!$B$32*AU18/SUM(AU18:AU124)) -alpha*AU30+ 1/Variables!$B$42*AU190+IFERROR('time-dependent_Scenario2'!AU32*Inputs!$F$76/'time-dependent_Scenario2'!AU5*AU18,0)+ IFERROR('time-dependent_Scenario2'!AU33*Inputs!$F$79/'time-dependent_Scenario2'!AU6*AU18,0)-IF(Inputs!$F$27&gt;0,IFERROR('time-dependent_Scenario2'!AV4*AU30/(SUM(AU19:AU27,AU30:AU37,AU42:AU49,AU54:AU61,AU66:AU73,AU90:AU97,AU102:AU109)),0))+AU150*1/Variables!$B$43,IF(AND(LEFT(Inputs!$S$112,2)="ON",AV1&gt;=Inputs!$O$112*7,AU242&lt;Inputs!$O$114,Inputs!$O$114&lt;Inputs!$F$35 ),IFERROR((Inputs!$O$114-AU242)*AU30/AU$238,0),IF(AND(LEFT(Inputs!$S$112,2)="ON",AV1&gt;=Inputs!$O$112*7,AU242&lt;Inputs!$O$114,Inputs!$O$114&gt;=Inputs!$F$35 ),IFERROR((Inputs!$F$35-AU242)*AU30/AU$238,0)))),0)</f>
        <v>0</v>
      </c>
      <c r="AW150" s="4">
        <f>MAX(AV150+MIN(AV140,IFERROR('time-dependent_Scenario2'!AV$30*(Variables!$B$29*SUM(AV150:AV157,AV39:AV40)+Variables!$B$30*SUM(AV160:AV167,AV51:AV52)+Variables!$B$31*SUM(AV170:AV177,AV63:AV64,AV75:AV76))*AV140/SUM($B$18:$B$124,AV140:AV177),0)) -alpha*AV150-AV150*1/Variables!$B$43
+MIN(AV30+MIN(AV18,'time-dependent_Scenario2'!AV29*SUM(AV30:AV40)*Variables!$B$29*AV18/SUM(AV18:AV124)+'time-dependent_Scenario2'!AV29*SUM(AV42:AV52)*Variables!$B$30*AV18/SUM(AV18:AV124)+'time-dependent_Scenario2'!AV29*SUM(AV54:AV76)*Variables!$B$31*AV18/SUM(AV18:AV124)+'time-dependent_Scenario2'!AV29*SUM(AV78:AV88)*Variables!$B$32*AV18/SUM(AV18:AV124)) -alpha*AV30+ 1/Variables!$B$42*AV190+IFERROR('time-dependent_Scenario2'!AV32*Inputs!$F$76/'time-dependent_Scenario2'!AV5*AV18,0)+ IFERROR('time-dependent_Scenario2'!AV33*Inputs!$F$79/'time-dependent_Scenario2'!AV6*AV18,0)-IF(Inputs!$F$27&gt;0,IFERROR('time-dependent_Scenario2'!AW4*AV30/(SUM(AV19:AV27,AV30:AV37,AV42:AV49,AV54:AV61,AV66:AV73,AV90:AV97,AV102:AV109)),0))+AV150*1/Variables!$B$43,IF(AND(LEFT(Inputs!$S$112,2)="ON",AW1&gt;=Inputs!$O$112*7,AV242&lt;Inputs!$O$114,Inputs!$O$114&lt;Inputs!$F$35 ),IFERROR((Inputs!$O$114-AV242)*AV30/AV$238,0),IF(AND(LEFT(Inputs!$S$112,2)="ON",AW1&gt;=Inputs!$O$112*7,AV242&lt;Inputs!$O$114,Inputs!$O$114&gt;=Inputs!$F$35 ),IFERROR((Inputs!$F$35-AV242)*AV30/AV$238,0)))),0)</f>
        <v>0</v>
      </c>
      <c r="AX150" s="4">
        <f>MAX(AW150+MIN(AW140,IFERROR('time-dependent_Scenario2'!AW$30*(Variables!$B$29*SUM(AW150:AW157,AW39:AW40)+Variables!$B$30*SUM(AW160:AW167,AW51:AW52)+Variables!$B$31*SUM(AW170:AW177,AW63:AW64,AW75:AW76))*AW140/SUM($B$18:$B$124,AW140:AW177),0)) -alpha*AW150-AW150*1/Variables!$B$43
+MIN(AW30+MIN(AW18,'time-dependent_Scenario2'!AW29*SUM(AW30:AW40)*Variables!$B$29*AW18/SUM(AW18:AW124)+'time-dependent_Scenario2'!AW29*SUM(AW42:AW52)*Variables!$B$30*AW18/SUM(AW18:AW124)+'time-dependent_Scenario2'!AW29*SUM(AW54:AW76)*Variables!$B$31*AW18/SUM(AW18:AW124)+'time-dependent_Scenario2'!AW29*SUM(AW78:AW88)*Variables!$B$32*AW18/SUM(AW18:AW124)) -alpha*AW30+ 1/Variables!$B$42*AW190+IFERROR('time-dependent_Scenario2'!AW32*Inputs!$F$76/'time-dependent_Scenario2'!AW5*AW18,0)+ IFERROR('time-dependent_Scenario2'!AW33*Inputs!$F$79/'time-dependent_Scenario2'!AW6*AW18,0)-IF(Inputs!$F$27&gt;0,IFERROR('time-dependent_Scenario2'!AX4*AW30/(SUM(AW19:AW27,AW30:AW37,AW42:AW49,AW54:AW61,AW66:AW73,AW90:AW97,AW102:AW109)),0))+AW150*1/Variables!$B$43,IF(AND(LEFT(Inputs!$S$112,2)="ON",AX1&gt;=Inputs!$O$112*7,AW242&lt;Inputs!$O$114,Inputs!$O$114&lt;Inputs!$F$35 ),IFERROR((Inputs!$O$114-AW242)*AW30/AW$238,0),IF(AND(LEFT(Inputs!$S$112,2)="ON",AX1&gt;=Inputs!$O$112*7,AW242&lt;Inputs!$O$114,Inputs!$O$114&gt;=Inputs!$F$35 ),IFERROR((Inputs!$F$35-AW242)*AW30/AW$238,0)))),0)</f>
        <v>0</v>
      </c>
      <c r="AY150" s="4">
        <f>MAX(AX150+MIN(AX140,IFERROR('time-dependent_Scenario2'!AX$30*(Variables!$B$29*SUM(AX150:AX157,AX39:AX40)+Variables!$B$30*SUM(AX160:AX167,AX51:AX52)+Variables!$B$31*SUM(AX170:AX177,AX63:AX64,AX75:AX76))*AX140/SUM($B$18:$B$124,AX140:AX177),0)) -alpha*AX150-AX150*1/Variables!$B$43
+MIN(AX30+MIN(AX18,'time-dependent_Scenario2'!AX29*SUM(AX30:AX40)*Variables!$B$29*AX18/SUM(AX18:AX124)+'time-dependent_Scenario2'!AX29*SUM(AX42:AX52)*Variables!$B$30*AX18/SUM(AX18:AX124)+'time-dependent_Scenario2'!AX29*SUM(AX54:AX76)*Variables!$B$31*AX18/SUM(AX18:AX124)+'time-dependent_Scenario2'!AX29*SUM(AX78:AX88)*Variables!$B$32*AX18/SUM(AX18:AX124)) -alpha*AX30+ 1/Variables!$B$42*AX190+IFERROR('time-dependent_Scenario2'!AX32*Inputs!$F$76/'time-dependent_Scenario2'!AX5*AX18,0)+ IFERROR('time-dependent_Scenario2'!AX33*Inputs!$F$79/'time-dependent_Scenario2'!AX6*AX18,0)-IF(Inputs!$F$27&gt;0,IFERROR('time-dependent_Scenario2'!AY4*AX30/(SUM(AX19:AX27,AX30:AX37,AX42:AX49,AX54:AX61,AX66:AX73,AX90:AX97,AX102:AX109)),0))+AX150*1/Variables!$B$43,IF(AND(LEFT(Inputs!$S$112,2)="ON",AY1&gt;=Inputs!$O$112*7,AX242&lt;Inputs!$O$114,Inputs!$O$114&lt;Inputs!$F$35 ),IFERROR((Inputs!$O$114-AX242)*AX30/AX$238,0),IF(AND(LEFT(Inputs!$S$112,2)="ON",AY1&gt;=Inputs!$O$112*7,AX242&lt;Inputs!$O$114,Inputs!$O$114&gt;=Inputs!$F$35 ),IFERROR((Inputs!$F$35-AX242)*AX30/AX$238,0)))),0)</f>
        <v>0</v>
      </c>
      <c r="AZ150" s="4">
        <f>MAX(AY150+MIN(AY140,IFERROR('time-dependent_Scenario2'!AY$30*(Variables!$B$29*SUM(AY150:AY157,AY39:AY40)+Variables!$B$30*SUM(AY160:AY167,AY51:AY52)+Variables!$B$31*SUM(AY170:AY177,AY63:AY64,AY75:AY76))*AY140/SUM($B$18:$B$124,AY140:AY177),0)) -alpha*AY150-AY150*1/Variables!$B$43
+MIN(AY30+MIN(AY18,'time-dependent_Scenario2'!AY29*SUM(AY30:AY40)*Variables!$B$29*AY18/SUM(AY18:AY124)+'time-dependent_Scenario2'!AY29*SUM(AY42:AY52)*Variables!$B$30*AY18/SUM(AY18:AY124)+'time-dependent_Scenario2'!AY29*SUM(AY54:AY76)*Variables!$B$31*AY18/SUM(AY18:AY124)+'time-dependent_Scenario2'!AY29*SUM(AY78:AY88)*Variables!$B$32*AY18/SUM(AY18:AY124)) -alpha*AY30+ 1/Variables!$B$42*AY190+IFERROR('time-dependent_Scenario2'!AY32*Inputs!$F$76/'time-dependent_Scenario2'!AY5*AY18,0)+ IFERROR('time-dependent_Scenario2'!AY33*Inputs!$F$79/'time-dependent_Scenario2'!AY6*AY18,0)-IF(Inputs!$F$27&gt;0,IFERROR('time-dependent_Scenario2'!AZ4*AY30/(SUM(AY19:AY27,AY30:AY37,AY42:AY49,AY54:AY61,AY66:AY73,AY90:AY97,AY102:AY109)),0))+AY150*1/Variables!$B$43,IF(AND(LEFT(Inputs!$S$112,2)="ON",AZ1&gt;=Inputs!$O$112*7,AY242&lt;Inputs!$O$114,Inputs!$O$114&lt;Inputs!$F$35 ),IFERROR((Inputs!$O$114-AY242)*AY30/AY$238,0),IF(AND(LEFT(Inputs!$S$112,2)="ON",AZ1&gt;=Inputs!$O$112*7,AY242&lt;Inputs!$O$114,Inputs!$O$114&gt;=Inputs!$F$35 ),IFERROR((Inputs!$F$35-AY242)*AY30/AY$238,0)))),0)</f>
        <v>0</v>
      </c>
      <c r="BA150" s="4">
        <f>MAX(AZ150+MIN(AZ140,IFERROR('time-dependent_Scenario2'!AZ$30*(Variables!$B$29*SUM(AZ150:AZ157,AZ39:AZ40)+Variables!$B$30*SUM(AZ160:AZ167,AZ51:AZ52)+Variables!$B$31*SUM(AZ170:AZ177,AZ63:AZ64,AZ75:AZ76))*AZ140/SUM($B$18:$B$124,AZ140:AZ177),0)) -alpha*AZ150-AZ150*1/Variables!$B$43
+MIN(AZ30+MIN(AZ18,'time-dependent_Scenario2'!AZ29*SUM(AZ30:AZ40)*Variables!$B$29*AZ18/SUM(AZ18:AZ124)+'time-dependent_Scenario2'!AZ29*SUM(AZ42:AZ52)*Variables!$B$30*AZ18/SUM(AZ18:AZ124)+'time-dependent_Scenario2'!AZ29*SUM(AZ54:AZ76)*Variables!$B$31*AZ18/SUM(AZ18:AZ124)+'time-dependent_Scenario2'!AZ29*SUM(AZ78:AZ88)*Variables!$B$32*AZ18/SUM(AZ18:AZ124)) -alpha*AZ30+ 1/Variables!$B$42*AZ190+IFERROR('time-dependent_Scenario2'!AZ32*Inputs!$F$76/'time-dependent_Scenario2'!AZ5*AZ18,0)+ IFERROR('time-dependent_Scenario2'!AZ33*Inputs!$F$79/'time-dependent_Scenario2'!AZ6*AZ18,0)-IF(Inputs!$F$27&gt;0,IFERROR('time-dependent_Scenario2'!BA4*AZ30/(SUM(AZ19:AZ27,AZ30:AZ37,AZ42:AZ49,AZ54:AZ61,AZ66:AZ73,AZ90:AZ97,AZ102:AZ109)),0))+AZ150*1/Variables!$B$43,IF(AND(LEFT(Inputs!$S$112,2)="ON",BA1&gt;=Inputs!$O$112*7,AZ242&lt;Inputs!$O$114,Inputs!$O$114&lt;Inputs!$F$35 ),IFERROR((Inputs!$O$114-AZ242)*AZ30/AZ$238,0),IF(AND(LEFT(Inputs!$S$112,2)="ON",BA1&gt;=Inputs!$O$112*7,AZ242&lt;Inputs!$O$114,Inputs!$O$114&gt;=Inputs!$F$35 ),IFERROR((Inputs!$F$35-AZ242)*AZ30/AZ$238,0)))),0)</f>
        <v>0</v>
      </c>
      <c r="BB150" s="4">
        <f>MAX(BA150+MIN(BA140,IFERROR('time-dependent_Scenario2'!BA$30*(Variables!$B$29*SUM(BA150:BA157,BA39:BA40)+Variables!$B$30*SUM(BA160:BA167,BA51:BA52)+Variables!$B$31*SUM(BA170:BA177,BA63:BA64,BA75:BA76))*BA140/SUM($B$18:$B$124,BA140:BA177),0)) -alpha*BA150-BA150*1/Variables!$B$43
+MIN(BA30+MIN(BA18,'time-dependent_Scenario2'!BA29*SUM(BA30:BA40)*Variables!$B$29*BA18/SUM(BA18:BA124)+'time-dependent_Scenario2'!BA29*SUM(BA42:BA52)*Variables!$B$30*BA18/SUM(BA18:BA124)+'time-dependent_Scenario2'!BA29*SUM(BA54:BA76)*Variables!$B$31*BA18/SUM(BA18:BA124)+'time-dependent_Scenario2'!BA29*SUM(BA78:BA88)*Variables!$B$32*BA18/SUM(BA18:BA124)) -alpha*BA30+ 1/Variables!$B$42*BA190+IFERROR('time-dependent_Scenario2'!BA32*Inputs!$F$76/'time-dependent_Scenario2'!BA5*BA18,0)+ IFERROR('time-dependent_Scenario2'!BA33*Inputs!$F$79/'time-dependent_Scenario2'!BA6*BA18,0)-IF(Inputs!$F$27&gt;0,IFERROR('time-dependent_Scenario2'!BB4*BA30/(SUM(BA19:BA27,BA30:BA37,BA42:BA49,BA54:BA61,BA66:BA73,BA90:BA97,BA102:BA109)),0))+BA150*1/Variables!$B$43,IF(AND(LEFT(Inputs!$S$112,2)="ON",BB1&gt;=Inputs!$O$112*7,BA242&lt;Inputs!$O$114,Inputs!$O$114&lt;Inputs!$F$35 ),IFERROR((Inputs!$O$114-BA242)*BA30/BA$238,0),IF(AND(LEFT(Inputs!$S$112,2)="ON",BB1&gt;=Inputs!$O$112*7,BA242&lt;Inputs!$O$114,Inputs!$O$114&gt;=Inputs!$F$35 ),IFERROR((Inputs!$F$35-BA242)*BA30/BA$238,0)))),0)</f>
        <v>0</v>
      </c>
      <c r="BC150" s="4">
        <f>MAX(BB150+MIN(BB140,IFERROR('time-dependent_Scenario2'!BB$30*(Variables!$B$29*SUM(BB150:BB157,BB39:BB40)+Variables!$B$30*SUM(BB160:BB167,BB51:BB52)+Variables!$B$31*SUM(BB170:BB177,BB63:BB64,BB75:BB76))*BB140/SUM($B$18:$B$124,BB140:BB177),0)) -alpha*BB150-BB150*1/Variables!$B$43
+MIN(BB30+MIN(BB18,'time-dependent_Scenario2'!BB29*SUM(BB30:BB40)*Variables!$B$29*BB18/SUM(BB18:BB124)+'time-dependent_Scenario2'!BB29*SUM(BB42:BB52)*Variables!$B$30*BB18/SUM(BB18:BB124)+'time-dependent_Scenario2'!BB29*SUM(BB54:BB76)*Variables!$B$31*BB18/SUM(BB18:BB124)+'time-dependent_Scenario2'!BB29*SUM(BB78:BB88)*Variables!$B$32*BB18/SUM(BB18:BB124)) -alpha*BB30+ 1/Variables!$B$42*BB190+IFERROR('time-dependent_Scenario2'!BB32*Inputs!$F$76/'time-dependent_Scenario2'!BB5*BB18,0)+ IFERROR('time-dependent_Scenario2'!BB33*Inputs!$F$79/'time-dependent_Scenario2'!BB6*BB18,0)-IF(Inputs!$F$27&gt;0,IFERROR('time-dependent_Scenario2'!BC4*BB30/(SUM(BB19:BB27,BB30:BB37,BB42:BB49,BB54:BB61,BB66:BB73,BB90:BB97,BB102:BB109)),0))+BB150*1/Variables!$B$43,IF(AND(LEFT(Inputs!$S$112,2)="ON",BC1&gt;=Inputs!$O$112*7,BB242&lt;Inputs!$O$114,Inputs!$O$114&lt;Inputs!$F$35 ),IFERROR((Inputs!$O$114-BB242)*BB30/BB$238,0),IF(AND(LEFT(Inputs!$S$112,2)="ON",BC1&gt;=Inputs!$O$112*7,BB242&lt;Inputs!$O$114,Inputs!$O$114&gt;=Inputs!$F$35 ),IFERROR((Inputs!$F$35-BB242)*BB30/BB$238,0)))),0)</f>
        <v>0</v>
      </c>
      <c r="BD150" s="4">
        <f>MAX(BC150+MIN(BC140,IFERROR('time-dependent_Scenario2'!BC$30*(Variables!$B$29*SUM(BC150:BC157,BC39:BC40)+Variables!$B$30*SUM(BC160:BC167,BC51:BC52)+Variables!$B$31*SUM(BC170:BC177,BC63:BC64,BC75:BC76))*BC140/SUM($B$18:$B$124,BC140:BC177),0)) -alpha*BC150-BC150*1/Variables!$B$43
+MIN(BC30+MIN(BC18,'time-dependent_Scenario2'!BC29*SUM(BC30:BC40)*Variables!$B$29*BC18/SUM(BC18:BC124)+'time-dependent_Scenario2'!BC29*SUM(BC42:BC52)*Variables!$B$30*BC18/SUM(BC18:BC124)+'time-dependent_Scenario2'!BC29*SUM(BC54:BC76)*Variables!$B$31*BC18/SUM(BC18:BC124)+'time-dependent_Scenario2'!BC29*SUM(BC78:BC88)*Variables!$B$32*BC18/SUM(BC18:BC124)) -alpha*BC30+ 1/Variables!$B$42*BC190+IFERROR('time-dependent_Scenario2'!BC32*Inputs!$F$76/'time-dependent_Scenario2'!BC5*BC18,0)+ IFERROR('time-dependent_Scenario2'!BC33*Inputs!$F$79/'time-dependent_Scenario2'!BC6*BC18,0)-IF(Inputs!$F$27&gt;0,IFERROR('time-dependent_Scenario2'!BD4*BC30/(SUM(BC19:BC27,BC30:BC37,BC42:BC49,BC54:BC61,BC66:BC73,BC90:BC97,BC102:BC109)),0))+BC150*1/Variables!$B$43,IF(AND(LEFT(Inputs!$S$112,2)="ON",BD1&gt;=Inputs!$O$112*7,BC242&lt;Inputs!$O$114,Inputs!$O$114&lt;Inputs!$F$35 ),IFERROR((Inputs!$O$114-BC242)*BC30/BC$238,0),IF(AND(LEFT(Inputs!$S$112,2)="ON",BD1&gt;=Inputs!$O$112*7,BC242&lt;Inputs!$O$114,Inputs!$O$114&gt;=Inputs!$F$35 ),IFERROR((Inputs!$F$35-BC242)*BC30/BC$238,0)))),0)</f>
        <v>0</v>
      </c>
      <c r="BE150" s="4">
        <f>MAX(BD150+MIN(BD140,IFERROR('time-dependent_Scenario2'!BD$30*(Variables!$B$29*SUM(BD150:BD157,BD39:BD40)+Variables!$B$30*SUM(BD160:BD167,BD51:BD52)+Variables!$B$31*SUM(BD170:BD177,BD63:BD64,BD75:BD76))*BD140/SUM($B$18:$B$124,BD140:BD177),0)) -alpha*BD150-BD150*1/Variables!$B$43
+MIN(BD30+MIN(BD18,'time-dependent_Scenario2'!BD29*SUM(BD30:BD40)*Variables!$B$29*BD18/SUM(BD18:BD124)+'time-dependent_Scenario2'!BD29*SUM(BD42:BD52)*Variables!$B$30*BD18/SUM(BD18:BD124)+'time-dependent_Scenario2'!BD29*SUM(BD54:BD76)*Variables!$B$31*BD18/SUM(BD18:BD124)+'time-dependent_Scenario2'!BD29*SUM(BD78:BD88)*Variables!$B$32*BD18/SUM(BD18:BD124)) -alpha*BD30+ 1/Variables!$B$42*BD190+IFERROR('time-dependent_Scenario2'!BD32*Inputs!$F$76/'time-dependent_Scenario2'!BD5*BD18,0)+ IFERROR('time-dependent_Scenario2'!BD33*Inputs!$F$79/'time-dependent_Scenario2'!BD6*BD18,0)-IF(Inputs!$F$27&gt;0,IFERROR('time-dependent_Scenario2'!BE4*BD30/(SUM(BD19:BD27,BD30:BD37,BD42:BD49,BD54:BD61,BD66:BD73,BD90:BD97,BD102:BD109)),0))+BD150*1/Variables!$B$43,IF(AND(LEFT(Inputs!$S$112,2)="ON",BE1&gt;=Inputs!$O$112*7,BD242&lt;Inputs!$O$114,Inputs!$O$114&lt;Inputs!$F$35 ),IFERROR((Inputs!$O$114-BD242)*BD30/BD$238,0),IF(AND(LEFT(Inputs!$S$112,2)="ON",BE1&gt;=Inputs!$O$112*7,BD242&lt;Inputs!$O$114,Inputs!$O$114&gt;=Inputs!$F$35 ),IFERROR((Inputs!$F$35-BD242)*BD30/BD$238,0)))),0)</f>
        <v>0</v>
      </c>
      <c r="BF150" s="4">
        <f>MAX(BE150+MIN(BE140,IFERROR('time-dependent_Scenario2'!BE$30*(Variables!$B$29*SUM(BE150:BE157,BE39:BE40)+Variables!$B$30*SUM(BE160:BE167,BE51:BE52)+Variables!$B$31*SUM(BE170:BE177,BE63:BE64,BE75:BE76))*BE140/SUM($B$18:$B$124,BE140:BE177),0)) -alpha*BE150-BE150*1/Variables!$B$43
+MIN(BE30+MIN(BE18,'time-dependent_Scenario2'!BE29*SUM(BE30:BE40)*Variables!$B$29*BE18/SUM(BE18:BE124)+'time-dependent_Scenario2'!BE29*SUM(BE42:BE52)*Variables!$B$30*BE18/SUM(BE18:BE124)+'time-dependent_Scenario2'!BE29*SUM(BE54:BE76)*Variables!$B$31*BE18/SUM(BE18:BE124)+'time-dependent_Scenario2'!BE29*SUM(BE78:BE88)*Variables!$B$32*BE18/SUM(BE18:BE124)) -alpha*BE30+ 1/Variables!$B$42*BE190+IFERROR('time-dependent_Scenario2'!BE32*Inputs!$F$76/'time-dependent_Scenario2'!BE5*BE18,0)+ IFERROR('time-dependent_Scenario2'!BE33*Inputs!$F$79/'time-dependent_Scenario2'!BE6*BE18,0)-IF(Inputs!$F$27&gt;0,IFERROR('time-dependent_Scenario2'!BF4*BE30/(SUM(BE19:BE27,BE30:BE37,BE42:BE49,BE54:BE61,BE66:BE73,BE90:BE97,BE102:BE109)),0))+BE150*1/Variables!$B$43,IF(AND(LEFT(Inputs!$S$112,2)="ON",BF1&gt;=Inputs!$O$112*7,BE242&lt;Inputs!$O$114,Inputs!$O$114&lt;Inputs!$F$35 ),IFERROR((Inputs!$O$114-BE242)*BE30/BE$238,0),IF(AND(LEFT(Inputs!$S$112,2)="ON",BF1&gt;=Inputs!$O$112*7,BE242&lt;Inputs!$O$114,Inputs!$O$114&gt;=Inputs!$F$35 ),IFERROR((Inputs!$F$35-BE242)*BE30/BE$238,0)))),0)</f>
        <v>0</v>
      </c>
      <c r="BG150" s="4">
        <f>MAX(BF150+MIN(BF140,IFERROR('time-dependent_Scenario2'!BF$30*(Variables!$B$29*SUM(BF150:BF157,BF39:BF40)+Variables!$B$30*SUM(BF160:BF167,BF51:BF52)+Variables!$B$31*SUM(BF170:BF177,BF63:BF64,BF75:BF76))*BF140/SUM($B$18:$B$124,BF140:BF177),0)) -alpha*BF150-BF150*1/Variables!$B$43
+MIN(BF30+MIN(BF18,'time-dependent_Scenario2'!BF29*SUM(BF30:BF40)*Variables!$B$29*BF18/SUM(BF18:BF124)+'time-dependent_Scenario2'!BF29*SUM(BF42:BF52)*Variables!$B$30*BF18/SUM(BF18:BF124)+'time-dependent_Scenario2'!BF29*SUM(BF54:BF76)*Variables!$B$31*BF18/SUM(BF18:BF124)+'time-dependent_Scenario2'!BF29*SUM(BF78:BF88)*Variables!$B$32*BF18/SUM(BF18:BF124)) -alpha*BF30+ 1/Variables!$B$42*BF190+IFERROR('time-dependent_Scenario2'!BF32*Inputs!$F$76/'time-dependent_Scenario2'!BF5*BF18,0)+ IFERROR('time-dependent_Scenario2'!BF33*Inputs!$F$79/'time-dependent_Scenario2'!BF6*BF18,0)-IF(Inputs!$F$27&gt;0,IFERROR('time-dependent_Scenario2'!BG4*BF30/(SUM(BF19:BF27,BF30:BF37,BF42:BF49,BF54:BF61,BF66:BF73,BF90:BF97,BF102:BF109)),0))+BF150*1/Variables!$B$43,IF(AND(LEFT(Inputs!$S$112,2)="ON",BG1&gt;=Inputs!$O$112*7,BF242&lt;Inputs!$O$114,Inputs!$O$114&lt;Inputs!$F$35 ),IFERROR((Inputs!$O$114-BF242)*BF30/BF$238,0),IF(AND(LEFT(Inputs!$S$112,2)="ON",BG1&gt;=Inputs!$O$112*7,BF242&lt;Inputs!$O$114,Inputs!$O$114&gt;=Inputs!$F$35 ),IFERROR((Inputs!$F$35-BF242)*BF30/BF$238,0)))),0)</f>
        <v>0</v>
      </c>
      <c r="BH150" s="4">
        <f>MAX(BG150+MIN(BG140,IFERROR('time-dependent_Scenario2'!BG$30*(Variables!$B$29*SUM(BG150:BG157,BG39:BG40)+Variables!$B$30*SUM(BG160:BG167,BG51:BG52)+Variables!$B$31*SUM(BG170:BG177,BG63:BG64,BG75:BG76))*BG140/SUM($B$18:$B$124,BG140:BG177),0)) -alpha*BG150-BG150*1/Variables!$B$43
+MIN(BG30+MIN(BG18,'time-dependent_Scenario2'!BG29*SUM(BG30:BG40)*Variables!$B$29*BG18/SUM(BG18:BG124)+'time-dependent_Scenario2'!BG29*SUM(BG42:BG52)*Variables!$B$30*BG18/SUM(BG18:BG124)+'time-dependent_Scenario2'!BG29*SUM(BG54:BG76)*Variables!$B$31*BG18/SUM(BG18:BG124)+'time-dependent_Scenario2'!BG29*SUM(BG78:BG88)*Variables!$B$32*BG18/SUM(BG18:BG124)) -alpha*BG30+ 1/Variables!$B$42*BG190+IFERROR('time-dependent_Scenario2'!BG32*Inputs!$F$76/'time-dependent_Scenario2'!BG5*BG18,0)+ IFERROR('time-dependent_Scenario2'!BG33*Inputs!$F$79/'time-dependent_Scenario2'!BG6*BG18,0)-IF(Inputs!$F$27&gt;0,IFERROR('time-dependent_Scenario2'!BH4*BG30/(SUM(BG19:BG27,BG30:BG37,BG42:BG49,BG54:BG61,BG66:BG73,BG90:BG97,BG102:BG109)),0))+BG150*1/Variables!$B$43,IF(AND(LEFT(Inputs!$S$112,2)="ON",BH1&gt;=Inputs!$O$112*7,BG242&lt;Inputs!$O$114,Inputs!$O$114&lt;Inputs!$F$35 ),IFERROR((Inputs!$O$114-BG242)*BG30/BG$238,0),IF(AND(LEFT(Inputs!$S$112,2)="ON",BH1&gt;=Inputs!$O$112*7,BG242&lt;Inputs!$O$114,Inputs!$O$114&gt;=Inputs!$F$35 ),IFERROR((Inputs!$F$35-BG242)*BG30/BG$238,0)))),0)</f>
        <v>0</v>
      </c>
      <c r="BI150" s="4">
        <f>MAX(BH150+MIN(BH140,IFERROR('time-dependent_Scenario2'!BH$30*(Variables!$B$29*SUM(BH150:BH157,BH39:BH40)+Variables!$B$30*SUM(BH160:BH167,BH51:BH52)+Variables!$B$31*SUM(BH170:BH177,BH63:BH64,BH75:BH76))*BH140/SUM($B$18:$B$124,BH140:BH177),0)) -alpha*BH150-BH150*1/Variables!$B$43
+MIN(BH30+MIN(BH18,'time-dependent_Scenario2'!BH29*SUM(BH30:BH40)*Variables!$B$29*BH18/SUM(BH18:BH124)+'time-dependent_Scenario2'!BH29*SUM(BH42:BH52)*Variables!$B$30*BH18/SUM(BH18:BH124)+'time-dependent_Scenario2'!BH29*SUM(BH54:BH76)*Variables!$B$31*BH18/SUM(BH18:BH124)+'time-dependent_Scenario2'!BH29*SUM(BH78:BH88)*Variables!$B$32*BH18/SUM(BH18:BH124)) -alpha*BH30+ 1/Variables!$B$42*BH190+IFERROR('time-dependent_Scenario2'!BH32*Inputs!$F$76/'time-dependent_Scenario2'!BH5*BH18,0)+ IFERROR('time-dependent_Scenario2'!BH33*Inputs!$F$79/'time-dependent_Scenario2'!BH6*BH18,0)-IF(Inputs!$F$27&gt;0,IFERROR('time-dependent_Scenario2'!BI4*BH30/(SUM(BH19:BH27,BH30:BH37,BH42:BH49,BH54:BH61,BH66:BH73,BH90:BH97,BH102:BH109)),0))+BH150*1/Variables!$B$43,IF(AND(LEFT(Inputs!$S$112,2)="ON",BI1&gt;=Inputs!$O$112*7,BH242&lt;Inputs!$O$114,Inputs!$O$114&lt;Inputs!$F$35 ),IFERROR((Inputs!$O$114-BH242)*BH30/BH$238,0),IF(AND(LEFT(Inputs!$S$112,2)="ON",BI1&gt;=Inputs!$O$112*7,BH242&lt;Inputs!$O$114,Inputs!$O$114&gt;=Inputs!$F$35 ),IFERROR((Inputs!$F$35-BH242)*BH30/BH$238,0)))),0)</f>
        <v>0</v>
      </c>
      <c r="BJ150" s="4">
        <f>MAX(BI150+MIN(BI140,IFERROR('time-dependent_Scenario2'!BI$30*(Variables!$B$29*SUM(BI150:BI157,BI39:BI40)+Variables!$B$30*SUM(BI160:BI167,BI51:BI52)+Variables!$B$31*SUM(BI170:BI177,BI63:BI64,BI75:BI76))*BI140/SUM($B$18:$B$124,BI140:BI177),0)) -alpha*BI150-BI150*1/Variables!$B$43
+MIN(BI30+MIN(BI18,'time-dependent_Scenario2'!BI29*SUM(BI30:BI40)*Variables!$B$29*BI18/SUM(BI18:BI124)+'time-dependent_Scenario2'!BI29*SUM(BI42:BI52)*Variables!$B$30*BI18/SUM(BI18:BI124)+'time-dependent_Scenario2'!BI29*SUM(BI54:BI76)*Variables!$B$31*BI18/SUM(BI18:BI124)+'time-dependent_Scenario2'!BI29*SUM(BI78:BI88)*Variables!$B$32*BI18/SUM(BI18:BI124)) -alpha*BI30+ 1/Variables!$B$42*BI190+IFERROR('time-dependent_Scenario2'!BI32*Inputs!$F$76/'time-dependent_Scenario2'!BI5*BI18,0)+ IFERROR('time-dependent_Scenario2'!BI33*Inputs!$F$79/'time-dependent_Scenario2'!BI6*BI18,0)-IF(Inputs!$F$27&gt;0,IFERROR('time-dependent_Scenario2'!BJ4*BI30/(SUM(BI19:BI27,BI30:BI37,BI42:BI49,BI54:BI61,BI66:BI73,BI90:BI97,BI102:BI109)),0))+BI150*1/Variables!$B$43,IF(AND(LEFT(Inputs!$S$112,2)="ON",BJ1&gt;=Inputs!$O$112*7,BI242&lt;Inputs!$O$114,Inputs!$O$114&lt;Inputs!$F$35 ),IFERROR((Inputs!$O$114-BI242)*BI30/BI$238,0),IF(AND(LEFT(Inputs!$S$112,2)="ON",BJ1&gt;=Inputs!$O$112*7,BI242&lt;Inputs!$O$114,Inputs!$O$114&gt;=Inputs!$F$35 ),IFERROR((Inputs!$F$35-BI242)*BI30/BI$238,0)))),0)</f>
        <v>0</v>
      </c>
      <c r="BK150" s="4">
        <f>MAX(BJ150+MIN(BJ140,IFERROR('time-dependent_Scenario2'!BJ$30*(Variables!$B$29*SUM(BJ150:BJ157,BJ39:BJ40)+Variables!$B$30*SUM(BJ160:BJ167,BJ51:BJ52)+Variables!$B$31*SUM(BJ170:BJ177,BJ63:BJ64,BJ75:BJ76))*BJ140/SUM($B$18:$B$124,BJ140:BJ177),0)) -alpha*BJ150-BJ150*1/Variables!$B$43
+MIN(BJ30+MIN(BJ18,'time-dependent_Scenario2'!BJ29*SUM(BJ30:BJ40)*Variables!$B$29*BJ18/SUM(BJ18:BJ124)+'time-dependent_Scenario2'!BJ29*SUM(BJ42:BJ52)*Variables!$B$30*BJ18/SUM(BJ18:BJ124)+'time-dependent_Scenario2'!BJ29*SUM(BJ54:BJ76)*Variables!$B$31*BJ18/SUM(BJ18:BJ124)+'time-dependent_Scenario2'!BJ29*SUM(BJ78:BJ88)*Variables!$B$32*BJ18/SUM(BJ18:BJ124)) -alpha*BJ30+ 1/Variables!$B$42*BJ190+IFERROR('time-dependent_Scenario2'!BJ32*Inputs!$F$76/'time-dependent_Scenario2'!BJ5*BJ18,0)+ IFERROR('time-dependent_Scenario2'!BJ33*Inputs!$F$79/'time-dependent_Scenario2'!BJ6*BJ18,0)-IF(Inputs!$F$27&gt;0,IFERROR('time-dependent_Scenario2'!BK4*BJ30/(SUM(BJ19:BJ27,BJ30:BJ37,BJ42:BJ49,BJ54:BJ61,BJ66:BJ73,BJ90:BJ97,BJ102:BJ109)),0))+BJ150*1/Variables!$B$43,IF(AND(LEFT(Inputs!$S$112,2)="ON",BK1&gt;=Inputs!$O$112*7,BJ242&lt;Inputs!$O$114,Inputs!$O$114&lt;Inputs!$F$35 ),IFERROR((Inputs!$O$114-BJ242)*BJ30/BJ$238,0),IF(AND(LEFT(Inputs!$S$112,2)="ON",BK1&gt;=Inputs!$O$112*7,BJ242&lt;Inputs!$O$114,Inputs!$O$114&gt;=Inputs!$F$35 ),IFERROR((Inputs!$F$35-BJ242)*BJ30/BJ$238,0)))),0)</f>
        <v>0</v>
      </c>
      <c r="BL150" s="4">
        <f>MAX(BK150+MIN(BK140,IFERROR('time-dependent_Scenario2'!BK$30*(Variables!$B$29*SUM(BK150:BK157,BK39:BK40)+Variables!$B$30*SUM(BK160:BK167,BK51:BK52)+Variables!$B$31*SUM(BK170:BK177,BK63:BK64,BK75:BK76))*BK140/SUM($B$18:$B$124,BK140:BK177),0)) -alpha*BK150-BK150*1/Variables!$B$43
+MIN(BK30+MIN(BK18,'time-dependent_Scenario2'!BK29*SUM(BK30:BK40)*Variables!$B$29*BK18/SUM(BK18:BK124)+'time-dependent_Scenario2'!BK29*SUM(BK42:BK52)*Variables!$B$30*BK18/SUM(BK18:BK124)+'time-dependent_Scenario2'!BK29*SUM(BK54:BK76)*Variables!$B$31*BK18/SUM(BK18:BK124)+'time-dependent_Scenario2'!BK29*SUM(BK78:BK88)*Variables!$B$32*BK18/SUM(BK18:BK124)) -alpha*BK30+ 1/Variables!$B$42*BK190+IFERROR('time-dependent_Scenario2'!BK32*Inputs!$F$76/'time-dependent_Scenario2'!BK5*BK18,0)+ IFERROR('time-dependent_Scenario2'!BK33*Inputs!$F$79/'time-dependent_Scenario2'!BK6*BK18,0)-IF(Inputs!$F$27&gt;0,IFERROR('time-dependent_Scenario2'!BL4*BK30/(SUM(BK19:BK27,BK30:BK37,BK42:BK49,BK54:BK61,BK66:BK73,BK90:BK97,BK102:BK109)),0))+BK150*1/Variables!$B$43,IF(AND(LEFT(Inputs!$S$112,2)="ON",BL1&gt;=Inputs!$O$112*7,BK242&lt;Inputs!$O$114,Inputs!$O$114&lt;Inputs!$F$35 ),IFERROR((Inputs!$O$114-BK242)*BK30/BK$238,0),IF(AND(LEFT(Inputs!$S$112,2)="ON",BL1&gt;=Inputs!$O$112*7,BK242&lt;Inputs!$O$114,Inputs!$O$114&gt;=Inputs!$F$35 ),IFERROR((Inputs!$F$35-BK242)*BK30/BK$238,0)))),0)</f>
        <v>0</v>
      </c>
      <c r="BM150" s="4">
        <f>MAX(BL150+MIN(BL140,IFERROR('time-dependent_Scenario2'!BL$30*(Variables!$B$29*SUM(BL150:BL157,BL39:BL40)+Variables!$B$30*SUM(BL160:BL167,BL51:BL52)+Variables!$B$31*SUM(BL170:BL177,BL63:BL64,BL75:BL76))*BL140/SUM($B$18:$B$124,BL140:BL177),0)) -alpha*BL150-BL150*1/Variables!$B$43
+MIN(BL30+MIN(BL18,'time-dependent_Scenario2'!BL29*SUM(BL30:BL40)*Variables!$B$29*BL18/SUM(BL18:BL124)+'time-dependent_Scenario2'!BL29*SUM(BL42:BL52)*Variables!$B$30*BL18/SUM(BL18:BL124)+'time-dependent_Scenario2'!BL29*SUM(BL54:BL76)*Variables!$B$31*BL18/SUM(BL18:BL124)+'time-dependent_Scenario2'!BL29*SUM(BL78:BL88)*Variables!$B$32*BL18/SUM(BL18:BL124)) -alpha*BL30+ 1/Variables!$B$42*BL190+IFERROR('time-dependent_Scenario2'!BL32*Inputs!$F$76/'time-dependent_Scenario2'!BL5*BL18,0)+ IFERROR('time-dependent_Scenario2'!BL33*Inputs!$F$79/'time-dependent_Scenario2'!BL6*BL18,0)-IF(Inputs!$F$27&gt;0,IFERROR('time-dependent_Scenario2'!BM4*BL30/(SUM(BL19:BL27,BL30:BL37,BL42:BL49,BL54:BL61,BL66:BL73,BL90:BL97,BL102:BL109)),0))+BL150*1/Variables!$B$43,IF(AND(LEFT(Inputs!$S$112,2)="ON",BM1&gt;=Inputs!$O$112*7,BL242&lt;Inputs!$O$114,Inputs!$O$114&lt;Inputs!$F$35 ),IFERROR((Inputs!$O$114-BL242)*BL30/BL$238,0),IF(AND(LEFT(Inputs!$S$112,2)="ON",BM1&gt;=Inputs!$O$112*7,BL242&lt;Inputs!$O$114,Inputs!$O$114&gt;=Inputs!$F$35 ),IFERROR((Inputs!$F$35-BL242)*BL30/BL$238,0)))),0)</f>
        <v>0</v>
      </c>
      <c r="BN150" s="4">
        <f>MAX(BM150+MIN(BM140,IFERROR('time-dependent_Scenario2'!BM$30*(Variables!$B$29*SUM(BM150:BM157,BM39:BM40)+Variables!$B$30*SUM(BM160:BM167,BM51:BM52)+Variables!$B$31*SUM(BM170:BM177,BM63:BM64,BM75:BM76))*BM140/SUM($B$18:$B$124,BM140:BM177),0)) -alpha*BM150-BM150*1/Variables!$B$43
+MIN(BM30+MIN(BM18,'time-dependent_Scenario2'!BM29*SUM(BM30:BM40)*Variables!$B$29*BM18/SUM(BM18:BM124)+'time-dependent_Scenario2'!BM29*SUM(BM42:BM52)*Variables!$B$30*BM18/SUM(BM18:BM124)+'time-dependent_Scenario2'!BM29*SUM(BM54:BM76)*Variables!$B$31*BM18/SUM(BM18:BM124)+'time-dependent_Scenario2'!BM29*SUM(BM78:BM88)*Variables!$B$32*BM18/SUM(BM18:BM124)) -alpha*BM30+ 1/Variables!$B$42*BM190+IFERROR('time-dependent_Scenario2'!BM32*Inputs!$F$76/'time-dependent_Scenario2'!BM5*BM18,0)+ IFERROR('time-dependent_Scenario2'!BM33*Inputs!$F$79/'time-dependent_Scenario2'!BM6*BM18,0)-IF(Inputs!$F$27&gt;0,IFERROR('time-dependent_Scenario2'!BN4*BM30/(SUM(BM19:BM27,BM30:BM37,BM42:BM49,BM54:BM61,BM66:BM73,BM90:BM97,BM102:BM109)),0))+BM150*1/Variables!$B$43,IF(AND(LEFT(Inputs!$S$112,2)="ON",BN1&gt;=Inputs!$O$112*7,BM242&lt;Inputs!$O$114,Inputs!$O$114&lt;Inputs!$F$35 ),IFERROR((Inputs!$O$114-BM242)*BM30/BM$238,0),IF(AND(LEFT(Inputs!$S$112,2)="ON",BN1&gt;=Inputs!$O$112*7,BM242&lt;Inputs!$O$114,Inputs!$O$114&gt;=Inputs!$F$35 ),IFERROR((Inputs!$F$35-BM242)*BM30/BM$238,0)))),0)</f>
        <v>0</v>
      </c>
      <c r="BO150" s="4">
        <f>MAX(BN150+MIN(BN140,IFERROR('time-dependent_Scenario2'!BN$30*(Variables!$B$29*SUM(BN150:BN157,BN39:BN40)+Variables!$B$30*SUM(BN160:BN167,BN51:BN52)+Variables!$B$31*SUM(BN170:BN177,BN63:BN64,BN75:BN76))*BN140/SUM($B$18:$B$124,BN140:BN177),0)) -alpha*BN150-BN150*1/Variables!$B$43
+MIN(BN30+MIN(BN18,'time-dependent_Scenario2'!BN29*SUM(BN30:BN40)*Variables!$B$29*BN18/SUM(BN18:BN124)+'time-dependent_Scenario2'!BN29*SUM(BN42:BN52)*Variables!$B$30*BN18/SUM(BN18:BN124)+'time-dependent_Scenario2'!BN29*SUM(BN54:BN76)*Variables!$B$31*BN18/SUM(BN18:BN124)+'time-dependent_Scenario2'!BN29*SUM(BN78:BN88)*Variables!$B$32*BN18/SUM(BN18:BN124)) -alpha*BN30+ 1/Variables!$B$42*BN190+IFERROR('time-dependent_Scenario2'!BN32*Inputs!$F$76/'time-dependent_Scenario2'!BN5*BN18,0)+ IFERROR('time-dependent_Scenario2'!BN33*Inputs!$F$79/'time-dependent_Scenario2'!BN6*BN18,0)-IF(Inputs!$F$27&gt;0,IFERROR('time-dependent_Scenario2'!BO4*BN30/(SUM(BN19:BN27,BN30:BN37,BN42:BN49,BN54:BN61,BN66:BN73,BN90:BN97,BN102:BN109)),0))+BN150*1/Variables!$B$43,IF(AND(LEFT(Inputs!$S$112,2)="ON",BO1&gt;=Inputs!$O$112*7,BN242&lt;Inputs!$O$114,Inputs!$O$114&lt;Inputs!$F$35 ),IFERROR((Inputs!$O$114-BN242)*BN30/BN$238,0),IF(AND(LEFT(Inputs!$S$112,2)="ON",BO1&gt;=Inputs!$O$112*7,BN242&lt;Inputs!$O$114,Inputs!$O$114&gt;=Inputs!$F$35 ),IFERROR((Inputs!$F$35-BN242)*BN30/BN$238,0)))),0)</f>
        <v>0</v>
      </c>
      <c r="BP150" s="4">
        <f>MAX(BO150+MIN(BO140,IFERROR('time-dependent_Scenario2'!BO$30*(Variables!$B$29*SUM(BO150:BO157,BO39:BO40)+Variables!$B$30*SUM(BO160:BO167,BO51:BO52)+Variables!$B$31*SUM(BO170:BO177,BO63:BO64,BO75:BO76))*BO140/SUM($B$18:$B$124,BO140:BO177),0)) -alpha*BO150-BO150*1/Variables!$B$43
+MIN(BO30+MIN(BO18,'time-dependent_Scenario2'!BO29*SUM(BO30:BO40)*Variables!$B$29*BO18/SUM(BO18:BO124)+'time-dependent_Scenario2'!BO29*SUM(BO42:BO52)*Variables!$B$30*BO18/SUM(BO18:BO124)+'time-dependent_Scenario2'!BO29*SUM(BO54:BO76)*Variables!$B$31*BO18/SUM(BO18:BO124)+'time-dependent_Scenario2'!BO29*SUM(BO78:BO88)*Variables!$B$32*BO18/SUM(BO18:BO124)) -alpha*BO30+ 1/Variables!$B$42*BO190+IFERROR('time-dependent_Scenario2'!BO32*Inputs!$F$76/'time-dependent_Scenario2'!BO5*BO18,0)+ IFERROR('time-dependent_Scenario2'!BO33*Inputs!$F$79/'time-dependent_Scenario2'!BO6*BO18,0)-IF(Inputs!$F$27&gt;0,IFERROR('time-dependent_Scenario2'!BP4*BO30/(SUM(BO19:BO27,BO30:BO37,BO42:BO49,BO54:BO61,BO66:BO73,BO90:BO97,BO102:BO109)),0))+BO150*1/Variables!$B$43,IF(AND(LEFT(Inputs!$S$112,2)="ON",BP1&gt;=Inputs!$O$112*7,BO242&lt;Inputs!$O$114,Inputs!$O$114&lt;Inputs!$F$35 ),IFERROR((Inputs!$O$114-BO242)*BO30/BO$238,0),IF(AND(LEFT(Inputs!$S$112,2)="ON",BP1&gt;=Inputs!$O$112*7,BO242&lt;Inputs!$O$114,Inputs!$O$114&gt;=Inputs!$F$35 ),IFERROR((Inputs!$F$35-BO242)*BO30/BO$238,0)))),0)</f>
        <v>0</v>
      </c>
      <c r="BQ150" s="4">
        <f>MAX(BP150+MIN(BP140,IFERROR('time-dependent_Scenario2'!BP$30*(Variables!$B$29*SUM(BP150:BP157,BP39:BP40)+Variables!$B$30*SUM(BP160:BP167,BP51:BP52)+Variables!$B$31*SUM(BP170:BP177,BP63:BP64,BP75:BP76))*BP140/SUM($B$18:$B$124,BP140:BP177),0)) -alpha*BP150-BP150*1/Variables!$B$43
+MIN(BP30+MIN(BP18,'time-dependent_Scenario2'!BP29*SUM(BP30:BP40)*Variables!$B$29*BP18/SUM(BP18:BP124)+'time-dependent_Scenario2'!BP29*SUM(BP42:BP52)*Variables!$B$30*BP18/SUM(BP18:BP124)+'time-dependent_Scenario2'!BP29*SUM(BP54:BP76)*Variables!$B$31*BP18/SUM(BP18:BP124)+'time-dependent_Scenario2'!BP29*SUM(BP78:BP88)*Variables!$B$32*BP18/SUM(BP18:BP124)) -alpha*BP30+ 1/Variables!$B$42*BP190+IFERROR('time-dependent_Scenario2'!BP32*Inputs!$F$76/'time-dependent_Scenario2'!BP5*BP18,0)+ IFERROR('time-dependent_Scenario2'!BP33*Inputs!$F$79/'time-dependent_Scenario2'!BP6*BP18,0)-IF(Inputs!$F$27&gt;0,IFERROR('time-dependent_Scenario2'!BQ4*BP30/(SUM(BP19:BP27,BP30:BP37,BP42:BP49,BP54:BP61,BP66:BP73,BP90:BP97,BP102:BP109)),0))+BP150*1/Variables!$B$43,IF(AND(LEFT(Inputs!$S$112,2)="ON",BQ1&gt;=Inputs!$O$112*7,BP242&lt;Inputs!$O$114,Inputs!$O$114&lt;Inputs!$F$35 ),IFERROR((Inputs!$O$114-BP242)*BP30/BP$238,0),IF(AND(LEFT(Inputs!$S$112,2)="ON",BQ1&gt;=Inputs!$O$112*7,BP242&lt;Inputs!$O$114,Inputs!$O$114&gt;=Inputs!$F$35 ),IFERROR((Inputs!$F$35-BP242)*BP30/BP$238,0)))),0)</f>
        <v>0</v>
      </c>
      <c r="BR150" s="4">
        <f>MAX(BQ150+MIN(BQ140,IFERROR('time-dependent_Scenario2'!BQ$30*(Variables!$B$29*SUM(BQ150:BQ157,BQ39:BQ40)+Variables!$B$30*SUM(BQ160:BQ167,BQ51:BQ52)+Variables!$B$31*SUM(BQ170:BQ177,BQ63:BQ64,BQ75:BQ76))*BQ140/SUM($B$18:$B$124,BQ140:BQ177),0)) -alpha*BQ150-BQ150*1/Variables!$B$43
+MIN(BQ30+MIN(BQ18,'time-dependent_Scenario2'!BQ29*SUM(BQ30:BQ40)*Variables!$B$29*BQ18/SUM(BQ18:BQ124)+'time-dependent_Scenario2'!BQ29*SUM(BQ42:BQ52)*Variables!$B$30*BQ18/SUM(BQ18:BQ124)+'time-dependent_Scenario2'!BQ29*SUM(BQ54:BQ76)*Variables!$B$31*BQ18/SUM(BQ18:BQ124)+'time-dependent_Scenario2'!BQ29*SUM(BQ78:BQ88)*Variables!$B$32*BQ18/SUM(BQ18:BQ124)) -alpha*BQ30+ 1/Variables!$B$42*BQ190+IFERROR('time-dependent_Scenario2'!BQ32*Inputs!$F$76/'time-dependent_Scenario2'!BQ5*BQ18,0)+ IFERROR('time-dependent_Scenario2'!BQ33*Inputs!$F$79/'time-dependent_Scenario2'!BQ6*BQ18,0)-IF(Inputs!$F$27&gt;0,IFERROR('time-dependent_Scenario2'!BR4*BQ30/(SUM(BQ19:BQ27,BQ30:BQ37,BQ42:BQ49,BQ54:BQ61,BQ66:BQ73,BQ90:BQ97,BQ102:BQ109)),0))+BQ150*1/Variables!$B$43,IF(AND(LEFT(Inputs!$S$112,2)="ON",BR1&gt;=Inputs!$O$112*7,BQ242&lt;Inputs!$O$114,Inputs!$O$114&lt;Inputs!$F$35 ),IFERROR((Inputs!$O$114-BQ242)*BQ30/BQ$238,0),IF(AND(LEFT(Inputs!$S$112,2)="ON",BR1&gt;=Inputs!$O$112*7,BQ242&lt;Inputs!$O$114,Inputs!$O$114&gt;=Inputs!$F$35 ),IFERROR((Inputs!$F$35-BQ242)*BQ30/BQ$238,0)))),0)</f>
        <v>0</v>
      </c>
      <c r="BS150" s="4">
        <f>MAX(BR150+MIN(BR140,IFERROR('time-dependent_Scenario2'!BR$30*(Variables!$B$29*SUM(BR150:BR157,BR39:BR40)+Variables!$B$30*SUM(BR160:BR167,BR51:BR52)+Variables!$B$31*SUM(BR170:BR177,BR63:BR64,BR75:BR76))*BR140/SUM($B$18:$B$124,BR140:BR177),0)) -alpha*BR150-BR150*1/Variables!$B$43
+MIN(BR30+MIN(BR18,'time-dependent_Scenario2'!BR29*SUM(BR30:BR40)*Variables!$B$29*BR18/SUM(BR18:BR124)+'time-dependent_Scenario2'!BR29*SUM(BR42:BR52)*Variables!$B$30*BR18/SUM(BR18:BR124)+'time-dependent_Scenario2'!BR29*SUM(BR54:BR76)*Variables!$B$31*BR18/SUM(BR18:BR124)+'time-dependent_Scenario2'!BR29*SUM(BR78:BR88)*Variables!$B$32*BR18/SUM(BR18:BR124)) -alpha*BR30+ 1/Variables!$B$42*BR190+IFERROR('time-dependent_Scenario2'!BR32*Inputs!$F$76/'time-dependent_Scenario2'!BR5*BR18,0)+ IFERROR('time-dependent_Scenario2'!BR33*Inputs!$F$79/'time-dependent_Scenario2'!BR6*BR18,0)-IF(Inputs!$F$27&gt;0,IFERROR('time-dependent_Scenario2'!BS4*BR30/(SUM(BR19:BR27,BR30:BR37,BR42:BR49,BR54:BR61,BR66:BR73,BR90:BR97,BR102:BR109)),0))+BR150*1/Variables!$B$43,IF(AND(LEFT(Inputs!$S$112,2)="ON",BS1&gt;=Inputs!$O$112*7,BR242&lt;Inputs!$O$114,Inputs!$O$114&lt;Inputs!$F$35 ),IFERROR((Inputs!$O$114-BR242)*BR30/BR$238,0),IF(AND(LEFT(Inputs!$S$112,2)="ON",BS1&gt;=Inputs!$O$112*7,BR242&lt;Inputs!$O$114,Inputs!$O$114&gt;=Inputs!$F$35 ),IFERROR((Inputs!$F$35-BR242)*BR30/BR$238,0)))),0)</f>
        <v>0</v>
      </c>
      <c r="BT150" s="4">
        <f>MAX(BS150+MIN(BS140,IFERROR('time-dependent_Scenario2'!BS$30*(Variables!$B$29*SUM(BS150:BS157,BS39:BS40)+Variables!$B$30*SUM(BS160:BS167,BS51:BS52)+Variables!$B$31*SUM(BS170:BS177,BS63:BS64,BS75:BS76))*BS140/SUM($B$18:$B$124,BS140:BS177),0)) -alpha*BS150-BS150*1/Variables!$B$43
+MIN(BS30+MIN(BS18,'time-dependent_Scenario2'!BS29*SUM(BS30:BS40)*Variables!$B$29*BS18/SUM(BS18:BS124)+'time-dependent_Scenario2'!BS29*SUM(BS42:BS52)*Variables!$B$30*BS18/SUM(BS18:BS124)+'time-dependent_Scenario2'!BS29*SUM(BS54:BS76)*Variables!$B$31*BS18/SUM(BS18:BS124)+'time-dependent_Scenario2'!BS29*SUM(BS78:BS88)*Variables!$B$32*BS18/SUM(BS18:BS124)) -alpha*BS30+ 1/Variables!$B$42*BS190+IFERROR('time-dependent_Scenario2'!BS32*Inputs!$F$76/'time-dependent_Scenario2'!BS5*BS18,0)+ IFERROR('time-dependent_Scenario2'!BS33*Inputs!$F$79/'time-dependent_Scenario2'!BS6*BS18,0)-IF(Inputs!$F$27&gt;0,IFERROR('time-dependent_Scenario2'!BT4*BS30/(SUM(BS19:BS27,BS30:BS37,BS42:BS49,BS54:BS61,BS66:BS73,BS90:BS97,BS102:BS109)),0))+BS150*1/Variables!$B$43,IF(AND(LEFT(Inputs!$S$112,2)="ON",BT1&gt;=Inputs!$O$112*7,BS242&lt;Inputs!$O$114,Inputs!$O$114&lt;Inputs!$F$35 ),IFERROR((Inputs!$O$114-BS242)*BS30/BS$238,0),IF(AND(LEFT(Inputs!$S$112,2)="ON",BT1&gt;=Inputs!$O$112*7,BS242&lt;Inputs!$O$114,Inputs!$O$114&gt;=Inputs!$F$35 ),IFERROR((Inputs!$F$35-BS242)*BS30/BS$238,0)))),0)</f>
        <v>0</v>
      </c>
      <c r="BU150" s="4">
        <f>MAX(BT150+MIN(BT140,IFERROR('time-dependent_Scenario2'!BT$30*(Variables!$B$29*SUM(BT150:BT157,BT39:BT40)+Variables!$B$30*SUM(BT160:BT167,BT51:BT52)+Variables!$B$31*SUM(BT170:BT177,BT63:BT64,BT75:BT76))*BT140/SUM($B$18:$B$124,BT140:BT177),0)) -alpha*BT150-BT150*1/Variables!$B$43
+MIN(BT30+MIN(BT18,'time-dependent_Scenario2'!BT29*SUM(BT30:BT40)*Variables!$B$29*BT18/SUM(BT18:BT124)+'time-dependent_Scenario2'!BT29*SUM(BT42:BT52)*Variables!$B$30*BT18/SUM(BT18:BT124)+'time-dependent_Scenario2'!BT29*SUM(BT54:BT76)*Variables!$B$31*BT18/SUM(BT18:BT124)+'time-dependent_Scenario2'!BT29*SUM(BT78:BT88)*Variables!$B$32*BT18/SUM(BT18:BT124)) -alpha*BT30+ 1/Variables!$B$42*BT190+IFERROR('time-dependent_Scenario2'!BT32*Inputs!$F$76/'time-dependent_Scenario2'!BT5*BT18,0)+ IFERROR('time-dependent_Scenario2'!BT33*Inputs!$F$79/'time-dependent_Scenario2'!BT6*BT18,0)-IF(Inputs!$F$27&gt;0,IFERROR('time-dependent_Scenario2'!BU4*BT30/(SUM(BT19:BT27,BT30:BT37,BT42:BT49,BT54:BT61,BT66:BT73,BT90:BT97,BT102:BT109)),0))+BT150*1/Variables!$B$43,IF(AND(LEFT(Inputs!$S$112,2)="ON",BU1&gt;=Inputs!$O$112*7,BT242&lt;Inputs!$O$114,Inputs!$O$114&lt;Inputs!$F$35 ),IFERROR((Inputs!$O$114-BT242)*BT30/BT$238,0),IF(AND(LEFT(Inputs!$S$112,2)="ON",BU1&gt;=Inputs!$O$112*7,BT242&lt;Inputs!$O$114,Inputs!$O$114&gt;=Inputs!$F$35 ),IFERROR((Inputs!$F$35-BT242)*BT30/BT$238,0)))),0)</f>
        <v>0</v>
      </c>
      <c r="BV150" s="4">
        <f>MAX(BU150+MIN(BU140,IFERROR('time-dependent_Scenario2'!BU$30*(Variables!$B$29*SUM(BU150:BU157,BU39:BU40)+Variables!$B$30*SUM(BU160:BU167,BU51:BU52)+Variables!$B$31*SUM(BU170:BU177,BU63:BU64,BU75:BU76))*BU140/SUM($B$18:$B$124,BU140:BU177),0)) -alpha*BU150-BU150*1/Variables!$B$43
+MIN(BU30+MIN(BU18,'time-dependent_Scenario2'!BU29*SUM(BU30:BU40)*Variables!$B$29*BU18/SUM(BU18:BU124)+'time-dependent_Scenario2'!BU29*SUM(BU42:BU52)*Variables!$B$30*BU18/SUM(BU18:BU124)+'time-dependent_Scenario2'!BU29*SUM(BU54:BU76)*Variables!$B$31*BU18/SUM(BU18:BU124)+'time-dependent_Scenario2'!BU29*SUM(BU78:BU88)*Variables!$B$32*BU18/SUM(BU18:BU124)) -alpha*BU30+ 1/Variables!$B$42*BU190+IFERROR('time-dependent_Scenario2'!BU32*Inputs!$F$76/'time-dependent_Scenario2'!BU5*BU18,0)+ IFERROR('time-dependent_Scenario2'!BU33*Inputs!$F$79/'time-dependent_Scenario2'!BU6*BU18,0)-IF(Inputs!$F$27&gt;0,IFERROR('time-dependent_Scenario2'!BV4*BU30/(SUM(BU19:BU27,BU30:BU37,BU42:BU49,BU54:BU61,BU66:BU73,BU90:BU97,BU102:BU109)),0))+BU150*1/Variables!$B$43,IF(AND(LEFT(Inputs!$S$112,2)="ON",BV1&gt;=Inputs!$O$112*7,BU242&lt;Inputs!$O$114,Inputs!$O$114&lt;Inputs!$F$35 ),IFERROR((Inputs!$O$114-BU242)*BU30/BU$238,0),IF(AND(LEFT(Inputs!$S$112,2)="ON",BV1&gt;=Inputs!$O$112*7,BU242&lt;Inputs!$O$114,Inputs!$O$114&gt;=Inputs!$F$35 ),IFERROR((Inputs!$F$35-BU242)*BU30/BU$238,0)))),0)</f>
        <v>0</v>
      </c>
      <c r="BW150" s="4">
        <f>MAX(BV150+MIN(BV140,IFERROR('time-dependent_Scenario2'!BV$30*(Variables!$B$29*SUM(BV150:BV157,BV39:BV40)+Variables!$B$30*SUM(BV160:BV167,BV51:BV52)+Variables!$B$31*SUM(BV170:BV177,BV63:BV64,BV75:BV76))*BV140/SUM($B$18:$B$124,BV140:BV177),0)) -alpha*BV150-BV150*1/Variables!$B$43
+MIN(BV30+MIN(BV18,'time-dependent_Scenario2'!BV29*SUM(BV30:BV40)*Variables!$B$29*BV18/SUM(BV18:BV124)+'time-dependent_Scenario2'!BV29*SUM(BV42:BV52)*Variables!$B$30*BV18/SUM(BV18:BV124)+'time-dependent_Scenario2'!BV29*SUM(BV54:BV76)*Variables!$B$31*BV18/SUM(BV18:BV124)+'time-dependent_Scenario2'!BV29*SUM(BV78:BV88)*Variables!$B$32*BV18/SUM(BV18:BV124)) -alpha*BV30+ 1/Variables!$B$42*BV190+IFERROR('time-dependent_Scenario2'!BV32*Inputs!$F$76/'time-dependent_Scenario2'!BV5*BV18,0)+ IFERROR('time-dependent_Scenario2'!BV33*Inputs!$F$79/'time-dependent_Scenario2'!BV6*BV18,0)-IF(Inputs!$F$27&gt;0,IFERROR('time-dependent_Scenario2'!BW4*BV30/(SUM(BV19:BV27,BV30:BV37,BV42:BV49,BV54:BV61,BV66:BV73,BV90:BV97,BV102:BV109)),0))+BV150*1/Variables!$B$43,IF(AND(LEFT(Inputs!$S$112,2)="ON",BW1&gt;=Inputs!$O$112*7,BV242&lt;Inputs!$O$114,Inputs!$O$114&lt;Inputs!$F$35 ),IFERROR((Inputs!$O$114-BV242)*BV30/BV$238,0),IF(AND(LEFT(Inputs!$S$112,2)="ON",BW1&gt;=Inputs!$O$112*7,BV242&lt;Inputs!$O$114,Inputs!$O$114&gt;=Inputs!$F$35 ),IFERROR((Inputs!$F$35-BV242)*BV30/BV$238,0)))),0)</f>
        <v>0</v>
      </c>
      <c r="BX150" s="4">
        <f>MAX(BW150+MIN(BW140,IFERROR('time-dependent_Scenario2'!BW$30*(Variables!$B$29*SUM(BW150:BW157,BW39:BW40)+Variables!$B$30*SUM(BW160:BW167,BW51:BW52)+Variables!$B$31*SUM(BW170:BW177,BW63:BW64,BW75:BW76))*BW140/SUM($B$18:$B$124,BW140:BW177),0)) -alpha*BW150-BW150*1/Variables!$B$43
+MIN(BW30+MIN(BW18,'time-dependent_Scenario2'!BW29*SUM(BW30:BW40)*Variables!$B$29*BW18/SUM(BW18:BW124)+'time-dependent_Scenario2'!BW29*SUM(BW42:BW52)*Variables!$B$30*BW18/SUM(BW18:BW124)+'time-dependent_Scenario2'!BW29*SUM(BW54:BW76)*Variables!$B$31*BW18/SUM(BW18:BW124)+'time-dependent_Scenario2'!BW29*SUM(BW78:BW88)*Variables!$B$32*BW18/SUM(BW18:BW124)) -alpha*BW30+ 1/Variables!$B$42*BW190+IFERROR('time-dependent_Scenario2'!BW32*Inputs!$F$76/'time-dependent_Scenario2'!BW5*BW18,0)+ IFERROR('time-dependent_Scenario2'!BW33*Inputs!$F$79/'time-dependent_Scenario2'!BW6*BW18,0)-IF(Inputs!$F$27&gt;0,IFERROR('time-dependent_Scenario2'!BX4*BW30/(SUM(BW19:BW27,BW30:BW37,BW42:BW49,BW54:BW61,BW66:BW73,BW90:BW97,BW102:BW109)),0))+BW150*1/Variables!$B$43,IF(AND(LEFT(Inputs!$S$112,2)="ON",BX1&gt;=Inputs!$O$112*7,BW242&lt;Inputs!$O$114,Inputs!$O$114&lt;Inputs!$F$35 ),IFERROR((Inputs!$O$114-BW242)*BW30/BW$238,0),IF(AND(LEFT(Inputs!$S$112,2)="ON",BX1&gt;=Inputs!$O$112*7,BW242&lt;Inputs!$O$114,Inputs!$O$114&gt;=Inputs!$F$35 ),IFERROR((Inputs!$F$35-BW242)*BW30/BW$238,0)))),0)</f>
        <v>0</v>
      </c>
      <c r="BY150" s="4">
        <f>MAX(BX150+MIN(BX140,IFERROR('time-dependent_Scenario2'!BX$30*(Variables!$B$29*SUM(BX150:BX157,BX39:BX40)+Variables!$B$30*SUM(BX160:BX167,BX51:BX52)+Variables!$B$31*SUM(BX170:BX177,BX63:BX64,BX75:BX76))*BX140/SUM($B$18:$B$124,BX140:BX177),0)) -alpha*BX150-BX150*1/Variables!$B$43
+MIN(BX30+MIN(BX18,'time-dependent_Scenario2'!BX29*SUM(BX30:BX40)*Variables!$B$29*BX18/SUM(BX18:BX124)+'time-dependent_Scenario2'!BX29*SUM(BX42:BX52)*Variables!$B$30*BX18/SUM(BX18:BX124)+'time-dependent_Scenario2'!BX29*SUM(BX54:BX76)*Variables!$B$31*BX18/SUM(BX18:BX124)+'time-dependent_Scenario2'!BX29*SUM(BX78:BX88)*Variables!$B$32*BX18/SUM(BX18:BX124)) -alpha*BX30+ 1/Variables!$B$42*BX190+IFERROR('time-dependent_Scenario2'!BX32*Inputs!$F$76/'time-dependent_Scenario2'!BX5*BX18,0)+ IFERROR('time-dependent_Scenario2'!BX33*Inputs!$F$79/'time-dependent_Scenario2'!BX6*BX18,0)-IF(Inputs!$F$27&gt;0,IFERROR('time-dependent_Scenario2'!BY4*BX30/(SUM(BX19:BX27,BX30:BX37,BX42:BX49,BX54:BX61,BX66:BX73,BX90:BX97,BX102:BX109)),0))+BX150*1/Variables!$B$43,IF(AND(LEFT(Inputs!$S$112,2)="ON",BY1&gt;=Inputs!$O$112*7,BX242&lt;Inputs!$O$114,Inputs!$O$114&lt;Inputs!$F$35 ),IFERROR((Inputs!$O$114-BX242)*BX30/BX$238,0),IF(AND(LEFT(Inputs!$S$112,2)="ON",BY1&gt;=Inputs!$O$112*7,BX242&lt;Inputs!$O$114,Inputs!$O$114&gt;=Inputs!$F$35 ),IFERROR((Inputs!$F$35-BX242)*BX30/BX$238,0)))),0)</f>
        <v>0</v>
      </c>
      <c r="BZ150" s="4">
        <f>MAX(BY150+MIN(BY140,IFERROR('time-dependent_Scenario2'!BY$30*(Variables!$B$29*SUM(BY150:BY157,BY39:BY40)+Variables!$B$30*SUM(BY160:BY167,BY51:BY52)+Variables!$B$31*SUM(BY170:BY177,BY63:BY64,BY75:BY76))*BY140/SUM($B$18:$B$124,BY140:BY177),0)) -alpha*BY150-BY150*1/Variables!$B$43
+MIN(BY30+MIN(BY18,'time-dependent_Scenario2'!BY29*SUM(BY30:BY40)*Variables!$B$29*BY18/SUM(BY18:BY124)+'time-dependent_Scenario2'!BY29*SUM(BY42:BY52)*Variables!$B$30*BY18/SUM(BY18:BY124)+'time-dependent_Scenario2'!BY29*SUM(BY54:BY76)*Variables!$B$31*BY18/SUM(BY18:BY124)+'time-dependent_Scenario2'!BY29*SUM(BY78:BY88)*Variables!$B$32*BY18/SUM(BY18:BY124)) -alpha*BY30+ 1/Variables!$B$42*BY190+IFERROR('time-dependent_Scenario2'!BY32*Inputs!$F$76/'time-dependent_Scenario2'!BY5*BY18,0)+ IFERROR('time-dependent_Scenario2'!BY33*Inputs!$F$79/'time-dependent_Scenario2'!BY6*BY18,0)-IF(Inputs!$F$27&gt;0,IFERROR('time-dependent_Scenario2'!BZ4*BY30/(SUM(BY19:BY27,BY30:BY37,BY42:BY49,BY54:BY61,BY66:BY73,BY90:BY97,BY102:BY109)),0))+BY150*1/Variables!$B$43,IF(AND(LEFT(Inputs!$S$112,2)="ON",BZ1&gt;=Inputs!$O$112*7,BY242&lt;Inputs!$O$114,Inputs!$O$114&lt;Inputs!$F$35 ),IFERROR((Inputs!$O$114-BY242)*BY30/BY$238,0),IF(AND(LEFT(Inputs!$S$112,2)="ON",BZ1&gt;=Inputs!$O$112*7,BY242&lt;Inputs!$O$114,Inputs!$O$114&gt;=Inputs!$F$35 ),IFERROR((Inputs!$F$35-BY242)*BY30/BY$238,0)))),0)</f>
        <v>0</v>
      </c>
      <c r="CA150" s="4">
        <f>MAX(BZ150+MIN(BZ140,IFERROR('time-dependent_Scenario2'!BZ$30*(Variables!$B$29*SUM(BZ150:BZ157,BZ39:BZ40)+Variables!$B$30*SUM(BZ160:BZ167,BZ51:BZ52)+Variables!$B$31*SUM(BZ170:BZ177,BZ63:BZ64,BZ75:BZ76))*BZ140/SUM($B$18:$B$124,BZ140:BZ177),0)) -alpha*BZ150-BZ150*1/Variables!$B$43
+MIN(BZ30+MIN(BZ18,'time-dependent_Scenario2'!BZ29*SUM(BZ30:BZ40)*Variables!$B$29*BZ18/SUM(BZ18:BZ124)+'time-dependent_Scenario2'!BZ29*SUM(BZ42:BZ52)*Variables!$B$30*BZ18/SUM(BZ18:BZ124)+'time-dependent_Scenario2'!BZ29*SUM(BZ54:BZ76)*Variables!$B$31*BZ18/SUM(BZ18:BZ124)+'time-dependent_Scenario2'!BZ29*SUM(BZ78:BZ88)*Variables!$B$32*BZ18/SUM(BZ18:BZ124)) -alpha*BZ30+ 1/Variables!$B$42*BZ190+IFERROR('time-dependent_Scenario2'!BZ32*Inputs!$F$76/'time-dependent_Scenario2'!BZ5*BZ18,0)+ IFERROR('time-dependent_Scenario2'!BZ33*Inputs!$F$79/'time-dependent_Scenario2'!BZ6*BZ18,0)-IF(Inputs!$F$27&gt;0,IFERROR('time-dependent_Scenario2'!CA4*BZ30/(SUM(BZ19:BZ27,BZ30:BZ37,BZ42:BZ49,BZ54:BZ61,BZ66:BZ73,BZ90:BZ97,BZ102:BZ109)),0))+BZ150*1/Variables!$B$43,IF(AND(LEFT(Inputs!$S$112,2)="ON",CA1&gt;=Inputs!$O$112*7,BZ242&lt;Inputs!$O$114,Inputs!$O$114&lt;Inputs!$F$35 ),IFERROR((Inputs!$O$114-BZ242)*BZ30/BZ$238,0),IF(AND(LEFT(Inputs!$S$112,2)="ON",CA1&gt;=Inputs!$O$112*7,BZ242&lt;Inputs!$O$114,Inputs!$O$114&gt;=Inputs!$F$35 ),IFERROR((Inputs!$F$35-BZ242)*BZ30/BZ$238,0)))),0)</f>
        <v>0</v>
      </c>
      <c r="CB150" s="4">
        <f>MAX(CA150+MIN(CA140,IFERROR('time-dependent_Scenario2'!CA$30*(Variables!$B$29*SUM(CA150:CA157,CA39:CA40)+Variables!$B$30*SUM(CA160:CA167,CA51:CA52)+Variables!$B$31*SUM(CA170:CA177,CA63:CA64,CA75:CA76))*CA140/SUM($B$18:$B$124,CA140:CA177),0)) -alpha*CA150-CA150*1/Variables!$B$43
+MIN(CA30+MIN(CA18,'time-dependent_Scenario2'!CA29*SUM(CA30:CA40)*Variables!$B$29*CA18/SUM(CA18:CA124)+'time-dependent_Scenario2'!CA29*SUM(CA42:CA52)*Variables!$B$30*CA18/SUM(CA18:CA124)+'time-dependent_Scenario2'!CA29*SUM(CA54:CA76)*Variables!$B$31*CA18/SUM(CA18:CA124)+'time-dependent_Scenario2'!CA29*SUM(CA78:CA88)*Variables!$B$32*CA18/SUM(CA18:CA124)) -alpha*CA30+ 1/Variables!$B$42*CA190+IFERROR('time-dependent_Scenario2'!CA32*Inputs!$F$76/'time-dependent_Scenario2'!CA5*CA18,0)+ IFERROR('time-dependent_Scenario2'!CA33*Inputs!$F$79/'time-dependent_Scenario2'!CA6*CA18,0)-IF(Inputs!$F$27&gt;0,IFERROR('time-dependent_Scenario2'!CB4*CA30/(SUM(CA19:CA27,CA30:CA37,CA42:CA49,CA54:CA61,CA66:CA73,CA90:CA97,CA102:CA109)),0))+CA150*1/Variables!$B$43,IF(AND(LEFT(Inputs!$S$112,2)="ON",CB1&gt;=Inputs!$O$112*7,CA242&lt;Inputs!$O$114,Inputs!$O$114&lt;Inputs!$F$35 ),IFERROR((Inputs!$O$114-CA242)*CA30/CA$238,0),IF(AND(LEFT(Inputs!$S$112,2)="ON",CB1&gt;=Inputs!$O$112*7,CA242&lt;Inputs!$O$114,Inputs!$O$114&gt;=Inputs!$F$35 ),IFERROR((Inputs!$F$35-CA242)*CA30/CA$238,0)))),0)</f>
        <v>0</v>
      </c>
      <c r="CC150" s="4">
        <f>MAX(CB150+MIN(CB140,IFERROR('time-dependent_Scenario2'!CB$30*(Variables!$B$29*SUM(CB150:CB157,CB39:CB40)+Variables!$B$30*SUM(CB160:CB167,CB51:CB52)+Variables!$B$31*SUM(CB170:CB177,CB63:CB64,CB75:CB76))*CB140/SUM($B$18:$B$124,CB140:CB177),0)) -alpha*CB150-CB150*1/Variables!$B$43
+MIN(CB30+MIN(CB18,'time-dependent_Scenario2'!CB29*SUM(CB30:CB40)*Variables!$B$29*CB18/SUM(CB18:CB124)+'time-dependent_Scenario2'!CB29*SUM(CB42:CB52)*Variables!$B$30*CB18/SUM(CB18:CB124)+'time-dependent_Scenario2'!CB29*SUM(CB54:CB76)*Variables!$B$31*CB18/SUM(CB18:CB124)+'time-dependent_Scenario2'!CB29*SUM(CB78:CB88)*Variables!$B$32*CB18/SUM(CB18:CB124)) -alpha*CB30+ 1/Variables!$B$42*CB190+IFERROR('time-dependent_Scenario2'!CB32*Inputs!$F$76/'time-dependent_Scenario2'!CB5*CB18,0)+ IFERROR('time-dependent_Scenario2'!CB33*Inputs!$F$79/'time-dependent_Scenario2'!CB6*CB18,0)-IF(Inputs!$F$27&gt;0,IFERROR('time-dependent_Scenario2'!CC4*CB30/(SUM(CB19:CB27,CB30:CB37,CB42:CB49,CB54:CB61,CB66:CB73,CB90:CB97,CB102:CB109)),0))+CB150*1/Variables!$B$43,IF(AND(LEFT(Inputs!$S$112,2)="ON",CC1&gt;=Inputs!$O$112*7,CB242&lt;Inputs!$O$114,Inputs!$O$114&lt;Inputs!$F$35 ),IFERROR((Inputs!$O$114-CB242)*CB30/CB$238,0),IF(AND(LEFT(Inputs!$S$112,2)="ON",CC1&gt;=Inputs!$O$112*7,CB242&lt;Inputs!$O$114,Inputs!$O$114&gt;=Inputs!$F$35 ),IFERROR((Inputs!$F$35-CB242)*CB30/CB$238,0)))),0)</f>
        <v>0</v>
      </c>
      <c r="CD150" s="4">
        <f>MAX(CC150+MIN(CC140,IFERROR('time-dependent_Scenario2'!CC$30*(Variables!$B$29*SUM(CC150:CC157,CC39:CC40)+Variables!$B$30*SUM(CC160:CC167,CC51:CC52)+Variables!$B$31*SUM(CC170:CC177,CC63:CC64,CC75:CC76))*CC140/SUM($B$18:$B$124,CC140:CC177),0)) -alpha*CC150-CC150*1/Variables!$B$43
+MIN(CC30+MIN(CC18,'time-dependent_Scenario2'!CC29*SUM(CC30:CC40)*Variables!$B$29*CC18/SUM(CC18:CC124)+'time-dependent_Scenario2'!CC29*SUM(CC42:CC52)*Variables!$B$30*CC18/SUM(CC18:CC124)+'time-dependent_Scenario2'!CC29*SUM(CC54:CC76)*Variables!$B$31*CC18/SUM(CC18:CC124)+'time-dependent_Scenario2'!CC29*SUM(CC78:CC88)*Variables!$B$32*CC18/SUM(CC18:CC124)) -alpha*CC30+ 1/Variables!$B$42*CC190+IFERROR('time-dependent_Scenario2'!CC32*Inputs!$F$76/'time-dependent_Scenario2'!CC5*CC18,0)+ IFERROR('time-dependent_Scenario2'!CC33*Inputs!$F$79/'time-dependent_Scenario2'!CC6*CC18,0)-IF(Inputs!$F$27&gt;0,IFERROR('time-dependent_Scenario2'!CD4*CC30/(SUM(CC19:CC27,CC30:CC37,CC42:CC49,CC54:CC61,CC66:CC73,CC90:CC97,CC102:CC109)),0))+CC150*1/Variables!$B$43,IF(AND(LEFT(Inputs!$S$112,2)="ON",CD1&gt;=Inputs!$O$112*7,CC242&lt;Inputs!$O$114,Inputs!$O$114&lt;Inputs!$F$35 ),IFERROR((Inputs!$O$114-CC242)*CC30/CC$238,0),IF(AND(LEFT(Inputs!$S$112,2)="ON",CD1&gt;=Inputs!$O$112*7,CC242&lt;Inputs!$O$114,Inputs!$O$114&gt;=Inputs!$F$35 ),IFERROR((Inputs!$F$35-CC242)*CC30/CC$238,0)))),0)</f>
        <v>0</v>
      </c>
      <c r="CE150" s="4">
        <f>MAX(CD150+MIN(CD140,IFERROR('time-dependent_Scenario2'!CD$30*(Variables!$B$29*SUM(CD150:CD157,CD39:CD40)+Variables!$B$30*SUM(CD160:CD167,CD51:CD52)+Variables!$B$31*SUM(CD170:CD177,CD63:CD64,CD75:CD76))*CD140/SUM($B$18:$B$124,CD140:CD177),0)) -alpha*CD150-CD150*1/Variables!$B$43
+MIN(CD30+MIN(CD18,'time-dependent_Scenario2'!CD29*SUM(CD30:CD40)*Variables!$B$29*CD18/SUM(CD18:CD124)+'time-dependent_Scenario2'!CD29*SUM(CD42:CD52)*Variables!$B$30*CD18/SUM(CD18:CD124)+'time-dependent_Scenario2'!CD29*SUM(CD54:CD76)*Variables!$B$31*CD18/SUM(CD18:CD124)+'time-dependent_Scenario2'!CD29*SUM(CD78:CD88)*Variables!$B$32*CD18/SUM(CD18:CD124)) -alpha*CD30+ 1/Variables!$B$42*CD190+IFERROR('time-dependent_Scenario2'!CD32*Inputs!$F$76/'time-dependent_Scenario2'!CD5*CD18,0)+ IFERROR('time-dependent_Scenario2'!CD33*Inputs!$F$79/'time-dependent_Scenario2'!CD6*CD18,0)-IF(Inputs!$F$27&gt;0,IFERROR('time-dependent_Scenario2'!CE4*CD30/(SUM(CD19:CD27,CD30:CD37,CD42:CD49,CD54:CD61,CD66:CD73,CD90:CD97,CD102:CD109)),0))+CD150*1/Variables!$B$43,IF(AND(LEFT(Inputs!$S$112,2)="ON",CE1&gt;=Inputs!$O$112*7,CD242&lt;Inputs!$O$114,Inputs!$O$114&lt;Inputs!$F$35 ),IFERROR((Inputs!$O$114-CD242)*CD30/CD$238,0),IF(AND(LEFT(Inputs!$S$112,2)="ON",CE1&gt;=Inputs!$O$112*7,CD242&lt;Inputs!$O$114,Inputs!$O$114&gt;=Inputs!$F$35 ),IFERROR((Inputs!$F$35-CD242)*CD30/CD$238,0)))),0)</f>
        <v>0</v>
      </c>
      <c r="CF150" s="4">
        <f>MAX(CE150+MIN(CE140,IFERROR('time-dependent_Scenario2'!CE$30*(Variables!$B$29*SUM(CE150:CE157,CE39:CE40)+Variables!$B$30*SUM(CE160:CE167,CE51:CE52)+Variables!$B$31*SUM(CE170:CE177,CE63:CE64,CE75:CE76))*CE140/SUM($B$18:$B$124,CE140:CE177),0)) -alpha*CE150-CE150*1/Variables!$B$43
+MIN(CE30+MIN(CE18,'time-dependent_Scenario2'!CE29*SUM(CE30:CE40)*Variables!$B$29*CE18/SUM(CE18:CE124)+'time-dependent_Scenario2'!CE29*SUM(CE42:CE52)*Variables!$B$30*CE18/SUM(CE18:CE124)+'time-dependent_Scenario2'!CE29*SUM(CE54:CE76)*Variables!$B$31*CE18/SUM(CE18:CE124)+'time-dependent_Scenario2'!CE29*SUM(CE78:CE88)*Variables!$B$32*CE18/SUM(CE18:CE124)) -alpha*CE30+ 1/Variables!$B$42*CE190+IFERROR('time-dependent_Scenario2'!CE32*Inputs!$F$76/'time-dependent_Scenario2'!CE5*CE18,0)+ IFERROR('time-dependent_Scenario2'!CE33*Inputs!$F$79/'time-dependent_Scenario2'!CE6*CE18,0)-IF(Inputs!$F$27&gt;0,IFERROR('time-dependent_Scenario2'!CF4*CE30/(SUM(CE19:CE27,CE30:CE37,CE42:CE49,CE54:CE61,CE66:CE73,CE90:CE97,CE102:CE109)),0))+CE150*1/Variables!$B$43,IF(AND(LEFT(Inputs!$S$112,2)="ON",CF1&gt;=Inputs!$O$112*7,CE242&lt;Inputs!$O$114,Inputs!$O$114&lt;Inputs!$F$35 ),IFERROR((Inputs!$O$114-CE242)*CE30/CE$238,0),IF(AND(LEFT(Inputs!$S$112,2)="ON",CF1&gt;=Inputs!$O$112*7,CE242&lt;Inputs!$O$114,Inputs!$O$114&gt;=Inputs!$F$35 ),IFERROR((Inputs!$F$35-CE242)*CE30/CE$238,0)))),0)</f>
        <v>0</v>
      </c>
      <c r="CG150" s="4">
        <f>MAX(CF150+MIN(CF140,IFERROR('time-dependent_Scenario2'!CF$30*(Variables!$B$29*SUM(CF150:CF157,CF39:CF40)+Variables!$B$30*SUM(CF160:CF167,CF51:CF52)+Variables!$B$31*SUM(CF170:CF177,CF63:CF64,CF75:CF76))*CF140/SUM($B$18:$B$124,CF140:CF177),0)) -alpha*CF150-CF150*1/Variables!$B$43
+MIN(CF30+MIN(CF18,'time-dependent_Scenario2'!CF29*SUM(CF30:CF40)*Variables!$B$29*CF18/SUM(CF18:CF124)+'time-dependent_Scenario2'!CF29*SUM(CF42:CF52)*Variables!$B$30*CF18/SUM(CF18:CF124)+'time-dependent_Scenario2'!CF29*SUM(CF54:CF76)*Variables!$B$31*CF18/SUM(CF18:CF124)+'time-dependent_Scenario2'!CF29*SUM(CF78:CF88)*Variables!$B$32*CF18/SUM(CF18:CF124)) -alpha*CF30+ 1/Variables!$B$42*CF190+IFERROR('time-dependent_Scenario2'!CF32*Inputs!$F$76/'time-dependent_Scenario2'!CF5*CF18,0)+ IFERROR('time-dependent_Scenario2'!CF33*Inputs!$F$79/'time-dependent_Scenario2'!CF6*CF18,0)-IF(Inputs!$F$27&gt;0,IFERROR('time-dependent_Scenario2'!CG4*CF30/(SUM(CF19:CF27,CF30:CF37,CF42:CF49,CF54:CF61,CF66:CF73,CF90:CF97,CF102:CF109)),0))+CF150*1/Variables!$B$43,IF(AND(LEFT(Inputs!$S$112,2)="ON",CG1&gt;=Inputs!$O$112*7,CF242&lt;Inputs!$O$114,Inputs!$O$114&lt;Inputs!$F$35 ),IFERROR((Inputs!$O$114-CF242)*CF30/CF$238,0),IF(AND(LEFT(Inputs!$S$112,2)="ON",CG1&gt;=Inputs!$O$112*7,CF242&lt;Inputs!$O$114,Inputs!$O$114&gt;=Inputs!$F$35 ),IFERROR((Inputs!$F$35-CF242)*CF30/CF$238,0)))),0)</f>
        <v>0</v>
      </c>
      <c r="CH150" s="4">
        <f>MAX(CG150+MIN(CG140,IFERROR('time-dependent_Scenario2'!CG$30*(Variables!$B$29*SUM(CG150:CG157,CG39:CG40)+Variables!$B$30*SUM(CG160:CG167,CG51:CG52)+Variables!$B$31*SUM(CG170:CG177,CG63:CG64,CG75:CG76))*CG140/SUM($B$18:$B$124,CG140:CG177),0)) -alpha*CG150-CG150*1/Variables!$B$43
+MIN(CG30+MIN(CG18,'time-dependent_Scenario2'!CG29*SUM(CG30:CG40)*Variables!$B$29*CG18/SUM(CG18:CG124)+'time-dependent_Scenario2'!CG29*SUM(CG42:CG52)*Variables!$B$30*CG18/SUM(CG18:CG124)+'time-dependent_Scenario2'!CG29*SUM(CG54:CG76)*Variables!$B$31*CG18/SUM(CG18:CG124)+'time-dependent_Scenario2'!CG29*SUM(CG78:CG88)*Variables!$B$32*CG18/SUM(CG18:CG124)) -alpha*CG30+ 1/Variables!$B$42*CG190+IFERROR('time-dependent_Scenario2'!CG32*Inputs!$F$76/'time-dependent_Scenario2'!CG5*CG18,0)+ IFERROR('time-dependent_Scenario2'!CG33*Inputs!$F$79/'time-dependent_Scenario2'!CG6*CG18,0)-IF(Inputs!$F$27&gt;0,IFERROR('time-dependent_Scenario2'!CH4*CG30/(SUM(CG19:CG27,CG30:CG37,CG42:CG49,CG54:CG61,CG66:CG73,CG90:CG97,CG102:CG109)),0))+CG150*1/Variables!$B$43,IF(AND(LEFT(Inputs!$S$112,2)="ON",CH1&gt;=Inputs!$O$112*7,CG242&lt;Inputs!$O$114,Inputs!$O$114&lt;Inputs!$F$35 ),IFERROR((Inputs!$O$114-CG242)*CG30/CG$238,0),IF(AND(LEFT(Inputs!$S$112,2)="ON",CH1&gt;=Inputs!$O$112*7,CG242&lt;Inputs!$O$114,Inputs!$O$114&gt;=Inputs!$F$35 ),IFERROR((Inputs!$F$35-CG242)*CG30/CG$238,0)))),0)</f>
        <v>0</v>
      </c>
      <c r="CI150" s="4">
        <f>MAX(CH150+MIN(CH140,IFERROR('time-dependent_Scenario2'!CH$30*(Variables!$B$29*SUM(CH150:CH157,CH39:CH40)+Variables!$B$30*SUM(CH160:CH167,CH51:CH52)+Variables!$B$31*SUM(CH170:CH177,CH63:CH64,CH75:CH76))*CH140/SUM($B$18:$B$124,CH140:CH177),0)) -alpha*CH150-CH150*1/Variables!$B$43
+MIN(CH30+MIN(CH18,'time-dependent_Scenario2'!CH29*SUM(CH30:CH40)*Variables!$B$29*CH18/SUM(CH18:CH124)+'time-dependent_Scenario2'!CH29*SUM(CH42:CH52)*Variables!$B$30*CH18/SUM(CH18:CH124)+'time-dependent_Scenario2'!CH29*SUM(CH54:CH76)*Variables!$B$31*CH18/SUM(CH18:CH124)+'time-dependent_Scenario2'!CH29*SUM(CH78:CH88)*Variables!$B$32*CH18/SUM(CH18:CH124)) -alpha*CH30+ 1/Variables!$B$42*CH190+IFERROR('time-dependent_Scenario2'!CH32*Inputs!$F$76/'time-dependent_Scenario2'!CH5*CH18,0)+ IFERROR('time-dependent_Scenario2'!CH33*Inputs!$F$79/'time-dependent_Scenario2'!CH6*CH18,0)-IF(Inputs!$F$27&gt;0,IFERROR('time-dependent_Scenario2'!CI4*CH30/(SUM(CH19:CH27,CH30:CH37,CH42:CH49,CH54:CH61,CH66:CH73,CH90:CH97,CH102:CH109)),0))+CH150*1/Variables!$B$43,IF(AND(LEFT(Inputs!$S$112,2)="ON",CI1&gt;=Inputs!$O$112*7,CH242&lt;Inputs!$O$114,Inputs!$O$114&lt;Inputs!$F$35 ),IFERROR((Inputs!$O$114-CH242)*CH30/CH$238,0),IF(AND(LEFT(Inputs!$S$112,2)="ON",CI1&gt;=Inputs!$O$112*7,CH242&lt;Inputs!$O$114,Inputs!$O$114&gt;=Inputs!$F$35 ),IFERROR((Inputs!$F$35-CH242)*CH30/CH$238,0)))),0)</f>
        <v>0</v>
      </c>
      <c r="CJ150" s="4">
        <f>MAX(CI150+MIN(CI140,IFERROR('time-dependent_Scenario2'!CI$30*(Variables!$B$29*SUM(CI150:CI157,CI39:CI40)+Variables!$B$30*SUM(CI160:CI167,CI51:CI52)+Variables!$B$31*SUM(CI170:CI177,CI63:CI64,CI75:CI76))*CI140/SUM($B$18:$B$124,CI140:CI177),0)) -alpha*CI150-CI150*1/Variables!$B$43
+MIN(CI30+MIN(CI18,'time-dependent_Scenario2'!CI29*SUM(CI30:CI40)*Variables!$B$29*CI18/SUM(CI18:CI124)+'time-dependent_Scenario2'!CI29*SUM(CI42:CI52)*Variables!$B$30*CI18/SUM(CI18:CI124)+'time-dependent_Scenario2'!CI29*SUM(CI54:CI76)*Variables!$B$31*CI18/SUM(CI18:CI124)+'time-dependent_Scenario2'!CI29*SUM(CI78:CI88)*Variables!$B$32*CI18/SUM(CI18:CI124)) -alpha*CI30+ 1/Variables!$B$42*CI190+IFERROR('time-dependent_Scenario2'!CI32*Inputs!$F$76/'time-dependent_Scenario2'!CI5*CI18,0)+ IFERROR('time-dependent_Scenario2'!CI33*Inputs!$F$79/'time-dependent_Scenario2'!CI6*CI18,0)-IF(Inputs!$F$27&gt;0,IFERROR('time-dependent_Scenario2'!CJ4*CI30/(SUM(CI19:CI27,CI30:CI37,CI42:CI49,CI54:CI61,CI66:CI73,CI90:CI97,CI102:CI109)),0))+CI150*1/Variables!$B$43,IF(AND(LEFT(Inputs!$S$112,2)="ON",CJ1&gt;=Inputs!$O$112*7,CI242&lt;Inputs!$O$114,Inputs!$O$114&lt;Inputs!$F$35 ),IFERROR((Inputs!$O$114-CI242)*CI30/CI$238,0),IF(AND(LEFT(Inputs!$S$112,2)="ON",CJ1&gt;=Inputs!$O$112*7,CI242&lt;Inputs!$O$114,Inputs!$O$114&gt;=Inputs!$F$35 ),IFERROR((Inputs!$F$35-CI242)*CI30/CI$238,0)))),0)</f>
        <v>0</v>
      </c>
      <c r="CK150" s="4">
        <f>MAX(CJ150+MIN(CJ140,IFERROR('time-dependent_Scenario2'!CJ$30*(Variables!$B$29*SUM(CJ150:CJ157,CJ39:CJ40)+Variables!$B$30*SUM(CJ160:CJ167,CJ51:CJ52)+Variables!$B$31*SUM(CJ170:CJ177,CJ63:CJ64,CJ75:CJ76))*CJ140/SUM($B$18:$B$124,CJ140:CJ177),0)) -alpha*CJ150-CJ150*1/Variables!$B$43
+MIN(CJ30+MIN(CJ18,'time-dependent_Scenario2'!CJ29*SUM(CJ30:CJ40)*Variables!$B$29*CJ18/SUM(CJ18:CJ124)+'time-dependent_Scenario2'!CJ29*SUM(CJ42:CJ52)*Variables!$B$30*CJ18/SUM(CJ18:CJ124)+'time-dependent_Scenario2'!CJ29*SUM(CJ54:CJ76)*Variables!$B$31*CJ18/SUM(CJ18:CJ124)+'time-dependent_Scenario2'!CJ29*SUM(CJ78:CJ88)*Variables!$B$32*CJ18/SUM(CJ18:CJ124)) -alpha*CJ30+ 1/Variables!$B$42*CJ190+IFERROR('time-dependent_Scenario2'!CJ32*Inputs!$F$76/'time-dependent_Scenario2'!CJ5*CJ18,0)+ IFERROR('time-dependent_Scenario2'!CJ33*Inputs!$F$79/'time-dependent_Scenario2'!CJ6*CJ18,0)-IF(Inputs!$F$27&gt;0,IFERROR('time-dependent_Scenario2'!CK4*CJ30/(SUM(CJ19:CJ27,CJ30:CJ37,CJ42:CJ49,CJ54:CJ61,CJ66:CJ73,CJ90:CJ97,CJ102:CJ109)),0))+CJ150*1/Variables!$B$43,IF(AND(LEFT(Inputs!$S$112,2)="ON",CK1&gt;=Inputs!$O$112*7,CJ242&lt;Inputs!$O$114,Inputs!$O$114&lt;Inputs!$F$35 ),IFERROR((Inputs!$O$114-CJ242)*CJ30/CJ$238,0),IF(AND(LEFT(Inputs!$S$112,2)="ON",CK1&gt;=Inputs!$O$112*7,CJ242&lt;Inputs!$O$114,Inputs!$O$114&gt;=Inputs!$F$35 ),IFERROR((Inputs!$F$35-CJ242)*CJ30/CJ$238,0)))),0)</f>
        <v>0</v>
      </c>
      <c r="CL150" s="4">
        <f>MAX(CK150+MIN(CK140,IFERROR('time-dependent_Scenario2'!CK$30*(Variables!$B$29*SUM(CK150:CK157,CK39:CK40)+Variables!$B$30*SUM(CK160:CK167,CK51:CK52)+Variables!$B$31*SUM(CK170:CK177,CK63:CK64,CK75:CK76))*CK140/SUM($B$18:$B$124,CK140:CK177),0)) -alpha*CK150-CK150*1/Variables!$B$43
+MIN(CK30+MIN(CK18,'time-dependent_Scenario2'!CK29*SUM(CK30:CK40)*Variables!$B$29*CK18/SUM(CK18:CK124)+'time-dependent_Scenario2'!CK29*SUM(CK42:CK52)*Variables!$B$30*CK18/SUM(CK18:CK124)+'time-dependent_Scenario2'!CK29*SUM(CK54:CK76)*Variables!$B$31*CK18/SUM(CK18:CK124)+'time-dependent_Scenario2'!CK29*SUM(CK78:CK88)*Variables!$B$32*CK18/SUM(CK18:CK124)) -alpha*CK30+ 1/Variables!$B$42*CK190+IFERROR('time-dependent_Scenario2'!CK32*Inputs!$F$76/'time-dependent_Scenario2'!CK5*CK18,0)+ IFERROR('time-dependent_Scenario2'!CK33*Inputs!$F$79/'time-dependent_Scenario2'!CK6*CK18,0)-IF(Inputs!$F$27&gt;0,IFERROR('time-dependent_Scenario2'!CL4*CK30/(SUM(CK19:CK27,CK30:CK37,CK42:CK49,CK54:CK61,CK66:CK73,CK90:CK97,CK102:CK109)),0))+CK150*1/Variables!$B$43,IF(AND(LEFT(Inputs!$S$112,2)="ON",CL1&gt;=Inputs!$O$112*7,CK242&lt;Inputs!$O$114,Inputs!$O$114&lt;Inputs!$F$35 ),IFERROR((Inputs!$O$114-CK242)*CK30/CK$238,0),IF(AND(LEFT(Inputs!$S$112,2)="ON",CL1&gt;=Inputs!$O$112*7,CK242&lt;Inputs!$O$114,Inputs!$O$114&gt;=Inputs!$F$35 ),IFERROR((Inputs!$F$35-CK242)*CK30/CK$238,0)))),0)</f>
        <v>0</v>
      </c>
      <c r="CM150" s="4">
        <f>MAX(CL150+MIN(CL140,IFERROR('time-dependent_Scenario2'!CL$30*(Variables!$B$29*SUM(CL150:CL157,CL39:CL40)+Variables!$B$30*SUM(CL160:CL167,CL51:CL52)+Variables!$B$31*SUM(CL170:CL177,CL63:CL64,CL75:CL76))*CL140/SUM($B$18:$B$124,CL140:CL177),0)) -alpha*CL150-CL150*1/Variables!$B$43
+MIN(CL30+MIN(CL18,'time-dependent_Scenario2'!CL29*SUM(CL30:CL40)*Variables!$B$29*CL18/SUM(CL18:CL124)+'time-dependent_Scenario2'!CL29*SUM(CL42:CL52)*Variables!$B$30*CL18/SUM(CL18:CL124)+'time-dependent_Scenario2'!CL29*SUM(CL54:CL76)*Variables!$B$31*CL18/SUM(CL18:CL124)+'time-dependent_Scenario2'!CL29*SUM(CL78:CL88)*Variables!$B$32*CL18/SUM(CL18:CL124)) -alpha*CL30+ 1/Variables!$B$42*CL190+IFERROR('time-dependent_Scenario2'!CL32*Inputs!$F$76/'time-dependent_Scenario2'!CL5*CL18,0)+ IFERROR('time-dependent_Scenario2'!CL33*Inputs!$F$79/'time-dependent_Scenario2'!CL6*CL18,0)-IF(Inputs!$F$27&gt;0,IFERROR('time-dependent_Scenario2'!CM4*CL30/(SUM(CL19:CL27,CL30:CL37,CL42:CL49,CL54:CL61,CL66:CL73,CL90:CL97,CL102:CL109)),0))+CL150*1/Variables!$B$43,IF(AND(LEFT(Inputs!$S$112,2)="ON",CM1&gt;=Inputs!$O$112*7,CL242&lt;Inputs!$O$114,Inputs!$O$114&lt;Inputs!$F$35 ),IFERROR((Inputs!$O$114-CL242)*CL30/CL$238,0),IF(AND(LEFT(Inputs!$S$112,2)="ON",CM1&gt;=Inputs!$O$112*7,CL242&lt;Inputs!$O$114,Inputs!$O$114&gt;=Inputs!$F$35 ),IFERROR((Inputs!$F$35-CL242)*CL30/CL$238,0)))),0)</f>
        <v>0</v>
      </c>
      <c r="CN150" s="4">
        <f>MAX(CM150+MIN(CM140,IFERROR('time-dependent_Scenario2'!CM$30*(Variables!$B$29*SUM(CM150:CM157,CM39:CM40)+Variables!$B$30*SUM(CM160:CM167,CM51:CM52)+Variables!$B$31*SUM(CM170:CM177,CM63:CM64,CM75:CM76))*CM140/SUM($B$18:$B$124,CM140:CM177),0)) -alpha*CM150-CM150*1/Variables!$B$43
+MIN(CM30+MIN(CM18,'time-dependent_Scenario2'!CM29*SUM(CM30:CM40)*Variables!$B$29*CM18/SUM(CM18:CM124)+'time-dependent_Scenario2'!CM29*SUM(CM42:CM52)*Variables!$B$30*CM18/SUM(CM18:CM124)+'time-dependent_Scenario2'!CM29*SUM(CM54:CM76)*Variables!$B$31*CM18/SUM(CM18:CM124)+'time-dependent_Scenario2'!CM29*SUM(CM78:CM88)*Variables!$B$32*CM18/SUM(CM18:CM124)) -alpha*CM30+ 1/Variables!$B$42*CM190+IFERROR('time-dependent_Scenario2'!CM32*Inputs!$F$76/'time-dependent_Scenario2'!CM5*CM18,0)+ IFERROR('time-dependent_Scenario2'!CM33*Inputs!$F$79/'time-dependent_Scenario2'!CM6*CM18,0)-IF(Inputs!$F$27&gt;0,IFERROR('time-dependent_Scenario2'!CN4*CM30/(SUM(CM19:CM27,CM30:CM37,CM42:CM49,CM54:CM61,CM66:CM73,CM90:CM97,CM102:CM109)),0))+CM150*1/Variables!$B$43,IF(AND(LEFT(Inputs!$S$112,2)="ON",CN1&gt;=Inputs!$O$112*7,CM242&lt;Inputs!$O$114,Inputs!$O$114&lt;Inputs!$F$35 ),IFERROR((Inputs!$O$114-CM242)*CM30/CM$238,0),IF(AND(LEFT(Inputs!$S$112,2)="ON",CN1&gt;=Inputs!$O$112*7,CM242&lt;Inputs!$O$114,Inputs!$O$114&gt;=Inputs!$F$35 ),IFERROR((Inputs!$F$35-CM242)*CM30/CM$238,0)))),0)</f>
        <v>0</v>
      </c>
      <c r="CO150" s="4">
        <f>MAX(CN150+MIN(CN140,IFERROR('time-dependent_Scenario2'!CN$30*(Variables!$B$29*SUM(CN150:CN157,CN39:CN40)+Variables!$B$30*SUM(CN160:CN167,CN51:CN52)+Variables!$B$31*SUM(CN170:CN177,CN63:CN64,CN75:CN76))*CN140/SUM($B$18:$B$124,CN140:CN177),0)) -alpha*CN150-CN150*1/Variables!$B$43
+MIN(CN30+MIN(CN18,'time-dependent_Scenario2'!CN29*SUM(CN30:CN40)*Variables!$B$29*CN18/SUM(CN18:CN124)+'time-dependent_Scenario2'!CN29*SUM(CN42:CN52)*Variables!$B$30*CN18/SUM(CN18:CN124)+'time-dependent_Scenario2'!CN29*SUM(CN54:CN76)*Variables!$B$31*CN18/SUM(CN18:CN124)+'time-dependent_Scenario2'!CN29*SUM(CN78:CN88)*Variables!$B$32*CN18/SUM(CN18:CN124)) -alpha*CN30+ 1/Variables!$B$42*CN190+IFERROR('time-dependent_Scenario2'!CN32*Inputs!$F$76/'time-dependent_Scenario2'!CN5*CN18,0)+ IFERROR('time-dependent_Scenario2'!CN33*Inputs!$F$79/'time-dependent_Scenario2'!CN6*CN18,0)-IF(Inputs!$F$27&gt;0,IFERROR('time-dependent_Scenario2'!CO4*CN30/(SUM(CN19:CN27,CN30:CN37,CN42:CN49,CN54:CN61,CN66:CN73,CN90:CN97,CN102:CN109)),0))+CN150*1/Variables!$B$43,IF(AND(LEFT(Inputs!$S$112,2)="ON",CO1&gt;=Inputs!$O$112*7,CN242&lt;Inputs!$O$114,Inputs!$O$114&lt;Inputs!$F$35 ),IFERROR((Inputs!$O$114-CN242)*CN30/CN$238,0),IF(AND(LEFT(Inputs!$S$112,2)="ON",CO1&gt;=Inputs!$O$112*7,CN242&lt;Inputs!$O$114,Inputs!$O$114&gt;=Inputs!$F$35 ),IFERROR((Inputs!$F$35-CN242)*CN30/CN$238,0)))),0)</f>
        <v>0</v>
      </c>
      <c r="CP150" s="4">
        <f>MAX(CO150+MIN(CO140,IFERROR('time-dependent_Scenario2'!CO$30*(Variables!$B$29*SUM(CO150:CO157,CO39:CO40)+Variables!$B$30*SUM(CO160:CO167,CO51:CO52)+Variables!$B$31*SUM(CO170:CO177,CO63:CO64,CO75:CO76))*CO140/SUM($B$18:$B$124,CO140:CO177),0)) -alpha*CO150-CO150*1/Variables!$B$43
+MIN(CO30+MIN(CO18,'time-dependent_Scenario2'!CO29*SUM(CO30:CO40)*Variables!$B$29*CO18/SUM(CO18:CO124)+'time-dependent_Scenario2'!CO29*SUM(CO42:CO52)*Variables!$B$30*CO18/SUM(CO18:CO124)+'time-dependent_Scenario2'!CO29*SUM(CO54:CO76)*Variables!$B$31*CO18/SUM(CO18:CO124)+'time-dependent_Scenario2'!CO29*SUM(CO78:CO88)*Variables!$B$32*CO18/SUM(CO18:CO124)) -alpha*CO30+ 1/Variables!$B$42*CO190+IFERROR('time-dependent_Scenario2'!CO32*Inputs!$F$76/'time-dependent_Scenario2'!CO5*CO18,0)+ IFERROR('time-dependent_Scenario2'!CO33*Inputs!$F$79/'time-dependent_Scenario2'!CO6*CO18,0)-IF(Inputs!$F$27&gt;0,IFERROR('time-dependent_Scenario2'!CP4*CO30/(SUM(CO19:CO27,CO30:CO37,CO42:CO49,CO54:CO61,CO66:CO73,CO90:CO97,CO102:CO109)),0))+CO150*1/Variables!$B$43,IF(AND(LEFT(Inputs!$S$112,2)="ON",CP1&gt;=Inputs!$O$112*7,CO242&lt;Inputs!$O$114,Inputs!$O$114&lt;Inputs!$F$35 ),IFERROR((Inputs!$O$114-CO242)*CO30/CO$238,0),IF(AND(LEFT(Inputs!$S$112,2)="ON",CP1&gt;=Inputs!$O$112*7,CO242&lt;Inputs!$O$114,Inputs!$O$114&gt;=Inputs!$F$35 ),IFERROR((Inputs!$F$35-CO242)*CO30/CO$238,0)))),0)</f>
        <v>0</v>
      </c>
      <c r="CQ150" s="4">
        <f>MAX(CP150+MIN(CP140,IFERROR('time-dependent_Scenario2'!CP$30*(Variables!$B$29*SUM(CP150:CP157,CP39:CP40)+Variables!$B$30*SUM(CP160:CP167,CP51:CP52)+Variables!$B$31*SUM(CP170:CP177,CP63:CP64,CP75:CP76))*CP140/SUM($B$18:$B$124,CP140:CP177),0)) -alpha*CP150-CP150*1/Variables!$B$43
+MIN(CP30+MIN(CP18,'time-dependent_Scenario2'!CP29*SUM(CP30:CP40)*Variables!$B$29*CP18/SUM(CP18:CP124)+'time-dependent_Scenario2'!CP29*SUM(CP42:CP52)*Variables!$B$30*CP18/SUM(CP18:CP124)+'time-dependent_Scenario2'!CP29*SUM(CP54:CP76)*Variables!$B$31*CP18/SUM(CP18:CP124)+'time-dependent_Scenario2'!CP29*SUM(CP78:CP88)*Variables!$B$32*CP18/SUM(CP18:CP124)) -alpha*CP30+ 1/Variables!$B$42*CP190+IFERROR('time-dependent_Scenario2'!CP32*Inputs!$F$76/'time-dependent_Scenario2'!CP5*CP18,0)+ IFERROR('time-dependent_Scenario2'!CP33*Inputs!$F$79/'time-dependent_Scenario2'!CP6*CP18,0)-IF(Inputs!$F$27&gt;0,IFERROR('time-dependent_Scenario2'!CQ4*CP30/(SUM(CP19:CP27,CP30:CP37,CP42:CP49,CP54:CP61,CP66:CP73,CP90:CP97,CP102:CP109)),0))+CP150*1/Variables!$B$43,IF(AND(LEFT(Inputs!$S$112,2)="ON",CQ1&gt;=Inputs!$O$112*7,CP242&lt;Inputs!$O$114,Inputs!$O$114&lt;Inputs!$F$35 ),IFERROR((Inputs!$O$114-CP242)*CP30/CP$238,0),IF(AND(LEFT(Inputs!$S$112,2)="ON",CQ1&gt;=Inputs!$O$112*7,CP242&lt;Inputs!$O$114,Inputs!$O$114&gt;=Inputs!$F$35 ),IFERROR((Inputs!$F$35-CP242)*CP30/CP$238,0)))),0)</f>
        <v>0</v>
      </c>
      <c r="CR150" s="4">
        <f>MAX(CQ150+MIN(CQ140,IFERROR('time-dependent_Scenario2'!CQ$30*(Variables!$B$29*SUM(CQ150:CQ157,CQ39:CQ40)+Variables!$B$30*SUM(CQ160:CQ167,CQ51:CQ52)+Variables!$B$31*SUM(CQ170:CQ177,CQ63:CQ64,CQ75:CQ76))*CQ140/SUM($B$18:$B$124,CQ140:CQ177),0)) -alpha*CQ150-CQ150*1/Variables!$B$43
+MIN(CQ30+MIN(CQ18,'time-dependent_Scenario2'!CQ29*SUM(CQ30:CQ40)*Variables!$B$29*CQ18/SUM(CQ18:CQ124)+'time-dependent_Scenario2'!CQ29*SUM(CQ42:CQ52)*Variables!$B$30*CQ18/SUM(CQ18:CQ124)+'time-dependent_Scenario2'!CQ29*SUM(CQ54:CQ76)*Variables!$B$31*CQ18/SUM(CQ18:CQ124)+'time-dependent_Scenario2'!CQ29*SUM(CQ78:CQ88)*Variables!$B$32*CQ18/SUM(CQ18:CQ124)) -alpha*CQ30+ 1/Variables!$B$42*CQ190+IFERROR('time-dependent_Scenario2'!CQ32*Inputs!$F$76/'time-dependent_Scenario2'!CQ5*CQ18,0)+ IFERROR('time-dependent_Scenario2'!CQ33*Inputs!$F$79/'time-dependent_Scenario2'!CQ6*CQ18,0)-IF(Inputs!$F$27&gt;0,IFERROR('time-dependent_Scenario2'!CR4*CQ30/(SUM(CQ19:CQ27,CQ30:CQ37,CQ42:CQ49,CQ54:CQ61,CQ66:CQ73,CQ90:CQ97,CQ102:CQ109)),0))+CQ150*1/Variables!$B$43,IF(AND(LEFT(Inputs!$S$112,2)="ON",CR1&gt;=Inputs!$O$112*7,CQ242&lt;Inputs!$O$114,Inputs!$O$114&lt;Inputs!$F$35 ),IFERROR((Inputs!$O$114-CQ242)*CQ30/CQ$238,0),IF(AND(LEFT(Inputs!$S$112,2)="ON",CR1&gt;=Inputs!$O$112*7,CQ242&lt;Inputs!$O$114,Inputs!$O$114&gt;=Inputs!$F$35 ),IFERROR((Inputs!$F$35-CQ242)*CQ30/CQ$238,0)))),0)</f>
        <v>0</v>
      </c>
      <c r="CS150" s="4">
        <f>MAX(CR150+MIN(CR140,IFERROR('time-dependent_Scenario2'!CR$30*(Variables!$B$29*SUM(CR150:CR157,CR39:CR40)+Variables!$B$30*SUM(CR160:CR167,CR51:CR52)+Variables!$B$31*SUM(CR170:CR177,CR63:CR64,CR75:CR76))*CR140/SUM($B$18:$B$124,CR140:CR177),0)) -alpha*CR150-CR150*1/Variables!$B$43
+MIN(CR30+MIN(CR18,'time-dependent_Scenario2'!CR29*SUM(CR30:CR40)*Variables!$B$29*CR18/SUM(CR18:CR124)+'time-dependent_Scenario2'!CR29*SUM(CR42:CR52)*Variables!$B$30*CR18/SUM(CR18:CR124)+'time-dependent_Scenario2'!CR29*SUM(CR54:CR76)*Variables!$B$31*CR18/SUM(CR18:CR124)+'time-dependent_Scenario2'!CR29*SUM(CR78:CR88)*Variables!$B$32*CR18/SUM(CR18:CR124)) -alpha*CR30+ 1/Variables!$B$42*CR190+IFERROR('time-dependent_Scenario2'!CR32*Inputs!$F$76/'time-dependent_Scenario2'!CR5*CR18,0)+ IFERROR('time-dependent_Scenario2'!CR33*Inputs!$F$79/'time-dependent_Scenario2'!CR6*CR18,0)-IF(Inputs!$F$27&gt;0,IFERROR('time-dependent_Scenario2'!CS4*CR30/(SUM(CR19:CR27,CR30:CR37,CR42:CR49,CR54:CR61,CR66:CR73,CR90:CR97,CR102:CR109)),0))+CR150*1/Variables!$B$43,IF(AND(LEFT(Inputs!$S$112,2)="ON",CS1&gt;=Inputs!$O$112*7,CR242&lt;Inputs!$O$114,Inputs!$O$114&lt;Inputs!$F$35 ),IFERROR((Inputs!$O$114-CR242)*CR30/CR$238,0),IF(AND(LEFT(Inputs!$S$112,2)="ON",CS1&gt;=Inputs!$O$112*7,CR242&lt;Inputs!$O$114,Inputs!$O$114&gt;=Inputs!$F$35 ),IFERROR((Inputs!$F$35-CR242)*CR30/CR$238,0)))),0)</f>
        <v>0</v>
      </c>
      <c r="CT150" s="4">
        <f>MAX(CS150+MIN(CS140,IFERROR('time-dependent_Scenario2'!CS$30*(Variables!$B$29*SUM(CS150:CS157,CS39:CS40)+Variables!$B$30*SUM(CS160:CS167,CS51:CS52)+Variables!$B$31*SUM(CS170:CS177,CS63:CS64,CS75:CS76))*CS140/SUM($B$18:$B$124,CS140:CS177),0)) -alpha*CS150-CS150*1/Variables!$B$43
+MIN(CS30+MIN(CS18,'time-dependent_Scenario2'!CS29*SUM(CS30:CS40)*Variables!$B$29*CS18/SUM(CS18:CS124)+'time-dependent_Scenario2'!CS29*SUM(CS42:CS52)*Variables!$B$30*CS18/SUM(CS18:CS124)+'time-dependent_Scenario2'!CS29*SUM(CS54:CS76)*Variables!$B$31*CS18/SUM(CS18:CS124)+'time-dependent_Scenario2'!CS29*SUM(CS78:CS88)*Variables!$B$32*CS18/SUM(CS18:CS124)) -alpha*CS30+ 1/Variables!$B$42*CS190+IFERROR('time-dependent_Scenario2'!CS32*Inputs!$F$76/'time-dependent_Scenario2'!CS5*CS18,0)+ IFERROR('time-dependent_Scenario2'!CS33*Inputs!$F$79/'time-dependent_Scenario2'!CS6*CS18,0)-IF(Inputs!$F$27&gt;0,IFERROR('time-dependent_Scenario2'!CT4*CS30/(SUM(CS19:CS27,CS30:CS37,CS42:CS49,CS54:CS61,CS66:CS73,CS90:CS97,CS102:CS109)),0))+CS150*1/Variables!$B$43,IF(AND(LEFT(Inputs!$S$112,2)="ON",CT1&gt;=Inputs!$O$112*7,CS242&lt;Inputs!$O$114,Inputs!$O$114&lt;Inputs!$F$35 ),IFERROR((Inputs!$O$114-CS242)*CS30/CS$238,0),IF(AND(LEFT(Inputs!$S$112,2)="ON",CT1&gt;=Inputs!$O$112*7,CS242&lt;Inputs!$O$114,Inputs!$O$114&gt;=Inputs!$F$35 ),IFERROR((Inputs!$F$35-CS242)*CS30/CS$238,0)))),0)</f>
        <v>0</v>
      </c>
      <c r="CU150" s="4">
        <f>MAX(CT150+MIN(CT140,IFERROR('time-dependent_Scenario2'!CT$30*(Variables!$B$29*SUM(CT150:CT157,CT39:CT40)+Variables!$B$30*SUM(CT160:CT167,CT51:CT52)+Variables!$B$31*SUM(CT170:CT177,CT63:CT64,CT75:CT76))*CT140/SUM($B$18:$B$124,CT140:CT177),0)) -alpha*CT150-CT150*1/Variables!$B$43
+MIN(CT30+MIN(CT18,'time-dependent_Scenario2'!CT29*SUM(CT30:CT40)*Variables!$B$29*CT18/SUM(CT18:CT124)+'time-dependent_Scenario2'!CT29*SUM(CT42:CT52)*Variables!$B$30*CT18/SUM(CT18:CT124)+'time-dependent_Scenario2'!CT29*SUM(CT54:CT76)*Variables!$B$31*CT18/SUM(CT18:CT124)+'time-dependent_Scenario2'!CT29*SUM(CT78:CT88)*Variables!$B$32*CT18/SUM(CT18:CT124)) -alpha*CT30+ 1/Variables!$B$42*CT190+IFERROR('time-dependent_Scenario2'!CT32*Inputs!$F$76/'time-dependent_Scenario2'!CT5*CT18,0)+ IFERROR('time-dependent_Scenario2'!CT33*Inputs!$F$79/'time-dependent_Scenario2'!CT6*CT18,0)-IF(Inputs!$F$27&gt;0,IFERROR('time-dependent_Scenario2'!CU4*CT30/(SUM(CT19:CT27,CT30:CT37,CT42:CT49,CT54:CT61,CT66:CT73,CT90:CT97,CT102:CT109)),0))+CT150*1/Variables!$B$43,IF(AND(LEFT(Inputs!$S$112,2)="ON",CU1&gt;=Inputs!$O$112*7,CT242&lt;Inputs!$O$114,Inputs!$O$114&lt;Inputs!$F$35 ),IFERROR((Inputs!$O$114-CT242)*CT30/CT$238,0),IF(AND(LEFT(Inputs!$S$112,2)="ON",CU1&gt;=Inputs!$O$112*7,CT242&lt;Inputs!$O$114,Inputs!$O$114&gt;=Inputs!$F$35 ),IFERROR((Inputs!$F$35-CT242)*CT30/CT$238,0)))),0)</f>
        <v>0</v>
      </c>
      <c r="CV150" s="4">
        <f>MAX(CU150+MIN(CU140,IFERROR('time-dependent_Scenario2'!CU$30*(Variables!$B$29*SUM(CU150:CU157,CU39:CU40)+Variables!$B$30*SUM(CU160:CU167,CU51:CU52)+Variables!$B$31*SUM(CU170:CU177,CU63:CU64,CU75:CU76))*CU140/SUM($B$18:$B$124,CU140:CU177),0)) -alpha*CU150-CU150*1/Variables!$B$43
+MIN(CU30+MIN(CU18,'time-dependent_Scenario2'!CU29*SUM(CU30:CU40)*Variables!$B$29*CU18/SUM(CU18:CU124)+'time-dependent_Scenario2'!CU29*SUM(CU42:CU52)*Variables!$B$30*CU18/SUM(CU18:CU124)+'time-dependent_Scenario2'!CU29*SUM(CU54:CU76)*Variables!$B$31*CU18/SUM(CU18:CU124)+'time-dependent_Scenario2'!CU29*SUM(CU78:CU88)*Variables!$B$32*CU18/SUM(CU18:CU124)) -alpha*CU30+ 1/Variables!$B$42*CU190+IFERROR('time-dependent_Scenario2'!CU32*Inputs!$F$76/'time-dependent_Scenario2'!CU5*CU18,0)+ IFERROR('time-dependent_Scenario2'!CU33*Inputs!$F$79/'time-dependent_Scenario2'!CU6*CU18,0)-IF(Inputs!$F$27&gt;0,IFERROR('time-dependent_Scenario2'!CV4*CU30/(SUM(CU19:CU27,CU30:CU37,CU42:CU49,CU54:CU61,CU66:CU73,CU90:CU97,CU102:CU109)),0))+CU150*1/Variables!$B$43,IF(AND(LEFT(Inputs!$S$112,2)="ON",CV1&gt;=Inputs!$O$112*7,CU242&lt;Inputs!$O$114,Inputs!$O$114&lt;Inputs!$F$35 ),IFERROR((Inputs!$O$114-CU242)*CU30/CU$238,0),IF(AND(LEFT(Inputs!$S$112,2)="ON",CV1&gt;=Inputs!$O$112*7,CU242&lt;Inputs!$O$114,Inputs!$O$114&gt;=Inputs!$F$35 ),IFERROR((Inputs!$F$35-CU242)*CU30/CU$238,0)))),0)</f>
        <v>0</v>
      </c>
      <c r="CW150" s="4">
        <f>MAX(CV150+MIN(CV140,IFERROR('time-dependent_Scenario2'!CV$30*(Variables!$B$29*SUM(CV150:CV157,CV39:CV40)+Variables!$B$30*SUM(CV160:CV167,CV51:CV52)+Variables!$B$31*SUM(CV170:CV177,CV63:CV64,CV75:CV76))*CV140/SUM($B$18:$B$124,CV140:CV177),0)) -alpha*CV150-CV150*1/Variables!$B$43
+MIN(CV30+MIN(CV18,'time-dependent_Scenario2'!CV29*SUM(CV30:CV40)*Variables!$B$29*CV18/SUM(CV18:CV124)+'time-dependent_Scenario2'!CV29*SUM(CV42:CV52)*Variables!$B$30*CV18/SUM(CV18:CV124)+'time-dependent_Scenario2'!CV29*SUM(CV54:CV76)*Variables!$B$31*CV18/SUM(CV18:CV124)+'time-dependent_Scenario2'!CV29*SUM(CV78:CV88)*Variables!$B$32*CV18/SUM(CV18:CV124)) -alpha*CV30+ 1/Variables!$B$42*CV190+IFERROR('time-dependent_Scenario2'!CV32*Inputs!$F$76/'time-dependent_Scenario2'!CV5*CV18,0)+ IFERROR('time-dependent_Scenario2'!CV33*Inputs!$F$79/'time-dependent_Scenario2'!CV6*CV18,0)-IF(Inputs!$F$27&gt;0,IFERROR('time-dependent_Scenario2'!CW4*CV30/(SUM(CV19:CV27,CV30:CV37,CV42:CV49,CV54:CV61,CV66:CV73,CV90:CV97,CV102:CV109)),0))+CV150*1/Variables!$B$43,IF(AND(LEFT(Inputs!$S$112,2)="ON",CW1&gt;=Inputs!$O$112*7,CV242&lt;Inputs!$O$114,Inputs!$O$114&lt;Inputs!$F$35 ),IFERROR((Inputs!$O$114-CV242)*CV30/CV$238,0),IF(AND(LEFT(Inputs!$S$112,2)="ON",CW1&gt;=Inputs!$O$112*7,CV242&lt;Inputs!$O$114,Inputs!$O$114&gt;=Inputs!$F$35 ),IFERROR((Inputs!$F$35-CV242)*CV30/CV$238,0)))),0)</f>
        <v>0</v>
      </c>
      <c r="CX150" s="4">
        <f>MAX(CW150+MIN(CW140,IFERROR('time-dependent_Scenario2'!CW$30*(Variables!$B$29*SUM(CW150:CW157,CW39:CW40)+Variables!$B$30*SUM(CW160:CW167,CW51:CW52)+Variables!$B$31*SUM(CW170:CW177,CW63:CW64,CW75:CW76))*CW140/SUM($B$18:$B$124,CW140:CW177),0)) -alpha*CW150-CW150*1/Variables!$B$43
+MIN(CW30+MIN(CW18,'time-dependent_Scenario2'!CW29*SUM(CW30:CW40)*Variables!$B$29*CW18/SUM(CW18:CW124)+'time-dependent_Scenario2'!CW29*SUM(CW42:CW52)*Variables!$B$30*CW18/SUM(CW18:CW124)+'time-dependent_Scenario2'!CW29*SUM(CW54:CW76)*Variables!$B$31*CW18/SUM(CW18:CW124)+'time-dependent_Scenario2'!CW29*SUM(CW78:CW88)*Variables!$B$32*CW18/SUM(CW18:CW124)) -alpha*CW30+ 1/Variables!$B$42*CW190+IFERROR('time-dependent_Scenario2'!CW32*Inputs!$F$76/'time-dependent_Scenario2'!CW5*CW18,0)+ IFERROR('time-dependent_Scenario2'!CW33*Inputs!$F$79/'time-dependent_Scenario2'!CW6*CW18,0)-IF(Inputs!$F$27&gt;0,IFERROR('time-dependent_Scenario2'!CX4*CW30/(SUM(CW19:CW27,CW30:CW37,CW42:CW49,CW54:CW61,CW66:CW73,CW90:CW97,CW102:CW109)),0))+CW150*1/Variables!$B$43,IF(AND(LEFT(Inputs!$S$112,2)="ON",CX1&gt;=Inputs!$O$112*7,CW242&lt;Inputs!$O$114,Inputs!$O$114&lt;Inputs!$F$35 ),IFERROR((Inputs!$O$114-CW242)*CW30/CW$238,0),IF(AND(LEFT(Inputs!$S$112,2)="ON",CX1&gt;=Inputs!$O$112*7,CW242&lt;Inputs!$O$114,Inputs!$O$114&gt;=Inputs!$F$35 ),IFERROR((Inputs!$F$35-CW242)*CW30/CW$238,0)))),0)</f>
        <v>0</v>
      </c>
      <c r="CY150" s="4">
        <f>MAX(CX150+MIN(CX140,IFERROR('time-dependent_Scenario2'!CX$30*(Variables!$B$29*SUM(CX150:CX157,CX39:CX40)+Variables!$B$30*SUM(CX160:CX167,CX51:CX52)+Variables!$B$31*SUM(CX170:CX177,CX63:CX64,CX75:CX76))*CX140/SUM($B$18:$B$124,CX140:CX177),0)) -alpha*CX150-CX150*1/Variables!$B$43
+MIN(CX30+MIN(CX18,'time-dependent_Scenario2'!CX29*SUM(CX30:CX40)*Variables!$B$29*CX18/SUM(CX18:CX124)+'time-dependent_Scenario2'!CX29*SUM(CX42:CX52)*Variables!$B$30*CX18/SUM(CX18:CX124)+'time-dependent_Scenario2'!CX29*SUM(CX54:CX76)*Variables!$B$31*CX18/SUM(CX18:CX124)+'time-dependent_Scenario2'!CX29*SUM(CX78:CX88)*Variables!$B$32*CX18/SUM(CX18:CX124)) -alpha*CX30+ 1/Variables!$B$42*CX190+IFERROR('time-dependent_Scenario2'!CX32*Inputs!$F$76/'time-dependent_Scenario2'!CX5*CX18,0)+ IFERROR('time-dependent_Scenario2'!CX33*Inputs!$F$79/'time-dependent_Scenario2'!CX6*CX18,0)-IF(Inputs!$F$27&gt;0,IFERROR('time-dependent_Scenario2'!CY4*CX30/(SUM(CX19:CX27,CX30:CX37,CX42:CX49,CX54:CX61,CX66:CX73,CX90:CX97,CX102:CX109)),0))+CX150*1/Variables!$B$43,IF(AND(LEFT(Inputs!$S$112,2)="ON",CY1&gt;=Inputs!$O$112*7,CX242&lt;Inputs!$O$114,Inputs!$O$114&lt;Inputs!$F$35 ),IFERROR((Inputs!$O$114-CX242)*CX30/CX$238,0),IF(AND(LEFT(Inputs!$S$112,2)="ON",CY1&gt;=Inputs!$O$112*7,CX242&lt;Inputs!$O$114,Inputs!$O$114&gt;=Inputs!$F$35 ),IFERROR((Inputs!$F$35-CX242)*CX30/CX$238,0)))),0)</f>
        <v>0</v>
      </c>
      <c r="CZ150" s="4">
        <f>MAX(CY150+MIN(CY140,IFERROR('time-dependent_Scenario2'!CY$30*(Variables!$B$29*SUM(CY150:CY157,CY39:CY40)+Variables!$B$30*SUM(CY160:CY167,CY51:CY52)+Variables!$B$31*SUM(CY170:CY177,CY63:CY64,CY75:CY76))*CY140/SUM($B$18:$B$124,CY140:CY177),0)) -alpha*CY150-CY150*1/Variables!$B$43
+MIN(CY30+MIN(CY18,'time-dependent_Scenario2'!CY29*SUM(CY30:CY40)*Variables!$B$29*CY18/SUM(CY18:CY124)+'time-dependent_Scenario2'!CY29*SUM(CY42:CY52)*Variables!$B$30*CY18/SUM(CY18:CY124)+'time-dependent_Scenario2'!CY29*SUM(CY54:CY76)*Variables!$B$31*CY18/SUM(CY18:CY124)+'time-dependent_Scenario2'!CY29*SUM(CY78:CY88)*Variables!$B$32*CY18/SUM(CY18:CY124)) -alpha*CY30+ 1/Variables!$B$42*CY190+IFERROR('time-dependent_Scenario2'!CY32*Inputs!$F$76/'time-dependent_Scenario2'!CY5*CY18,0)+ IFERROR('time-dependent_Scenario2'!CY33*Inputs!$F$79/'time-dependent_Scenario2'!CY6*CY18,0)-IF(Inputs!$F$27&gt;0,IFERROR('time-dependent_Scenario2'!CZ4*CY30/(SUM(CY19:CY27,CY30:CY37,CY42:CY49,CY54:CY61,CY66:CY73,CY90:CY97,CY102:CY109)),0))+CY150*1/Variables!$B$43,IF(AND(LEFT(Inputs!$S$112,2)="ON",CZ1&gt;=Inputs!$O$112*7,CY242&lt;Inputs!$O$114,Inputs!$O$114&lt;Inputs!$F$35 ),IFERROR((Inputs!$O$114-CY242)*CY30/CY$238,0),IF(AND(LEFT(Inputs!$S$112,2)="ON",CZ1&gt;=Inputs!$O$112*7,CY242&lt;Inputs!$O$114,Inputs!$O$114&gt;=Inputs!$F$35 ),IFERROR((Inputs!$F$35-CY242)*CY30/CY$238,0)))),0)</f>
        <v>0</v>
      </c>
      <c r="DA150" s="4">
        <f>MAX(CZ150+MIN(CZ140,IFERROR('time-dependent_Scenario2'!CZ$30*(Variables!$B$29*SUM(CZ150:CZ157,CZ39:CZ40)+Variables!$B$30*SUM(CZ160:CZ167,CZ51:CZ52)+Variables!$B$31*SUM(CZ170:CZ177,CZ63:CZ64,CZ75:CZ76))*CZ140/SUM($B$18:$B$124,CZ140:CZ177),0)) -alpha*CZ150-CZ150*1/Variables!$B$43
+MIN(CZ30+MIN(CZ18,'time-dependent_Scenario2'!CZ29*SUM(CZ30:CZ40)*Variables!$B$29*CZ18/SUM(CZ18:CZ124)+'time-dependent_Scenario2'!CZ29*SUM(CZ42:CZ52)*Variables!$B$30*CZ18/SUM(CZ18:CZ124)+'time-dependent_Scenario2'!CZ29*SUM(CZ54:CZ76)*Variables!$B$31*CZ18/SUM(CZ18:CZ124)+'time-dependent_Scenario2'!CZ29*SUM(CZ78:CZ88)*Variables!$B$32*CZ18/SUM(CZ18:CZ124)) -alpha*CZ30+ 1/Variables!$B$42*CZ190+IFERROR('time-dependent_Scenario2'!CZ32*Inputs!$F$76/'time-dependent_Scenario2'!CZ5*CZ18,0)+ IFERROR('time-dependent_Scenario2'!CZ33*Inputs!$F$79/'time-dependent_Scenario2'!CZ6*CZ18,0)-IF(Inputs!$F$27&gt;0,IFERROR('time-dependent_Scenario2'!DA4*CZ30/(SUM(CZ19:CZ27,CZ30:CZ37,CZ42:CZ49,CZ54:CZ61,CZ66:CZ73,CZ90:CZ97,CZ102:CZ109)),0))+CZ150*1/Variables!$B$43,IF(AND(LEFT(Inputs!$S$112,2)="ON",DA1&gt;=Inputs!$O$112*7,CZ242&lt;Inputs!$O$114,Inputs!$O$114&lt;Inputs!$F$35 ),IFERROR((Inputs!$O$114-CZ242)*CZ30/CZ$238,0),IF(AND(LEFT(Inputs!$S$112,2)="ON",DA1&gt;=Inputs!$O$112*7,CZ242&lt;Inputs!$O$114,Inputs!$O$114&gt;=Inputs!$F$35 ),IFERROR((Inputs!$F$35-CZ242)*CZ30/CZ$238,0)))),0)</f>
        <v>0</v>
      </c>
      <c r="DB150" s="4">
        <f>MAX(DA150+MIN(DA140,IFERROR('time-dependent_Scenario2'!DA$30*(Variables!$B$29*SUM(DA150:DA157,DA39:DA40)+Variables!$B$30*SUM(DA160:DA167,DA51:DA52)+Variables!$B$31*SUM(DA170:DA177,DA63:DA64,DA75:DA76))*DA140/SUM($B$18:$B$124,DA140:DA177),0)) -alpha*DA150-DA150*1/Variables!$B$43
+MIN(DA30+MIN(DA18,'time-dependent_Scenario2'!DA29*SUM(DA30:DA40)*Variables!$B$29*DA18/SUM(DA18:DA124)+'time-dependent_Scenario2'!DA29*SUM(DA42:DA52)*Variables!$B$30*DA18/SUM(DA18:DA124)+'time-dependent_Scenario2'!DA29*SUM(DA54:DA76)*Variables!$B$31*DA18/SUM(DA18:DA124)+'time-dependent_Scenario2'!DA29*SUM(DA78:DA88)*Variables!$B$32*DA18/SUM(DA18:DA124)) -alpha*DA30+ 1/Variables!$B$42*DA190+IFERROR('time-dependent_Scenario2'!DA32*Inputs!$F$76/'time-dependent_Scenario2'!DA5*DA18,0)+ IFERROR('time-dependent_Scenario2'!DA33*Inputs!$F$79/'time-dependent_Scenario2'!DA6*DA18,0)-IF(Inputs!$F$27&gt;0,IFERROR('time-dependent_Scenario2'!DB4*DA30/(SUM(DA19:DA27,DA30:DA37,DA42:DA49,DA54:DA61,DA66:DA73,DA90:DA97,DA102:DA109)),0))+DA150*1/Variables!$B$43,IF(AND(LEFT(Inputs!$S$112,2)="ON",DB1&gt;=Inputs!$O$112*7,DA242&lt;Inputs!$O$114,Inputs!$O$114&lt;Inputs!$F$35 ),IFERROR((Inputs!$O$114-DA242)*DA30/DA$238,0),IF(AND(LEFT(Inputs!$S$112,2)="ON",DB1&gt;=Inputs!$O$112*7,DA242&lt;Inputs!$O$114,Inputs!$O$114&gt;=Inputs!$F$35 ),IFERROR((Inputs!$F$35-DA242)*DA30/DA$238,0)))),0)</f>
        <v>0</v>
      </c>
      <c r="DC150" s="4">
        <f>MAX(DB150+MIN(DB140,IFERROR('time-dependent_Scenario2'!DB$30*(Variables!$B$29*SUM(DB150:DB157,DB39:DB40)+Variables!$B$30*SUM(DB160:DB167,DB51:DB52)+Variables!$B$31*SUM(DB170:DB177,DB63:DB64,DB75:DB76))*DB140/SUM($B$18:$B$124,DB140:DB177),0)) -alpha*DB150-DB150*1/Variables!$B$43
+MIN(DB30+MIN(DB18,'time-dependent_Scenario2'!DB29*SUM(DB30:DB40)*Variables!$B$29*DB18/SUM(DB18:DB124)+'time-dependent_Scenario2'!DB29*SUM(DB42:DB52)*Variables!$B$30*DB18/SUM(DB18:DB124)+'time-dependent_Scenario2'!DB29*SUM(DB54:DB76)*Variables!$B$31*DB18/SUM(DB18:DB124)+'time-dependent_Scenario2'!DB29*SUM(DB78:DB88)*Variables!$B$32*DB18/SUM(DB18:DB124)) -alpha*DB30+ 1/Variables!$B$42*DB190+IFERROR('time-dependent_Scenario2'!DB32*Inputs!$F$76/'time-dependent_Scenario2'!DB5*DB18,0)+ IFERROR('time-dependent_Scenario2'!DB33*Inputs!$F$79/'time-dependent_Scenario2'!DB6*DB18,0)-IF(Inputs!$F$27&gt;0,IFERROR('time-dependent_Scenario2'!DC4*DB30/(SUM(DB19:DB27,DB30:DB37,DB42:DB49,DB54:DB61,DB66:DB73,DB90:DB97,DB102:DB109)),0))+DB150*1/Variables!$B$43,IF(AND(LEFT(Inputs!$S$112,2)="ON",DC1&gt;=Inputs!$O$112*7,DB242&lt;Inputs!$O$114,Inputs!$O$114&lt;Inputs!$F$35 ),IFERROR((Inputs!$O$114-DB242)*DB30/DB$238,0),IF(AND(LEFT(Inputs!$S$112,2)="ON",DC1&gt;=Inputs!$O$112*7,DB242&lt;Inputs!$O$114,Inputs!$O$114&gt;=Inputs!$F$35 ),IFERROR((Inputs!$F$35-DB242)*DB30/DB$238,0)))),0)</f>
        <v>0</v>
      </c>
      <c r="DD150" s="4">
        <f>MAX(DC150+MIN(DC140,IFERROR('time-dependent_Scenario2'!DC$30*(Variables!$B$29*SUM(DC150:DC157,DC39:DC40)+Variables!$B$30*SUM(DC160:DC167,DC51:DC52)+Variables!$B$31*SUM(DC170:DC177,DC63:DC64,DC75:DC76))*DC140/SUM($B$18:$B$124,DC140:DC177),0)) -alpha*DC150-DC150*1/Variables!$B$43
+MIN(DC30+MIN(DC18,'time-dependent_Scenario2'!DC29*SUM(DC30:DC40)*Variables!$B$29*DC18/SUM(DC18:DC124)+'time-dependent_Scenario2'!DC29*SUM(DC42:DC52)*Variables!$B$30*DC18/SUM(DC18:DC124)+'time-dependent_Scenario2'!DC29*SUM(DC54:DC76)*Variables!$B$31*DC18/SUM(DC18:DC124)+'time-dependent_Scenario2'!DC29*SUM(DC78:DC88)*Variables!$B$32*DC18/SUM(DC18:DC124)) -alpha*DC30+ 1/Variables!$B$42*DC190+IFERROR('time-dependent_Scenario2'!DC32*Inputs!$F$76/'time-dependent_Scenario2'!DC5*DC18,0)+ IFERROR('time-dependent_Scenario2'!DC33*Inputs!$F$79/'time-dependent_Scenario2'!DC6*DC18,0)-IF(Inputs!$F$27&gt;0,IFERROR('time-dependent_Scenario2'!DD4*DC30/(SUM(DC19:DC27,DC30:DC37,DC42:DC49,DC54:DC61,DC66:DC73,DC90:DC97,DC102:DC109)),0))+DC150*1/Variables!$B$43,IF(AND(LEFT(Inputs!$S$112,2)="ON",DD1&gt;=Inputs!$O$112*7,DC242&lt;Inputs!$O$114,Inputs!$O$114&lt;Inputs!$F$35 ),IFERROR((Inputs!$O$114-DC242)*DC30/DC$238,0),IF(AND(LEFT(Inputs!$S$112,2)="ON",DD1&gt;=Inputs!$O$112*7,DC242&lt;Inputs!$O$114,Inputs!$O$114&gt;=Inputs!$F$35 ),IFERROR((Inputs!$F$35-DC242)*DC30/DC$238,0)))),0)</f>
        <v>0</v>
      </c>
      <c r="DE150" s="4">
        <f>MAX(DD150+MIN(DD140,IFERROR('time-dependent_Scenario2'!DD$30*(Variables!$B$29*SUM(DD150:DD157,DD39:DD40)+Variables!$B$30*SUM(DD160:DD167,DD51:DD52)+Variables!$B$31*SUM(DD170:DD177,DD63:DD64,DD75:DD76))*DD140/SUM($B$18:$B$124,DD140:DD177),0)) -alpha*DD150-DD150*1/Variables!$B$43
+MIN(DD30+MIN(DD18,'time-dependent_Scenario2'!DD29*SUM(DD30:DD40)*Variables!$B$29*DD18/SUM(DD18:DD124)+'time-dependent_Scenario2'!DD29*SUM(DD42:DD52)*Variables!$B$30*DD18/SUM(DD18:DD124)+'time-dependent_Scenario2'!DD29*SUM(DD54:DD76)*Variables!$B$31*DD18/SUM(DD18:DD124)+'time-dependent_Scenario2'!DD29*SUM(DD78:DD88)*Variables!$B$32*DD18/SUM(DD18:DD124)) -alpha*DD30+ 1/Variables!$B$42*DD190+IFERROR('time-dependent_Scenario2'!DD32*Inputs!$F$76/'time-dependent_Scenario2'!DD5*DD18,0)+ IFERROR('time-dependent_Scenario2'!DD33*Inputs!$F$79/'time-dependent_Scenario2'!DD6*DD18,0)-IF(Inputs!$F$27&gt;0,IFERROR('time-dependent_Scenario2'!DE4*DD30/(SUM(DD19:DD27,DD30:DD37,DD42:DD49,DD54:DD61,DD66:DD73,DD90:DD97,DD102:DD109)),0))+DD150*1/Variables!$B$43,IF(AND(LEFT(Inputs!$S$112,2)="ON",DE1&gt;=Inputs!$O$112*7,DD242&lt;Inputs!$O$114,Inputs!$O$114&lt;Inputs!$F$35 ),IFERROR((Inputs!$O$114-DD242)*DD30/DD$238,0),IF(AND(LEFT(Inputs!$S$112,2)="ON",DE1&gt;=Inputs!$O$112*7,DD242&lt;Inputs!$O$114,Inputs!$O$114&gt;=Inputs!$F$35 ),IFERROR((Inputs!$F$35-DD242)*DD30/DD$238,0)))),0)</f>
        <v>0</v>
      </c>
      <c r="DF150" s="4">
        <f>MAX(DE150+MIN(DE140,IFERROR('time-dependent_Scenario2'!DE$30*(Variables!$B$29*SUM(DE150:DE157,DE39:DE40)+Variables!$B$30*SUM(DE160:DE167,DE51:DE52)+Variables!$B$31*SUM(DE170:DE177,DE63:DE64,DE75:DE76))*DE140/SUM($B$18:$B$124,DE140:DE177),0)) -alpha*DE150-DE150*1/Variables!$B$43
+MIN(DE30+MIN(DE18,'time-dependent_Scenario2'!DE29*SUM(DE30:DE40)*Variables!$B$29*DE18/SUM(DE18:DE124)+'time-dependent_Scenario2'!DE29*SUM(DE42:DE52)*Variables!$B$30*DE18/SUM(DE18:DE124)+'time-dependent_Scenario2'!DE29*SUM(DE54:DE76)*Variables!$B$31*DE18/SUM(DE18:DE124)+'time-dependent_Scenario2'!DE29*SUM(DE78:DE88)*Variables!$B$32*DE18/SUM(DE18:DE124)) -alpha*DE30+ 1/Variables!$B$42*DE190+IFERROR('time-dependent_Scenario2'!DE32*Inputs!$F$76/'time-dependent_Scenario2'!DE5*DE18,0)+ IFERROR('time-dependent_Scenario2'!DE33*Inputs!$F$79/'time-dependent_Scenario2'!DE6*DE18,0)-IF(Inputs!$F$27&gt;0,IFERROR('time-dependent_Scenario2'!DF4*DE30/(SUM(DE19:DE27,DE30:DE37,DE42:DE49,DE54:DE61,DE66:DE73,DE90:DE97,DE102:DE109)),0))+DE150*1/Variables!$B$43,IF(AND(LEFT(Inputs!$S$112,2)="ON",DF1&gt;=Inputs!$O$112*7,DE242&lt;Inputs!$O$114,Inputs!$O$114&lt;Inputs!$F$35 ),IFERROR((Inputs!$O$114-DE242)*DE30/DE$238,0),IF(AND(LEFT(Inputs!$S$112,2)="ON",DF1&gt;=Inputs!$O$112*7,DE242&lt;Inputs!$O$114,Inputs!$O$114&gt;=Inputs!$F$35 ),IFERROR((Inputs!$F$35-DE242)*DE30/DE$238,0)))),0)</f>
        <v>0</v>
      </c>
      <c r="DG150" s="4">
        <f>MAX(DF150+MIN(DF140,IFERROR('time-dependent_Scenario2'!DF$30*(Variables!$B$29*SUM(DF150:DF157,DF39:DF40)+Variables!$B$30*SUM(DF160:DF167,DF51:DF52)+Variables!$B$31*SUM(DF170:DF177,DF63:DF64,DF75:DF76))*DF140/SUM($B$18:$B$124,DF140:DF177),0)) -alpha*DF150-DF150*1/Variables!$B$43
+MIN(DF30+MIN(DF18,'time-dependent_Scenario2'!DF29*SUM(DF30:DF40)*Variables!$B$29*DF18/SUM(DF18:DF124)+'time-dependent_Scenario2'!DF29*SUM(DF42:DF52)*Variables!$B$30*DF18/SUM(DF18:DF124)+'time-dependent_Scenario2'!DF29*SUM(DF54:DF76)*Variables!$B$31*DF18/SUM(DF18:DF124)+'time-dependent_Scenario2'!DF29*SUM(DF78:DF88)*Variables!$B$32*DF18/SUM(DF18:DF124)) -alpha*DF30+ 1/Variables!$B$42*DF190+IFERROR('time-dependent_Scenario2'!DF32*Inputs!$F$76/'time-dependent_Scenario2'!DF5*DF18,0)+ IFERROR('time-dependent_Scenario2'!DF33*Inputs!$F$79/'time-dependent_Scenario2'!DF6*DF18,0)-IF(Inputs!$F$27&gt;0,IFERROR('time-dependent_Scenario2'!DG4*DF30/(SUM(DF19:DF27,DF30:DF37,DF42:DF49,DF54:DF61,DF66:DF73,DF90:DF97,DF102:DF109)),0))+DF150*1/Variables!$B$43,IF(AND(LEFT(Inputs!$S$112,2)="ON",DG1&gt;=Inputs!$O$112*7,DF242&lt;Inputs!$O$114,Inputs!$O$114&lt;Inputs!$F$35 ),IFERROR((Inputs!$O$114-DF242)*DF30/DF$238,0),IF(AND(LEFT(Inputs!$S$112,2)="ON",DG1&gt;=Inputs!$O$112*7,DF242&lt;Inputs!$O$114,Inputs!$O$114&gt;=Inputs!$F$35 ),IFERROR((Inputs!$F$35-DF242)*DF30/DF$238,0)))),0)</f>
        <v>0</v>
      </c>
      <c r="DH150" s="4">
        <f>MAX(DG150+MIN(DG140,IFERROR('time-dependent_Scenario2'!DG$30*(Variables!$B$29*SUM(DG150:DG157,DG39:DG40)+Variables!$B$30*SUM(DG160:DG167,DG51:DG52)+Variables!$B$31*SUM(DG170:DG177,DG63:DG64,DG75:DG76))*DG140/SUM($B$18:$B$124,DG140:DG177),0)) -alpha*DG150-DG150*1/Variables!$B$43
+MIN(DG30+MIN(DG18,'time-dependent_Scenario2'!DG29*SUM(DG30:DG40)*Variables!$B$29*DG18/SUM(DG18:DG124)+'time-dependent_Scenario2'!DG29*SUM(DG42:DG52)*Variables!$B$30*DG18/SUM(DG18:DG124)+'time-dependent_Scenario2'!DG29*SUM(DG54:DG76)*Variables!$B$31*DG18/SUM(DG18:DG124)+'time-dependent_Scenario2'!DG29*SUM(DG78:DG88)*Variables!$B$32*DG18/SUM(DG18:DG124)) -alpha*DG30+ 1/Variables!$B$42*DG190+IFERROR('time-dependent_Scenario2'!DG32*Inputs!$F$76/'time-dependent_Scenario2'!DG5*DG18,0)+ IFERROR('time-dependent_Scenario2'!DG33*Inputs!$F$79/'time-dependent_Scenario2'!DG6*DG18,0)-IF(Inputs!$F$27&gt;0,IFERROR('time-dependent_Scenario2'!DH4*DG30/(SUM(DG19:DG27,DG30:DG37,DG42:DG49,DG54:DG61,DG66:DG73,DG90:DG97,DG102:DG109)),0))+DG150*1/Variables!$B$43,IF(AND(LEFT(Inputs!$S$112,2)="ON",DH1&gt;=Inputs!$O$112*7,DG242&lt;Inputs!$O$114,Inputs!$O$114&lt;Inputs!$F$35 ),IFERROR((Inputs!$O$114-DG242)*DG30/DG$238,0),IF(AND(LEFT(Inputs!$S$112,2)="ON",DH1&gt;=Inputs!$O$112*7,DG242&lt;Inputs!$O$114,Inputs!$O$114&gt;=Inputs!$F$35 ),IFERROR((Inputs!$F$35-DG242)*DG30/DG$238,0)))),0)</f>
        <v>0</v>
      </c>
      <c r="DI150" s="4">
        <f>MAX(DH150+MIN(DH140,IFERROR('time-dependent_Scenario2'!DH$30*(Variables!$B$29*SUM(DH150:DH157,DH39:DH40)+Variables!$B$30*SUM(DH160:DH167,DH51:DH52)+Variables!$B$31*SUM(DH170:DH177,DH63:DH64,DH75:DH76))*DH140/SUM($B$18:$B$124,DH140:DH177),0)) -alpha*DH150-DH150*1/Variables!$B$43
+MIN(DH30+MIN(DH18,'time-dependent_Scenario2'!DH29*SUM(DH30:DH40)*Variables!$B$29*DH18/SUM(DH18:DH124)+'time-dependent_Scenario2'!DH29*SUM(DH42:DH52)*Variables!$B$30*DH18/SUM(DH18:DH124)+'time-dependent_Scenario2'!DH29*SUM(DH54:DH76)*Variables!$B$31*DH18/SUM(DH18:DH124)+'time-dependent_Scenario2'!DH29*SUM(DH78:DH88)*Variables!$B$32*DH18/SUM(DH18:DH124)) -alpha*DH30+ 1/Variables!$B$42*DH190+IFERROR('time-dependent_Scenario2'!DH32*Inputs!$F$76/'time-dependent_Scenario2'!DH5*DH18,0)+ IFERROR('time-dependent_Scenario2'!DH33*Inputs!$F$79/'time-dependent_Scenario2'!DH6*DH18,0)-IF(Inputs!$F$27&gt;0,IFERROR('time-dependent_Scenario2'!DI4*DH30/(SUM(DH19:DH27,DH30:DH37,DH42:DH49,DH54:DH61,DH66:DH73,DH90:DH97,DH102:DH109)),0))+DH150*1/Variables!$B$43,IF(AND(LEFT(Inputs!$S$112,2)="ON",DI1&gt;=Inputs!$O$112*7,DH242&lt;Inputs!$O$114,Inputs!$O$114&lt;Inputs!$F$35 ),IFERROR((Inputs!$O$114-DH242)*DH30/DH$238,0),IF(AND(LEFT(Inputs!$S$112,2)="ON",DI1&gt;=Inputs!$O$112*7,DH242&lt;Inputs!$O$114,Inputs!$O$114&gt;=Inputs!$F$35 ),IFERROR((Inputs!$F$35-DH242)*DH30/DH$238,0)))),0)</f>
        <v>0</v>
      </c>
      <c r="DJ150" s="4">
        <f>MAX(DI150+MIN(DI140,IFERROR('time-dependent_Scenario2'!DI$30*(Variables!$B$29*SUM(DI150:DI157,DI39:DI40)+Variables!$B$30*SUM(DI160:DI167,DI51:DI52)+Variables!$B$31*SUM(DI170:DI177,DI63:DI64,DI75:DI76))*DI140/SUM($B$18:$B$124,DI140:DI177),0)) -alpha*DI150-DI150*1/Variables!$B$43
+MIN(DI30+MIN(DI18,'time-dependent_Scenario2'!DI29*SUM(DI30:DI40)*Variables!$B$29*DI18/SUM(DI18:DI124)+'time-dependent_Scenario2'!DI29*SUM(DI42:DI52)*Variables!$B$30*DI18/SUM(DI18:DI124)+'time-dependent_Scenario2'!DI29*SUM(DI54:DI76)*Variables!$B$31*DI18/SUM(DI18:DI124)+'time-dependent_Scenario2'!DI29*SUM(DI78:DI88)*Variables!$B$32*DI18/SUM(DI18:DI124)) -alpha*DI30+ 1/Variables!$B$42*DI190+IFERROR('time-dependent_Scenario2'!DI32*Inputs!$F$76/'time-dependent_Scenario2'!DI5*DI18,0)+ IFERROR('time-dependent_Scenario2'!DI33*Inputs!$F$79/'time-dependent_Scenario2'!DI6*DI18,0)-IF(Inputs!$F$27&gt;0,IFERROR('time-dependent_Scenario2'!DJ4*DI30/(SUM(DI19:DI27,DI30:DI37,DI42:DI49,DI54:DI61,DI66:DI73,DI90:DI97,DI102:DI109)),0))+DI150*1/Variables!$B$43,IF(AND(LEFT(Inputs!$S$112,2)="ON",DJ1&gt;=Inputs!$O$112*7,DI242&lt;Inputs!$O$114,Inputs!$O$114&lt;Inputs!$F$35 ),IFERROR((Inputs!$O$114-DI242)*DI30/DI$238,0),IF(AND(LEFT(Inputs!$S$112,2)="ON",DJ1&gt;=Inputs!$O$112*7,DI242&lt;Inputs!$O$114,Inputs!$O$114&gt;=Inputs!$F$35 ),IFERROR((Inputs!$F$35-DI242)*DI30/DI$238,0)))),0)</f>
        <v>0</v>
      </c>
      <c r="DK150" s="4">
        <f>MAX(DJ150+MIN(DJ140,IFERROR('time-dependent_Scenario2'!DJ$30*(Variables!$B$29*SUM(DJ150:DJ157,DJ39:DJ40)+Variables!$B$30*SUM(DJ160:DJ167,DJ51:DJ52)+Variables!$B$31*SUM(DJ170:DJ177,DJ63:DJ64,DJ75:DJ76))*DJ140/SUM($B$18:$B$124,DJ140:DJ177),0)) -alpha*DJ150-DJ150*1/Variables!$B$43
+MIN(DJ30+MIN(DJ18,'time-dependent_Scenario2'!DJ29*SUM(DJ30:DJ40)*Variables!$B$29*DJ18/SUM(DJ18:DJ124)+'time-dependent_Scenario2'!DJ29*SUM(DJ42:DJ52)*Variables!$B$30*DJ18/SUM(DJ18:DJ124)+'time-dependent_Scenario2'!DJ29*SUM(DJ54:DJ76)*Variables!$B$31*DJ18/SUM(DJ18:DJ124)+'time-dependent_Scenario2'!DJ29*SUM(DJ78:DJ88)*Variables!$B$32*DJ18/SUM(DJ18:DJ124)) -alpha*DJ30+ 1/Variables!$B$42*DJ190+IFERROR('time-dependent_Scenario2'!DJ32*Inputs!$F$76/'time-dependent_Scenario2'!DJ5*DJ18,0)+ IFERROR('time-dependent_Scenario2'!DJ33*Inputs!$F$79/'time-dependent_Scenario2'!DJ6*DJ18,0)-IF(Inputs!$F$27&gt;0,IFERROR('time-dependent_Scenario2'!DK4*DJ30/(SUM(DJ19:DJ27,DJ30:DJ37,DJ42:DJ49,DJ54:DJ61,DJ66:DJ73,DJ90:DJ97,DJ102:DJ109)),0))+DJ150*1/Variables!$B$43,IF(AND(LEFT(Inputs!$S$112,2)="ON",DK1&gt;=Inputs!$O$112*7,DJ242&lt;Inputs!$O$114,Inputs!$O$114&lt;Inputs!$F$35 ),IFERROR((Inputs!$O$114-DJ242)*DJ30/DJ$238,0),IF(AND(LEFT(Inputs!$S$112,2)="ON",DK1&gt;=Inputs!$O$112*7,DJ242&lt;Inputs!$O$114,Inputs!$O$114&gt;=Inputs!$F$35 ),IFERROR((Inputs!$F$35-DJ242)*DJ30/DJ$238,0)))),0)</f>
        <v>0</v>
      </c>
      <c r="DL150" s="4">
        <f>MAX(DK150+MIN(DK140,IFERROR('time-dependent_Scenario2'!DK$30*(Variables!$B$29*SUM(DK150:DK157,DK39:DK40)+Variables!$B$30*SUM(DK160:DK167,DK51:DK52)+Variables!$B$31*SUM(DK170:DK177,DK63:DK64,DK75:DK76))*DK140/SUM($B$18:$B$124,DK140:DK177),0)) -alpha*DK150-DK150*1/Variables!$B$43
+MIN(DK30+MIN(DK18,'time-dependent_Scenario2'!DK29*SUM(DK30:DK40)*Variables!$B$29*DK18/SUM(DK18:DK124)+'time-dependent_Scenario2'!DK29*SUM(DK42:DK52)*Variables!$B$30*DK18/SUM(DK18:DK124)+'time-dependent_Scenario2'!DK29*SUM(DK54:DK76)*Variables!$B$31*DK18/SUM(DK18:DK124)+'time-dependent_Scenario2'!DK29*SUM(DK78:DK88)*Variables!$B$32*DK18/SUM(DK18:DK124)) -alpha*DK30+ 1/Variables!$B$42*DK190+IFERROR('time-dependent_Scenario2'!DK32*Inputs!$F$76/'time-dependent_Scenario2'!DK5*DK18,0)+ IFERROR('time-dependent_Scenario2'!DK33*Inputs!$F$79/'time-dependent_Scenario2'!DK6*DK18,0)-IF(Inputs!$F$27&gt;0,IFERROR('time-dependent_Scenario2'!DL4*DK30/(SUM(DK19:DK27,DK30:DK37,DK42:DK49,DK54:DK61,DK66:DK73,DK90:DK97,DK102:DK109)),0))+DK150*1/Variables!$B$43,IF(AND(LEFT(Inputs!$S$112,2)="ON",DL1&gt;=Inputs!$O$112*7,DK242&lt;Inputs!$O$114,Inputs!$O$114&lt;Inputs!$F$35 ),IFERROR((Inputs!$O$114-DK242)*DK30/DK$238,0),IF(AND(LEFT(Inputs!$S$112,2)="ON",DL1&gt;=Inputs!$O$112*7,DK242&lt;Inputs!$O$114,Inputs!$O$114&gt;=Inputs!$F$35 ),IFERROR((Inputs!$F$35-DK242)*DK30/DK$238,0)))),0)</f>
        <v>0</v>
      </c>
      <c r="DM150" s="4">
        <f>MAX(DL150+MIN(DL140,IFERROR('time-dependent_Scenario2'!DL$30*(Variables!$B$29*SUM(DL150:DL157,DL39:DL40)+Variables!$B$30*SUM(DL160:DL167,DL51:DL52)+Variables!$B$31*SUM(DL170:DL177,DL63:DL64,DL75:DL76))*DL140/SUM($B$18:$B$124,DL140:DL177),0)) -alpha*DL150-DL150*1/Variables!$B$43
+MIN(DL30+MIN(DL18,'time-dependent_Scenario2'!DL29*SUM(DL30:DL40)*Variables!$B$29*DL18/SUM(DL18:DL124)+'time-dependent_Scenario2'!DL29*SUM(DL42:DL52)*Variables!$B$30*DL18/SUM(DL18:DL124)+'time-dependent_Scenario2'!DL29*SUM(DL54:DL76)*Variables!$B$31*DL18/SUM(DL18:DL124)+'time-dependent_Scenario2'!DL29*SUM(DL78:DL88)*Variables!$B$32*DL18/SUM(DL18:DL124)) -alpha*DL30+ 1/Variables!$B$42*DL190+IFERROR('time-dependent_Scenario2'!DL32*Inputs!$F$76/'time-dependent_Scenario2'!DL5*DL18,0)+ IFERROR('time-dependent_Scenario2'!DL33*Inputs!$F$79/'time-dependent_Scenario2'!DL6*DL18,0)-IF(Inputs!$F$27&gt;0,IFERROR('time-dependent_Scenario2'!DM4*DL30/(SUM(DL19:DL27,DL30:DL37,DL42:DL49,DL54:DL61,DL66:DL73,DL90:DL97,DL102:DL109)),0))+DL150*1/Variables!$B$43,IF(AND(LEFT(Inputs!$S$112,2)="ON",DM1&gt;=Inputs!$O$112*7,DL242&lt;Inputs!$O$114,Inputs!$O$114&lt;Inputs!$F$35 ),IFERROR((Inputs!$O$114-DL242)*DL30/DL$238,0),IF(AND(LEFT(Inputs!$S$112,2)="ON",DM1&gt;=Inputs!$O$112*7,DL242&lt;Inputs!$O$114,Inputs!$O$114&gt;=Inputs!$F$35 ),IFERROR((Inputs!$F$35-DL242)*DL30/DL$238,0)))),0)</f>
        <v>0</v>
      </c>
      <c r="DN150" s="4">
        <f>MAX(DM150+MIN(DM140,IFERROR('time-dependent_Scenario2'!DM$30*(Variables!$B$29*SUM(DM150:DM157,DM39:DM40)+Variables!$B$30*SUM(DM160:DM167,DM51:DM52)+Variables!$B$31*SUM(DM170:DM177,DM63:DM64,DM75:DM76))*DM140/SUM($B$18:$B$124,DM140:DM177),0)) -alpha*DM150-DM150*1/Variables!$B$43
+MIN(DM30+MIN(DM18,'time-dependent_Scenario2'!DM29*SUM(DM30:DM40)*Variables!$B$29*DM18/SUM(DM18:DM124)+'time-dependent_Scenario2'!DM29*SUM(DM42:DM52)*Variables!$B$30*DM18/SUM(DM18:DM124)+'time-dependent_Scenario2'!DM29*SUM(DM54:DM76)*Variables!$B$31*DM18/SUM(DM18:DM124)+'time-dependent_Scenario2'!DM29*SUM(DM78:DM88)*Variables!$B$32*DM18/SUM(DM18:DM124)) -alpha*DM30+ 1/Variables!$B$42*DM190+IFERROR('time-dependent_Scenario2'!DM32*Inputs!$F$76/'time-dependent_Scenario2'!DM5*DM18,0)+ IFERROR('time-dependent_Scenario2'!DM33*Inputs!$F$79/'time-dependent_Scenario2'!DM6*DM18,0)-IF(Inputs!$F$27&gt;0,IFERROR('time-dependent_Scenario2'!DN4*DM30/(SUM(DM19:DM27,DM30:DM37,DM42:DM49,DM54:DM61,DM66:DM73,DM90:DM97,DM102:DM109)),0))+DM150*1/Variables!$B$43,IF(AND(LEFT(Inputs!$S$112,2)="ON",DN1&gt;=Inputs!$O$112*7,DM242&lt;Inputs!$O$114,Inputs!$O$114&lt;Inputs!$F$35 ),IFERROR((Inputs!$O$114-DM242)*DM30/DM$238,0),IF(AND(LEFT(Inputs!$S$112,2)="ON",DN1&gt;=Inputs!$O$112*7,DM242&lt;Inputs!$O$114,Inputs!$O$114&gt;=Inputs!$F$35 ),IFERROR((Inputs!$F$35-DM242)*DM30/DM$238,0)))),0)</f>
        <v>0</v>
      </c>
      <c r="DO150" s="4">
        <f>MAX(DN150+MIN(DN140,IFERROR('time-dependent_Scenario2'!DN$30*(Variables!$B$29*SUM(DN150:DN157,DN39:DN40)+Variables!$B$30*SUM(DN160:DN167,DN51:DN52)+Variables!$B$31*SUM(DN170:DN177,DN63:DN64,DN75:DN76))*DN140/SUM($B$18:$B$124,DN140:DN177),0)) -alpha*DN150-DN150*1/Variables!$B$43
+MIN(DN30+MIN(DN18,'time-dependent_Scenario2'!DN29*SUM(DN30:DN40)*Variables!$B$29*DN18/SUM(DN18:DN124)+'time-dependent_Scenario2'!DN29*SUM(DN42:DN52)*Variables!$B$30*DN18/SUM(DN18:DN124)+'time-dependent_Scenario2'!DN29*SUM(DN54:DN76)*Variables!$B$31*DN18/SUM(DN18:DN124)+'time-dependent_Scenario2'!DN29*SUM(DN78:DN88)*Variables!$B$32*DN18/SUM(DN18:DN124)) -alpha*DN30+ 1/Variables!$B$42*DN190+IFERROR('time-dependent_Scenario2'!DN32*Inputs!$F$76/'time-dependent_Scenario2'!DN5*DN18,0)+ IFERROR('time-dependent_Scenario2'!DN33*Inputs!$F$79/'time-dependent_Scenario2'!DN6*DN18,0)-IF(Inputs!$F$27&gt;0,IFERROR('time-dependent_Scenario2'!DO4*DN30/(SUM(DN19:DN27,DN30:DN37,DN42:DN49,DN54:DN61,DN66:DN73,DN90:DN97,DN102:DN109)),0))+DN150*1/Variables!$B$43,IF(AND(LEFT(Inputs!$S$112,2)="ON",DO1&gt;=Inputs!$O$112*7,DN242&lt;Inputs!$O$114,Inputs!$O$114&lt;Inputs!$F$35 ),IFERROR((Inputs!$O$114-DN242)*DN30/DN$238,0),IF(AND(LEFT(Inputs!$S$112,2)="ON",DO1&gt;=Inputs!$O$112*7,DN242&lt;Inputs!$O$114,Inputs!$O$114&gt;=Inputs!$F$35 ),IFERROR((Inputs!$F$35-DN242)*DN30/DN$238,0)))),0)</f>
        <v>0</v>
      </c>
      <c r="DP150" s="4">
        <f>MAX(DO150+MIN(DO140,IFERROR('time-dependent_Scenario2'!DO$30*(Variables!$B$29*SUM(DO150:DO157,DO39:DO40)+Variables!$B$30*SUM(DO160:DO167,DO51:DO52)+Variables!$B$31*SUM(DO170:DO177,DO63:DO64,DO75:DO76))*DO140/SUM($B$18:$B$124,DO140:DO177),0)) -alpha*DO150-DO150*1/Variables!$B$43
+MIN(DO30+MIN(DO18,'time-dependent_Scenario2'!DO29*SUM(DO30:DO40)*Variables!$B$29*DO18/SUM(DO18:DO124)+'time-dependent_Scenario2'!DO29*SUM(DO42:DO52)*Variables!$B$30*DO18/SUM(DO18:DO124)+'time-dependent_Scenario2'!DO29*SUM(DO54:DO76)*Variables!$B$31*DO18/SUM(DO18:DO124)+'time-dependent_Scenario2'!DO29*SUM(DO78:DO88)*Variables!$B$32*DO18/SUM(DO18:DO124)) -alpha*DO30+ 1/Variables!$B$42*DO190+IFERROR('time-dependent_Scenario2'!DO32*Inputs!$F$76/'time-dependent_Scenario2'!DO5*DO18,0)+ IFERROR('time-dependent_Scenario2'!DO33*Inputs!$F$79/'time-dependent_Scenario2'!DO6*DO18,0)-IF(Inputs!$F$27&gt;0,IFERROR('time-dependent_Scenario2'!DP4*DO30/(SUM(DO19:DO27,DO30:DO37,DO42:DO49,DO54:DO61,DO66:DO73,DO90:DO97,DO102:DO109)),0))+DO150*1/Variables!$B$43,IF(AND(LEFT(Inputs!$S$112,2)="ON",DP1&gt;=Inputs!$O$112*7,DO242&lt;Inputs!$O$114,Inputs!$O$114&lt;Inputs!$F$35 ),IFERROR((Inputs!$O$114-DO242)*DO30/DO$238,0),IF(AND(LEFT(Inputs!$S$112,2)="ON",DP1&gt;=Inputs!$O$112*7,DO242&lt;Inputs!$O$114,Inputs!$O$114&gt;=Inputs!$F$35 ),IFERROR((Inputs!$F$35-DO242)*DO30/DO$238,0)))),0)</f>
        <v>0</v>
      </c>
      <c r="DQ150" s="4">
        <f>MAX(DP150+MIN(DP140,IFERROR('time-dependent_Scenario2'!DP$30*(Variables!$B$29*SUM(DP150:DP157,DP39:DP40)+Variables!$B$30*SUM(DP160:DP167,DP51:DP52)+Variables!$B$31*SUM(DP170:DP177,DP63:DP64,DP75:DP76))*DP140/SUM($B$18:$B$124,DP140:DP177),0)) -alpha*DP150-DP150*1/Variables!$B$43
+MIN(DP30+MIN(DP18,'time-dependent_Scenario2'!DP29*SUM(DP30:DP40)*Variables!$B$29*DP18/SUM(DP18:DP124)+'time-dependent_Scenario2'!DP29*SUM(DP42:DP52)*Variables!$B$30*DP18/SUM(DP18:DP124)+'time-dependent_Scenario2'!DP29*SUM(DP54:DP76)*Variables!$B$31*DP18/SUM(DP18:DP124)+'time-dependent_Scenario2'!DP29*SUM(DP78:DP88)*Variables!$B$32*DP18/SUM(DP18:DP124)) -alpha*DP30+ 1/Variables!$B$42*DP190+IFERROR('time-dependent_Scenario2'!DP32*Inputs!$F$76/'time-dependent_Scenario2'!DP5*DP18,0)+ IFERROR('time-dependent_Scenario2'!DP33*Inputs!$F$79/'time-dependent_Scenario2'!DP6*DP18,0)-IF(Inputs!$F$27&gt;0,IFERROR('time-dependent_Scenario2'!DQ4*DP30/(SUM(DP19:DP27,DP30:DP37,DP42:DP49,DP54:DP61,DP66:DP73,DP90:DP97,DP102:DP109)),0))+DP150*1/Variables!$B$43,IF(AND(LEFT(Inputs!$S$112,2)="ON",DQ1&gt;=Inputs!$O$112*7,DP242&lt;Inputs!$O$114,Inputs!$O$114&lt;Inputs!$F$35 ),IFERROR((Inputs!$O$114-DP242)*DP30/DP$238,0),IF(AND(LEFT(Inputs!$S$112,2)="ON",DQ1&gt;=Inputs!$O$112*7,DP242&lt;Inputs!$O$114,Inputs!$O$114&gt;=Inputs!$F$35 ),IFERROR((Inputs!$F$35-DP242)*DP30/DP$238,0)))),0)</f>
        <v>0</v>
      </c>
      <c r="DR150" s="4">
        <f>MAX(DQ150+MIN(DQ140,IFERROR('time-dependent_Scenario2'!DQ$30*(Variables!$B$29*SUM(DQ150:DQ157,DQ39:DQ40)+Variables!$B$30*SUM(DQ160:DQ167,DQ51:DQ52)+Variables!$B$31*SUM(DQ170:DQ177,DQ63:DQ64,DQ75:DQ76))*DQ140/SUM($B$18:$B$124,DQ140:DQ177),0)) -alpha*DQ150-DQ150*1/Variables!$B$43
+MIN(DQ30+MIN(DQ18,'time-dependent_Scenario2'!DQ29*SUM(DQ30:DQ40)*Variables!$B$29*DQ18/SUM(DQ18:DQ124)+'time-dependent_Scenario2'!DQ29*SUM(DQ42:DQ52)*Variables!$B$30*DQ18/SUM(DQ18:DQ124)+'time-dependent_Scenario2'!DQ29*SUM(DQ54:DQ76)*Variables!$B$31*DQ18/SUM(DQ18:DQ124)+'time-dependent_Scenario2'!DQ29*SUM(DQ78:DQ88)*Variables!$B$32*DQ18/SUM(DQ18:DQ124)) -alpha*DQ30+ 1/Variables!$B$42*DQ190+IFERROR('time-dependent_Scenario2'!DQ32*Inputs!$F$76/'time-dependent_Scenario2'!DQ5*DQ18,0)+ IFERROR('time-dependent_Scenario2'!DQ33*Inputs!$F$79/'time-dependent_Scenario2'!DQ6*DQ18,0)-IF(Inputs!$F$27&gt;0,IFERROR('time-dependent_Scenario2'!DR4*DQ30/(SUM(DQ19:DQ27,DQ30:DQ37,DQ42:DQ49,DQ54:DQ61,DQ66:DQ73,DQ90:DQ97,DQ102:DQ109)),0))+DQ150*1/Variables!$B$43,IF(AND(LEFT(Inputs!$S$112,2)="ON",DR1&gt;=Inputs!$O$112*7,DQ242&lt;Inputs!$O$114,Inputs!$O$114&lt;Inputs!$F$35 ),IFERROR((Inputs!$O$114-DQ242)*DQ30/DQ$238,0),IF(AND(LEFT(Inputs!$S$112,2)="ON",DR1&gt;=Inputs!$O$112*7,DQ242&lt;Inputs!$O$114,Inputs!$O$114&gt;=Inputs!$F$35 ),IFERROR((Inputs!$F$35-DQ242)*DQ30/DQ$238,0)))),0)</f>
        <v>0</v>
      </c>
    </row>
    <row r="151" spans="1:122" ht="14" x14ac:dyDescent="0.3">
      <c r="A151" s="18" t="s">
        <v>45</v>
      </c>
      <c r="B151" s="9">
        <v>0</v>
      </c>
      <c r="C151" s="4">
        <f>MAX(B151+MIN(B141,IFERROR('time-dependent_Scenario2'!B$30*(Variables!$B$29*SUM(B150:B157,B39:B40)+Variables!$B$30*SUM(B160:B167,B51:B52)+Variables!$B$31*SUM(B170:B177,B63:B64,B75:B76))*B141/SUM($B$18:$B$124,B140:B177),0))-alpha*B151-B151*1/Variables!$B$43
+MIN(B31+MIN(B19,IFERROR('time-dependent_Scenario2'!B29*SUM(B30:B40)*Variables!$B$29*B19/SUM(B18:B124)+'time-dependent_Scenario2'!B29*SUM(B42:B52)*Variables!$B$30*B19/SUM(B18:B124)+'time-dependent_Scenario2'!B29*SUM(B54:B76)*Variables!$B$31*B19/SUM(B18:B124)+'time-dependent_Scenario2'!B29*SUM(B78:B88)*Variables!$B$32*B19/SUM(B18:B124),0)) -alpha*B31+ 1/Variables!$B$42*B191-+IFERROR('time-dependent_Scenario2'!B32*Inputs!$F$76/'time-dependent_Scenario2'!B5*B19,0)+ IFERROR('time-dependent_Scenario2'!B33*Inputs!$F$79/'time-dependent_Scenario2'!B6*B19,0)
-IFERROR('time-dependent_Scenario2'!C4*B31/(SUM(B18:B25,B30:B37,B42:B49,B54:B61,B66:B73,B90:B97,B102:B109)),0)
+B151*1/Variables!$B$43,IF(AND(LEFT(Inputs!$S$112,2)="ON",C1&gt;=Inputs!$O$112*7,B242&lt;Inputs!$O$114,Inputs!$O$114&lt;Inputs!$F$35 ),IFERROR((Inputs!$O$114-B242)*B31/B$238,0),IF(AND(LEFT(Inputs!$S$112,2)="ON",C1&gt;=Inputs!$O$112*7,B242&lt;Inputs!$O$114,Inputs!$O$114&gt;=Inputs!$F$35 ),IFERROR((Inputs!$F$35-B242)*B31/B$238,0)))),0)</f>
        <v>0</v>
      </c>
      <c r="D151" s="4">
        <f>MAX(C151+MIN(C141,IFERROR('time-dependent_Scenario2'!C$30*(Variables!$B$29*SUM(C150:C157,C39:C40)+Variables!$B$30*SUM(C160:C167,C51:C52)+Variables!$B$31*SUM(C170:C177,C63:C64,C75:C76))*C141/SUM($B$18:$B$124,C140:C177),0))-alpha*C151-C151*1/Variables!$B$43
+MIN(C31+MIN(C19,IFERROR('time-dependent_Scenario2'!C29*SUM(C30:C40)*Variables!$B$29*C19/SUM(C18:C124)+'time-dependent_Scenario2'!C29*SUM(C42:C52)*Variables!$B$30*C19/SUM(C18:C124)+'time-dependent_Scenario2'!C29*SUM(C54:C76)*Variables!$B$31*C19/SUM(C18:C124)+'time-dependent_Scenario2'!C29*SUM(C78:C88)*Variables!$B$32*C19/SUM(C18:C124),0)) -alpha*C31+ 1/Variables!$B$42*C191-+IFERROR('time-dependent_Scenario2'!C32*Inputs!$F$76/'time-dependent_Scenario2'!C5*C19,0)+ IFERROR('time-dependent_Scenario2'!C33*Inputs!$F$79/'time-dependent_Scenario2'!C6*C19,0)
-IFERROR('time-dependent_Scenario2'!D4*C31/(SUM(C18:C25,C30:C37,C42:C49,C54:C61,C66:C73,C90:C97,C102:C109)),0)
+C151*1/Variables!$B$43,IF(AND(LEFT(Inputs!$S$112,2)="ON",D1&gt;=Inputs!$O$112*7,C242&lt;Inputs!$O$114,Inputs!$O$114&lt;Inputs!$F$35 ),IFERROR((Inputs!$O$114-C242)*C31/C$238,0),IF(AND(LEFT(Inputs!$S$112,2)="ON",D1&gt;=Inputs!$O$112*7,C242&lt;Inputs!$O$114,Inputs!$O$114&gt;=Inputs!$F$35 ),IFERROR((Inputs!$F$35-C242)*C31/C$238,0)))),0)</f>
        <v>0</v>
      </c>
      <c r="E151" s="4">
        <f>MAX(D151+MIN(D141,IFERROR('time-dependent_Scenario2'!D$30*(Variables!$B$29*SUM(D150:D157,D39:D40)+Variables!$B$30*SUM(D160:D167,D51:D52)+Variables!$B$31*SUM(D170:D177,D63:D64,D75:D76))*D141/SUM($B$18:$B$124,D140:D177),0))-alpha*D151-D151*1/Variables!$B$43
+MIN(D31+MIN(D19,IFERROR('time-dependent_Scenario2'!D29*SUM(D30:D40)*Variables!$B$29*D19/SUM(D18:D124)+'time-dependent_Scenario2'!D29*SUM(D42:D52)*Variables!$B$30*D19/SUM(D18:D124)+'time-dependent_Scenario2'!D29*SUM(D54:D76)*Variables!$B$31*D19/SUM(D18:D124)+'time-dependent_Scenario2'!D29*SUM(D78:D88)*Variables!$B$32*D19/SUM(D18:D124),0)) -alpha*D31+ 1/Variables!$B$42*D191-+IFERROR('time-dependent_Scenario2'!D32*Inputs!$F$76/'time-dependent_Scenario2'!D5*D19,0)+ IFERROR('time-dependent_Scenario2'!D33*Inputs!$F$79/'time-dependent_Scenario2'!D6*D19,0)
-IFERROR('time-dependent_Scenario2'!E4*D31/(SUM(D18:D25,D30:D37,D42:D49,D54:D61,D66:D73,D90:D97,D102:D109)),0)
+D151*1/Variables!$B$43,IF(AND(LEFT(Inputs!$S$112,2)="ON",E1&gt;=Inputs!$O$112*7,D242&lt;Inputs!$O$114,Inputs!$O$114&lt;Inputs!$F$35 ),IFERROR((Inputs!$O$114-D242)*D31/D$238,0),IF(AND(LEFT(Inputs!$S$112,2)="ON",E1&gt;=Inputs!$O$112*7,D242&lt;Inputs!$O$114,Inputs!$O$114&gt;=Inputs!$F$35 ),IFERROR((Inputs!$F$35-D242)*D31/D$238,0)))),0)</f>
        <v>0</v>
      </c>
      <c r="F151" s="4">
        <f>MAX(E151+MIN(E141,IFERROR('time-dependent_Scenario2'!E$30*(Variables!$B$29*SUM(E150:E157,E39:E40)+Variables!$B$30*SUM(E160:E167,E51:E52)+Variables!$B$31*SUM(E170:E177,E63:E64,E75:E76))*E141/SUM($B$18:$B$124,E140:E177),0))-alpha*E151-E151*1/Variables!$B$43
+MIN(E31+MIN(E19,IFERROR('time-dependent_Scenario2'!E29*SUM(E30:E40)*Variables!$B$29*E19/SUM(E18:E124)+'time-dependent_Scenario2'!E29*SUM(E42:E52)*Variables!$B$30*E19/SUM(E18:E124)+'time-dependent_Scenario2'!E29*SUM(E54:E76)*Variables!$B$31*E19/SUM(E18:E124)+'time-dependent_Scenario2'!E29*SUM(E78:E88)*Variables!$B$32*E19/SUM(E18:E124),0)) -alpha*E31+ 1/Variables!$B$42*E191-+IFERROR('time-dependent_Scenario2'!E32*Inputs!$F$76/'time-dependent_Scenario2'!E5*E19,0)+ IFERROR('time-dependent_Scenario2'!E33*Inputs!$F$79/'time-dependent_Scenario2'!E6*E19,0)
-IFERROR('time-dependent_Scenario2'!F4*E31/(SUM(E18:E25,E30:E37,E42:E49,E54:E61,E66:E73,E90:E97,E102:E109)),0)
+E151*1/Variables!$B$43,IF(AND(LEFT(Inputs!$S$112,2)="ON",F1&gt;=Inputs!$O$112*7,E242&lt;Inputs!$O$114,Inputs!$O$114&lt;Inputs!$F$35 ),IFERROR((Inputs!$O$114-E242)*E31/E$238,0),IF(AND(LEFT(Inputs!$S$112,2)="ON",F1&gt;=Inputs!$O$112*7,E242&lt;Inputs!$O$114,Inputs!$O$114&gt;=Inputs!$F$35 ),IFERROR((Inputs!$F$35-E242)*E31/E$238,0)))),0)</f>
        <v>0</v>
      </c>
      <c r="G151" s="4">
        <f>MAX(F151+MIN(F141,IFERROR('time-dependent_Scenario2'!F$30*(Variables!$B$29*SUM(F150:F157,F39:F40)+Variables!$B$30*SUM(F160:F167,F51:F52)+Variables!$B$31*SUM(F170:F177,F63:F64,F75:F76))*F141/SUM($B$18:$B$124,F140:F177),0))-alpha*F151-F151*1/Variables!$B$43
+MIN(F31+MIN(F19,IFERROR('time-dependent_Scenario2'!F29*SUM(F30:F40)*Variables!$B$29*F19/SUM(F18:F124)+'time-dependent_Scenario2'!F29*SUM(F42:F52)*Variables!$B$30*F19/SUM(F18:F124)+'time-dependent_Scenario2'!F29*SUM(F54:F76)*Variables!$B$31*F19/SUM(F18:F124)+'time-dependent_Scenario2'!F29*SUM(F78:F88)*Variables!$B$32*F19/SUM(F18:F124),0)) -alpha*F31+ 1/Variables!$B$42*F191-+IFERROR('time-dependent_Scenario2'!F32*Inputs!$F$76/'time-dependent_Scenario2'!F5*F19,0)+ IFERROR('time-dependent_Scenario2'!F33*Inputs!$F$79/'time-dependent_Scenario2'!F6*F19,0)
-IFERROR('time-dependent_Scenario2'!G4*F31/(SUM(F18:F25,F30:F37,F42:F49,F54:F61,F66:F73,F90:F97,F102:F109)),0)
+F151*1/Variables!$B$43,IF(AND(LEFT(Inputs!$S$112,2)="ON",G1&gt;=Inputs!$O$112*7,F242&lt;Inputs!$O$114,Inputs!$O$114&lt;Inputs!$F$35 ),IFERROR((Inputs!$O$114-F242)*F31/F$238,0),IF(AND(LEFT(Inputs!$S$112,2)="ON",G1&gt;=Inputs!$O$112*7,F242&lt;Inputs!$O$114,Inputs!$O$114&gt;=Inputs!$F$35 ),IFERROR((Inputs!$F$35-F242)*F31/F$238,0)))),0)</f>
        <v>0</v>
      </c>
      <c r="H151" s="4">
        <f>MAX(G151+MIN(G141,IFERROR('time-dependent_Scenario2'!G$30*(Variables!$B$29*SUM(G150:G157,G39:G40)+Variables!$B$30*SUM(G160:G167,G51:G52)+Variables!$B$31*SUM(G170:G177,G63:G64,G75:G76))*G141/SUM($B$18:$B$124,G140:G177),0))-alpha*G151-G151*1/Variables!$B$43
+MIN(G31+MIN(G19,IFERROR('time-dependent_Scenario2'!G29*SUM(G30:G40)*Variables!$B$29*G19/SUM(G18:G124)+'time-dependent_Scenario2'!G29*SUM(G42:G52)*Variables!$B$30*G19/SUM(G18:G124)+'time-dependent_Scenario2'!G29*SUM(G54:G76)*Variables!$B$31*G19/SUM(G18:G124)+'time-dependent_Scenario2'!G29*SUM(G78:G88)*Variables!$B$32*G19/SUM(G18:G124),0)) -alpha*G31+ 1/Variables!$B$42*G191-+IFERROR('time-dependent_Scenario2'!G32*Inputs!$F$76/'time-dependent_Scenario2'!G5*G19,0)+ IFERROR('time-dependent_Scenario2'!G33*Inputs!$F$79/'time-dependent_Scenario2'!G6*G19,0)
-IFERROR('time-dependent_Scenario2'!H4*G31/(SUM(G18:G25,G30:G37,G42:G49,G54:G61,G66:G73,G90:G97,G102:G109)),0)
+G151*1/Variables!$B$43,IF(AND(LEFT(Inputs!$S$112,2)="ON",H1&gt;=Inputs!$O$112*7,G242&lt;Inputs!$O$114,Inputs!$O$114&lt;Inputs!$F$35 ),IFERROR((Inputs!$O$114-G242)*G31/G$238,0),IF(AND(LEFT(Inputs!$S$112,2)="ON",H1&gt;=Inputs!$O$112*7,G242&lt;Inputs!$O$114,Inputs!$O$114&gt;=Inputs!$F$35 ),IFERROR((Inputs!$F$35-G242)*G31/G$238,0)))),0)</f>
        <v>0</v>
      </c>
      <c r="I151" s="4">
        <f>MAX(H151+MIN(H141,IFERROR('time-dependent_Scenario2'!H$30*(Variables!$B$29*SUM(H150:H157,H39:H40)+Variables!$B$30*SUM(H160:H167,H51:H52)+Variables!$B$31*SUM(H170:H177,H63:H64,H75:H76))*H141/SUM($B$18:$B$124,H140:H177),0))-alpha*H151-H151*1/Variables!$B$43
+MIN(H31+MIN(H19,IFERROR('time-dependent_Scenario2'!H29*SUM(H30:H40)*Variables!$B$29*H19/SUM(H18:H124)+'time-dependent_Scenario2'!H29*SUM(H42:H52)*Variables!$B$30*H19/SUM(H18:H124)+'time-dependent_Scenario2'!H29*SUM(H54:H76)*Variables!$B$31*H19/SUM(H18:H124)+'time-dependent_Scenario2'!H29*SUM(H78:H88)*Variables!$B$32*H19/SUM(H18:H124),0)) -alpha*H31+ 1/Variables!$B$42*H191-+IFERROR('time-dependent_Scenario2'!H32*Inputs!$F$76/'time-dependent_Scenario2'!H5*H19,0)+ IFERROR('time-dependent_Scenario2'!H33*Inputs!$F$79/'time-dependent_Scenario2'!H6*H19,0)
-IFERROR('time-dependent_Scenario2'!I4*H31/(SUM(H18:H25,H30:H37,H42:H49,H54:H61,H66:H73,H90:H97,H102:H109)),0)
+H151*1/Variables!$B$43,IF(AND(LEFT(Inputs!$S$112,2)="ON",I1&gt;=Inputs!$O$112*7,H242&lt;Inputs!$O$114,Inputs!$O$114&lt;Inputs!$F$35 ),IFERROR((Inputs!$O$114-H242)*H31/H$238,0),IF(AND(LEFT(Inputs!$S$112,2)="ON",I1&gt;=Inputs!$O$112*7,H242&lt;Inputs!$O$114,Inputs!$O$114&gt;=Inputs!$F$35 ),IFERROR((Inputs!$F$35-H242)*H31/H$238,0)))),0)</f>
        <v>0</v>
      </c>
      <c r="J151" s="4">
        <f>MAX(I151+MIN(I141,IFERROR('time-dependent_Scenario2'!I$30*(Variables!$B$29*SUM(I150:I157,I39:I40)+Variables!$B$30*SUM(I160:I167,I51:I52)+Variables!$B$31*SUM(I170:I177,I63:I64,I75:I76))*I141/SUM($B$18:$B$124,I140:I177),0))-alpha*I151-I151*1/Variables!$B$43
+MIN(I31+MIN(I19,IFERROR('time-dependent_Scenario2'!I29*SUM(I30:I40)*Variables!$B$29*I19/SUM(I18:I124)+'time-dependent_Scenario2'!I29*SUM(I42:I52)*Variables!$B$30*I19/SUM(I18:I124)+'time-dependent_Scenario2'!I29*SUM(I54:I76)*Variables!$B$31*I19/SUM(I18:I124)+'time-dependent_Scenario2'!I29*SUM(I78:I88)*Variables!$B$32*I19/SUM(I18:I124),0)) -alpha*I31+ 1/Variables!$B$42*I191-+IFERROR('time-dependent_Scenario2'!I32*Inputs!$F$76/'time-dependent_Scenario2'!I5*I19,0)+ IFERROR('time-dependent_Scenario2'!I33*Inputs!$F$79/'time-dependent_Scenario2'!I6*I19,0)
-IFERROR('time-dependent_Scenario2'!J4*I31/(SUM(I18:I25,I30:I37,I42:I49,I54:I61,I66:I73,I90:I97,I102:I109)),0)
+I151*1/Variables!$B$43,IF(AND(LEFT(Inputs!$S$112,2)="ON",J1&gt;=Inputs!$O$112*7,I242&lt;Inputs!$O$114,Inputs!$O$114&lt;Inputs!$F$35 ),IFERROR((Inputs!$O$114-I242)*I31/I$238,0),IF(AND(LEFT(Inputs!$S$112,2)="ON",J1&gt;=Inputs!$O$112*7,I242&lt;Inputs!$O$114,Inputs!$O$114&gt;=Inputs!$F$35 ),IFERROR((Inputs!$F$35-I242)*I31/I$238,0)))),0)</f>
        <v>0</v>
      </c>
      <c r="K151" s="4">
        <f>MAX(J151+MIN(J141,IFERROR('time-dependent_Scenario2'!J$30*(Variables!$B$29*SUM(J150:J157,J39:J40)+Variables!$B$30*SUM(J160:J167,J51:J52)+Variables!$B$31*SUM(J170:J177,J63:J64,J75:J76))*J141/SUM($B$18:$B$124,J140:J177),0))-alpha*J151-J151*1/Variables!$B$43
+MIN(J31+MIN(J19,IFERROR('time-dependent_Scenario2'!J29*SUM(J30:J40)*Variables!$B$29*J19/SUM(J18:J124)+'time-dependent_Scenario2'!J29*SUM(J42:J52)*Variables!$B$30*J19/SUM(J18:J124)+'time-dependent_Scenario2'!J29*SUM(J54:J76)*Variables!$B$31*J19/SUM(J18:J124)+'time-dependent_Scenario2'!J29*SUM(J78:J88)*Variables!$B$32*J19/SUM(J18:J124),0)) -alpha*J31+ 1/Variables!$B$42*J191-+IFERROR('time-dependent_Scenario2'!J32*Inputs!$F$76/'time-dependent_Scenario2'!J5*J19,0)+ IFERROR('time-dependent_Scenario2'!J33*Inputs!$F$79/'time-dependent_Scenario2'!J6*J19,0)
-IFERROR('time-dependent_Scenario2'!K4*J31/(SUM(J18:J25,J30:J37,J42:J49,J54:J61,J66:J73,J90:J97,J102:J109)),0)
+J151*1/Variables!$B$43,IF(AND(LEFT(Inputs!$S$112,2)="ON",K1&gt;=Inputs!$O$112*7,J242&lt;Inputs!$O$114,Inputs!$O$114&lt;Inputs!$F$35 ),IFERROR((Inputs!$O$114-J242)*J31/J$238,0),IF(AND(LEFT(Inputs!$S$112,2)="ON",K1&gt;=Inputs!$O$112*7,J242&lt;Inputs!$O$114,Inputs!$O$114&gt;=Inputs!$F$35 ),IFERROR((Inputs!$F$35-J242)*J31/J$238,0)))),0)</f>
        <v>0</v>
      </c>
      <c r="L151" s="4">
        <f>MAX(K151+MIN(K141,IFERROR('time-dependent_Scenario2'!K$30*(Variables!$B$29*SUM(K150:K157,K39:K40)+Variables!$B$30*SUM(K160:K167,K51:K52)+Variables!$B$31*SUM(K170:K177,K63:K64,K75:K76))*K141/SUM($B$18:$B$124,K140:K177),0))-alpha*K151-K151*1/Variables!$B$43
+MIN(K31+MIN(K19,IFERROR('time-dependent_Scenario2'!K29*SUM(K30:K40)*Variables!$B$29*K19/SUM(K18:K124)+'time-dependent_Scenario2'!K29*SUM(K42:K52)*Variables!$B$30*K19/SUM(K18:K124)+'time-dependent_Scenario2'!K29*SUM(K54:K76)*Variables!$B$31*K19/SUM(K18:K124)+'time-dependent_Scenario2'!K29*SUM(K78:K88)*Variables!$B$32*K19/SUM(K18:K124),0)) -alpha*K31+ 1/Variables!$B$42*K191-+IFERROR('time-dependent_Scenario2'!K32*Inputs!$F$76/'time-dependent_Scenario2'!K5*K19,0)+ IFERROR('time-dependent_Scenario2'!K33*Inputs!$F$79/'time-dependent_Scenario2'!K6*K19,0)
-IFERROR('time-dependent_Scenario2'!L4*K31/(SUM(K18:K25,K30:K37,K42:K49,K54:K61,K66:K73,K90:K97,K102:K109)),0)
+K151*1/Variables!$B$43,IF(AND(LEFT(Inputs!$S$112,2)="ON",L1&gt;=Inputs!$O$112*7,K242&lt;Inputs!$O$114,Inputs!$O$114&lt;Inputs!$F$35 ),IFERROR((Inputs!$O$114-K242)*K31/K$238,0),IF(AND(LEFT(Inputs!$S$112,2)="ON",L1&gt;=Inputs!$O$112*7,K242&lt;Inputs!$O$114,Inputs!$O$114&gt;=Inputs!$F$35 ),IFERROR((Inputs!$F$35-K242)*K31/K$238,0)))),0)</f>
        <v>0</v>
      </c>
      <c r="M151" s="4">
        <f>MAX(L151+MIN(L141,IFERROR('time-dependent_Scenario2'!L$30*(Variables!$B$29*SUM(L150:L157,L39:L40)+Variables!$B$30*SUM(L160:L167,L51:L52)+Variables!$B$31*SUM(L170:L177,L63:L64,L75:L76))*L141/SUM($B$18:$B$124,L140:L177),0))-alpha*L151-L151*1/Variables!$B$43
+MIN(L31+MIN(L19,IFERROR('time-dependent_Scenario2'!L29*SUM(L30:L40)*Variables!$B$29*L19/SUM(L18:L124)+'time-dependent_Scenario2'!L29*SUM(L42:L52)*Variables!$B$30*L19/SUM(L18:L124)+'time-dependent_Scenario2'!L29*SUM(L54:L76)*Variables!$B$31*L19/SUM(L18:L124)+'time-dependent_Scenario2'!L29*SUM(L78:L88)*Variables!$B$32*L19/SUM(L18:L124),0)) -alpha*L31+ 1/Variables!$B$42*L191-+IFERROR('time-dependent_Scenario2'!L32*Inputs!$F$76/'time-dependent_Scenario2'!L5*L19,0)+ IFERROR('time-dependent_Scenario2'!L33*Inputs!$F$79/'time-dependent_Scenario2'!L6*L19,0)
-IFERROR('time-dependent_Scenario2'!M4*L31/(SUM(L18:L25,L30:L37,L42:L49,L54:L61,L66:L73,L90:L97,L102:L109)),0)
+L151*1/Variables!$B$43,IF(AND(LEFT(Inputs!$S$112,2)="ON",M1&gt;=Inputs!$O$112*7,L242&lt;Inputs!$O$114,Inputs!$O$114&lt;Inputs!$F$35 ),IFERROR((Inputs!$O$114-L242)*L31/L$238,0),IF(AND(LEFT(Inputs!$S$112,2)="ON",M1&gt;=Inputs!$O$112*7,L242&lt;Inputs!$O$114,Inputs!$O$114&gt;=Inputs!$F$35 ),IFERROR((Inputs!$F$35-L242)*L31/L$238,0)))),0)</f>
        <v>0</v>
      </c>
      <c r="N151" s="4">
        <f>MAX(M151+MIN(M141,IFERROR('time-dependent_Scenario2'!M$30*(Variables!$B$29*SUM(M150:M157,M39:M40)+Variables!$B$30*SUM(M160:M167,M51:M52)+Variables!$B$31*SUM(M170:M177,M63:M64,M75:M76))*M141/SUM($B$18:$B$124,M140:M177),0))-alpha*M151-M151*1/Variables!$B$43
+MIN(M31+MIN(M19,IFERROR('time-dependent_Scenario2'!M29*SUM(M30:M40)*Variables!$B$29*M19/SUM(M18:M124)+'time-dependent_Scenario2'!M29*SUM(M42:M52)*Variables!$B$30*M19/SUM(M18:M124)+'time-dependent_Scenario2'!M29*SUM(M54:M76)*Variables!$B$31*M19/SUM(M18:M124)+'time-dependent_Scenario2'!M29*SUM(M78:M88)*Variables!$B$32*M19/SUM(M18:M124),0)) -alpha*M31+ 1/Variables!$B$42*M191-+IFERROR('time-dependent_Scenario2'!M32*Inputs!$F$76/'time-dependent_Scenario2'!M5*M19,0)+ IFERROR('time-dependent_Scenario2'!M33*Inputs!$F$79/'time-dependent_Scenario2'!M6*M19,0)
-IFERROR('time-dependent_Scenario2'!N4*M31/(SUM(M18:M25,M30:M37,M42:M49,M54:M61,M66:M73,M90:M97,M102:M109)),0)
+M151*1/Variables!$B$43,IF(AND(LEFT(Inputs!$S$112,2)="ON",N1&gt;=Inputs!$O$112*7,M242&lt;Inputs!$O$114,Inputs!$O$114&lt;Inputs!$F$35 ),IFERROR((Inputs!$O$114-M242)*M31/M$238,0),IF(AND(LEFT(Inputs!$S$112,2)="ON",N1&gt;=Inputs!$O$112*7,M242&lt;Inputs!$O$114,Inputs!$O$114&gt;=Inputs!$F$35 ),IFERROR((Inputs!$F$35-M242)*M31/M$238,0)))),0)</f>
        <v>0</v>
      </c>
      <c r="O151" s="4">
        <f>MAX(N151+MIN(N141,IFERROR('time-dependent_Scenario2'!N$30*(Variables!$B$29*SUM(N150:N157,N39:N40)+Variables!$B$30*SUM(N160:N167,N51:N52)+Variables!$B$31*SUM(N170:N177,N63:N64,N75:N76))*N141/SUM($B$18:$B$124,N140:N177),0))-alpha*N151-N151*1/Variables!$B$43
+MIN(N31+MIN(N19,IFERROR('time-dependent_Scenario2'!N29*SUM(N30:N40)*Variables!$B$29*N19/SUM(N18:N124)+'time-dependent_Scenario2'!N29*SUM(N42:N52)*Variables!$B$30*N19/SUM(N18:N124)+'time-dependent_Scenario2'!N29*SUM(N54:N76)*Variables!$B$31*N19/SUM(N18:N124)+'time-dependent_Scenario2'!N29*SUM(N78:N88)*Variables!$B$32*N19/SUM(N18:N124),0)) -alpha*N31+ 1/Variables!$B$42*N191-+IFERROR('time-dependent_Scenario2'!N32*Inputs!$F$76/'time-dependent_Scenario2'!N5*N19,0)+ IFERROR('time-dependent_Scenario2'!N33*Inputs!$F$79/'time-dependent_Scenario2'!N6*N19,0)
-IFERROR('time-dependent_Scenario2'!O4*N31/(SUM(N18:N25,N30:N37,N42:N49,N54:N61,N66:N73,N90:N97,N102:N109)),0)
+N151*1/Variables!$B$43,IF(AND(LEFT(Inputs!$S$112,2)="ON",O1&gt;=Inputs!$O$112*7,N242&lt;Inputs!$O$114,Inputs!$O$114&lt;Inputs!$F$35 ),IFERROR((Inputs!$O$114-N242)*N31/N$238,0),IF(AND(LEFT(Inputs!$S$112,2)="ON",O1&gt;=Inputs!$O$112*7,N242&lt;Inputs!$O$114,Inputs!$O$114&gt;=Inputs!$F$35 ),IFERROR((Inputs!$F$35-N242)*N31/N$238,0)))),0)</f>
        <v>0</v>
      </c>
      <c r="P151" s="4">
        <f>MAX(O151+MIN(O141,IFERROR('time-dependent_Scenario2'!O$30*(Variables!$B$29*SUM(O150:O157,O39:O40)+Variables!$B$30*SUM(O160:O167,O51:O52)+Variables!$B$31*SUM(O170:O177,O63:O64,O75:O76))*O141/SUM($B$18:$B$124,O140:O177),0))-alpha*O151-O151*1/Variables!$B$43
+MIN(O31+MIN(O19,IFERROR('time-dependent_Scenario2'!O29*SUM(O30:O40)*Variables!$B$29*O19/SUM(O18:O124)+'time-dependent_Scenario2'!O29*SUM(O42:O52)*Variables!$B$30*O19/SUM(O18:O124)+'time-dependent_Scenario2'!O29*SUM(O54:O76)*Variables!$B$31*O19/SUM(O18:O124)+'time-dependent_Scenario2'!O29*SUM(O78:O88)*Variables!$B$32*O19/SUM(O18:O124),0)) -alpha*O31+ 1/Variables!$B$42*O191-+IFERROR('time-dependent_Scenario2'!O32*Inputs!$F$76/'time-dependent_Scenario2'!O5*O19,0)+ IFERROR('time-dependent_Scenario2'!O33*Inputs!$F$79/'time-dependent_Scenario2'!O6*O19,0)
-IFERROR('time-dependent_Scenario2'!P4*O31/(SUM(O18:O25,O30:O37,O42:O49,O54:O61,O66:O73,O90:O97,O102:O109)),0)
+O151*1/Variables!$B$43,IF(AND(LEFT(Inputs!$S$112,2)="ON",P1&gt;=Inputs!$O$112*7,O242&lt;Inputs!$O$114,Inputs!$O$114&lt;Inputs!$F$35 ),IFERROR((Inputs!$O$114-O242)*O31/O$238,0),IF(AND(LEFT(Inputs!$S$112,2)="ON",P1&gt;=Inputs!$O$112*7,O242&lt;Inputs!$O$114,Inputs!$O$114&gt;=Inputs!$F$35 ),IFERROR((Inputs!$F$35-O242)*O31/O$238,0)))),0)</f>
        <v>0</v>
      </c>
      <c r="Q151" s="4">
        <f>MAX(P151+MIN(P141,IFERROR('time-dependent_Scenario2'!P$30*(Variables!$B$29*SUM(P150:P157,P39:P40)+Variables!$B$30*SUM(P160:P167,P51:P52)+Variables!$B$31*SUM(P170:P177,P63:P64,P75:P76))*P141/SUM($B$18:$B$124,P140:P177),0))-alpha*P151-P151*1/Variables!$B$43
+MIN(P31+MIN(P19,IFERROR('time-dependent_Scenario2'!P29*SUM(P30:P40)*Variables!$B$29*P19/SUM(P18:P124)+'time-dependent_Scenario2'!P29*SUM(P42:P52)*Variables!$B$30*P19/SUM(P18:P124)+'time-dependent_Scenario2'!P29*SUM(P54:P76)*Variables!$B$31*P19/SUM(P18:P124)+'time-dependent_Scenario2'!P29*SUM(P78:P88)*Variables!$B$32*P19/SUM(P18:P124),0)) -alpha*P31+ 1/Variables!$B$42*P191-+IFERROR('time-dependent_Scenario2'!P32*Inputs!$F$76/'time-dependent_Scenario2'!P5*P19,0)+ IFERROR('time-dependent_Scenario2'!P33*Inputs!$F$79/'time-dependent_Scenario2'!P6*P19,0)
-IFERROR('time-dependent_Scenario2'!Q4*P31/(SUM(P18:P25,P30:P37,P42:P49,P54:P61,P66:P73,P90:P97,P102:P109)),0)
+P151*1/Variables!$B$43,IF(AND(LEFT(Inputs!$S$112,2)="ON",Q1&gt;=Inputs!$O$112*7,P242&lt;Inputs!$O$114,Inputs!$O$114&lt;Inputs!$F$35 ),IFERROR((Inputs!$O$114-P242)*P31/P$238,0),IF(AND(LEFT(Inputs!$S$112,2)="ON",Q1&gt;=Inputs!$O$112*7,P242&lt;Inputs!$O$114,Inputs!$O$114&gt;=Inputs!$F$35 ),IFERROR((Inputs!$F$35-P242)*P31/P$238,0)))),0)</f>
        <v>0</v>
      </c>
      <c r="R151" s="4">
        <f>MAX(Q151+MIN(Q141,IFERROR('time-dependent_Scenario2'!Q$30*(Variables!$B$29*SUM(Q150:Q157,Q39:Q40)+Variables!$B$30*SUM(Q160:Q167,Q51:Q52)+Variables!$B$31*SUM(Q170:Q177,Q63:Q64,Q75:Q76))*Q141/SUM($B$18:$B$124,Q140:Q177),0))-alpha*Q151-Q151*1/Variables!$B$43
+MIN(Q31+MIN(Q19,IFERROR('time-dependent_Scenario2'!Q29*SUM(Q30:Q40)*Variables!$B$29*Q19/SUM(Q18:Q124)+'time-dependent_Scenario2'!Q29*SUM(Q42:Q52)*Variables!$B$30*Q19/SUM(Q18:Q124)+'time-dependent_Scenario2'!Q29*SUM(Q54:Q76)*Variables!$B$31*Q19/SUM(Q18:Q124)+'time-dependent_Scenario2'!Q29*SUM(Q78:Q88)*Variables!$B$32*Q19/SUM(Q18:Q124),0)) -alpha*Q31+ 1/Variables!$B$42*Q191-+IFERROR('time-dependent_Scenario2'!Q32*Inputs!$F$76/'time-dependent_Scenario2'!Q5*Q19,0)+ IFERROR('time-dependent_Scenario2'!Q33*Inputs!$F$79/'time-dependent_Scenario2'!Q6*Q19,0)
-IFERROR('time-dependent_Scenario2'!R4*Q31/(SUM(Q18:Q25,Q30:Q37,Q42:Q49,Q54:Q61,Q66:Q73,Q90:Q97,Q102:Q109)),0)
+Q151*1/Variables!$B$43,IF(AND(LEFT(Inputs!$S$112,2)="ON",R1&gt;=Inputs!$O$112*7,Q242&lt;Inputs!$O$114,Inputs!$O$114&lt;Inputs!$F$35 ),IFERROR((Inputs!$O$114-Q242)*Q31/Q$238,0),IF(AND(LEFT(Inputs!$S$112,2)="ON",R1&gt;=Inputs!$O$112*7,Q242&lt;Inputs!$O$114,Inputs!$O$114&gt;=Inputs!$F$35 ),IFERROR((Inputs!$F$35-Q242)*Q31/Q$238,0)))),0)</f>
        <v>0</v>
      </c>
      <c r="S151" s="4">
        <f>MAX(R151+MIN(R141,IFERROR('time-dependent_Scenario2'!R$30*(Variables!$B$29*SUM(R150:R157,R39:R40)+Variables!$B$30*SUM(R160:R167,R51:R52)+Variables!$B$31*SUM(R170:R177,R63:R64,R75:R76))*R141/SUM($B$18:$B$124,R140:R177),0))-alpha*R151-R151*1/Variables!$B$43
+MIN(R31+MIN(R19,IFERROR('time-dependent_Scenario2'!R29*SUM(R30:R40)*Variables!$B$29*R19/SUM(R18:R124)+'time-dependent_Scenario2'!R29*SUM(R42:R52)*Variables!$B$30*R19/SUM(R18:R124)+'time-dependent_Scenario2'!R29*SUM(R54:R76)*Variables!$B$31*R19/SUM(R18:R124)+'time-dependent_Scenario2'!R29*SUM(R78:R88)*Variables!$B$32*R19/SUM(R18:R124),0)) -alpha*R31+ 1/Variables!$B$42*R191-+IFERROR('time-dependent_Scenario2'!R32*Inputs!$F$76/'time-dependent_Scenario2'!R5*R19,0)+ IFERROR('time-dependent_Scenario2'!R33*Inputs!$F$79/'time-dependent_Scenario2'!R6*R19,0)
-IFERROR('time-dependent_Scenario2'!S4*R31/(SUM(R18:R25,R30:R37,R42:R49,R54:R61,R66:R73,R90:R97,R102:R109)),0)
+R151*1/Variables!$B$43,IF(AND(LEFT(Inputs!$S$112,2)="ON",S1&gt;=Inputs!$O$112*7,R242&lt;Inputs!$O$114,Inputs!$O$114&lt;Inputs!$F$35 ),IFERROR((Inputs!$O$114-R242)*R31/R$238,0),IF(AND(LEFT(Inputs!$S$112,2)="ON",S1&gt;=Inputs!$O$112*7,R242&lt;Inputs!$O$114,Inputs!$O$114&gt;=Inputs!$F$35 ),IFERROR((Inputs!$F$35-R242)*R31/R$238,0)))),0)</f>
        <v>0</v>
      </c>
      <c r="T151" s="4">
        <f>MAX(S151+MIN(S141,IFERROR('time-dependent_Scenario2'!S$30*(Variables!$B$29*SUM(S150:S157,S39:S40)+Variables!$B$30*SUM(S160:S167,S51:S52)+Variables!$B$31*SUM(S170:S177,S63:S64,S75:S76))*S141/SUM($B$18:$B$124,S140:S177),0))-alpha*S151-S151*1/Variables!$B$43
+MIN(S31+MIN(S19,IFERROR('time-dependent_Scenario2'!S29*SUM(S30:S40)*Variables!$B$29*S19/SUM(S18:S124)+'time-dependent_Scenario2'!S29*SUM(S42:S52)*Variables!$B$30*S19/SUM(S18:S124)+'time-dependent_Scenario2'!S29*SUM(S54:S76)*Variables!$B$31*S19/SUM(S18:S124)+'time-dependent_Scenario2'!S29*SUM(S78:S88)*Variables!$B$32*S19/SUM(S18:S124),0)) -alpha*S31+ 1/Variables!$B$42*S191-+IFERROR('time-dependent_Scenario2'!S32*Inputs!$F$76/'time-dependent_Scenario2'!S5*S19,0)+ IFERROR('time-dependent_Scenario2'!S33*Inputs!$F$79/'time-dependent_Scenario2'!S6*S19,0)
-IFERROR('time-dependent_Scenario2'!T4*S31/(SUM(S18:S25,S30:S37,S42:S49,S54:S61,S66:S73,S90:S97,S102:S109)),0)
+S151*1/Variables!$B$43,IF(AND(LEFT(Inputs!$S$112,2)="ON",T1&gt;=Inputs!$O$112*7,S242&lt;Inputs!$O$114,Inputs!$O$114&lt;Inputs!$F$35 ),IFERROR((Inputs!$O$114-S242)*S31/S$238,0),IF(AND(LEFT(Inputs!$S$112,2)="ON",T1&gt;=Inputs!$O$112*7,S242&lt;Inputs!$O$114,Inputs!$O$114&gt;=Inputs!$F$35 ),IFERROR((Inputs!$F$35-S242)*S31/S$238,0)))),0)</f>
        <v>0</v>
      </c>
      <c r="U151" s="4">
        <f>MAX(T151+MIN(T141,IFERROR('time-dependent_Scenario2'!T$30*(Variables!$B$29*SUM(T150:T157,T39:T40)+Variables!$B$30*SUM(T160:T167,T51:T52)+Variables!$B$31*SUM(T170:T177,T63:T64,T75:T76))*T141/SUM($B$18:$B$124,T140:T177),0))-alpha*T151-T151*1/Variables!$B$43
+MIN(T31+MIN(T19,IFERROR('time-dependent_Scenario2'!T29*SUM(T30:T40)*Variables!$B$29*T19/SUM(T18:T124)+'time-dependent_Scenario2'!T29*SUM(T42:T52)*Variables!$B$30*T19/SUM(T18:T124)+'time-dependent_Scenario2'!T29*SUM(T54:T76)*Variables!$B$31*T19/SUM(T18:T124)+'time-dependent_Scenario2'!T29*SUM(T78:T88)*Variables!$B$32*T19/SUM(T18:T124),0)) -alpha*T31+ 1/Variables!$B$42*T191-+IFERROR('time-dependent_Scenario2'!T32*Inputs!$F$76/'time-dependent_Scenario2'!T5*T19,0)+ IFERROR('time-dependent_Scenario2'!T33*Inputs!$F$79/'time-dependent_Scenario2'!T6*T19,0)
-IFERROR('time-dependent_Scenario2'!U4*T31/(SUM(T18:T25,T30:T37,T42:T49,T54:T61,T66:T73,T90:T97,T102:T109)),0)
+T151*1/Variables!$B$43,IF(AND(LEFT(Inputs!$S$112,2)="ON",U1&gt;=Inputs!$O$112*7,T242&lt;Inputs!$O$114,Inputs!$O$114&lt;Inputs!$F$35 ),IFERROR((Inputs!$O$114-T242)*T31/T$238,0),IF(AND(LEFT(Inputs!$S$112,2)="ON",U1&gt;=Inputs!$O$112*7,T242&lt;Inputs!$O$114,Inputs!$O$114&gt;=Inputs!$F$35 ),IFERROR((Inputs!$F$35-T242)*T31/T$238,0)))),0)</f>
        <v>0</v>
      </c>
      <c r="V151" s="4">
        <f>MAX(U151+MIN(U141,IFERROR('time-dependent_Scenario2'!U$30*(Variables!$B$29*SUM(U150:U157,U39:U40)+Variables!$B$30*SUM(U160:U167,U51:U52)+Variables!$B$31*SUM(U170:U177,U63:U64,U75:U76))*U141/SUM($B$18:$B$124,U140:U177),0))-alpha*U151-U151*1/Variables!$B$43
+MIN(U31+MIN(U19,IFERROR('time-dependent_Scenario2'!U29*SUM(U30:U40)*Variables!$B$29*U19/SUM(U18:U124)+'time-dependent_Scenario2'!U29*SUM(U42:U52)*Variables!$B$30*U19/SUM(U18:U124)+'time-dependent_Scenario2'!U29*SUM(U54:U76)*Variables!$B$31*U19/SUM(U18:U124)+'time-dependent_Scenario2'!U29*SUM(U78:U88)*Variables!$B$32*U19/SUM(U18:U124),0)) -alpha*U31+ 1/Variables!$B$42*U191-+IFERROR('time-dependent_Scenario2'!U32*Inputs!$F$76/'time-dependent_Scenario2'!U5*U19,0)+ IFERROR('time-dependent_Scenario2'!U33*Inputs!$F$79/'time-dependent_Scenario2'!U6*U19,0)
-IFERROR('time-dependent_Scenario2'!V4*U31/(SUM(U18:U25,U30:U37,U42:U49,U54:U61,U66:U73,U90:U97,U102:U109)),0)
+U151*1/Variables!$B$43,IF(AND(LEFT(Inputs!$S$112,2)="ON",V1&gt;=Inputs!$O$112*7,U242&lt;Inputs!$O$114,Inputs!$O$114&lt;Inputs!$F$35 ),IFERROR((Inputs!$O$114-U242)*U31/U$238,0),IF(AND(LEFT(Inputs!$S$112,2)="ON",V1&gt;=Inputs!$O$112*7,U242&lt;Inputs!$O$114,Inputs!$O$114&gt;=Inputs!$F$35 ),IFERROR((Inputs!$F$35-U242)*U31/U$238,0)))),0)</f>
        <v>0</v>
      </c>
      <c r="W151" s="4">
        <f>MAX(V151+MIN(V141,IFERROR('time-dependent_Scenario2'!V$30*(Variables!$B$29*SUM(V150:V157,V39:V40)+Variables!$B$30*SUM(V160:V167,V51:V52)+Variables!$B$31*SUM(V170:V177,V63:V64,V75:V76))*V141/SUM($B$18:$B$124,V140:V177),0))-alpha*V151-V151*1/Variables!$B$43
+MIN(V31+MIN(V19,IFERROR('time-dependent_Scenario2'!V29*SUM(V30:V40)*Variables!$B$29*V19/SUM(V18:V124)+'time-dependent_Scenario2'!V29*SUM(V42:V52)*Variables!$B$30*V19/SUM(V18:V124)+'time-dependent_Scenario2'!V29*SUM(V54:V76)*Variables!$B$31*V19/SUM(V18:V124)+'time-dependent_Scenario2'!V29*SUM(V78:V88)*Variables!$B$32*V19/SUM(V18:V124),0)) -alpha*V31+ 1/Variables!$B$42*V191-+IFERROR('time-dependent_Scenario2'!V32*Inputs!$F$76/'time-dependent_Scenario2'!V5*V19,0)+ IFERROR('time-dependent_Scenario2'!V33*Inputs!$F$79/'time-dependent_Scenario2'!V6*V19,0)
-IFERROR('time-dependent_Scenario2'!W4*V31/(SUM(V18:V25,V30:V37,V42:V49,V54:V61,V66:V73,V90:V97,V102:V109)),0)
+V151*1/Variables!$B$43,IF(AND(LEFT(Inputs!$S$112,2)="ON",W1&gt;=Inputs!$O$112*7,V242&lt;Inputs!$O$114,Inputs!$O$114&lt;Inputs!$F$35 ),IFERROR((Inputs!$O$114-V242)*V31/V$238,0),IF(AND(LEFT(Inputs!$S$112,2)="ON",W1&gt;=Inputs!$O$112*7,V242&lt;Inputs!$O$114,Inputs!$O$114&gt;=Inputs!$F$35 ),IFERROR((Inputs!$F$35-V242)*V31/V$238,0)))),0)</f>
        <v>0</v>
      </c>
      <c r="X151" s="4">
        <f>MAX(W151+MIN(W141,IFERROR('time-dependent_Scenario2'!W$30*(Variables!$B$29*SUM(W150:W157,W39:W40)+Variables!$B$30*SUM(W160:W167,W51:W52)+Variables!$B$31*SUM(W170:W177,W63:W64,W75:W76))*W141/SUM($B$18:$B$124,W140:W177),0))-alpha*W151-W151*1/Variables!$B$43
+MIN(W31+MIN(W19,IFERROR('time-dependent_Scenario2'!W29*SUM(W30:W40)*Variables!$B$29*W19/SUM(W18:W124)+'time-dependent_Scenario2'!W29*SUM(W42:W52)*Variables!$B$30*W19/SUM(W18:W124)+'time-dependent_Scenario2'!W29*SUM(W54:W76)*Variables!$B$31*W19/SUM(W18:W124)+'time-dependent_Scenario2'!W29*SUM(W78:W88)*Variables!$B$32*W19/SUM(W18:W124),0)) -alpha*W31+ 1/Variables!$B$42*W191-+IFERROR('time-dependent_Scenario2'!W32*Inputs!$F$76/'time-dependent_Scenario2'!W5*W19,0)+ IFERROR('time-dependent_Scenario2'!W33*Inputs!$F$79/'time-dependent_Scenario2'!W6*W19,0)
-IFERROR('time-dependent_Scenario2'!X4*W31/(SUM(W18:W25,W30:W37,W42:W49,W54:W61,W66:W73,W90:W97,W102:W109)),0)
+W151*1/Variables!$B$43,IF(AND(LEFT(Inputs!$S$112,2)="ON",X1&gt;=Inputs!$O$112*7,W242&lt;Inputs!$O$114,Inputs!$O$114&lt;Inputs!$F$35 ),IFERROR((Inputs!$O$114-W242)*W31/W$238,0),IF(AND(LEFT(Inputs!$S$112,2)="ON",X1&gt;=Inputs!$O$112*7,W242&lt;Inputs!$O$114,Inputs!$O$114&gt;=Inputs!$F$35 ),IFERROR((Inputs!$F$35-W242)*W31/W$238,0)))),0)</f>
        <v>0</v>
      </c>
      <c r="Y151" s="4">
        <f>MAX(X151+MIN(X141,IFERROR('time-dependent_Scenario2'!X$30*(Variables!$B$29*SUM(X150:X157,X39:X40)+Variables!$B$30*SUM(X160:X167,X51:X52)+Variables!$B$31*SUM(X170:X177,X63:X64,X75:X76))*X141/SUM($B$18:$B$124,X140:X177),0))-alpha*X151-X151*1/Variables!$B$43
+MIN(X31+MIN(X19,IFERROR('time-dependent_Scenario2'!X29*SUM(X30:X40)*Variables!$B$29*X19/SUM(X18:X124)+'time-dependent_Scenario2'!X29*SUM(X42:X52)*Variables!$B$30*X19/SUM(X18:X124)+'time-dependent_Scenario2'!X29*SUM(X54:X76)*Variables!$B$31*X19/SUM(X18:X124)+'time-dependent_Scenario2'!X29*SUM(X78:X88)*Variables!$B$32*X19/SUM(X18:X124),0)) -alpha*X31+ 1/Variables!$B$42*X191-+IFERROR('time-dependent_Scenario2'!X32*Inputs!$F$76/'time-dependent_Scenario2'!X5*X19,0)+ IFERROR('time-dependent_Scenario2'!X33*Inputs!$F$79/'time-dependent_Scenario2'!X6*X19,0)
-IFERROR('time-dependent_Scenario2'!Y4*X31/(SUM(X18:X25,X30:X37,X42:X49,X54:X61,X66:X73,X90:X97,X102:X109)),0)
+X151*1/Variables!$B$43,IF(AND(LEFT(Inputs!$S$112,2)="ON",Y1&gt;=Inputs!$O$112*7,X242&lt;Inputs!$O$114,Inputs!$O$114&lt;Inputs!$F$35 ),IFERROR((Inputs!$O$114-X242)*X31/X$238,0),IF(AND(LEFT(Inputs!$S$112,2)="ON",Y1&gt;=Inputs!$O$112*7,X242&lt;Inputs!$O$114,Inputs!$O$114&gt;=Inputs!$F$35 ),IFERROR((Inputs!$F$35-X242)*X31/X$238,0)))),0)</f>
        <v>0</v>
      </c>
      <c r="Z151" s="4">
        <f>MAX(Y151+MIN(Y141,IFERROR('time-dependent_Scenario2'!Y$30*(Variables!$B$29*SUM(Y150:Y157,Y39:Y40)+Variables!$B$30*SUM(Y160:Y167,Y51:Y52)+Variables!$B$31*SUM(Y170:Y177,Y63:Y64,Y75:Y76))*Y141/SUM($B$18:$B$124,Y140:Y177),0))-alpha*Y151-Y151*1/Variables!$B$43
+MIN(Y31+MIN(Y19,IFERROR('time-dependent_Scenario2'!Y29*SUM(Y30:Y40)*Variables!$B$29*Y19/SUM(Y18:Y124)+'time-dependent_Scenario2'!Y29*SUM(Y42:Y52)*Variables!$B$30*Y19/SUM(Y18:Y124)+'time-dependent_Scenario2'!Y29*SUM(Y54:Y76)*Variables!$B$31*Y19/SUM(Y18:Y124)+'time-dependent_Scenario2'!Y29*SUM(Y78:Y88)*Variables!$B$32*Y19/SUM(Y18:Y124),0)) -alpha*Y31+ 1/Variables!$B$42*Y191-+IFERROR('time-dependent_Scenario2'!Y32*Inputs!$F$76/'time-dependent_Scenario2'!Y5*Y19,0)+ IFERROR('time-dependent_Scenario2'!Y33*Inputs!$F$79/'time-dependent_Scenario2'!Y6*Y19,0)
-IFERROR('time-dependent_Scenario2'!Z4*Y31/(SUM(Y18:Y25,Y30:Y37,Y42:Y49,Y54:Y61,Y66:Y73,Y90:Y97,Y102:Y109)),0)
+Y151*1/Variables!$B$43,IF(AND(LEFT(Inputs!$S$112,2)="ON",Z1&gt;=Inputs!$O$112*7,Y242&lt;Inputs!$O$114,Inputs!$O$114&lt;Inputs!$F$35 ),IFERROR((Inputs!$O$114-Y242)*Y31/Y$238,0),IF(AND(LEFT(Inputs!$S$112,2)="ON",Z1&gt;=Inputs!$O$112*7,Y242&lt;Inputs!$O$114,Inputs!$O$114&gt;=Inputs!$F$35 ),IFERROR((Inputs!$F$35-Y242)*Y31/Y$238,0)))),0)</f>
        <v>0</v>
      </c>
      <c r="AA151" s="4">
        <f>MAX(Z151+MIN(Z141,IFERROR('time-dependent_Scenario2'!Z$30*(Variables!$B$29*SUM(Z150:Z157,Z39:Z40)+Variables!$B$30*SUM(Z160:Z167,Z51:Z52)+Variables!$B$31*SUM(Z170:Z177,Z63:Z64,Z75:Z76))*Z141/SUM($B$18:$B$124,Z140:Z177),0))-alpha*Z151-Z151*1/Variables!$B$43
+MIN(Z31+MIN(Z19,IFERROR('time-dependent_Scenario2'!Z29*SUM(Z30:Z40)*Variables!$B$29*Z19/SUM(Z18:Z124)+'time-dependent_Scenario2'!Z29*SUM(Z42:Z52)*Variables!$B$30*Z19/SUM(Z18:Z124)+'time-dependent_Scenario2'!Z29*SUM(Z54:Z76)*Variables!$B$31*Z19/SUM(Z18:Z124)+'time-dependent_Scenario2'!Z29*SUM(Z78:Z88)*Variables!$B$32*Z19/SUM(Z18:Z124),0)) -alpha*Z31+ 1/Variables!$B$42*Z191-+IFERROR('time-dependent_Scenario2'!Z32*Inputs!$F$76/'time-dependent_Scenario2'!Z5*Z19,0)+ IFERROR('time-dependent_Scenario2'!Z33*Inputs!$F$79/'time-dependent_Scenario2'!Z6*Z19,0)
-IFERROR('time-dependent_Scenario2'!AA4*Z31/(SUM(Z18:Z25,Z30:Z37,Z42:Z49,Z54:Z61,Z66:Z73,Z90:Z97,Z102:Z109)),0)
+Z151*1/Variables!$B$43,IF(AND(LEFT(Inputs!$S$112,2)="ON",AA1&gt;=Inputs!$O$112*7,Z242&lt;Inputs!$O$114,Inputs!$O$114&lt;Inputs!$F$35 ),IFERROR((Inputs!$O$114-Z242)*Z31/Z$238,0),IF(AND(LEFT(Inputs!$S$112,2)="ON",AA1&gt;=Inputs!$O$112*7,Z242&lt;Inputs!$O$114,Inputs!$O$114&gt;=Inputs!$F$35 ),IFERROR((Inputs!$F$35-Z242)*Z31/Z$238,0)))),0)</f>
        <v>0</v>
      </c>
      <c r="AB151" s="4">
        <f>MAX(AA151+MIN(AA141,IFERROR('time-dependent_Scenario2'!AA$30*(Variables!$B$29*SUM(AA150:AA157,AA39:AA40)+Variables!$B$30*SUM(AA160:AA167,AA51:AA52)+Variables!$B$31*SUM(AA170:AA177,AA63:AA64,AA75:AA76))*AA141/SUM($B$18:$B$124,AA140:AA177),0))-alpha*AA151-AA151*1/Variables!$B$43
+MIN(AA31+MIN(AA19,IFERROR('time-dependent_Scenario2'!AA29*SUM(AA30:AA40)*Variables!$B$29*AA19/SUM(AA18:AA124)+'time-dependent_Scenario2'!AA29*SUM(AA42:AA52)*Variables!$B$30*AA19/SUM(AA18:AA124)+'time-dependent_Scenario2'!AA29*SUM(AA54:AA76)*Variables!$B$31*AA19/SUM(AA18:AA124)+'time-dependent_Scenario2'!AA29*SUM(AA78:AA88)*Variables!$B$32*AA19/SUM(AA18:AA124),0)) -alpha*AA31+ 1/Variables!$B$42*AA191-+IFERROR('time-dependent_Scenario2'!AA32*Inputs!$F$76/'time-dependent_Scenario2'!AA5*AA19,0)+ IFERROR('time-dependent_Scenario2'!AA33*Inputs!$F$79/'time-dependent_Scenario2'!AA6*AA19,0)
-IFERROR('time-dependent_Scenario2'!AB4*AA31/(SUM(AA18:AA25,AA30:AA37,AA42:AA49,AA54:AA61,AA66:AA73,AA90:AA97,AA102:AA109)),0)
+AA151*1/Variables!$B$43,IF(AND(LEFT(Inputs!$S$112,2)="ON",AB1&gt;=Inputs!$O$112*7,AA242&lt;Inputs!$O$114,Inputs!$O$114&lt;Inputs!$F$35 ),IFERROR((Inputs!$O$114-AA242)*AA31/AA$238,0),IF(AND(LEFT(Inputs!$S$112,2)="ON",AB1&gt;=Inputs!$O$112*7,AA242&lt;Inputs!$O$114,Inputs!$O$114&gt;=Inputs!$F$35 ),IFERROR((Inputs!$F$35-AA242)*AA31/AA$238,0)))),0)</f>
        <v>0</v>
      </c>
      <c r="AC151" s="4">
        <f>MAX(AB151+MIN(AB141,IFERROR('time-dependent_Scenario2'!AB$30*(Variables!$B$29*SUM(AB150:AB157,AB39:AB40)+Variables!$B$30*SUM(AB160:AB167,AB51:AB52)+Variables!$B$31*SUM(AB170:AB177,AB63:AB64,AB75:AB76))*AB141/SUM($B$18:$B$124,AB140:AB177),0))-alpha*AB151-AB151*1/Variables!$B$43
+MIN(AB31+MIN(AB19,IFERROR('time-dependent_Scenario2'!AB29*SUM(AB30:AB40)*Variables!$B$29*AB19/SUM(AB18:AB124)+'time-dependent_Scenario2'!AB29*SUM(AB42:AB52)*Variables!$B$30*AB19/SUM(AB18:AB124)+'time-dependent_Scenario2'!AB29*SUM(AB54:AB76)*Variables!$B$31*AB19/SUM(AB18:AB124)+'time-dependent_Scenario2'!AB29*SUM(AB78:AB88)*Variables!$B$32*AB19/SUM(AB18:AB124),0)) -alpha*AB31+ 1/Variables!$B$42*AB191-+IFERROR('time-dependent_Scenario2'!AB32*Inputs!$F$76/'time-dependent_Scenario2'!AB5*AB19,0)+ IFERROR('time-dependent_Scenario2'!AB33*Inputs!$F$79/'time-dependent_Scenario2'!AB6*AB19,0)
-IFERROR('time-dependent_Scenario2'!AC4*AB31/(SUM(AB18:AB25,AB30:AB37,AB42:AB49,AB54:AB61,AB66:AB73,AB90:AB97,AB102:AB109)),0)
+AB151*1/Variables!$B$43,IF(AND(LEFT(Inputs!$S$112,2)="ON",AC1&gt;=Inputs!$O$112*7,AB242&lt;Inputs!$O$114,Inputs!$O$114&lt;Inputs!$F$35 ),IFERROR((Inputs!$O$114-AB242)*AB31/AB$238,0),IF(AND(LEFT(Inputs!$S$112,2)="ON",AC1&gt;=Inputs!$O$112*7,AB242&lt;Inputs!$O$114,Inputs!$O$114&gt;=Inputs!$F$35 ),IFERROR((Inputs!$F$35-AB242)*AB31/AB$238,0)))),0)</f>
        <v>0</v>
      </c>
      <c r="AD151" s="4">
        <f>MAX(AC151+MIN(AC141,IFERROR('time-dependent_Scenario2'!AC$30*(Variables!$B$29*SUM(AC150:AC157,AC39:AC40)+Variables!$B$30*SUM(AC160:AC167,AC51:AC52)+Variables!$B$31*SUM(AC170:AC177,AC63:AC64,AC75:AC76))*AC141/SUM($B$18:$B$124,AC140:AC177),0))-alpha*AC151-AC151*1/Variables!$B$43
+MIN(AC31+MIN(AC19,IFERROR('time-dependent_Scenario2'!AC29*SUM(AC30:AC40)*Variables!$B$29*AC19/SUM(AC18:AC124)+'time-dependent_Scenario2'!AC29*SUM(AC42:AC52)*Variables!$B$30*AC19/SUM(AC18:AC124)+'time-dependent_Scenario2'!AC29*SUM(AC54:AC76)*Variables!$B$31*AC19/SUM(AC18:AC124)+'time-dependent_Scenario2'!AC29*SUM(AC78:AC88)*Variables!$B$32*AC19/SUM(AC18:AC124),0)) -alpha*AC31+ 1/Variables!$B$42*AC191-+IFERROR('time-dependent_Scenario2'!AC32*Inputs!$F$76/'time-dependent_Scenario2'!AC5*AC19,0)+ IFERROR('time-dependent_Scenario2'!AC33*Inputs!$F$79/'time-dependent_Scenario2'!AC6*AC19,0)
-IFERROR('time-dependent_Scenario2'!AD4*AC31/(SUM(AC18:AC25,AC30:AC37,AC42:AC49,AC54:AC61,AC66:AC73,AC90:AC97,AC102:AC109)),0)
+AC151*1/Variables!$B$43,IF(AND(LEFT(Inputs!$S$112,2)="ON",AD1&gt;=Inputs!$O$112*7,AC242&lt;Inputs!$O$114,Inputs!$O$114&lt;Inputs!$F$35 ),IFERROR((Inputs!$O$114-AC242)*AC31/AC$238,0),IF(AND(LEFT(Inputs!$S$112,2)="ON",AD1&gt;=Inputs!$O$112*7,AC242&lt;Inputs!$O$114,Inputs!$O$114&gt;=Inputs!$F$35 ),IFERROR((Inputs!$F$35-AC242)*AC31/AC$238,0)))),0)</f>
        <v>0</v>
      </c>
      <c r="AE151" s="4">
        <f>MAX(AD151+MIN(AD141,IFERROR('time-dependent_Scenario2'!AD$30*(Variables!$B$29*SUM(AD150:AD157,AD39:AD40)+Variables!$B$30*SUM(AD160:AD167,AD51:AD52)+Variables!$B$31*SUM(AD170:AD177,AD63:AD64,AD75:AD76))*AD141/SUM($B$18:$B$124,AD140:AD177),0))-alpha*AD151-AD151*1/Variables!$B$43
+MIN(AD31+MIN(AD19,IFERROR('time-dependent_Scenario2'!AD29*SUM(AD30:AD40)*Variables!$B$29*AD19/SUM(AD18:AD124)+'time-dependent_Scenario2'!AD29*SUM(AD42:AD52)*Variables!$B$30*AD19/SUM(AD18:AD124)+'time-dependent_Scenario2'!AD29*SUM(AD54:AD76)*Variables!$B$31*AD19/SUM(AD18:AD124)+'time-dependent_Scenario2'!AD29*SUM(AD78:AD88)*Variables!$B$32*AD19/SUM(AD18:AD124),0)) -alpha*AD31+ 1/Variables!$B$42*AD191-+IFERROR('time-dependent_Scenario2'!AD32*Inputs!$F$76/'time-dependent_Scenario2'!AD5*AD19,0)+ IFERROR('time-dependent_Scenario2'!AD33*Inputs!$F$79/'time-dependent_Scenario2'!AD6*AD19,0)
-IFERROR('time-dependent_Scenario2'!AE4*AD31/(SUM(AD18:AD25,AD30:AD37,AD42:AD49,AD54:AD61,AD66:AD73,AD90:AD97,AD102:AD109)),0)
+AD151*1/Variables!$B$43,IF(AND(LEFT(Inputs!$S$112,2)="ON",AE1&gt;=Inputs!$O$112*7,AD242&lt;Inputs!$O$114,Inputs!$O$114&lt;Inputs!$F$35 ),IFERROR((Inputs!$O$114-AD242)*AD31/AD$238,0),IF(AND(LEFT(Inputs!$S$112,2)="ON",AE1&gt;=Inputs!$O$112*7,AD242&lt;Inputs!$O$114,Inputs!$O$114&gt;=Inputs!$F$35 ),IFERROR((Inputs!$F$35-AD242)*AD31/AD$238,0)))),0)</f>
        <v>0</v>
      </c>
      <c r="AF151" s="4">
        <f>MAX(AE151+MIN(AE141,IFERROR('time-dependent_Scenario2'!AE$30*(Variables!$B$29*SUM(AE150:AE157,AE39:AE40)+Variables!$B$30*SUM(AE160:AE167,AE51:AE52)+Variables!$B$31*SUM(AE170:AE177,AE63:AE64,AE75:AE76))*AE141/SUM($B$18:$B$124,AE140:AE177),0))-alpha*AE151-AE151*1/Variables!$B$43
+MIN(AE31+MIN(AE19,IFERROR('time-dependent_Scenario2'!AE29*SUM(AE30:AE40)*Variables!$B$29*AE19/SUM(AE18:AE124)+'time-dependent_Scenario2'!AE29*SUM(AE42:AE52)*Variables!$B$30*AE19/SUM(AE18:AE124)+'time-dependent_Scenario2'!AE29*SUM(AE54:AE76)*Variables!$B$31*AE19/SUM(AE18:AE124)+'time-dependent_Scenario2'!AE29*SUM(AE78:AE88)*Variables!$B$32*AE19/SUM(AE18:AE124),0)) -alpha*AE31+ 1/Variables!$B$42*AE191-+IFERROR('time-dependent_Scenario2'!AE32*Inputs!$F$76/'time-dependent_Scenario2'!AE5*AE19,0)+ IFERROR('time-dependent_Scenario2'!AE33*Inputs!$F$79/'time-dependent_Scenario2'!AE6*AE19,0)
-IFERROR('time-dependent_Scenario2'!AF4*AE31/(SUM(AE18:AE25,AE30:AE37,AE42:AE49,AE54:AE61,AE66:AE73,AE90:AE97,AE102:AE109)),0)
+AE151*1/Variables!$B$43,IF(AND(LEFT(Inputs!$S$112,2)="ON",AF1&gt;=Inputs!$O$112*7,AE242&lt;Inputs!$O$114,Inputs!$O$114&lt;Inputs!$F$35 ),IFERROR((Inputs!$O$114-AE242)*AE31/AE$238,0),IF(AND(LEFT(Inputs!$S$112,2)="ON",AF1&gt;=Inputs!$O$112*7,AE242&lt;Inputs!$O$114,Inputs!$O$114&gt;=Inputs!$F$35 ),IFERROR((Inputs!$F$35-AE242)*AE31/AE$238,0)))),0)</f>
        <v>0</v>
      </c>
      <c r="AG151" s="4">
        <f>MAX(AF151+MIN(AF141,IFERROR('time-dependent_Scenario2'!AF$30*(Variables!$B$29*SUM(AF150:AF157,AF39:AF40)+Variables!$B$30*SUM(AF160:AF167,AF51:AF52)+Variables!$B$31*SUM(AF170:AF177,AF63:AF64,AF75:AF76))*AF141/SUM($B$18:$B$124,AF140:AF177),0))-alpha*AF151-AF151*1/Variables!$B$43
+MIN(AF31+MIN(AF19,IFERROR('time-dependent_Scenario2'!AF29*SUM(AF30:AF40)*Variables!$B$29*AF19/SUM(AF18:AF124)+'time-dependent_Scenario2'!AF29*SUM(AF42:AF52)*Variables!$B$30*AF19/SUM(AF18:AF124)+'time-dependent_Scenario2'!AF29*SUM(AF54:AF76)*Variables!$B$31*AF19/SUM(AF18:AF124)+'time-dependent_Scenario2'!AF29*SUM(AF78:AF88)*Variables!$B$32*AF19/SUM(AF18:AF124),0)) -alpha*AF31+ 1/Variables!$B$42*AF191-+IFERROR('time-dependent_Scenario2'!AF32*Inputs!$F$76/'time-dependent_Scenario2'!AF5*AF19,0)+ IFERROR('time-dependent_Scenario2'!AF33*Inputs!$F$79/'time-dependent_Scenario2'!AF6*AF19,0)
-IFERROR('time-dependent_Scenario2'!AG4*AF31/(SUM(AF18:AF25,AF30:AF37,AF42:AF49,AF54:AF61,AF66:AF73,AF90:AF97,AF102:AF109)),0)
+AF151*1/Variables!$B$43,IF(AND(LEFT(Inputs!$S$112,2)="ON",AG1&gt;=Inputs!$O$112*7,AF242&lt;Inputs!$O$114,Inputs!$O$114&lt;Inputs!$F$35 ),IFERROR((Inputs!$O$114-AF242)*AF31/AF$238,0),IF(AND(LEFT(Inputs!$S$112,2)="ON",AG1&gt;=Inputs!$O$112*7,AF242&lt;Inputs!$O$114,Inputs!$O$114&gt;=Inputs!$F$35 ),IFERROR((Inputs!$F$35-AF242)*AF31/AF$238,0)))),0)</f>
        <v>0</v>
      </c>
      <c r="AH151" s="4">
        <f>MAX(AG151+MIN(AG141,IFERROR('time-dependent_Scenario2'!AG$30*(Variables!$B$29*SUM(AG150:AG157,AG39:AG40)+Variables!$B$30*SUM(AG160:AG167,AG51:AG52)+Variables!$B$31*SUM(AG170:AG177,AG63:AG64,AG75:AG76))*AG141/SUM($B$18:$B$124,AG140:AG177),0))-alpha*AG151-AG151*1/Variables!$B$43
+MIN(AG31+MIN(AG19,IFERROR('time-dependent_Scenario2'!AG29*SUM(AG30:AG40)*Variables!$B$29*AG19/SUM(AG18:AG124)+'time-dependent_Scenario2'!AG29*SUM(AG42:AG52)*Variables!$B$30*AG19/SUM(AG18:AG124)+'time-dependent_Scenario2'!AG29*SUM(AG54:AG76)*Variables!$B$31*AG19/SUM(AG18:AG124)+'time-dependent_Scenario2'!AG29*SUM(AG78:AG88)*Variables!$B$32*AG19/SUM(AG18:AG124),0)) -alpha*AG31+ 1/Variables!$B$42*AG191-+IFERROR('time-dependent_Scenario2'!AG32*Inputs!$F$76/'time-dependent_Scenario2'!AG5*AG19,0)+ IFERROR('time-dependent_Scenario2'!AG33*Inputs!$F$79/'time-dependent_Scenario2'!AG6*AG19,0)
-IFERROR('time-dependent_Scenario2'!AH4*AG31/(SUM(AG18:AG25,AG30:AG37,AG42:AG49,AG54:AG61,AG66:AG73,AG90:AG97,AG102:AG109)),0)
+AG151*1/Variables!$B$43,IF(AND(LEFT(Inputs!$S$112,2)="ON",AH1&gt;=Inputs!$O$112*7,AG242&lt;Inputs!$O$114,Inputs!$O$114&lt;Inputs!$F$35 ),IFERROR((Inputs!$O$114-AG242)*AG31/AG$238,0),IF(AND(LEFT(Inputs!$S$112,2)="ON",AH1&gt;=Inputs!$O$112*7,AG242&lt;Inputs!$O$114,Inputs!$O$114&gt;=Inputs!$F$35 ),IFERROR((Inputs!$F$35-AG242)*AG31/AG$238,0)))),0)</f>
        <v>0</v>
      </c>
      <c r="AI151" s="4">
        <f>MAX(AH151+MIN(AH141,IFERROR('time-dependent_Scenario2'!AH$30*(Variables!$B$29*SUM(AH150:AH157,AH39:AH40)+Variables!$B$30*SUM(AH160:AH167,AH51:AH52)+Variables!$B$31*SUM(AH170:AH177,AH63:AH64,AH75:AH76))*AH141/SUM($B$18:$B$124,AH140:AH177),0))-alpha*AH151-AH151*1/Variables!$B$43
+MIN(AH31+MIN(AH19,IFERROR('time-dependent_Scenario2'!AH29*SUM(AH30:AH40)*Variables!$B$29*AH19/SUM(AH18:AH124)+'time-dependent_Scenario2'!AH29*SUM(AH42:AH52)*Variables!$B$30*AH19/SUM(AH18:AH124)+'time-dependent_Scenario2'!AH29*SUM(AH54:AH76)*Variables!$B$31*AH19/SUM(AH18:AH124)+'time-dependent_Scenario2'!AH29*SUM(AH78:AH88)*Variables!$B$32*AH19/SUM(AH18:AH124),0)) -alpha*AH31+ 1/Variables!$B$42*AH191-+IFERROR('time-dependent_Scenario2'!AH32*Inputs!$F$76/'time-dependent_Scenario2'!AH5*AH19,0)+ IFERROR('time-dependent_Scenario2'!AH33*Inputs!$F$79/'time-dependent_Scenario2'!AH6*AH19,0)
-IFERROR('time-dependent_Scenario2'!AI4*AH31/(SUM(AH18:AH25,AH30:AH37,AH42:AH49,AH54:AH61,AH66:AH73,AH90:AH97,AH102:AH109)),0)
+AH151*1/Variables!$B$43,IF(AND(LEFT(Inputs!$S$112,2)="ON",AI1&gt;=Inputs!$O$112*7,AH242&lt;Inputs!$O$114,Inputs!$O$114&lt;Inputs!$F$35 ),IFERROR((Inputs!$O$114-AH242)*AH31/AH$238,0),IF(AND(LEFT(Inputs!$S$112,2)="ON",AI1&gt;=Inputs!$O$112*7,AH242&lt;Inputs!$O$114,Inputs!$O$114&gt;=Inputs!$F$35 ),IFERROR((Inputs!$F$35-AH242)*AH31/AH$238,0)))),0)</f>
        <v>0</v>
      </c>
      <c r="AJ151" s="4">
        <f>MAX(AI151+MIN(AI141,IFERROR('time-dependent_Scenario2'!AI$30*(Variables!$B$29*SUM(AI150:AI157,AI39:AI40)+Variables!$B$30*SUM(AI160:AI167,AI51:AI52)+Variables!$B$31*SUM(AI170:AI177,AI63:AI64,AI75:AI76))*AI141/SUM($B$18:$B$124,AI140:AI177),0))-alpha*AI151-AI151*1/Variables!$B$43
+MIN(AI31+MIN(AI19,IFERROR('time-dependent_Scenario2'!AI29*SUM(AI30:AI40)*Variables!$B$29*AI19/SUM(AI18:AI124)+'time-dependent_Scenario2'!AI29*SUM(AI42:AI52)*Variables!$B$30*AI19/SUM(AI18:AI124)+'time-dependent_Scenario2'!AI29*SUM(AI54:AI76)*Variables!$B$31*AI19/SUM(AI18:AI124)+'time-dependent_Scenario2'!AI29*SUM(AI78:AI88)*Variables!$B$32*AI19/SUM(AI18:AI124),0)) -alpha*AI31+ 1/Variables!$B$42*AI191-+IFERROR('time-dependent_Scenario2'!AI32*Inputs!$F$76/'time-dependent_Scenario2'!AI5*AI19,0)+ IFERROR('time-dependent_Scenario2'!AI33*Inputs!$F$79/'time-dependent_Scenario2'!AI6*AI19,0)
-IFERROR('time-dependent_Scenario2'!AJ4*AI31/(SUM(AI18:AI25,AI30:AI37,AI42:AI49,AI54:AI61,AI66:AI73,AI90:AI97,AI102:AI109)),0)
+AI151*1/Variables!$B$43,IF(AND(LEFT(Inputs!$S$112,2)="ON",AJ1&gt;=Inputs!$O$112*7,AI242&lt;Inputs!$O$114,Inputs!$O$114&lt;Inputs!$F$35 ),IFERROR((Inputs!$O$114-AI242)*AI31/AI$238,0),IF(AND(LEFT(Inputs!$S$112,2)="ON",AJ1&gt;=Inputs!$O$112*7,AI242&lt;Inputs!$O$114,Inputs!$O$114&gt;=Inputs!$F$35 ),IFERROR((Inputs!$F$35-AI242)*AI31/AI$238,0)))),0)</f>
        <v>0</v>
      </c>
      <c r="AK151" s="4">
        <f>MAX(AJ151+MIN(AJ141,IFERROR('time-dependent_Scenario2'!AJ$30*(Variables!$B$29*SUM(AJ150:AJ157,AJ39:AJ40)+Variables!$B$30*SUM(AJ160:AJ167,AJ51:AJ52)+Variables!$B$31*SUM(AJ170:AJ177,AJ63:AJ64,AJ75:AJ76))*AJ141/SUM($B$18:$B$124,AJ140:AJ177),0))-alpha*AJ151-AJ151*1/Variables!$B$43
+MIN(AJ31+MIN(AJ19,IFERROR('time-dependent_Scenario2'!AJ29*SUM(AJ30:AJ40)*Variables!$B$29*AJ19/SUM(AJ18:AJ124)+'time-dependent_Scenario2'!AJ29*SUM(AJ42:AJ52)*Variables!$B$30*AJ19/SUM(AJ18:AJ124)+'time-dependent_Scenario2'!AJ29*SUM(AJ54:AJ76)*Variables!$B$31*AJ19/SUM(AJ18:AJ124)+'time-dependent_Scenario2'!AJ29*SUM(AJ78:AJ88)*Variables!$B$32*AJ19/SUM(AJ18:AJ124),0)) -alpha*AJ31+ 1/Variables!$B$42*AJ191-+IFERROR('time-dependent_Scenario2'!AJ32*Inputs!$F$76/'time-dependent_Scenario2'!AJ5*AJ19,0)+ IFERROR('time-dependent_Scenario2'!AJ33*Inputs!$F$79/'time-dependent_Scenario2'!AJ6*AJ19,0)
-IFERROR('time-dependent_Scenario2'!AK4*AJ31/(SUM(AJ18:AJ25,AJ30:AJ37,AJ42:AJ49,AJ54:AJ61,AJ66:AJ73,AJ90:AJ97,AJ102:AJ109)),0)
+AJ151*1/Variables!$B$43,IF(AND(LEFT(Inputs!$S$112,2)="ON",AK1&gt;=Inputs!$O$112*7,AJ242&lt;Inputs!$O$114,Inputs!$O$114&lt;Inputs!$F$35 ),IFERROR((Inputs!$O$114-AJ242)*AJ31/AJ$238,0),IF(AND(LEFT(Inputs!$S$112,2)="ON",AK1&gt;=Inputs!$O$112*7,AJ242&lt;Inputs!$O$114,Inputs!$O$114&gt;=Inputs!$F$35 ),IFERROR((Inputs!$F$35-AJ242)*AJ31/AJ$238,0)))),0)</f>
        <v>0</v>
      </c>
      <c r="AL151" s="4">
        <f>MAX(AK151+MIN(AK141,IFERROR('time-dependent_Scenario2'!AK$30*(Variables!$B$29*SUM(AK150:AK157,AK39:AK40)+Variables!$B$30*SUM(AK160:AK167,AK51:AK52)+Variables!$B$31*SUM(AK170:AK177,AK63:AK64,AK75:AK76))*AK141/SUM($B$18:$B$124,AK140:AK177),0))-alpha*AK151-AK151*1/Variables!$B$43
+MIN(AK31+MIN(AK19,IFERROR('time-dependent_Scenario2'!AK29*SUM(AK30:AK40)*Variables!$B$29*AK19/SUM(AK18:AK124)+'time-dependent_Scenario2'!AK29*SUM(AK42:AK52)*Variables!$B$30*AK19/SUM(AK18:AK124)+'time-dependent_Scenario2'!AK29*SUM(AK54:AK76)*Variables!$B$31*AK19/SUM(AK18:AK124)+'time-dependent_Scenario2'!AK29*SUM(AK78:AK88)*Variables!$B$32*AK19/SUM(AK18:AK124),0)) -alpha*AK31+ 1/Variables!$B$42*AK191-+IFERROR('time-dependent_Scenario2'!AK32*Inputs!$F$76/'time-dependent_Scenario2'!AK5*AK19,0)+ IFERROR('time-dependent_Scenario2'!AK33*Inputs!$F$79/'time-dependent_Scenario2'!AK6*AK19,0)
-IFERROR('time-dependent_Scenario2'!AL4*AK31/(SUM(AK18:AK25,AK30:AK37,AK42:AK49,AK54:AK61,AK66:AK73,AK90:AK97,AK102:AK109)),0)
+AK151*1/Variables!$B$43,IF(AND(LEFT(Inputs!$S$112,2)="ON",AL1&gt;=Inputs!$O$112*7,AK242&lt;Inputs!$O$114,Inputs!$O$114&lt;Inputs!$F$35 ),IFERROR((Inputs!$O$114-AK242)*AK31/AK$238,0),IF(AND(LEFT(Inputs!$S$112,2)="ON",AL1&gt;=Inputs!$O$112*7,AK242&lt;Inputs!$O$114,Inputs!$O$114&gt;=Inputs!$F$35 ),IFERROR((Inputs!$F$35-AK242)*AK31/AK$238,0)))),0)</f>
        <v>0</v>
      </c>
      <c r="AM151" s="4">
        <f>MAX(AL151+MIN(AL141,IFERROR('time-dependent_Scenario2'!AL$30*(Variables!$B$29*SUM(AL150:AL157,AL39:AL40)+Variables!$B$30*SUM(AL160:AL167,AL51:AL52)+Variables!$B$31*SUM(AL170:AL177,AL63:AL64,AL75:AL76))*AL141/SUM($B$18:$B$124,AL140:AL177),0))-alpha*AL151-AL151*1/Variables!$B$43
+MIN(AL31+MIN(AL19,IFERROR('time-dependent_Scenario2'!AL29*SUM(AL30:AL40)*Variables!$B$29*AL19/SUM(AL18:AL124)+'time-dependent_Scenario2'!AL29*SUM(AL42:AL52)*Variables!$B$30*AL19/SUM(AL18:AL124)+'time-dependent_Scenario2'!AL29*SUM(AL54:AL76)*Variables!$B$31*AL19/SUM(AL18:AL124)+'time-dependent_Scenario2'!AL29*SUM(AL78:AL88)*Variables!$B$32*AL19/SUM(AL18:AL124),0)) -alpha*AL31+ 1/Variables!$B$42*AL191-+IFERROR('time-dependent_Scenario2'!AL32*Inputs!$F$76/'time-dependent_Scenario2'!AL5*AL19,0)+ IFERROR('time-dependent_Scenario2'!AL33*Inputs!$F$79/'time-dependent_Scenario2'!AL6*AL19,0)
-IFERROR('time-dependent_Scenario2'!AM4*AL31/(SUM(AL18:AL25,AL30:AL37,AL42:AL49,AL54:AL61,AL66:AL73,AL90:AL97,AL102:AL109)),0)
+AL151*1/Variables!$B$43,IF(AND(LEFT(Inputs!$S$112,2)="ON",AM1&gt;=Inputs!$O$112*7,AL242&lt;Inputs!$O$114,Inputs!$O$114&lt;Inputs!$F$35 ),IFERROR((Inputs!$O$114-AL242)*AL31/AL$238,0),IF(AND(LEFT(Inputs!$S$112,2)="ON",AM1&gt;=Inputs!$O$112*7,AL242&lt;Inputs!$O$114,Inputs!$O$114&gt;=Inputs!$F$35 ),IFERROR((Inputs!$F$35-AL242)*AL31/AL$238,0)))),0)</f>
        <v>0</v>
      </c>
      <c r="AN151" s="4">
        <f>MAX(AM151+MIN(AM141,IFERROR('time-dependent_Scenario2'!AM$30*(Variables!$B$29*SUM(AM150:AM157,AM39:AM40)+Variables!$B$30*SUM(AM160:AM167,AM51:AM52)+Variables!$B$31*SUM(AM170:AM177,AM63:AM64,AM75:AM76))*AM141/SUM($B$18:$B$124,AM140:AM177),0))-alpha*AM151-AM151*1/Variables!$B$43
+MIN(AM31+MIN(AM19,IFERROR('time-dependent_Scenario2'!AM29*SUM(AM30:AM40)*Variables!$B$29*AM19/SUM(AM18:AM124)+'time-dependent_Scenario2'!AM29*SUM(AM42:AM52)*Variables!$B$30*AM19/SUM(AM18:AM124)+'time-dependent_Scenario2'!AM29*SUM(AM54:AM76)*Variables!$B$31*AM19/SUM(AM18:AM124)+'time-dependent_Scenario2'!AM29*SUM(AM78:AM88)*Variables!$B$32*AM19/SUM(AM18:AM124),0)) -alpha*AM31+ 1/Variables!$B$42*AM191-+IFERROR('time-dependent_Scenario2'!AM32*Inputs!$F$76/'time-dependent_Scenario2'!AM5*AM19,0)+ IFERROR('time-dependent_Scenario2'!AM33*Inputs!$F$79/'time-dependent_Scenario2'!AM6*AM19,0)
-IFERROR('time-dependent_Scenario2'!AN4*AM31/(SUM(AM18:AM25,AM30:AM37,AM42:AM49,AM54:AM61,AM66:AM73,AM90:AM97,AM102:AM109)),0)
+AM151*1/Variables!$B$43,IF(AND(LEFT(Inputs!$S$112,2)="ON",AN1&gt;=Inputs!$O$112*7,AM242&lt;Inputs!$O$114,Inputs!$O$114&lt;Inputs!$F$35 ),IFERROR((Inputs!$O$114-AM242)*AM31/AM$238,0),IF(AND(LEFT(Inputs!$S$112,2)="ON",AN1&gt;=Inputs!$O$112*7,AM242&lt;Inputs!$O$114,Inputs!$O$114&gt;=Inputs!$F$35 ),IFERROR((Inputs!$F$35-AM242)*AM31/AM$238,0)))),0)</f>
        <v>0</v>
      </c>
      <c r="AO151" s="4">
        <f>MAX(AN151+MIN(AN141,IFERROR('time-dependent_Scenario2'!AN$30*(Variables!$B$29*SUM(AN150:AN157,AN39:AN40)+Variables!$B$30*SUM(AN160:AN167,AN51:AN52)+Variables!$B$31*SUM(AN170:AN177,AN63:AN64,AN75:AN76))*AN141/SUM($B$18:$B$124,AN140:AN177),0))-alpha*AN151-AN151*1/Variables!$B$43
+MIN(AN31+MIN(AN19,IFERROR('time-dependent_Scenario2'!AN29*SUM(AN30:AN40)*Variables!$B$29*AN19/SUM(AN18:AN124)+'time-dependent_Scenario2'!AN29*SUM(AN42:AN52)*Variables!$B$30*AN19/SUM(AN18:AN124)+'time-dependent_Scenario2'!AN29*SUM(AN54:AN76)*Variables!$B$31*AN19/SUM(AN18:AN124)+'time-dependent_Scenario2'!AN29*SUM(AN78:AN88)*Variables!$B$32*AN19/SUM(AN18:AN124),0)) -alpha*AN31+ 1/Variables!$B$42*AN191-+IFERROR('time-dependent_Scenario2'!AN32*Inputs!$F$76/'time-dependent_Scenario2'!AN5*AN19,0)+ IFERROR('time-dependent_Scenario2'!AN33*Inputs!$F$79/'time-dependent_Scenario2'!AN6*AN19,0)
-IFERROR('time-dependent_Scenario2'!AO4*AN31/(SUM(AN18:AN25,AN30:AN37,AN42:AN49,AN54:AN61,AN66:AN73,AN90:AN97,AN102:AN109)),0)
+AN151*1/Variables!$B$43,IF(AND(LEFT(Inputs!$S$112,2)="ON",AO1&gt;=Inputs!$O$112*7,AN242&lt;Inputs!$O$114,Inputs!$O$114&lt;Inputs!$F$35 ),IFERROR((Inputs!$O$114-AN242)*AN31/AN$238,0),IF(AND(LEFT(Inputs!$S$112,2)="ON",AO1&gt;=Inputs!$O$112*7,AN242&lt;Inputs!$O$114,Inputs!$O$114&gt;=Inputs!$F$35 ),IFERROR((Inputs!$F$35-AN242)*AN31/AN$238,0)))),0)</f>
        <v>0</v>
      </c>
      <c r="AP151" s="4">
        <f>MAX(AO151+MIN(AO141,IFERROR('time-dependent_Scenario2'!AO$30*(Variables!$B$29*SUM(AO150:AO157,AO39:AO40)+Variables!$B$30*SUM(AO160:AO167,AO51:AO52)+Variables!$B$31*SUM(AO170:AO177,AO63:AO64,AO75:AO76))*AO141/SUM($B$18:$B$124,AO140:AO177),0))-alpha*AO151-AO151*1/Variables!$B$43
+MIN(AO31+MIN(AO19,IFERROR('time-dependent_Scenario2'!AO29*SUM(AO30:AO40)*Variables!$B$29*AO19/SUM(AO18:AO124)+'time-dependent_Scenario2'!AO29*SUM(AO42:AO52)*Variables!$B$30*AO19/SUM(AO18:AO124)+'time-dependent_Scenario2'!AO29*SUM(AO54:AO76)*Variables!$B$31*AO19/SUM(AO18:AO124)+'time-dependent_Scenario2'!AO29*SUM(AO78:AO88)*Variables!$B$32*AO19/SUM(AO18:AO124),0)) -alpha*AO31+ 1/Variables!$B$42*AO191-+IFERROR('time-dependent_Scenario2'!AO32*Inputs!$F$76/'time-dependent_Scenario2'!AO5*AO19,0)+ IFERROR('time-dependent_Scenario2'!AO33*Inputs!$F$79/'time-dependent_Scenario2'!AO6*AO19,0)
-IFERROR('time-dependent_Scenario2'!AP4*AO31/(SUM(AO18:AO25,AO30:AO37,AO42:AO49,AO54:AO61,AO66:AO73,AO90:AO97,AO102:AO109)),0)
+AO151*1/Variables!$B$43,IF(AND(LEFT(Inputs!$S$112,2)="ON",AP1&gt;=Inputs!$O$112*7,AO242&lt;Inputs!$O$114,Inputs!$O$114&lt;Inputs!$F$35 ),IFERROR((Inputs!$O$114-AO242)*AO31/AO$238,0),IF(AND(LEFT(Inputs!$S$112,2)="ON",AP1&gt;=Inputs!$O$112*7,AO242&lt;Inputs!$O$114,Inputs!$O$114&gt;=Inputs!$F$35 ),IFERROR((Inputs!$F$35-AO242)*AO31/AO$238,0)))),0)</f>
        <v>0</v>
      </c>
      <c r="AQ151" s="4">
        <f>MAX(AP151+MIN(AP141,IFERROR('time-dependent_Scenario2'!AP$30*(Variables!$B$29*SUM(AP150:AP157,AP39:AP40)+Variables!$B$30*SUM(AP160:AP167,AP51:AP52)+Variables!$B$31*SUM(AP170:AP177,AP63:AP64,AP75:AP76))*AP141/SUM($B$18:$B$124,AP140:AP177),0))-alpha*AP151-AP151*1/Variables!$B$43
+MIN(AP31+MIN(AP19,IFERROR('time-dependent_Scenario2'!AP29*SUM(AP30:AP40)*Variables!$B$29*AP19/SUM(AP18:AP124)+'time-dependent_Scenario2'!AP29*SUM(AP42:AP52)*Variables!$B$30*AP19/SUM(AP18:AP124)+'time-dependent_Scenario2'!AP29*SUM(AP54:AP76)*Variables!$B$31*AP19/SUM(AP18:AP124)+'time-dependent_Scenario2'!AP29*SUM(AP78:AP88)*Variables!$B$32*AP19/SUM(AP18:AP124),0)) -alpha*AP31+ 1/Variables!$B$42*AP191-+IFERROR('time-dependent_Scenario2'!AP32*Inputs!$F$76/'time-dependent_Scenario2'!AP5*AP19,0)+ IFERROR('time-dependent_Scenario2'!AP33*Inputs!$F$79/'time-dependent_Scenario2'!AP6*AP19,0)
-IFERROR('time-dependent_Scenario2'!AQ4*AP31/(SUM(AP18:AP25,AP30:AP37,AP42:AP49,AP54:AP61,AP66:AP73,AP90:AP97,AP102:AP109)),0)
+AP151*1/Variables!$B$43,IF(AND(LEFT(Inputs!$S$112,2)="ON",AQ1&gt;=Inputs!$O$112*7,AP242&lt;Inputs!$O$114,Inputs!$O$114&lt;Inputs!$F$35 ),IFERROR((Inputs!$O$114-AP242)*AP31/AP$238,0),IF(AND(LEFT(Inputs!$S$112,2)="ON",AQ1&gt;=Inputs!$O$112*7,AP242&lt;Inputs!$O$114,Inputs!$O$114&gt;=Inputs!$F$35 ),IFERROR((Inputs!$F$35-AP242)*AP31/AP$238,0)))),0)</f>
        <v>0</v>
      </c>
      <c r="AR151" s="4">
        <f>MAX(AQ151+MIN(AQ141,IFERROR('time-dependent_Scenario2'!AQ$30*(Variables!$B$29*SUM(AQ150:AQ157,AQ39:AQ40)+Variables!$B$30*SUM(AQ160:AQ167,AQ51:AQ52)+Variables!$B$31*SUM(AQ170:AQ177,AQ63:AQ64,AQ75:AQ76))*AQ141/SUM($B$18:$B$124,AQ140:AQ177),0))-alpha*AQ151-AQ151*1/Variables!$B$43
+MIN(AQ31+MIN(AQ19,IFERROR('time-dependent_Scenario2'!AQ29*SUM(AQ30:AQ40)*Variables!$B$29*AQ19/SUM(AQ18:AQ124)+'time-dependent_Scenario2'!AQ29*SUM(AQ42:AQ52)*Variables!$B$30*AQ19/SUM(AQ18:AQ124)+'time-dependent_Scenario2'!AQ29*SUM(AQ54:AQ76)*Variables!$B$31*AQ19/SUM(AQ18:AQ124)+'time-dependent_Scenario2'!AQ29*SUM(AQ78:AQ88)*Variables!$B$32*AQ19/SUM(AQ18:AQ124),0)) -alpha*AQ31+ 1/Variables!$B$42*AQ191-+IFERROR('time-dependent_Scenario2'!AQ32*Inputs!$F$76/'time-dependent_Scenario2'!AQ5*AQ19,0)+ IFERROR('time-dependent_Scenario2'!AQ33*Inputs!$F$79/'time-dependent_Scenario2'!AQ6*AQ19,0)
-IFERROR('time-dependent_Scenario2'!AR4*AQ31/(SUM(AQ18:AQ25,AQ30:AQ37,AQ42:AQ49,AQ54:AQ61,AQ66:AQ73,AQ90:AQ97,AQ102:AQ109)),0)
+AQ151*1/Variables!$B$43,IF(AND(LEFT(Inputs!$S$112,2)="ON",AR1&gt;=Inputs!$O$112*7,AQ242&lt;Inputs!$O$114,Inputs!$O$114&lt;Inputs!$F$35 ),IFERROR((Inputs!$O$114-AQ242)*AQ31/AQ$238,0),IF(AND(LEFT(Inputs!$S$112,2)="ON",AR1&gt;=Inputs!$O$112*7,AQ242&lt;Inputs!$O$114,Inputs!$O$114&gt;=Inputs!$F$35 ),IFERROR((Inputs!$F$35-AQ242)*AQ31/AQ$238,0)))),0)</f>
        <v>0</v>
      </c>
      <c r="AS151" s="4">
        <f>MAX(AR151+MIN(AR141,IFERROR('time-dependent_Scenario2'!AR$30*(Variables!$B$29*SUM(AR150:AR157,AR39:AR40)+Variables!$B$30*SUM(AR160:AR167,AR51:AR52)+Variables!$B$31*SUM(AR170:AR177,AR63:AR64,AR75:AR76))*AR141/SUM($B$18:$B$124,AR140:AR177),0))-alpha*AR151-AR151*1/Variables!$B$43
+MIN(AR31+MIN(AR19,IFERROR('time-dependent_Scenario2'!AR29*SUM(AR30:AR40)*Variables!$B$29*AR19/SUM(AR18:AR124)+'time-dependent_Scenario2'!AR29*SUM(AR42:AR52)*Variables!$B$30*AR19/SUM(AR18:AR124)+'time-dependent_Scenario2'!AR29*SUM(AR54:AR76)*Variables!$B$31*AR19/SUM(AR18:AR124)+'time-dependent_Scenario2'!AR29*SUM(AR78:AR88)*Variables!$B$32*AR19/SUM(AR18:AR124),0)) -alpha*AR31+ 1/Variables!$B$42*AR191-+IFERROR('time-dependent_Scenario2'!AR32*Inputs!$F$76/'time-dependent_Scenario2'!AR5*AR19,0)+ IFERROR('time-dependent_Scenario2'!AR33*Inputs!$F$79/'time-dependent_Scenario2'!AR6*AR19,0)
-IFERROR('time-dependent_Scenario2'!AS4*AR31/(SUM(AR18:AR25,AR30:AR37,AR42:AR49,AR54:AR61,AR66:AR73,AR90:AR97,AR102:AR109)),0)
+AR151*1/Variables!$B$43,IF(AND(LEFT(Inputs!$S$112,2)="ON",AS1&gt;=Inputs!$O$112*7,AR242&lt;Inputs!$O$114,Inputs!$O$114&lt;Inputs!$F$35 ),IFERROR((Inputs!$O$114-AR242)*AR31/AR$238,0),IF(AND(LEFT(Inputs!$S$112,2)="ON",AS1&gt;=Inputs!$O$112*7,AR242&lt;Inputs!$O$114,Inputs!$O$114&gt;=Inputs!$F$35 ),IFERROR((Inputs!$F$35-AR242)*AR31/AR$238,0)))),0)</f>
        <v>0</v>
      </c>
      <c r="AT151" s="4">
        <f>MAX(AS151+MIN(AS141,IFERROR('time-dependent_Scenario2'!AS$30*(Variables!$B$29*SUM(AS150:AS157,AS39:AS40)+Variables!$B$30*SUM(AS160:AS167,AS51:AS52)+Variables!$B$31*SUM(AS170:AS177,AS63:AS64,AS75:AS76))*AS141/SUM($B$18:$B$124,AS140:AS177),0))-alpha*AS151-AS151*1/Variables!$B$43
+MIN(AS31+MIN(AS19,IFERROR('time-dependent_Scenario2'!AS29*SUM(AS30:AS40)*Variables!$B$29*AS19/SUM(AS18:AS124)+'time-dependent_Scenario2'!AS29*SUM(AS42:AS52)*Variables!$B$30*AS19/SUM(AS18:AS124)+'time-dependent_Scenario2'!AS29*SUM(AS54:AS76)*Variables!$B$31*AS19/SUM(AS18:AS124)+'time-dependent_Scenario2'!AS29*SUM(AS78:AS88)*Variables!$B$32*AS19/SUM(AS18:AS124),0)) -alpha*AS31+ 1/Variables!$B$42*AS191-+IFERROR('time-dependent_Scenario2'!AS32*Inputs!$F$76/'time-dependent_Scenario2'!AS5*AS19,0)+ IFERROR('time-dependent_Scenario2'!AS33*Inputs!$F$79/'time-dependent_Scenario2'!AS6*AS19,0)
-IFERROR('time-dependent_Scenario2'!AT4*AS31/(SUM(AS18:AS25,AS30:AS37,AS42:AS49,AS54:AS61,AS66:AS73,AS90:AS97,AS102:AS109)),0)
+AS151*1/Variables!$B$43,IF(AND(LEFT(Inputs!$S$112,2)="ON",AT1&gt;=Inputs!$O$112*7,AS242&lt;Inputs!$O$114,Inputs!$O$114&lt;Inputs!$F$35 ),IFERROR((Inputs!$O$114-AS242)*AS31/AS$238,0),IF(AND(LEFT(Inputs!$S$112,2)="ON",AT1&gt;=Inputs!$O$112*7,AS242&lt;Inputs!$O$114,Inputs!$O$114&gt;=Inputs!$F$35 ),IFERROR((Inputs!$F$35-AS242)*AS31/AS$238,0)))),0)</f>
        <v>0</v>
      </c>
      <c r="AU151" s="4">
        <f>MAX(AT151+MIN(AT141,IFERROR('time-dependent_Scenario2'!AT$30*(Variables!$B$29*SUM(AT150:AT157,AT39:AT40)+Variables!$B$30*SUM(AT160:AT167,AT51:AT52)+Variables!$B$31*SUM(AT170:AT177,AT63:AT64,AT75:AT76))*AT141/SUM($B$18:$B$124,AT140:AT177),0))-alpha*AT151-AT151*1/Variables!$B$43
+MIN(AT31+MIN(AT19,IFERROR('time-dependent_Scenario2'!AT29*SUM(AT30:AT40)*Variables!$B$29*AT19/SUM(AT18:AT124)+'time-dependent_Scenario2'!AT29*SUM(AT42:AT52)*Variables!$B$30*AT19/SUM(AT18:AT124)+'time-dependent_Scenario2'!AT29*SUM(AT54:AT76)*Variables!$B$31*AT19/SUM(AT18:AT124)+'time-dependent_Scenario2'!AT29*SUM(AT78:AT88)*Variables!$B$32*AT19/SUM(AT18:AT124),0)) -alpha*AT31+ 1/Variables!$B$42*AT191-+IFERROR('time-dependent_Scenario2'!AT32*Inputs!$F$76/'time-dependent_Scenario2'!AT5*AT19,0)+ IFERROR('time-dependent_Scenario2'!AT33*Inputs!$F$79/'time-dependent_Scenario2'!AT6*AT19,0)
-IFERROR('time-dependent_Scenario2'!AU4*AT31/(SUM(AT18:AT25,AT30:AT37,AT42:AT49,AT54:AT61,AT66:AT73,AT90:AT97,AT102:AT109)),0)
+AT151*1/Variables!$B$43,IF(AND(LEFT(Inputs!$S$112,2)="ON",AU1&gt;=Inputs!$O$112*7,AT242&lt;Inputs!$O$114,Inputs!$O$114&lt;Inputs!$F$35 ),IFERROR((Inputs!$O$114-AT242)*AT31/AT$238,0),IF(AND(LEFT(Inputs!$S$112,2)="ON",AU1&gt;=Inputs!$O$112*7,AT242&lt;Inputs!$O$114,Inputs!$O$114&gt;=Inputs!$F$35 ),IFERROR((Inputs!$F$35-AT242)*AT31/AT$238,0)))),0)</f>
        <v>0</v>
      </c>
      <c r="AV151" s="4">
        <f>MAX(AU151+MIN(AU141,IFERROR('time-dependent_Scenario2'!AU$30*(Variables!$B$29*SUM(AU150:AU157,AU39:AU40)+Variables!$B$30*SUM(AU160:AU167,AU51:AU52)+Variables!$B$31*SUM(AU170:AU177,AU63:AU64,AU75:AU76))*AU141/SUM($B$18:$B$124,AU140:AU177),0))-alpha*AU151-AU151*1/Variables!$B$43
+MIN(AU31+MIN(AU19,IFERROR('time-dependent_Scenario2'!AU29*SUM(AU30:AU40)*Variables!$B$29*AU19/SUM(AU18:AU124)+'time-dependent_Scenario2'!AU29*SUM(AU42:AU52)*Variables!$B$30*AU19/SUM(AU18:AU124)+'time-dependent_Scenario2'!AU29*SUM(AU54:AU76)*Variables!$B$31*AU19/SUM(AU18:AU124)+'time-dependent_Scenario2'!AU29*SUM(AU78:AU88)*Variables!$B$32*AU19/SUM(AU18:AU124),0)) -alpha*AU31+ 1/Variables!$B$42*AU191-+IFERROR('time-dependent_Scenario2'!AU32*Inputs!$F$76/'time-dependent_Scenario2'!AU5*AU19,0)+ IFERROR('time-dependent_Scenario2'!AU33*Inputs!$F$79/'time-dependent_Scenario2'!AU6*AU19,0)
-IFERROR('time-dependent_Scenario2'!AV4*AU31/(SUM(AU18:AU25,AU30:AU37,AU42:AU49,AU54:AU61,AU66:AU73,AU90:AU97,AU102:AU109)),0)
+AU151*1/Variables!$B$43,IF(AND(LEFT(Inputs!$S$112,2)="ON",AV1&gt;=Inputs!$O$112*7,AU242&lt;Inputs!$O$114,Inputs!$O$114&lt;Inputs!$F$35 ),IFERROR((Inputs!$O$114-AU242)*AU31/AU$238,0),IF(AND(LEFT(Inputs!$S$112,2)="ON",AV1&gt;=Inputs!$O$112*7,AU242&lt;Inputs!$O$114,Inputs!$O$114&gt;=Inputs!$F$35 ),IFERROR((Inputs!$F$35-AU242)*AU31/AU$238,0)))),0)</f>
        <v>0</v>
      </c>
      <c r="AW151" s="4">
        <f>MAX(AV151+MIN(AV141,IFERROR('time-dependent_Scenario2'!AV$30*(Variables!$B$29*SUM(AV150:AV157,AV39:AV40)+Variables!$B$30*SUM(AV160:AV167,AV51:AV52)+Variables!$B$31*SUM(AV170:AV177,AV63:AV64,AV75:AV76))*AV141/SUM($B$18:$B$124,AV140:AV177),0))-alpha*AV151-AV151*1/Variables!$B$43
+MIN(AV31+MIN(AV19,IFERROR('time-dependent_Scenario2'!AV29*SUM(AV30:AV40)*Variables!$B$29*AV19/SUM(AV18:AV124)+'time-dependent_Scenario2'!AV29*SUM(AV42:AV52)*Variables!$B$30*AV19/SUM(AV18:AV124)+'time-dependent_Scenario2'!AV29*SUM(AV54:AV76)*Variables!$B$31*AV19/SUM(AV18:AV124)+'time-dependent_Scenario2'!AV29*SUM(AV78:AV88)*Variables!$B$32*AV19/SUM(AV18:AV124),0)) -alpha*AV31+ 1/Variables!$B$42*AV191-+IFERROR('time-dependent_Scenario2'!AV32*Inputs!$F$76/'time-dependent_Scenario2'!AV5*AV19,0)+ IFERROR('time-dependent_Scenario2'!AV33*Inputs!$F$79/'time-dependent_Scenario2'!AV6*AV19,0)
-IFERROR('time-dependent_Scenario2'!AW4*AV31/(SUM(AV18:AV25,AV30:AV37,AV42:AV49,AV54:AV61,AV66:AV73,AV90:AV97,AV102:AV109)),0)
+AV151*1/Variables!$B$43,IF(AND(LEFT(Inputs!$S$112,2)="ON",AW1&gt;=Inputs!$O$112*7,AV242&lt;Inputs!$O$114,Inputs!$O$114&lt;Inputs!$F$35 ),IFERROR((Inputs!$O$114-AV242)*AV31/AV$238,0),IF(AND(LEFT(Inputs!$S$112,2)="ON",AW1&gt;=Inputs!$O$112*7,AV242&lt;Inputs!$O$114,Inputs!$O$114&gt;=Inputs!$F$35 ),IFERROR((Inputs!$F$35-AV242)*AV31/AV$238,0)))),0)</f>
        <v>0</v>
      </c>
      <c r="AX151" s="4">
        <f>MAX(AW151+MIN(AW141,IFERROR('time-dependent_Scenario2'!AW$30*(Variables!$B$29*SUM(AW150:AW157,AW39:AW40)+Variables!$B$30*SUM(AW160:AW167,AW51:AW52)+Variables!$B$31*SUM(AW170:AW177,AW63:AW64,AW75:AW76))*AW141/SUM($B$18:$B$124,AW140:AW177),0))-alpha*AW151-AW151*1/Variables!$B$43
+MIN(AW31+MIN(AW19,IFERROR('time-dependent_Scenario2'!AW29*SUM(AW30:AW40)*Variables!$B$29*AW19/SUM(AW18:AW124)+'time-dependent_Scenario2'!AW29*SUM(AW42:AW52)*Variables!$B$30*AW19/SUM(AW18:AW124)+'time-dependent_Scenario2'!AW29*SUM(AW54:AW76)*Variables!$B$31*AW19/SUM(AW18:AW124)+'time-dependent_Scenario2'!AW29*SUM(AW78:AW88)*Variables!$B$32*AW19/SUM(AW18:AW124),0)) -alpha*AW31+ 1/Variables!$B$42*AW191-+IFERROR('time-dependent_Scenario2'!AW32*Inputs!$F$76/'time-dependent_Scenario2'!AW5*AW19,0)+ IFERROR('time-dependent_Scenario2'!AW33*Inputs!$F$79/'time-dependent_Scenario2'!AW6*AW19,0)
-IFERROR('time-dependent_Scenario2'!AX4*AW31/(SUM(AW18:AW25,AW30:AW37,AW42:AW49,AW54:AW61,AW66:AW73,AW90:AW97,AW102:AW109)),0)
+AW151*1/Variables!$B$43,IF(AND(LEFT(Inputs!$S$112,2)="ON",AX1&gt;=Inputs!$O$112*7,AW242&lt;Inputs!$O$114,Inputs!$O$114&lt;Inputs!$F$35 ),IFERROR((Inputs!$O$114-AW242)*AW31/AW$238,0),IF(AND(LEFT(Inputs!$S$112,2)="ON",AX1&gt;=Inputs!$O$112*7,AW242&lt;Inputs!$O$114,Inputs!$O$114&gt;=Inputs!$F$35 ),IFERROR((Inputs!$F$35-AW242)*AW31/AW$238,0)))),0)</f>
        <v>0</v>
      </c>
      <c r="AY151" s="4">
        <f>MAX(AX151+MIN(AX141,IFERROR('time-dependent_Scenario2'!AX$30*(Variables!$B$29*SUM(AX150:AX157,AX39:AX40)+Variables!$B$30*SUM(AX160:AX167,AX51:AX52)+Variables!$B$31*SUM(AX170:AX177,AX63:AX64,AX75:AX76))*AX141/SUM($B$18:$B$124,AX140:AX177),0))-alpha*AX151-AX151*1/Variables!$B$43
+MIN(AX31+MIN(AX19,IFERROR('time-dependent_Scenario2'!AX29*SUM(AX30:AX40)*Variables!$B$29*AX19/SUM(AX18:AX124)+'time-dependent_Scenario2'!AX29*SUM(AX42:AX52)*Variables!$B$30*AX19/SUM(AX18:AX124)+'time-dependent_Scenario2'!AX29*SUM(AX54:AX76)*Variables!$B$31*AX19/SUM(AX18:AX124)+'time-dependent_Scenario2'!AX29*SUM(AX78:AX88)*Variables!$B$32*AX19/SUM(AX18:AX124),0)) -alpha*AX31+ 1/Variables!$B$42*AX191-+IFERROR('time-dependent_Scenario2'!AX32*Inputs!$F$76/'time-dependent_Scenario2'!AX5*AX19,0)+ IFERROR('time-dependent_Scenario2'!AX33*Inputs!$F$79/'time-dependent_Scenario2'!AX6*AX19,0)
-IFERROR('time-dependent_Scenario2'!AY4*AX31/(SUM(AX18:AX25,AX30:AX37,AX42:AX49,AX54:AX61,AX66:AX73,AX90:AX97,AX102:AX109)),0)
+AX151*1/Variables!$B$43,IF(AND(LEFT(Inputs!$S$112,2)="ON",AY1&gt;=Inputs!$O$112*7,AX242&lt;Inputs!$O$114,Inputs!$O$114&lt;Inputs!$F$35 ),IFERROR((Inputs!$O$114-AX242)*AX31/AX$238,0),IF(AND(LEFT(Inputs!$S$112,2)="ON",AY1&gt;=Inputs!$O$112*7,AX242&lt;Inputs!$O$114,Inputs!$O$114&gt;=Inputs!$F$35 ),IFERROR((Inputs!$F$35-AX242)*AX31/AX$238,0)))),0)</f>
        <v>0</v>
      </c>
      <c r="AZ151" s="4">
        <f>MAX(AY151+MIN(AY141,IFERROR('time-dependent_Scenario2'!AY$30*(Variables!$B$29*SUM(AY150:AY157,AY39:AY40)+Variables!$B$30*SUM(AY160:AY167,AY51:AY52)+Variables!$B$31*SUM(AY170:AY177,AY63:AY64,AY75:AY76))*AY141/SUM($B$18:$B$124,AY140:AY177),0))-alpha*AY151-AY151*1/Variables!$B$43
+MIN(AY31+MIN(AY19,IFERROR('time-dependent_Scenario2'!AY29*SUM(AY30:AY40)*Variables!$B$29*AY19/SUM(AY18:AY124)+'time-dependent_Scenario2'!AY29*SUM(AY42:AY52)*Variables!$B$30*AY19/SUM(AY18:AY124)+'time-dependent_Scenario2'!AY29*SUM(AY54:AY76)*Variables!$B$31*AY19/SUM(AY18:AY124)+'time-dependent_Scenario2'!AY29*SUM(AY78:AY88)*Variables!$B$32*AY19/SUM(AY18:AY124),0)) -alpha*AY31+ 1/Variables!$B$42*AY191-+IFERROR('time-dependent_Scenario2'!AY32*Inputs!$F$76/'time-dependent_Scenario2'!AY5*AY19,0)+ IFERROR('time-dependent_Scenario2'!AY33*Inputs!$F$79/'time-dependent_Scenario2'!AY6*AY19,0)
-IFERROR('time-dependent_Scenario2'!AZ4*AY31/(SUM(AY18:AY25,AY30:AY37,AY42:AY49,AY54:AY61,AY66:AY73,AY90:AY97,AY102:AY109)),0)
+AY151*1/Variables!$B$43,IF(AND(LEFT(Inputs!$S$112,2)="ON",AZ1&gt;=Inputs!$O$112*7,AY242&lt;Inputs!$O$114,Inputs!$O$114&lt;Inputs!$F$35 ),IFERROR((Inputs!$O$114-AY242)*AY31/AY$238,0),IF(AND(LEFT(Inputs!$S$112,2)="ON",AZ1&gt;=Inputs!$O$112*7,AY242&lt;Inputs!$O$114,Inputs!$O$114&gt;=Inputs!$F$35 ),IFERROR((Inputs!$F$35-AY242)*AY31/AY$238,0)))),0)</f>
        <v>0</v>
      </c>
      <c r="BA151" s="4">
        <f>MAX(AZ151+MIN(AZ141,IFERROR('time-dependent_Scenario2'!AZ$30*(Variables!$B$29*SUM(AZ150:AZ157,AZ39:AZ40)+Variables!$B$30*SUM(AZ160:AZ167,AZ51:AZ52)+Variables!$B$31*SUM(AZ170:AZ177,AZ63:AZ64,AZ75:AZ76))*AZ141/SUM($B$18:$B$124,AZ140:AZ177),0))-alpha*AZ151-AZ151*1/Variables!$B$43
+MIN(AZ31+MIN(AZ19,IFERROR('time-dependent_Scenario2'!AZ29*SUM(AZ30:AZ40)*Variables!$B$29*AZ19/SUM(AZ18:AZ124)+'time-dependent_Scenario2'!AZ29*SUM(AZ42:AZ52)*Variables!$B$30*AZ19/SUM(AZ18:AZ124)+'time-dependent_Scenario2'!AZ29*SUM(AZ54:AZ76)*Variables!$B$31*AZ19/SUM(AZ18:AZ124)+'time-dependent_Scenario2'!AZ29*SUM(AZ78:AZ88)*Variables!$B$32*AZ19/SUM(AZ18:AZ124),0)) -alpha*AZ31+ 1/Variables!$B$42*AZ191-+IFERROR('time-dependent_Scenario2'!AZ32*Inputs!$F$76/'time-dependent_Scenario2'!AZ5*AZ19,0)+ IFERROR('time-dependent_Scenario2'!AZ33*Inputs!$F$79/'time-dependent_Scenario2'!AZ6*AZ19,0)
-IFERROR('time-dependent_Scenario2'!BA4*AZ31/(SUM(AZ18:AZ25,AZ30:AZ37,AZ42:AZ49,AZ54:AZ61,AZ66:AZ73,AZ90:AZ97,AZ102:AZ109)),0)
+AZ151*1/Variables!$B$43,IF(AND(LEFT(Inputs!$S$112,2)="ON",BA1&gt;=Inputs!$O$112*7,AZ242&lt;Inputs!$O$114,Inputs!$O$114&lt;Inputs!$F$35 ),IFERROR((Inputs!$O$114-AZ242)*AZ31/AZ$238,0),IF(AND(LEFT(Inputs!$S$112,2)="ON",BA1&gt;=Inputs!$O$112*7,AZ242&lt;Inputs!$O$114,Inputs!$O$114&gt;=Inputs!$F$35 ),IFERROR((Inputs!$F$35-AZ242)*AZ31/AZ$238,0)))),0)</f>
        <v>0</v>
      </c>
      <c r="BB151" s="4">
        <f>MAX(BA151+MIN(BA141,IFERROR('time-dependent_Scenario2'!BA$30*(Variables!$B$29*SUM(BA150:BA157,BA39:BA40)+Variables!$B$30*SUM(BA160:BA167,BA51:BA52)+Variables!$B$31*SUM(BA170:BA177,BA63:BA64,BA75:BA76))*BA141/SUM($B$18:$B$124,BA140:BA177),0))-alpha*BA151-BA151*1/Variables!$B$43
+MIN(BA31+MIN(BA19,IFERROR('time-dependent_Scenario2'!BA29*SUM(BA30:BA40)*Variables!$B$29*BA19/SUM(BA18:BA124)+'time-dependent_Scenario2'!BA29*SUM(BA42:BA52)*Variables!$B$30*BA19/SUM(BA18:BA124)+'time-dependent_Scenario2'!BA29*SUM(BA54:BA76)*Variables!$B$31*BA19/SUM(BA18:BA124)+'time-dependent_Scenario2'!BA29*SUM(BA78:BA88)*Variables!$B$32*BA19/SUM(BA18:BA124),0)) -alpha*BA31+ 1/Variables!$B$42*BA191-+IFERROR('time-dependent_Scenario2'!BA32*Inputs!$F$76/'time-dependent_Scenario2'!BA5*BA19,0)+ IFERROR('time-dependent_Scenario2'!BA33*Inputs!$F$79/'time-dependent_Scenario2'!BA6*BA19,0)
-IFERROR('time-dependent_Scenario2'!BB4*BA31/(SUM(BA18:BA25,BA30:BA37,BA42:BA49,BA54:BA61,BA66:BA73,BA90:BA97,BA102:BA109)),0)
+BA151*1/Variables!$B$43,IF(AND(LEFT(Inputs!$S$112,2)="ON",BB1&gt;=Inputs!$O$112*7,BA242&lt;Inputs!$O$114,Inputs!$O$114&lt;Inputs!$F$35 ),IFERROR((Inputs!$O$114-BA242)*BA31/BA$238,0),IF(AND(LEFT(Inputs!$S$112,2)="ON",BB1&gt;=Inputs!$O$112*7,BA242&lt;Inputs!$O$114,Inputs!$O$114&gt;=Inputs!$F$35 ),IFERROR((Inputs!$F$35-BA242)*BA31/BA$238,0)))),0)</f>
        <v>0</v>
      </c>
      <c r="BC151" s="4">
        <f>MAX(BB151+MIN(BB141,IFERROR('time-dependent_Scenario2'!BB$30*(Variables!$B$29*SUM(BB150:BB157,BB39:BB40)+Variables!$B$30*SUM(BB160:BB167,BB51:BB52)+Variables!$B$31*SUM(BB170:BB177,BB63:BB64,BB75:BB76))*BB141/SUM($B$18:$B$124,BB140:BB177),0))-alpha*BB151-BB151*1/Variables!$B$43
+MIN(BB31+MIN(BB19,IFERROR('time-dependent_Scenario2'!BB29*SUM(BB30:BB40)*Variables!$B$29*BB19/SUM(BB18:BB124)+'time-dependent_Scenario2'!BB29*SUM(BB42:BB52)*Variables!$B$30*BB19/SUM(BB18:BB124)+'time-dependent_Scenario2'!BB29*SUM(BB54:BB76)*Variables!$B$31*BB19/SUM(BB18:BB124)+'time-dependent_Scenario2'!BB29*SUM(BB78:BB88)*Variables!$B$32*BB19/SUM(BB18:BB124),0)) -alpha*BB31+ 1/Variables!$B$42*BB191-+IFERROR('time-dependent_Scenario2'!BB32*Inputs!$F$76/'time-dependent_Scenario2'!BB5*BB19,0)+ IFERROR('time-dependent_Scenario2'!BB33*Inputs!$F$79/'time-dependent_Scenario2'!BB6*BB19,0)
-IFERROR('time-dependent_Scenario2'!BC4*BB31/(SUM(BB18:BB25,BB30:BB37,BB42:BB49,BB54:BB61,BB66:BB73,BB90:BB97,BB102:BB109)),0)
+BB151*1/Variables!$B$43,IF(AND(LEFT(Inputs!$S$112,2)="ON",BC1&gt;=Inputs!$O$112*7,BB242&lt;Inputs!$O$114,Inputs!$O$114&lt;Inputs!$F$35 ),IFERROR((Inputs!$O$114-BB242)*BB31/BB$238,0),IF(AND(LEFT(Inputs!$S$112,2)="ON",BC1&gt;=Inputs!$O$112*7,BB242&lt;Inputs!$O$114,Inputs!$O$114&gt;=Inputs!$F$35 ),IFERROR((Inputs!$F$35-BB242)*BB31/BB$238,0)))),0)</f>
        <v>0</v>
      </c>
      <c r="BD151" s="4">
        <f>MAX(BC151+MIN(BC141,IFERROR('time-dependent_Scenario2'!BC$30*(Variables!$B$29*SUM(BC150:BC157,BC39:BC40)+Variables!$B$30*SUM(BC160:BC167,BC51:BC52)+Variables!$B$31*SUM(BC170:BC177,BC63:BC64,BC75:BC76))*BC141/SUM($B$18:$B$124,BC140:BC177),0))-alpha*BC151-BC151*1/Variables!$B$43
+MIN(BC31+MIN(BC19,IFERROR('time-dependent_Scenario2'!BC29*SUM(BC30:BC40)*Variables!$B$29*BC19/SUM(BC18:BC124)+'time-dependent_Scenario2'!BC29*SUM(BC42:BC52)*Variables!$B$30*BC19/SUM(BC18:BC124)+'time-dependent_Scenario2'!BC29*SUM(BC54:BC76)*Variables!$B$31*BC19/SUM(BC18:BC124)+'time-dependent_Scenario2'!BC29*SUM(BC78:BC88)*Variables!$B$32*BC19/SUM(BC18:BC124),0)) -alpha*BC31+ 1/Variables!$B$42*BC191-+IFERROR('time-dependent_Scenario2'!BC32*Inputs!$F$76/'time-dependent_Scenario2'!BC5*BC19,0)+ IFERROR('time-dependent_Scenario2'!BC33*Inputs!$F$79/'time-dependent_Scenario2'!BC6*BC19,0)
-IFERROR('time-dependent_Scenario2'!BD4*BC31/(SUM(BC18:BC25,BC30:BC37,BC42:BC49,BC54:BC61,BC66:BC73,BC90:BC97,BC102:BC109)),0)
+BC151*1/Variables!$B$43,IF(AND(LEFT(Inputs!$S$112,2)="ON",BD1&gt;=Inputs!$O$112*7,BC242&lt;Inputs!$O$114,Inputs!$O$114&lt;Inputs!$F$35 ),IFERROR((Inputs!$O$114-BC242)*BC31/BC$238,0),IF(AND(LEFT(Inputs!$S$112,2)="ON",BD1&gt;=Inputs!$O$112*7,BC242&lt;Inputs!$O$114,Inputs!$O$114&gt;=Inputs!$F$35 ),IFERROR((Inputs!$F$35-BC242)*BC31/BC$238,0)))),0)</f>
        <v>0</v>
      </c>
      <c r="BE151" s="4">
        <f>MAX(BD151+MIN(BD141,IFERROR('time-dependent_Scenario2'!BD$30*(Variables!$B$29*SUM(BD150:BD157,BD39:BD40)+Variables!$B$30*SUM(BD160:BD167,BD51:BD52)+Variables!$B$31*SUM(BD170:BD177,BD63:BD64,BD75:BD76))*BD141/SUM($B$18:$B$124,BD140:BD177),0))-alpha*BD151-BD151*1/Variables!$B$43
+MIN(BD31+MIN(BD19,IFERROR('time-dependent_Scenario2'!BD29*SUM(BD30:BD40)*Variables!$B$29*BD19/SUM(BD18:BD124)+'time-dependent_Scenario2'!BD29*SUM(BD42:BD52)*Variables!$B$30*BD19/SUM(BD18:BD124)+'time-dependent_Scenario2'!BD29*SUM(BD54:BD76)*Variables!$B$31*BD19/SUM(BD18:BD124)+'time-dependent_Scenario2'!BD29*SUM(BD78:BD88)*Variables!$B$32*BD19/SUM(BD18:BD124),0)) -alpha*BD31+ 1/Variables!$B$42*BD191-+IFERROR('time-dependent_Scenario2'!BD32*Inputs!$F$76/'time-dependent_Scenario2'!BD5*BD19,0)+ IFERROR('time-dependent_Scenario2'!BD33*Inputs!$F$79/'time-dependent_Scenario2'!BD6*BD19,0)
-IFERROR('time-dependent_Scenario2'!BE4*BD31/(SUM(BD18:BD25,BD30:BD37,BD42:BD49,BD54:BD61,BD66:BD73,BD90:BD97,BD102:BD109)),0)
+BD151*1/Variables!$B$43,IF(AND(LEFT(Inputs!$S$112,2)="ON",BE1&gt;=Inputs!$O$112*7,BD242&lt;Inputs!$O$114,Inputs!$O$114&lt;Inputs!$F$35 ),IFERROR((Inputs!$O$114-BD242)*BD31/BD$238,0),IF(AND(LEFT(Inputs!$S$112,2)="ON",BE1&gt;=Inputs!$O$112*7,BD242&lt;Inputs!$O$114,Inputs!$O$114&gt;=Inputs!$F$35 ),IFERROR((Inputs!$F$35-BD242)*BD31/BD$238,0)))),0)</f>
        <v>0</v>
      </c>
      <c r="BF151" s="4">
        <f>MAX(BE151+MIN(BE141,IFERROR('time-dependent_Scenario2'!BE$30*(Variables!$B$29*SUM(BE150:BE157,BE39:BE40)+Variables!$B$30*SUM(BE160:BE167,BE51:BE52)+Variables!$B$31*SUM(BE170:BE177,BE63:BE64,BE75:BE76))*BE141/SUM($B$18:$B$124,BE140:BE177),0))-alpha*BE151-BE151*1/Variables!$B$43
+MIN(BE31+MIN(BE19,IFERROR('time-dependent_Scenario2'!BE29*SUM(BE30:BE40)*Variables!$B$29*BE19/SUM(BE18:BE124)+'time-dependent_Scenario2'!BE29*SUM(BE42:BE52)*Variables!$B$30*BE19/SUM(BE18:BE124)+'time-dependent_Scenario2'!BE29*SUM(BE54:BE76)*Variables!$B$31*BE19/SUM(BE18:BE124)+'time-dependent_Scenario2'!BE29*SUM(BE78:BE88)*Variables!$B$32*BE19/SUM(BE18:BE124),0)) -alpha*BE31+ 1/Variables!$B$42*BE191-+IFERROR('time-dependent_Scenario2'!BE32*Inputs!$F$76/'time-dependent_Scenario2'!BE5*BE19,0)+ IFERROR('time-dependent_Scenario2'!BE33*Inputs!$F$79/'time-dependent_Scenario2'!BE6*BE19,0)
-IFERROR('time-dependent_Scenario2'!BF4*BE31/(SUM(BE18:BE25,BE30:BE37,BE42:BE49,BE54:BE61,BE66:BE73,BE90:BE97,BE102:BE109)),0)
+BE151*1/Variables!$B$43,IF(AND(LEFT(Inputs!$S$112,2)="ON",BF1&gt;=Inputs!$O$112*7,BE242&lt;Inputs!$O$114,Inputs!$O$114&lt;Inputs!$F$35 ),IFERROR((Inputs!$O$114-BE242)*BE31/BE$238,0),IF(AND(LEFT(Inputs!$S$112,2)="ON",BF1&gt;=Inputs!$O$112*7,BE242&lt;Inputs!$O$114,Inputs!$O$114&gt;=Inputs!$F$35 ),IFERROR((Inputs!$F$35-BE242)*BE31/BE$238,0)))),0)</f>
        <v>0</v>
      </c>
      <c r="BG151" s="4">
        <f>MAX(BF151+MIN(BF141,IFERROR('time-dependent_Scenario2'!BF$30*(Variables!$B$29*SUM(BF150:BF157,BF39:BF40)+Variables!$B$30*SUM(BF160:BF167,BF51:BF52)+Variables!$B$31*SUM(BF170:BF177,BF63:BF64,BF75:BF76))*BF141/SUM($B$18:$B$124,BF140:BF177),0))-alpha*BF151-BF151*1/Variables!$B$43
+MIN(BF31+MIN(BF19,IFERROR('time-dependent_Scenario2'!BF29*SUM(BF30:BF40)*Variables!$B$29*BF19/SUM(BF18:BF124)+'time-dependent_Scenario2'!BF29*SUM(BF42:BF52)*Variables!$B$30*BF19/SUM(BF18:BF124)+'time-dependent_Scenario2'!BF29*SUM(BF54:BF76)*Variables!$B$31*BF19/SUM(BF18:BF124)+'time-dependent_Scenario2'!BF29*SUM(BF78:BF88)*Variables!$B$32*BF19/SUM(BF18:BF124),0)) -alpha*BF31+ 1/Variables!$B$42*BF191-+IFERROR('time-dependent_Scenario2'!BF32*Inputs!$F$76/'time-dependent_Scenario2'!BF5*BF19,0)+ IFERROR('time-dependent_Scenario2'!BF33*Inputs!$F$79/'time-dependent_Scenario2'!BF6*BF19,0)
-IFERROR('time-dependent_Scenario2'!BG4*BF31/(SUM(BF18:BF25,BF30:BF37,BF42:BF49,BF54:BF61,BF66:BF73,BF90:BF97,BF102:BF109)),0)
+BF151*1/Variables!$B$43,IF(AND(LEFT(Inputs!$S$112,2)="ON",BG1&gt;=Inputs!$O$112*7,BF242&lt;Inputs!$O$114,Inputs!$O$114&lt;Inputs!$F$35 ),IFERROR((Inputs!$O$114-BF242)*BF31/BF$238,0),IF(AND(LEFT(Inputs!$S$112,2)="ON",BG1&gt;=Inputs!$O$112*7,BF242&lt;Inputs!$O$114,Inputs!$O$114&gt;=Inputs!$F$35 ),IFERROR((Inputs!$F$35-BF242)*BF31/BF$238,0)))),0)</f>
        <v>0</v>
      </c>
      <c r="BH151" s="4">
        <f>MAX(BG151+MIN(BG141,IFERROR('time-dependent_Scenario2'!BG$30*(Variables!$B$29*SUM(BG150:BG157,BG39:BG40)+Variables!$B$30*SUM(BG160:BG167,BG51:BG52)+Variables!$B$31*SUM(BG170:BG177,BG63:BG64,BG75:BG76))*BG141/SUM($B$18:$B$124,BG140:BG177),0))-alpha*BG151-BG151*1/Variables!$B$43
+MIN(BG31+MIN(BG19,IFERROR('time-dependent_Scenario2'!BG29*SUM(BG30:BG40)*Variables!$B$29*BG19/SUM(BG18:BG124)+'time-dependent_Scenario2'!BG29*SUM(BG42:BG52)*Variables!$B$30*BG19/SUM(BG18:BG124)+'time-dependent_Scenario2'!BG29*SUM(BG54:BG76)*Variables!$B$31*BG19/SUM(BG18:BG124)+'time-dependent_Scenario2'!BG29*SUM(BG78:BG88)*Variables!$B$32*BG19/SUM(BG18:BG124),0)) -alpha*BG31+ 1/Variables!$B$42*BG191-+IFERROR('time-dependent_Scenario2'!BG32*Inputs!$F$76/'time-dependent_Scenario2'!BG5*BG19,0)+ IFERROR('time-dependent_Scenario2'!BG33*Inputs!$F$79/'time-dependent_Scenario2'!BG6*BG19,0)
-IFERROR('time-dependent_Scenario2'!BH4*BG31/(SUM(BG18:BG25,BG30:BG37,BG42:BG49,BG54:BG61,BG66:BG73,BG90:BG97,BG102:BG109)),0)
+BG151*1/Variables!$B$43,IF(AND(LEFT(Inputs!$S$112,2)="ON",BH1&gt;=Inputs!$O$112*7,BG242&lt;Inputs!$O$114,Inputs!$O$114&lt;Inputs!$F$35 ),IFERROR((Inputs!$O$114-BG242)*BG31/BG$238,0),IF(AND(LEFT(Inputs!$S$112,2)="ON",BH1&gt;=Inputs!$O$112*7,BG242&lt;Inputs!$O$114,Inputs!$O$114&gt;=Inputs!$F$35 ),IFERROR((Inputs!$F$35-BG242)*BG31/BG$238,0)))),0)</f>
        <v>0</v>
      </c>
      <c r="BI151" s="4">
        <f>MAX(BH151+MIN(BH141,IFERROR('time-dependent_Scenario2'!BH$30*(Variables!$B$29*SUM(BH150:BH157,BH39:BH40)+Variables!$B$30*SUM(BH160:BH167,BH51:BH52)+Variables!$B$31*SUM(BH170:BH177,BH63:BH64,BH75:BH76))*BH141/SUM($B$18:$B$124,BH140:BH177),0))-alpha*BH151-BH151*1/Variables!$B$43
+MIN(BH31+MIN(BH19,IFERROR('time-dependent_Scenario2'!BH29*SUM(BH30:BH40)*Variables!$B$29*BH19/SUM(BH18:BH124)+'time-dependent_Scenario2'!BH29*SUM(BH42:BH52)*Variables!$B$30*BH19/SUM(BH18:BH124)+'time-dependent_Scenario2'!BH29*SUM(BH54:BH76)*Variables!$B$31*BH19/SUM(BH18:BH124)+'time-dependent_Scenario2'!BH29*SUM(BH78:BH88)*Variables!$B$32*BH19/SUM(BH18:BH124),0)) -alpha*BH31+ 1/Variables!$B$42*BH191-+IFERROR('time-dependent_Scenario2'!BH32*Inputs!$F$76/'time-dependent_Scenario2'!BH5*BH19,0)+ IFERROR('time-dependent_Scenario2'!BH33*Inputs!$F$79/'time-dependent_Scenario2'!BH6*BH19,0)
-IFERROR('time-dependent_Scenario2'!BI4*BH31/(SUM(BH18:BH25,BH30:BH37,BH42:BH49,BH54:BH61,BH66:BH73,BH90:BH97,BH102:BH109)),0)
+BH151*1/Variables!$B$43,IF(AND(LEFT(Inputs!$S$112,2)="ON",BI1&gt;=Inputs!$O$112*7,BH242&lt;Inputs!$O$114,Inputs!$O$114&lt;Inputs!$F$35 ),IFERROR((Inputs!$O$114-BH242)*BH31/BH$238,0),IF(AND(LEFT(Inputs!$S$112,2)="ON",BI1&gt;=Inputs!$O$112*7,BH242&lt;Inputs!$O$114,Inputs!$O$114&gt;=Inputs!$F$35 ),IFERROR((Inputs!$F$35-BH242)*BH31/BH$238,0)))),0)</f>
        <v>0</v>
      </c>
      <c r="BJ151" s="4">
        <f>MAX(BI151+MIN(BI141,IFERROR('time-dependent_Scenario2'!BI$30*(Variables!$B$29*SUM(BI150:BI157,BI39:BI40)+Variables!$B$30*SUM(BI160:BI167,BI51:BI52)+Variables!$B$31*SUM(BI170:BI177,BI63:BI64,BI75:BI76))*BI141/SUM($B$18:$B$124,BI140:BI177),0))-alpha*BI151-BI151*1/Variables!$B$43
+MIN(BI31+MIN(BI19,IFERROR('time-dependent_Scenario2'!BI29*SUM(BI30:BI40)*Variables!$B$29*BI19/SUM(BI18:BI124)+'time-dependent_Scenario2'!BI29*SUM(BI42:BI52)*Variables!$B$30*BI19/SUM(BI18:BI124)+'time-dependent_Scenario2'!BI29*SUM(BI54:BI76)*Variables!$B$31*BI19/SUM(BI18:BI124)+'time-dependent_Scenario2'!BI29*SUM(BI78:BI88)*Variables!$B$32*BI19/SUM(BI18:BI124),0)) -alpha*BI31+ 1/Variables!$B$42*BI191-+IFERROR('time-dependent_Scenario2'!BI32*Inputs!$F$76/'time-dependent_Scenario2'!BI5*BI19,0)+ IFERROR('time-dependent_Scenario2'!BI33*Inputs!$F$79/'time-dependent_Scenario2'!BI6*BI19,0)
-IFERROR('time-dependent_Scenario2'!BJ4*BI31/(SUM(BI18:BI25,BI30:BI37,BI42:BI49,BI54:BI61,BI66:BI73,BI90:BI97,BI102:BI109)),0)
+BI151*1/Variables!$B$43,IF(AND(LEFT(Inputs!$S$112,2)="ON",BJ1&gt;=Inputs!$O$112*7,BI242&lt;Inputs!$O$114,Inputs!$O$114&lt;Inputs!$F$35 ),IFERROR((Inputs!$O$114-BI242)*BI31/BI$238,0),IF(AND(LEFT(Inputs!$S$112,2)="ON",BJ1&gt;=Inputs!$O$112*7,BI242&lt;Inputs!$O$114,Inputs!$O$114&gt;=Inputs!$F$35 ),IFERROR((Inputs!$F$35-BI242)*BI31/BI$238,0)))),0)</f>
        <v>0</v>
      </c>
      <c r="BK151" s="4">
        <f>MAX(BJ151+MIN(BJ141,IFERROR('time-dependent_Scenario2'!BJ$30*(Variables!$B$29*SUM(BJ150:BJ157,BJ39:BJ40)+Variables!$B$30*SUM(BJ160:BJ167,BJ51:BJ52)+Variables!$B$31*SUM(BJ170:BJ177,BJ63:BJ64,BJ75:BJ76))*BJ141/SUM($B$18:$B$124,BJ140:BJ177),0))-alpha*BJ151-BJ151*1/Variables!$B$43
+MIN(BJ31+MIN(BJ19,IFERROR('time-dependent_Scenario2'!BJ29*SUM(BJ30:BJ40)*Variables!$B$29*BJ19/SUM(BJ18:BJ124)+'time-dependent_Scenario2'!BJ29*SUM(BJ42:BJ52)*Variables!$B$30*BJ19/SUM(BJ18:BJ124)+'time-dependent_Scenario2'!BJ29*SUM(BJ54:BJ76)*Variables!$B$31*BJ19/SUM(BJ18:BJ124)+'time-dependent_Scenario2'!BJ29*SUM(BJ78:BJ88)*Variables!$B$32*BJ19/SUM(BJ18:BJ124),0)) -alpha*BJ31+ 1/Variables!$B$42*BJ191-+IFERROR('time-dependent_Scenario2'!BJ32*Inputs!$F$76/'time-dependent_Scenario2'!BJ5*BJ19,0)+ IFERROR('time-dependent_Scenario2'!BJ33*Inputs!$F$79/'time-dependent_Scenario2'!BJ6*BJ19,0)
-IFERROR('time-dependent_Scenario2'!BK4*BJ31/(SUM(BJ18:BJ25,BJ30:BJ37,BJ42:BJ49,BJ54:BJ61,BJ66:BJ73,BJ90:BJ97,BJ102:BJ109)),0)
+BJ151*1/Variables!$B$43,IF(AND(LEFT(Inputs!$S$112,2)="ON",BK1&gt;=Inputs!$O$112*7,BJ242&lt;Inputs!$O$114,Inputs!$O$114&lt;Inputs!$F$35 ),IFERROR((Inputs!$O$114-BJ242)*BJ31/BJ$238,0),IF(AND(LEFT(Inputs!$S$112,2)="ON",BK1&gt;=Inputs!$O$112*7,BJ242&lt;Inputs!$O$114,Inputs!$O$114&gt;=Inputs!$F$35 ),IFERROR((Inputs!$F$35-BJ242)*BJ31/BJ$238,0)))),0)</f>
        <v>0</v>
      </c>
      <c r="BL151" s="4">
        <f>MAX(BK151+MIN(BK141,IFERROR('time-dependent_Scenario2'!BK$30*(Variables!$B$29*SUM(BK150:BK157,BK39:BK40)+Variables!$B$30*SUM(BK160:BK167,BK51:BK52)+Variables!$B$31*SUM(BK170:BK177,BK63:BK64,BK75:BK76))*BK141/SUM($B$18:$B$124,BK140:BK177),0))-alpha*BK151-BK151*1/Variables!$B$43
+MIN(BK31+MIN(BK19,IFERROR('time-dependent_Scenario2'!BK29*SUM(BK30:BK40)*Variables!$B$29*BK19/SUM(BK18:BK124)+'time-dependent_Scenario2'!BK29*SUM(BK42:BK52)*Variables!$B$30*BK19/SUM(BK18:BK124)+'time-dependent_Scenario2'!BK29*SUM(BK54:BK76)*Variables!$B$31*BK19/SUM(BK18:BK124)+'time-dependent_Scenario2'!BK29*SUM(BK78:BK88)*Variables!$B$32*BK19/SUM(BK18:BK124),0)) -alpha*BK31+ 1/Variables!$B$42*BK191-+IFERROR('time-dependent_Scenario2'!BK32*Inputs!$F$76/'time-dependent_Scenario2'!BK5*BK19,0)+ IFERROR('time-dependent_Scenario2'!BK33*Inputs!$F$79/'time-dependent_Scenario2'!BK6*BK19,0)
-IFERROR('time-dependent_Scenario2'!BL4*BK31/(SUM(BK18:BK25,BK30:BK37,BK42:BK49,BK54:BK61,BK66:BK73,BK90:BK97,BK102:BK109)),0)
+BK151*1/Variables!$B$43,IF(AND(LEFT(Inputs!$S$112,2)="ON",BL1&gt;=Inputs!$O$112*7,BK242&lt;Inputs!$O$114,Inputs!$O$114&lt;Inputs!$F$35 ),IFERROR((Inputs!$O$114-BK242)*BK31/BK$238,0),IF(AND(LEFT(Inputs!$S$112,2)="ON",BL1&gt;=Inputs!$O$112*7,BK242&lt;Inputs!$O$114,Inputs!$O$114&gt;=Inputs!$F$35 ),IFERROR((Inputs!$F$35-BK242)*BK31/BK$238,0)))),0)</f>
        <v>0</v>
      </c>
      <c r="BM151" s="4">
        <f>MAX(BL151+MIN(BL141,IFERROR('time-dependent_Scenario2'!BL$30*(Variables!$B$29*SUM(BL150:BL157,BL39:BL40)+Variables!$B$30*SUM(BL160:BL167,BL51:BL52)+Variables!$B$31*SUM(BL170:BL177,BL63:BL64,BL75:BL76))*BL141/SUM($B$18:$B$124,BL140:BL177),0))-alpha*BL151-BL151*1/Variables!$B$43
+MIN(BL31+MIN(BL19,IFERROR('time-dependent_Scenario2'!BL29*SUM(BL30:BL40)*Variables!$B$29*BL19/SUM(BL18:BL124)+'time-dependent_Scenario2'!BL29*SUM(BL42:BL52)*Variables!$B$30*BL19/SUM(BL18:BL124)+'time-dependent_Scenario2'!BL29*SUM(BL54:BL76)*Variables!$B$31*BL19/SUM(BL18:BL124)+'time-dependent_Scenario2'!BL29*SUM(BL78:BL88)*Variables!$B$32*BL19/SUM(BL18:BL124),0)) -alpha*BL31+ 1/Variables!$B$42*BL191-+IFERROR('time-dependent_Scenario2'!BL32*Inputs!$F$76/'time-dependent_Scenario2'!BL5*BL19,0)+ IFERROR('time-dependent_Scenario2'!BL33*Inputs!$F$79/'time-dependent_Scenario2'!BL6*BL19,0)
-IFERROR('time-dependent_Scenario2'!BM4*BL31/(SUM(BL18:BL25,BL30:BL37,BL42:BL49,BL54:BL61,BL66:BL73,BL90:BL97,BL102:BL109)),0)
+BL151*1/Variables!$B$43,IF(AND(LEFT(Inputs!$S$112,2)="ON",BM1&gt;=Inputs!$O$112*7,BL242&lt;Inputs!$O$114,Inputs!$O$114&lt;Inputs!$F$35 ),IFERROR((Inputs!$O$114-BL242)*BL31/BL$238,0),IF(AND(LEFT(Inputs!$S$112,2)="ON",BM1&gt;=Inputs!$O$112*7,BL242&lt;Inputs!$O$114,Inputs!$O$114&gt;=Inputs!$F$35 ),IFERROR((Inputs!$F$35-BL242)*BL31/BL$238,0)))),0)</f>
        <v>0</v>
      </c>
      <c r="BN151" s="4">
        <f>MAX(BM151+MIN(BM141,IFERROR('time-dependent_Scenario2'!BM$30*(Variables!$B$29*SUM(BM150:BM157,BM39:BM40)+Variables!$B$30*SUM(BM160:BM167,BM51:BM52)+Variables!$B$31*SUM(BM170:BM177,BM63:BM64,BM75:BM76))*BM141/SUM($B$18:$B$124,BM140:BM177),0))-alpha*BM151-BM151*1/Variables!$B$43
+MIN(BM31+MIN(BM19,IFERROR('time-dependent_Scenario2'!BM29*SUM(BM30:BM40)*Variables!$B$29*BM19/SUM(BM18:BM124)+'time-dependent_Scenario2'!BM29*SUM(BM42:BM52)*Variables!$B$30*BM19/SUM(BM18:BM124)+'time-dependent_Scenario2'!BM29*SUM(BM54:BM76)*Variables!$B$31*BM19/SUM(BM18:BM124)+'time-dependent_Scenario2'!BM29*SUM(BM78:BM88)*Variables!$B$32*BM19/SUM(BM18:BM124),0)) -alpha*BM31+ 1/Variables!$B$42*BM191-+IFERROR('time-dependent_Scenario2'!BM32*Inputs!$F$76/'time-dependent_Scenario2'!BM5*BM19,0)+ IFERROR('time-dependent_Scenario2'!BM33*Inputs!$F$79/'time-dependent_Scenario2'!BM6*BM19,0)
-IFERROR('time-dependent_Scenario2'!BN4*BM31/(SUM(BM18:BM25,BM30:BM37,BM42:BM49,BM54:BM61,BM66:BM73,BM90:BM97,BM102:BM109)),0)
+BM151*1/Variables!$B$43,IF(AND(LEFT(Inputs!$S$112,2)="ON",BN1&gt;=Inputs!$O$112*7,BM242&lt;Inputs!$O$114,Inputs!$O$114&lt;Inputs!$F$35 ),IFERROR((Inputs!$O$114-BM242)*BM31/BM$238,0),IF(AND(LEFT(Inputs!$S$112,2)="ON",BN1&gt;=Inputs!$O$112*7,BM242&lt;Inputs!$O$114,Inputs!$O$114&gt;=Inputs!$F$35 ),IFERROR((Inputs!$F$35-BM242)*BM31/BM$238,0)))),0)</f>
        <v>0</v>
      </c>
      <c r="BO151" s="4">
        <f>MAX(BN151+MIN(BN141,IFERROR('time-dependent_Scenario2'!BN$30*(Variables!$B$29*SUM(BN150:BN157,BN39:BN40)+Variables!$B$30*SUM(BN160:BN167,BN51:BN52)+Variables!$B$31*SUM(BN170:BN177,BN63:BN64,BN75:BN76))*BN141/SUM($B$18:$B$124,BN140:BN177),0))-alpha*BN151-BN151*1/Variables!$B$43
+MIN(BN31+MIN(BN19,IFERROR('time-dependent_Scenario2'!BN29*SUM(BN30:BN40)*Variables!$B$29*BN19/SUM(BN18:BN124)+'time-dependent_Scenario2'!BN29*SUM(BN42:BN52)*Variables!$B$30*BN19/SUM(BN18:BN124)+'time-dependent_Scenario2'!BN29*SUM(BN54:BN76)*Variables!$B$31*BN19/SUM(BN18:BN124)+'time-dependent_Scenario2'!BN29*SUM(BN78:BN88)*Variables!$B$32*BN19/SUM(BN18:BN124),0)) -alpha*BN31+ 1/Variables!$B$42*BN191-+IFERROR('time-dependent_Scenario2'!BN32*Inputs!$F$76/'time-dependent_Scenario2'!BN5*BN19,0)+ IFERROR('time-dependent_Scenario2'!BN33*Inputs!$F$79/'time-dependent_Scenario2'!BN6*BN19,0)
-IFERROR('time-dependent_Scenario2'!BO4*BN31/(SUM(BN18:BN25,BN30:BN37,BN42:BN49,BN54:BN61,BN66:BN73,BN90:BN97,BN102:BN109)),0)
+BN151*1/Variables!$B$43,IF(AND(LEFT(Inputs!$S$112,2)="ON",BO1&gt;=Inputs!$O$112*7,BN242&lt;Inputs!$O$114,Inputs!$O$114&lt;Inputs!$F$35 ),IFERROR((Inputs!$O$114-BN242)*BN31/BN$238,0),IF(AND(LEFT(Inputs!$S$112,2)="ON",BO1&gt;=Inputs!$O$112*7,BN242&lt;Inputs!$O$114,Inputs!$O$114&gt;=Inputs!$F$35 ),IFERROR((Inputs!$F$35-BN242)*BN31/BN$238,0)))),0)</f>
        <v>0</v>
      </c>
      <c r="BP151" s="4">
        <f>MAX(BO151+MIN(BO141,IFERROR('time-dependent_Scenario2'!BO$30*(Variables!$B$29*SUM(BO150:BO157,BO39:BO40)+Variables!$B$30*SUM(BO160:BO167,BO51:BO52)+Variables!$B$31*SUM(BO170:BO177,BO63:BO64,BO75:BO76))*BO141/SUM($B$18:$B$124,BO140:BO177),0))-alpha*BO151-BO151*1/Variables!$B$43
+MIN(BO31+MIN(BO19,IFERROR('time-dependent_Scenario2'!BO29*SUM(BO30:BO40)*Variables!$B$29*BO19/SUM(BO18:BO124)+'time-dependent_Scenario2'!BO29*SUM(BO42:BO52)*Variables!$B$30*BO19/SUM(BO18:BO124)+'time-dependent_Scenario2'!BO29*SUM(BO54:BO76)*Variables!$B$31*BO19/SUM(BO18:BO124)+'time-dependent_Scenario2'!BO29*SUM(BO78:BO88)*Variables!$B$32*BO19/SUM(BO18:BO124),0)) -alpha*BO31+ 1/Variables!$B$42*BO191-+IFERROR('time-dependent_Scenario2'!BO32*Inputs!$F$76/'time-dependent_Scenario2'!BO5*BO19,0)+ IFERROR('time-dependent_Scenario2'!BO33*Inputs!$F$79/'time-dependent_Scenario2'!BO6*BO19,0)
-IFERROR('time-dependent_Scenario2'!BP4*BO31/(SUM(BO18:BO25,BO30:BO37,BO42:BO49,BO54:BO61,BO66:BO73,BO90:BO97,BO102:BO109)),0)
+BO151*1/Variables!$B$43,IF(AND(LEFT(Inputs!$S$112,2)="ON",BP1&gt;=Inputs!$O$112*7,BO242&lt;Inputs!$O$114,Inputs!$O$114&lt;Inputs!$F$35 ),IFERROR((Inputs!$O$114-BO242)*BO31/BO$238,0),IF(AND(LEFT(Inputs!$S$112,2)="ON",BP1&gt;=Inputs!$O$112*7,BO242&lt;Inputs!$O$114,Inputs!$O$114&gt;=Inputs!$F$35 ),IFERROR((Inputs!$F$35-BO242)*BO31/BO$238,0)))),0)</f>
        <v>0</v>
      </c>
      <c r="BQ151" s="4">
        <f>MAX(BP151+MIN(BP141,IFERROR('time-dependent_Scenario2'!BP$30*(Variables!$B$29*SUM(BP150:BP157,BP39:BP40)+Variables!$B$30*SUM(BP160:BP167,BP51:BP52)+Variables!$B$31*SUM(BP170:BP177,BP63:BP64,BP75:BP76))*BP141/SUM($B$18:$B$124,BP140:BP177),0))-alpha*BP151-BP151*1/Variables!$B$43
+MIN(BP31+MIN(BP19,IFERROR('time-dependent_Scenario2'!BP29*SUM(BP30:BP40)*Variables!$B$29*BP19/SUM(BP18:BP124)+'time-dependent_Scenario2'!BP29*SUM(BP42:BP52)*Variables!$B$30*BP19/SUM(BP18:BP124)+'time-dependent_Scenario2'!BP29*SUM(BP54:BP76)*Variables!$B$31*BP19/SUM(BP18:BP124)+'time-dependent_Scenario2'!BP29*SUM(BP78:BP88)*Variables!$B$32*BP19/SUM(BP18:BP124),0)) -alpha*BP31+ 1/Variables!$B$42*BP191-+IFERROR('time-dependent_Scenario2'!BP32*Inputs!$F$76/'time-dependent_Scenario2'!BP5*BP19,0)+ IFERROR('time-dependent_Scenario2'!BP33*Inputs!$F$79/'time-dependent_Scenario2'!BP6*BP19,0)
-IFERROR('time-dependent_Scenario2'!BQ4*BP31/(SUM(BP18:BP25,BP30:BP37,BP42:BP49,BP54:BP61,BP66:BP73,BP90:BP97,BP102:BP109)),0)
+BP151*1/Variables!$B$43,IF(AND(LEFT(Inputs!$S$112,2)="ON",BQ1&gt;=Inputs!$O$112*7,BP242&lt;Inputs!$O$114,Inputs!$O$114&lt;Inputs!$F$35 ),IFERROR((Inputs!$O$114-BP242)*BP31/BP$238,0),IF(AND(LEFT(Inputs!$S$112,2)="ON",BQ1&gt;=Inputs!$O$112*7,BP242&lt;Inputs!$O$114,Inputs!$O$114&gt;=Inputs!$F$35 ),IFERROR((Inputs!$F$35-BP242)*BP31/BP$238,0)))),0)</f>
        <v>0</v>
      </c>
      <c r="BR151" s="4">
        <f>MAX(BQ151+MIN(BQ141,IFERROR('time-dependent_Scenario2'!BQ$30*(Variables!$B$29*SUM(BQ150:BQ157,BQ39:BQ40)+Variables!$B$30*SUM(BQ160:BQ167,BQ51:BQ52)+Variables!$B$31*SUM(BQ170:BQ177,BQ63:BQ64,BQ75:BQ76))*BQ141/SUM($B$18:$B$124,BQ140:BQ177),0))-alpha*BQ151-BQ151*1/Variables!$B$43
+MIN(BQ31+MIN(BQ19,IFERROR('time-dependent_Scenario2'!BQ29*SUM(BQ30:BQ40)*Variables!$B$29*BQ19/SUM(BQ18:BQ124)+'time-dependent_Scenario2'!BQ29*SUM(BQ42:BQ52)*Variables!$B$30*BQ19/SUM(BQ18:BQ124)+'time-dependent_Scenario2'!BQ29*SUM(BQ54:BQ76)*Variables!$B$31*BQ19/SUM(BQ18:BQ124)+'time-dependent_Scenario2'!BQ29*SUM(BQ78:BQ88)*Variables!$B$32*BQ19/SUM(BQ18:BQ124),0)) -alpha*BQ31+ 1/Variables!$B$42*BQ191-+IFERROR('time-dependent_Scenario2'!BQ32*Inputs!$F$76/'time-dependent_Scenario2'!BQ5*BQ19,0)+ IFERROR('time-dependent_Scenario2'!BQ33*Inputs!$F$79/'time-dependent_Scenario2'!BQ6*BQ19,0)
-IFERROR('time-dependent_Scenario2'!BR4*BQ31/(SUM(BQ18:BQ25,BQ30:BQ37,BQ42:BQ49,BQ54:BQ61,BQ66:BQ73,BQ90:BQ97,BQ102:BQ109)),0)
+BQ151*1/Variables!$B$43,IF(AND(LEFT(Inputs!$S$112,2)="ON",BR1&gt;=Inputs!$O$112*7,BQ242&lt;Inputs!$O$114,Inputs!$O$114&lt;Inputs!$F$35 ),IFERROR((Inputs!$O$114-BQ242)*BQ31/BQ$238,0),IF(AND(LEFT(Inputs!$S$112,2)="ON",BR1&gt;=Inputs!$O$112*7,BQ242&lt;Inputs!$O$114,Inputs!$O$114&gt;=Inputs!$F$35 ),IFERROR((Inputs!$F$35-BQ242)*BQ31/BQ$238,0)))),0)</f>
        <v>0</v>
      </c>
      <c r="BS151" s="4">
        <f>MAX(BR151+MIN(BR141,IFERROR('time-dependent_Scenario2'!BR$30*(Variables!$B$29*SUM(BR150:BR157,BR39:BR40)+Variables!$B$30*SUM(BR160:BR167,BR51:BR52)+Variables!$B$31*SUM(BR170:BR177,BR63:BR64,BR75:BR76))*BR141/SUM($B$18:$B$124,BR140:BR177),0))-alpha*BR151-BR151*1/Variables!$B$43
+MIN(BR31+MIN(BR19,IFERROR('time-dependent_Scenario2'!BR29*SUM(BR30:BR40)*Variables!$B$29*BR19/SUM(BR18:BR124)+'time-dependent_Scenario2'!BR29*SUM(BR42:BR52)*Variables!$B$30*BR19/SUM(BR18:BR124)+'time-dependent_Scenario2'!BR29*SUM(BR54:BR76)*Variables!$B$31*BR19/SUM(BR18:BR124)+'time-dependent_Scenario2'!BR29*SUM(BR78:BR88)*Variables!$B$32*BR19/SUM(BR18:BR124),0)) -alpha*BR31+ 1/Variables!$B$42*BR191-+IFERROR('time-dependent_Scenario2'!BR32*Inputs!$F$76/'time-dependent_Scenario2'!BR5*BR19,0)+ IFERROR('time-dependent_Scenario2'!BR33*Inputs!$F$79/'time-dependent_Scenario2'!BR6*BR19,0)
-IFERROR('time-dependent_Scenario2'!BS4*BR31/(SUM(BR18:BR25,BR30:BR37,BR42:BR49,BR54:BR61,BR66:BR73,BR90:BR97,BR102:BR109)),0)
+BR151*1/Variables!$B$43,IF(AND(LEFT(Inputs!$S$112,2)="ON",BS1&gt;=Inputs!$O$112*7,BR242&lt;Inputs!$O$114,Inputs!$O$114&lt;Inputs!$F$35 ),IFERROR((Inputs!$O$114-BR242)*BR31/BR$238,0),IF(AND(LEFT(Inputs!$S$112,2)="ON",BS1&gt;=Inputs!$O$112*7,BR242&lt;Inputs!$O$114,Inputs!$O$114&gt;=Inputs!$F$35 ),IFERROR((Inputs!$F$35-BR242)*BR31/BR$238,0)))),0)</f>
        <v>0</v>
      </c>
      <c r="BT151" s="4">
        <f>MAX(BS151+MIN(BS141,IFERROR('time-dependent_Scenario2'!BS$30*(Variables!$B$29*SUM(BS150:BS157,BS39:BS40)+Variables!$B$30*SUM(BS160:BS167,BS51:BS52)+Variables!$B$31*SUM(BS170:BS177,BS63:BS64,BS75:BS76))*BS141/SUM($B$18:$B$124,BS140:BS177),0))-alpha*BS151-BS151*1/Variables!$B$43
+MIN(BS31+MIN(BS19,IFERROR('time-dependent_Scenario2'!BS29*SUM(BS30:BS40)*Variables!$B$29*BS19/SUM(BS18:BS124)+'time-dependent_Scenario2'!BS29*SUM(BS42:BS52)*Variables!$B$30*BS19/SUM(BS18:BS124)+'time-dependent_Scenario2'!BS29*SUM(BS54:BS76)*Variables!$B$31*BS19/SUM(BS18:BS124)+'time-dependent_Scenario2'!BS29*SUM(BS78:BS88)*Variables!$B$32*BS19/SUM(BS18:BS124),0)) -alpha*BS31+ 1/Variables!$B$42*BS191-+IFERROR('time-dependent_Scenario2'!BS32*Inputs!$F$76/'time-dependent_Scenario2'!BS5*BS19,0)+ IFERROR('time-dependent_Scenario2'!BS33*Inputs!$F$79/'time-dependent_Scenario2'!BS6*BS19,0)
-IFERROR('time-dependent_Scenario2'!BT4*BS31/(SUM(BS18:BS25,BS30:BS37,BS42:BS49,BS54:BS61,BS66:BS73,BS90:BS97,BS102:BS109)),0)
+BS151*1/Variables!$B$43,IF(AND(LEFT(Inputs!$S$112,2)="ON",BT1&gt;=Inputs!$O$112*7,BS242&lt;Inputs!$O$114,Inputs!$O$114&lt;Inputs!$F$35 ),IFERROR((Inputs!$O$114-BS242)*BS31/BS$238,0),IF(AND(LEFT(Inputs!$S$112,2)="ON",BT1&gt;=Inputs!$O$112*7,BS242&lt;Inputs!$O$114,Inputs!$O$114&gt;=Inputs!$F$35 ),IFERROR((Inputs!$F$35-BS242)*BS31/BS$238,0)))),0)</f>
        <v>0</v>
      </c>
      <c r="BU151" s="4">
        <f>MAX(BT151+MIN(BT141,IFERROR('time-dependent_Scenario2'!BT$30*(Variables!$B$29*SUM(BT150:BT157,BT39:BT40)+Variables!$B$30*SUM(BT160:BT167,BT51:BT52)+Variables!$B$31*SUM(BT170:BT177,BT63:BT64,BT75:BT76))*BT141/SUM($B$18:$B$124,BT140:BT177),0))-alpha*BT151-BT151*1/Variables!$B$43
+MIN(BT31+MIN(BT19,IFERROR('time-dependent_Scenario2'!BT29*SUM(BT30:BT40)*Variables!$B$29*BT19/SUM(BT18:BT124)+'time-dependent_Scenario2'!BT29*SUM(BT42:BT52)*Variables!$B$30*BT19/SUM(BT18:BT124)+'time-dependent_Scenario2'!BT29*SUM(BT54:BT76)*Variables!$B$31*BT19/SUM(BT18:BT124)+'time-dependent_Scenario2'!BT29*SUM(BT78:BT88)*Variables!$B$32*BT19/SUM(BT18:BT124),0)) -alpha*BT31+ 1/Variables!$B$42*BT191-+IFERROR('time-dependent_Scenario2'!BT32*Inputs!$F$76/'time-dependent_Scenario2'!BT5*BT19,0)+ IFERROR('time-dependent_Scenario2'!BT33*Inputs!$F$79/'time-dependent_Scenario2'!BT6*BT19,0)
-IFERROR('time-dependent_Scenario2'!BU4*BT31/(SUM(BT18:BT25,BT30:BT37,BT42:BT49,BT54:BT61,BT66:BT73,BT90:BT97,BT102:BT109)),0)
+BT151*1/Variables!$B$43,IF(AND(LEFT(Inputs!$S$112,2)="ON",BU1&gt;=Inputs!$O$112*7,BT242&lt;Inputs!$O$114,Inputs!$O$114&lt;Inputs!$F$35 ),IFERROR((Inputs!$O$114-BT242)*BT31/BT$238,0),IF(AND(LEFT(Inputs!$S$112,2)="ON",BU1&gt;=Inputs!$O$112*7,BT242&lt;Inputs!$O$114,Inputs!$O$114&gt;=Inputs!$F$35 ),IFERROR((Inputs!$F$35-BT242)*BT31/BT$238,0)))),0)</f>
        <v>0</v>
      </c>
      <c r="BV151" s="4">
        <f>MAX(BU151+MIN(BU141,IFERROR('time-dependent_Scenario2'!BU$30*(Variables!$B$29*SUM(BU150:BU157,BU39:BU40)+Variables!$B$30*SUM(BU160:BU167,BU51:BU52)+Variables!$B$31*SUM(BU170:BU177,BU63:BU64,BU75:BU76))*BU141/SUM($B$18:$B$124,BU140:BU177),0))-alpha*BU151-BU151*1/Variables!$B$43
+MIN(BU31+MIN(BU19,IFERROR('time-dependent_Scenario2'!BU29*SUM(BU30:BU40)*Variables!$B$29*BU19/SUM(BU18:BU124)+'time-dependent_Scenario2'!BU29*SUM(BU42:BU52)*Variables!$B$30*BU19/SUM(BU18:BU124)+'time-dependent_Scenario2'!BU29*SUM(BU54:BU76)*Variables!$B$31*BU19/SUM(BU18:BU124)+'time-dependent_Scenario2'!BU29*SUM(BU78:BU88)*Variables!$B$32*BU19/SUM(BU18:BU124),0)) -alpha*BU31+ 1/Variables!$B$42*BU191-+IFERROR('time-dependent_Scenario2'!BU32*Inputs!$F$76/'time-dependent_Scenario2'!BU5*BU19,0)+ IFERROR('time-dependent_Scenario2'!BU33*Inputs!$F$79/'time-dependent_Scenario2'!BU6*BU19,0)
-IFERROR('time-dependent_Scenario2'!BV4*BU31/(SUM(BU18:BU25,BU30:BU37,BU42:BU49,BU54:BU61,BU66:BU73,BU90:BU97,BU102:BU109)),0)
+BU151*1/Variables!$B$43,IF(AND(LEFT(Inputs!$S$112,2)="ON",BV1&gt;=Inputs!$O$112*7,BU242&lt;Inputs!$O$114,Inputs!$O$114&lt;Inputs!$F$35 ),IFERROR((Inputs!$O$114-BU242)*BU31/BU$238,0),IF(AND(LEFT(Inputs!$S$112,2)="ON",BV1&gt;=Inputs!$O$112*7,BU242&lt;Inputs!$O$114,Inputs!$O$114&gt;=Inputs!$F$35 ),IFERROR((Inputs!$F$35-BU242)*BU31/BU$238,0)))),0)</f>
        <v>0</v>
      </c>
      <c r="BW151" s="4">
        <f>MAX(BV151+MIN(BV141,IFERROR('time-dependent_Scenario2'!BV$30*(Variables!$B$29*SUM(BV150:BV157,BV39:BV40)+Variables!$B$30*SUM(BV160:BV167,BV51:BV52)+Variables!$B$31*SUM(BV170:BV177,BV63:BV64,BV75:BV76))*BV141/SUM($B$18:$B$124,BV140:BV177),0))-alpha*BV151-BV151*1/Variables!$B$43
+MIN(BV31+MIN(BV19,IFERROR('time-dependent_Scenario2'!BV29*SUM(BV30:BV40)*Variables!$B$29*BV19/SUM(BV18:BV124)+'time-dependent_Scenario2'!BV29*SUM(BV42:BV52)*Variables!$B$30*BV19/SUM(BV18:BV124)+'time-dependent_Scenario2'!BV29*SUM(BV54:BV76)*Variables!$B$31*BV19/SUM(BV18:BV124)+'time-dependent_Scenario2'!BV29*SUM(BV78:BV88)*Variables!$B$32*BV19/SUM(BV18:BV124),0)) -alpha*BV31+ 1/Variables!$B$42*BV191-+IFERROR('time-dependent_Scenario2'!BV32*Inputs!$F$76/'time-dependent_Scenario2'!BV5*BV19,0)+ IFERROR('time-dependent_Scenario2'!BV33*Inputs!$F$79/'time-dependent_Scenario2'!BV6*BV19,0)
-IFERROR('time-dependent_Scenario2'!BW4*BV31/(SUM(BV18:BV25,BV30:BV37,BV42:BV49,BV54:BV61,BV66:BV73,BV90:BV97,BV102:BV109)),0)
+BV151*1/Variables!$B$43,IF(AND(LEFT(Inputs!$S$112,2)="ON",BW1&gt;=Inputs!$O$112*7,BV242&lt;Inputs!$O$114,Inputs!$O$114&lt;Inputs!$F$35 ),IFERROR((Inputs!$O$114-BV242)*BV31/BV$238,0),IF(AND(LEFT(Inputs!$S$112,2)="ON",BW1&gt;=Inputs!$O$112*7,BV242&lt;Inputs!$O$114,Inputs!$O$114&gt;=Inputs!$F$35 ),IFERROR((Inputs!$F$35-BV242)*BV31/BV$238,0)))),0)</f>
        <v>0</v>
      </c>
      <c r="BX151" s="4">
        <f>MAX(BW151+MIN(BW141,IFERROR('time-dependent_Scenario2'!BW$30*(Variables!$B$29*SUM(BW150:BW157,BW39:BW40)+Variables!$B$30*SUM(BW160:BW167,BW51:BW52)+Variables!$B$31*SUM(BW170:BW177,BW63:BW64,BW75:BW76))*BW141/SUM($B$18:$B$124,BW140:BW177),0))-alpha*BW151-BW151*1/Variables!$B$43
+MIN(BW31+MIN(BW19,IFERROR('time-dependent_Scenario2'!BW29*SUM(BW30:BW40)*Variables!$B$29*BW19/SUM(BW18:BW124)+'time-dependent_Scenario2'!BW29*SUM(BW42:BW52)*Variables!$B$30*BW19/SUM(BW18:BW124)+'time-dependent_Scenario2'!BW29*SUM(BW54:BW76)*Variables!$B$31*BW19/SUM(BW18:BW124)+'time-dependent_Scenario2'!BW29*SUM(BW78:BW88)*Variables!$B$32*BW19/SUM(BW18:BW124),0)) -alpha*BW31+ 1/Variables!$B$42*BW191-+IFERROR('time-dependent_Scenario2'!BW32*Inputs!$F$76/'time-dependent_Scenario2'!BW5*BW19,0)+ IFERROR('time-dependent_Scenario2'!BW33*Inputs!$F$79/'time-dependent_Scenario2'!BW6*BW19,0)
-IFERROR('time-dependent_Scenario2'!BX4*BW31/(SUM(BW18:BW25,BW30:BW37,BW42:BW49,BW54:BW61,BW66:BW73,BW90:BW97,BW102:BW109)),0)
+BW151*1/Variables!$B$43,IF(AND(LEFT(Inputs!$S$112,2)="ON",BX1&gt;=Inputs!$O$112*7,BW242&lt;Inputs!$O$114,Inputs!$O$114&lt;Inputs!$F$35 ),IFERROR((Inputs!$O$114-BW242)*BW31/BW$238,0),IF(AND(LEFT(Inputs!$S$112,2)="ON",BX1&gt;=Inputs!$O$112*7,BW242&lt;Inputs!$O$114,Inputs!$O$114&gt;=Inputs!$F$35 ),IFERROR((Inputs!$F$35-BW242)*BW31/BW$238,0)))),0)</f>
        <v>0</v>
      </c>
      <c r="BY151" s="4">
        <f>MAX(BX151+MIN(BX141,IFERROR('time-dependent_Scenario2'!BX$30*(Variables!$B$29*SUM(BX150:BX157,BX39:BX40)+Variables!$B$30*SUM(BX160:BX167,BX51:BX52)+Variables!$B$31*SUM(BX170:BX177,BX63:BX64,BX75:BX76))*BX141/SUM($B$18:$B$124,BX140:BX177),0))-alpha*BX151-BX151*1/Variables!$B$43
+MIN(BX31+MIN(BX19,IFERROR('time-dependent_Scenario2'!BX29*SUM(BX30:BX40)*Variables!$B$29*BX19/SUM(BX18:BX124)+'time-dependent_Scenario2'!BX29*SUM(BX42:BX52)*Variables!$B$30*BX19/SUM(BX18:BX124)+'time-dependent_Scenario2'!BX29*SUM(BX54:BX76)*Variables!$B$31*BX19/SUM(BX18:BX124)+'time-dependent_Scenario2'!BX29*SUM(BX78:BX88)*Variables!$B$32*BX19/SUM(BX18:BX124),0)) -alpha*BX31+ 1/Variables!$B$42*BX191-+IFERROR('time-dependent_Scenario2'!BX32*Inputs!$F$76/'time-dependent_Scenario2'!BX5*BX19,0)+ IFERROR('time-dependent_Scenario2'!BX33*Inputs!$F$79/'time-dependent_Scenario2'!BX6*BX19,0)
-IFERROR('time-dependent_Scenario2'!BY4*BX31/(SUM(BX18:BX25,BX30:BX37,BX42:BX49,BX54:BX61,BX66:BX73,BX90:BX97,BX102:BX109)),0)
+BX151*1/Variables!$B$43,IF(AND(LEFT(Inputs!$S$112,2)="ON",BY1&gt;=Inputs!$O$112*7,BX242&lt;Inputs!$O$114,Inputs!$O$114&lt;Inputs!$F$35 ),IFERROR((Inputs!$O$114-BX242)*BX31/BX$238,0),IF(AND(LEFT(Inputs!$S$112,2)="ON",BY1&gt;=Inputs!$O$112*7,BX242&lt;Inputs!$O$114,Inputs!$O$114&gt;=Inputs!$F$35 ),IFERROR((Inputs!$F$35-BX242)*BX31/BX$238,0)))),0)</f>
        <v>0</v>
      </c>
      <c r="BZ151" s="4">
        <f>MAX(BY151+MIN(BY141,IFERROR('time-dependent_Scenario2'!BY$30*(Variables!$B$29*SUM(BY150:BY157,BY39:BY40)+Variables!$B$30*SUM(BY160:BY167,BY51:BY52)+Variables!$B$31*SUM(BY170:BY177,BY63:BY64,BY75:BY76))*BY141/SUM($B$18:$B$124,BY140:BY177),0))-alpha*BY151-BY151*1/Variables!$B$43
+MIN(BY31+MIN(BY19,IFERROR('time-dependent_Scenario2'!BY29*SUM(BY30:BY40)*Variables!$B$29*BY19/SUM(BY18:BY124)+'time-dependent_Scenario2'!BY29*SUM(BY42:BY52)*Variables!$B$30*BY19/SUM(BY18:BY124)+'time-dependent_Scenario2'!BY29*SUM(BY54:BY76)*Variables!$B$31*BY19/SUM(BY18:BY124)+'time-dependent_Scenario2'!BY29*SUM(BY78:BY88)*Variables!$B$32*BY19/SUM(BY18:BY124),0)) -alpha*BY31+ 1/Variables!$B$42*BY191-+IFERROR('time-dependent_Scenario2'!BY32*Inputs!$F$76/'time-dependent_Scenario2'!BY5*BY19,0)+ IFERROR('time-dependent_Scenario2'!BY33*Inputs!$F$79/'time-dependent_Scenario2'!BY6*BY19,0)
-IFERROR('time-dependent_Scenario2'!BZ4*BY31/(SUM(BY18:BY25,BY30:BY37,BY42:BY49,BY54:BY61,BY66:BY73,BY90:BY97,BY102:BY109)),0)
+BY151*1/Variables!$B$43,IF(AND(LEFT(Inputs!$S$112,2)="ON",BZ1&gt;=Inputs!$O$112*7,BY242&lt;Inputs!$O$114,Inputs!$O$114&lt;Inputs!$F$35 ),IFERROR((Inputs!$O$114-BY242)*BY31/BY$238,0),IF(AND(LEFT(Inputs!$S$112,2)="ON",BZ1&gt;=Inputs!$O$112*7,BY242&lt;Inputs!$O$114,Inputs!$O$114&gt;=Inputs!$F$35 ),IFERROR((Inputs!$F$35-BY242)*BY31/BY$238,0)))),0)</f>
        <v>0</v>
      </c>
      <c r="CA151" s="4">
        <f>MAX(BZ151+MIN(BZ141,IFERROR('time-dependent_Scenario2'!BZ$30*(Variables!$B$29*SUM(BZ150:BZ157,BZ39:BZ40)+Variables!$B$30*SUM(BZ160:BZ167,BZ51:BZ52)+Variables!$B$31*SUM(BZ170:BZ177,BZ63:BZ64,BZ75:BZ76))*BZ141/SUM($B$18:$B$124,BZ140:BZ177),0))-alpha*BZ151-BZ151*1/Variables!$B$43
+MIN(BZ31+MIN(BZ19,IFERROR('time-dependent_Scenario2'!BZ29*SUM(BZ30:BZ40)*Variables!$B$29*BZ19/SUM(BZ18:BZ124)+'time-dependent_Scenario2'!BZ29*SUM(BZ42:BZ52)*Variables!$B$30*BZ19/SUM(BZ18:BZ124)+'time-dependent_Scenario2'!BZ29*SUM(BZ54:BZ76)*Variables!$B$31*BZ19/SUM(BZ18:BZ124)+'time-dependent_Scenario2'!BZ29*SUM(BZ78:BZ88)*Variables!$B$32*BZ19/SUM(BZ18:BZ124),0)) -alpha*BZ31+ 1/Variables!$B$42*BZ191-+IFERROR('time-dependent_Scenario2'!BZ32*Inputs!$F$76/'time-dependent_Scenario2'!BZ5*BZ19,0)+ IFERROR('time-dependent_Scenario2'!BZ33*Inputs!$F$79/'time-dependent_Scenario2'!BZ6*BZ19,0)
-IFERROR('time-dependent_Scenario2'!CA4*BZ31/(SUM(BZ18:BZ25,BZ30:BZ37,BZ42:BZ49,BZ54:BZ61,BZ66:BZ73,BZ90:BZ97,BZ102:BZ109)),0)
+BZ151*1/Variables!$B$43,IF(AND(LEFT(Inputs!$S$112,2)="ON",CA1&gt;=Inputs!$O$112*7,BZ242&lt;Inputs!$O$114,Inputs!$O$114&lt;Inputs!$F$35 ),IFERROR((Inputs!$O$114-BZ242)*BZ31/BZ$238,0),IF(AND(LEFT(Inputs!$S$112,2)="ON",CA1&gt;=Inputs!$O$112*7,BZ242&lt;Inputs!$O$114,Inputs!$O$114&gt;=Inputs!$F$35 ),IFERROR((Inputs!$F$35-BZ242)*BZ31/BZ$238,0)))),0)</f>
        <v>0</v>
      </c>
      <c r="CB151" s="4">
        <f>MAX(CA151+MIN(CA141,IFERROR('time-dependent_Scenario2'!CA$30*(Variables!$B$29*SUM(CA150:CA157,CA39:CA40)+Variables!$B$30*SUM(CA160:CA167,CA51:CA52)+Variables!$B$31*SUM(CA170:CA177,CA63:CA64,CA75:CA76))*CA141/SUM($B$18:$B$124,CA140:CA177),0))-alpha*CA151-CA151*1/Variables!$B$43
+MIN(CA31+MIN(CA19,IFERROR('time-dependent_Scenario2'!CA29*SUM(CA30:CA40)*Variables!$B$29*CA19/SUM(CA18:CA124)+'time-dependent_Scenario2'!CA29*SUM(CA42:CA52)*Variables!$B$30*CA19/SUM(CA18:CA124)+'time-dependent_Scenario2'!CA29*SUM(CA54:CA76)*Variables!$B$31*CA19/SUM(CA18:CA124)+'time-dependent_Scenario2'!CA29*SUM(CA78:CA88)*Variables!$B$32*CA19/SUM(CA18:CA124),0)) -alpha*CA31+ 1/Variables!$B$42*CA191-+IFERROR('time-dependent_Scenario2'!CA32*Inputs!$F$76/'time-dependent_Scenario2'!CA5*CA19,0)+ IFERROR('time-dependent_Scenario2'!CA33*Inputs!$F$79/'time-dependent_Scenario2'!CA6*CA19,0)
-IFERROR('time-dependent_Scenario2'!CB4*CA31/(SUM(CA18:CA25,CA30:CA37,CA42:CA49,CA54:CA61,CA66:CA73,CA90:CA97,CA102:CA109)),0)
+CA151*1/Variables!$B$43,IF(AND(LEFT(Inputs!$S$112,2)="ON",CB1&gt;=Inputs!$O$112*7,CA242&lt;Inputs!$O$114,Inputs!$O$114&lt;Inputs!$F$35 ),IFERROR((Inputs!$O$114-CA242)*CA31/CA$238,0),IF(AND(LEFT(Inputs!$S$112,2)="ON",CB1&gt;=Inputs!$O$112*7,CA242&lt;Inputs!$O$114,Inputs!$O$114&gt;=Inputs!$F$35 ),IFERROR((Inputs!$F$35-CA242)*CA31/CA$238,0)))),0)</f>
        <v>0</v>
      </c>
      <c r="CC151" s="4">
        <f>MAX(CB151+MIN(CB141,IFERROR('time-dependent_Scenario2'!CB$30*(Variables!$B$29*SUM(CB150:CB157,CB39:CB40)+Variables!$B$30*SUM(CB160:CB167,CB51:CB52)+Variables!$B$31*SUM(CB170:CB177,CB63:CB64,CB75:CB76))*CB141/SUM($B$18:$B$124,CB140:CB177),0))-alpha*CB151-CB151*1/Variables!$B$43
+MIN(CB31+MIN(CB19,IFERROR('time-dependent_Scenario2'!CB29*SUM(CB30:CB40)*Variables!$B$29*CB19/SUM(CB18:CB124)+'time-dependent_Scenario2'!CB29*SUM(CB42:CB52)*Variables!$B$30*CB19/SUM(CB18:CB124)+'time-dependent_Scenario2'!CB29*SUM(CB54:CB76)*Variables!$B$31*CB19/SUM(CB18:CB124)+'time-dependent_Scenario2'!CB29*SUM(CB78:CB88)*Variables!$B$32*CB19/SUM(CB18:CB124),0)) -alpha*CB31+ 1/Variables!$B$42*CB191-+IFERROR('time-dependent_Scenario2'!CB32*Inputs!$F$76/'time-dependent_Scenario2'!CB5*CB19,0)+ IFERROR('time-dependent_Scenario2'!CB33*Inputs!$F$79/'time-dependent_Scenario2'!CB6*CB19,0)
-IFERROR('time-dependent_Scenario2'!CC4*CB31/(SUM(CB18:CB25,CB30:CB37,CB42:CB49,CB54:CB61,CB66:CB73,CB90:CB97,CB102:CB109)),0)
+CB151*1/Variables!$B$43,IF(AND(LEFT(Inputs!$S$112,2)="ON",CC1&gt;=Inputs!$O$112*7,CB242&lt;Inputs!$O$114,Inputs!$O$114&lt;Inputs!$F$35 ),IFERROR((Inputs!$O$114-CB242)*CB31/CB$238,0),IF(AND(LEFT(Inputs!$S$112,2)="ON",CC1&gt;=Inputs!$O$112*7,CB242&lt;Inputs!$O$114,Inputs!$O$114&gt;=Inputs!$F$35 ),IFERROR((Inputs!$F$35-CB242)*CB31/CB$238,0)))),0)</f>
        <v>0</v>
      </c>
      <c r="CD151" s="4">
        <f>MAX(CC151+MIN(CC141,IFERROR('time-dependent_Scenario2'!CC$30*(Variables!$B$29*SUM(CC150:CC157,CC39:CC40)+Variables!$B$30*SUM(CC160:CC167,CC51:CC52)+Variables!$B$31*SUM(CC170:CC177,CC63:CC64,CC75:CC76))*CC141/SUM($B$18:$B$124,CC140:CC177),0))-alpha*CC151-CC151*1/Variables!$B$43
+MIN(CC31+MIN(CC19,IFERROR('time-dependent_Scenario2'!CC29*SUM(CC30:CC40)*Variables!$B$29*CC19/SUM(CC18:CC124)+'time-dependent_Scenario2'!CC29*SUM(CC42:CC52)*Variables!$B$30*CC19/SUM(CC18:CC124)+'time-dependent_Scenario2'!CC29*SUM(CC54:CC76)*Variables!$B$31*CC19/SUM(CC18:CC124)+'time-dependent_Scenario2'!CC29*SUM(CC78:CC88)*Variables!$B$32*CC19/SUM(CC18:CC124),0)) -alpha*CC31+ 1/Variables!$B$42*CC191-+IFERROR('time-dependent_Scenario2'!CC32*Inputs!$F$76/'time-dependent_Scenario2'!CC5*CC19,0)+ IFERROR('time-dependent_Scenario2'!CC33*Inputs!$F$79/'time-dependent_Scenario2'!CC6*CC19,0)
-IFERROR('time-dependent_Scenario2'!CD4*CC31/(SUM(CC18:CC25,CC30:CC37,CC42:CC49,CC54:CC61,CC66:CC73,CC90:CC97,CC102:CC109)),0)
+CC151*1/Variables!$B$43,IF(AND(LEFT(Inputs!$S$112,2)="ON",CD1&gt;=Inputs!$O$112*7,CC242&lt;Inputs!$O$114,Inputs!$O$114&lt;Inputs!$F$35 ),IFERROR((Inputs!$O$114-CC242)*CC31/CC$238,0),IF(AND(LEFT(Inputs!$S$112,2)="ON",CD1&gt;=Inputs!$O$112*7,CC242&lt;Inputs!$O$114,Inputs!$O$114&gt;=Inputs!$F$35 ),IFERROR((Inputs!$F$35-CC242)*CC31/CC$238,0)))),0)</f>
        <v>0</v>
      </c>
      <c r="CE151" s="4">
        <f>MAX(CD151+MIN(CD141,IFERROR('time-dependent_Scenario2'!CD$30*(Variables!$B$29*SUM(CD150:CD157,CD39:CD40)+Variables!$B$30*SUM(CD160:CD167,CD51:CD52)+Variables!$B$31*SUM(CD170:CD177,CD63:CD64,CD75:CD76))*CD141/SUM($B$18:$B$124,CD140:CD177),0))-alpha*CD151-CD151*1/Variables!$B$43
+MIN(CD31+MIN(CD19,IFERROR('time-dependent_Scenario2'!CD29*SUM(CD30:CD40)*Variables!$B$29*CD19/SUM(CD18:CD124)+'time-dependent_Scenario2'!CD29*SUM(CD42:CD52)*Variables!$B$30*CD19/SUM(CD18:CD124)+'time-dependent_Scenario2'!CD29*SUM(CD54:CD76)*Variables!$B$31*CD19/SUM(CD18:CD124)+'time-dependent_Scenario2'!CD29*SUM(CD78:CD88)*Variables!$B$32*CD19/SUM(CD18:CD124),0)) -alpha*CD31+ 1/Variables!$B$42*CD191-+IFERROR('time-dependent_Scenario2'!CD32*Inputs!$F$76/'time-dependent_Scenario2'!CD5*CD19,0)+ IFERROR('time-dependent_Scenario2'!CD33*Inputs!$F$79/'time-dependent_Scenario2'!CD6*CD19,0)
-IFERROR('time-dependent_Scenario2'!CE4*CD31/(SUM(CD18:CD25,CD30:CD37,CD42:CD49,CD54:CD61,CD66:CD73,CD90:CD97,CD102:CD109)),0)
+CD151*1/Variables!$B$43,IF(AND(LEFT(Inputs!$S$112,2)="ON",CE1&gt;=Inputs!$O$112*7,CD242&lt;Inputs!$O$114,Inputs!$O$114&lt;Inputs!$F$35 ),IFERROR((Inputs!$O$114-CD242)*CD31/CD$238,0),IF(AND(LEFT(Inputs!$S$112,2)="ON",CE1&gt;=Inputs!$O$112*7,CD242&lt;Inputs!$O$114,Inputs!$O$114&gt;=Inputs!$F$35 ),IFERROR((Inputs!$F$35-CD242)*CD31/CD$238,0)))),0)</f>
        <v>0</v>
      </c>
      <c r="CF151" s="4">
        <f>MAX(CE151+MIN(CE141,IFERROR('time-dependent_Scenario2'!CE$30*(Variables!$B$29*SUM(CE150:CE157,CE39:CE40)+Variables!$B$30*SUM(CE160:CE167,CE51:CE52)+Variables!$B$31*SUM(CE170:CE177,CE63:CE64,CE75:CE76))*CE141/SUM($B$18:$B$124,CE140:CE177),0))-alpha*CE151-CE151*1/Variables!$B$43
+MIN(CE31+MIN(CE19,IFERROR('time-dependent_Scenario2'!CE29*SUM(CE30:CE40)*Variables!$B$29*CE19/SUM(CE18:CE124)+'time-dependent_Scenario2'!CE29*SUM(CE42:CE52)*Variables!$B$30*CE19/SUM(CE18:CE124)+'time-dependent_Scenario2'!CE29*SUM(CE54:CE76)*Variables!$B$31*CE19/SUM(CE18:CE124)+'time-dependent_Scenario2'!CE29*SUM(CE78:CE88)*Variables!$B$32*CE19/SUM(CE18:CE124),0)) -alpha*CE31+ 1/Variables!$B$42*CE191-+IFERROR('time-dependent_Scenario2'!CE32*Inputs!$F$76/'time-dependent_Scenario2'!CE5*CE19,0)+ IFERROR('time-dependent_Scenario2'!CE33*Inputs!$F$79/'time-dependent_Scenario2'!CE6*CE19,0)
-IFERROR('time-dependent_Scenario2'!CF4*CE31/(SUM(CE18:CE25,CE30:CE37,CE42:CE49,CE54:CE61,CE66:CE73,CE90:CE97,CE102:CE109)),0)
+CE151*1/Variables!$B$43,IF(AND(LEFT(Inputs!$S$112,2)="ON",CF1&gt;=Inputs!$O$112*7,CE242&lt;Inputs!$O$114,Inputs!$O$114&lt;Inputs!$F$35 ),IFERROR((Inputs!$O$114-CE242)*CE31/CE$238,0),IF(AND(LEFT(Inputs!$S$112,2)="ON",CF1&gt;=Inputs!$O$112*7,CE242&lt;Inputs!$O$114,Inputs!$O$114&gt;=Inputs!$F$35 ),IFERROR((Inputs!$F$35-CE242)*CE31/CE$238,0)))),0)</f>
        <v>0</v>
      </c>
      <c r="CG151" s="4">
        <f>MAX(CF151+MIN(CF141,IFERROR('time-dependent_Scenario2'!CF$30*(Variables!$B$29*SUM(CF150:CF157,CF39:CF40)+Variables!$B$30*SUM(CF160:CF167,CF51:CF52)+Variables!$B$31*SUM(CF170:CF177,CF63:CF64,CF75:CF76))*CF141/SUM($B$18:$B$124,CF140:CF177),0))-alpha*CF151-CF151*1/Variables!$B$43
+MIN(CF31+MIN(CF19,IFERROR('time-dependent_Scenario2'!CF29*SUM(CF30:CF40)*Variables!$B$29*CF19/SUM(CF18:CF124)+'time-dependent_Scenario2'!CF29*SUM(CF42:CF52)*Variables!$B$30*CF19/SUM(CF18:CF124)+'time-dependent_Scenario2'!CF29*SUM(CF54:CF76)*Variables!$B$31*CF19/SUM(CF18:CF124)+'time-dependent_Scenario2'!CF29*SUM(CF78:CF88)*Variables!$B$32*CF19/SUM(CF18:CF124),0)) -alpha*CF31+ 1/Variables!$B$42*CF191-+IFERROR('time-dependent_Scenario2'!CF32*Inputs!$F$76/'time-dependent_Scenario2'!CF5*CF19,0)+ IFERROR('time-dependent_Scenario2'!CF33*Inputs!$F$79/'time-dependent_Scenario2'!CF6*CF19,0)
-IFERROR('time-dependent_Scenario2'!CG4*CF31/(SUM(CF18:CF25,CF30:CF37,CF42:CF49,CF54:CF61,CF66:CF73,CF90:CF97,CF102:CF109)),0)
+CF151*1/Variables!$B$43,IF(AND(LEFT(Inputs!$S$112,2)="ON",CG1&gt;=Inputs!$O$112*7,CF242&lt;Inputs!$O$114,Inputs!$O$114&lt;Inputs!$F$35 ),IFERROR((Inputs!$O$114-CF242)*CF31/CF$238,0),IF(AND(LEFT(Inputs!$S$112,2)="ON",CG1&gt;=Inputs!$O$112*7,CF242&lt;Inputs!$O$114,Inputs!$O$114&gt;=Inputs!$F$35 ),IFERROR((Inputs!$F$35-CF242)*CF31/CF$238,0)))),0)</f>
        <v>0</v>
      </c>
      <c r="CH151" s="4">
        <f>MAX(CG151+MIN(CG141,IFERROR('time-dependent_Scenario2'!CG$30*(Variables!$B$29*SUM(CG150:CG157,CG39:CG40)+Variables!$B$30*SUM(CG160:CG167,CG51:CG52)+Variables!$B$31*SUM(CG170:CG177,CG63:CG64,CG75:CG76))*CG141/SUM($B$18:$B$124,CG140:CG177),0))-alpha*CG151-CG151*1/Variables!$B$43
+MIN(CG31+MIN(CG19,IFERROR('time-dependent_Scenario2'!CG29*SUM(CG30:CG40)*Variables!$B$29*CG19/SUM(CG18:CG124)+'time-dependent_Scenario2'!CG29*SUM(CG42:CG52)*Variables!$B$30*CG19/SUM(CG18:CG124)+'time-dependent_Scenario2'!CG29*SUM(CG54:CG76)*Variables!$B$31*CG19/SUM(CG18:CG124)+'time-dependent_Scenario2'!CG29*SUM(CG78:CG88)*Variables!$B$32*CG19/SUM(CG18:CG124),0)) -alpha*CG31+ 1/Variables!$B$42*CG191-+IFERROR('time-dependent_Scenario2'!CG32*Inputs!$F$76/'time-dependent_Scenario2'!CG5*CG19,0)+ IFERROR('time-dependent_Scenario2'!CG33*Inputs!$F$79/'time-dependent_Scenario2'!CG6*CG19,0)
-IFERROR('time-dependent_Scenario2'!CH4*CG31/(SUM(CG18:CG25,CG30:CG37,CG42:CG49,CG54:CG61,CG66:CG73,CG90:CG97,CG102:CG109)),0)
+CG151*1/Variables!$B$43,IF(AND(LEFT(Inputs!$S$112,2)="ON",CH1&gt;=Inputs!$O$112*7,CG242&lt;Inputs!$O$114,Inputs!$O$114&lt;Inputs!$F$35 ),IFERROR((Inputs!$O$114-CG242)*CG31/CG$238,0),IF(AND(LEFT(Inputs!$S$112,2)="ON",CH1&gt;=Inputs!$O$112*7,CG242&lt;Inputs!$O$114,Inputs!$O$114&gt;=Inputs!$F$35 ),IFERROR((Inputs!$F$35-CG242)*CG31/CG$238,0)))),0)</f>
        <v>0</v>
      </c>
      <c r="CI151" s="4">
        <f>MAX(CH151+MIN(CH141,IFERROR('time-dependent_Scenario2'!CH$30*(Variables!$B$29*SUM(CH150:CH157,CH39:CH40)+Variables!$B$30*SUM(CH160:CH167,CH51:CH52)+Variables!$B$31*SUM(CH170:CH177,CH63:CH64,CH75:CH76))*CH141/SUM($B$18:$B$124,CH140:CH177),0))-alpha*CH151-CH151*1/Variables!$B$43
+MIN(CH31+MIN(CH19,IFERROR('time-dependent_Scenario2'!CH29*SUM(CH30:CH40)*Variables!$B$29*CH19/SUM(CH18:CH124)+'time-dependent_Scenario2'!CH29*SUM(CH42:CH52)*Variables!$B$30*CH19/SUM(CH18:CH124)+'time-dependent_Scenario2'!CH29*SUM(CH54:CH76)*Variables!$B$31*CH19/SUM(CH18:CH124)+'time-dependent_Scenario2'!CH29*SUM(CH78:CH88)*Variables!$B$32*CH19/SUM(CH18:CH124),0)) -alpha*CH31+ 1/Variables!$B$42*CH191-+IFERROR('time-dependent_Scenario2'!CH32*Inputs!$F$76/'time-dependent_Scenario2'!CH5*CH19,0)+ IFERROR('time-dependent_Scenario2'!CH33*Inputs!$F$79/'time-dependent_Scenario2'!CH6*CH19,0)
-IFERROR('time-dependent_Scenario2'!CI4*CH31/(SUM(CH18:CH25,CH30:CH37,CH42:CH49,CH54:CH61,CH66:CH73,CH90:CH97,CH102:CH109)),0)
+CH151*1/Variables!$B$43,IF(AND(LEFT(Inputs!$S$112,2)="ON",CI1&gt;=Inputs!$O$112*7,CH242&lt;Inputs!$O$114,Inputs!$O$114&lt;Inputs!$F$35 ),IFERROR((Inputs!$O$114-CH242)*CH31/CH$238,0),IF(AND(LEFT(Inputs!$S$112,2)="ON",CI1&gt;=Inputs!$O$112*7,CH242&lt;Inputs!$O$114,Inputs!$O$114&gt;=Inputs!$F$35 ),IFERROR((Inputs!$F$35-CH242)*CH31/CH$238,0)))),0)</f>
        <v>0</v>
      </c>
      <c r="CJ151" s="4">
        <f>MAX(CI151+MIN(CI141,IFERROR('time-dependent_Scenario2'!CI$30*(Variables!$B$29*SUM(CI150:CI157,CI39:CI40)+Variables!$B$30*SUM(CI160:CI167,CI51:CI52)+Variables!$B$31*SUM(CI170:CI177,CI63:CI64,CI75:CI76))*CI141/SUM($B$18:$B$124,CI140:CI177),0))-alpha*CI151-CI151*1/Variables!$B$43
+MIN(CI31+MIN(CI19,IFERROR('time-dependent_Scenario2'!CI29*SUM(CI30:CI40)*Variables!$B$29*CI19/SUM(CI18:CI124)+'time-dependent_Scenario2'!CI29*SUM(CI42:CI52)*Variables!$B$30*CI19/SUM(CI18:CI124)+'time-dependent_Scenario2'!CI29*SUM(CI54:CI76)*Variables!$B$31*CI19/SUM(CI18:CI124)+'time-dependent_Scenario2'!CI29*SUM(CI78:CI88)*Variables!$B$32*CI19/SUM(CI18:CI124),0)) -alpha*CI31+ 1/Variables!$B$42*CI191-+IFERROR('time-dependent_Scenario2'!CI32*Inputs!$F$76/'time-dependent_Scenario2'!CI5*CI19,0)+ IFERROR('time-dependent_Scenario2'!CI33*Inputs!$F$79/'time-dependent_Scenario2'!CI6*CI19,0)
-IFERROR('time-dependent_Scenario2'!CJ4*CI31/(SUM(CI18:CI25,CI30:CI37,CI42:CI49,CI54:CI61,CI66:CI73,CI90:CI97,CI102:CI109)),0)
+CI151*1/Variables!$B$43,IF(AND(LEFT(Inputs!$S$112,2)="ON",CJ1&gt;=Inputs!$O$112*7,CI242&lt;Inputs!$O$114,Inputs!$O$114&lt;Inputs!$F$35 ),IFERROR((Inputs!$O$114-CI242)*CI31/CI$238,0),IF(AND(LEFT(Inputs!$S$112,2)="ON",CJ1&gt;=Inputs!$O$112*7,CI242&lt;Inputs!$O$114,Inputs!$O$114&gt;=Inputs!$F$35 ),IFERROR((Inputs!$F$35-CI242)*CI31/CI$238,0)))),0)</f>
        <v>0</v>
      </c>
      <c r="CK151" s="4">
        <f>MAX(CJ151+MIN(CJ141,IFERROR('time-dependent_Scenario2'!CJ$30*(Variables!$B$29*SUM(CJ150:CJ157,CJ39:CJ40)+Variables!$B$30*SUM(CJ160:CJ167,CJ51:CJ52)+Variables!$B$31*SUM(CJ170:CJ177,CJ63:CJ64,CJ75:CJ76))*CJ141/SUM($B$18:$B$124,CJ140:CJ177),0))-alpha*CJ151-CJ151*1/Variables!$B$43
+MIN(CJ31+MIN(CJ19,IFERROR('time-dependent_Scenario2'!CJ29*SUM(CJ30:CJ40)*Variables!$B$29*CJ19/SUM(CJ18:CJ124)+'time-dependent_Scenario2'!CJ29*SUM(CJ42:CJ52)*Variables!$B$30*CJ19/SUM(CJ18:CJ124)+'time-dependent_Scenario2'!CJ29*SUM(CJ54:CJ76)*Variables!$B$31*CJ19/SUM(CJ18:CJ124)+'time-dependent_Scenario2'!CJ29*SUM(CJ78:CJ88)*Variables!$B$32*CJ19/SUM(CJ18:CJ124),0)) -alpha*CJ31+ 1/Variables!$B$42*CJ191-+IFERROR('time-dependent_Scenario2'!CJ32*Inputs!$F$76/'time-dependent_Scenario2'!CJ5*CJ19,0)+ IFERROR('time-dependent_Scenario2'!CJ33*Inputs!$F$79/'time-dependent_Scenario2'!CJ6*CJ19,0)
-IFERROR('time-dependent_Scenario2'!CK4*CJ31/(SUM(CJ18:CJ25,CJ30:CJ37,CJ42:CJ49,CJ54:CJ61,CJ66:CJ73,CJ90:CJ97,CJ102:CJ109)),0)
+CJ151*1/Variables!$B$43,IF(AND(LEFT(Inputs!$S$112,2)="ON",CK1&gt;=Inputs!$O$112*7,CJ242&lt;Inputs!$O$114,Inputs!$O$114&lt;Inputs!$F$35 ),IFERROR((Inputs!$O$114-CJ242)*CJ31/CJ$238,0),IF(AND(LEFT(Inputs!$S$112,2)="ON",CK1&gt;=Inputs!$O$112*7,CJ242&lt;Inputs!$O$114,Inputs!$O$114&gt;=Inputs!$F$35 ),IFERROR((Inputs!$F$35-CJ242)*CJ31/CJ$238,0)))),0)</f>
        <v>0</v>
      </c>
      <c r="CL151" s="4">
        <f>MAX(CK151+MIN(CK141,IFERROR('time-dependent_Scenario2'!CK$30*(Variables!$B$29*SUM(CK150:CK157,CK39:CK40)+Variables!$B$30*SUM(CK160:CK167,CK51:CK52)+Variables!$B$31*SUM(CK170:CK177,CK63:CK64,CK75:CK76))*CK141/SUM($B$18:$B$124,CK140:CK177),0))-alpha*CK151-CK151*1/Variables!$B$43
+MIN(CK31+MIN(CK19,IFERROR('time-dependent_Scenario2'!CK29*SUM(CK30:CK40)*Variables!$B$29*CK19/SUM(CK18:CK124)+'time-dependent_Scenario2'!CK29*SUM(CK42:CK52)*Variables!$B$30*CK19/SUM(CK18:CK124)+'time-dependent_Scenario2'!CK29*SUM(CK54:CK76)*Variables!$B$31*CK19/SUM(CK18:CK124)+'time-dependent_Scenario2'!CK29*SUM(CK78:CK88)*Variables!$B$32*CK19/SUM(CK18:CK124),0)) -alpha*CK31+ 1/Variables!$B$42*CK191-+IFERROR('time-dependent_Scenario2'!CK32*Inputs!$F$76/'time-dependent_Scenario2'!CK5*CK19,0)+ IFERROR('time-dependent_Scenario2'!CK33*Inputs!$F$79/'time-dependent_Scenario2'!CK6*CK19,0)
-IFERROR('time-dependent_Scenario2'!CL4*CK31/(SUM(CK18:CK25,CK30:CK37,CK42:CK49,CK54:CK61,CK66:CK73,CK90:CK97,CK102:CK109)),0)
+CK151*1/Variables!$B$43,IF(AND(LEFT(Inputs!$S$112,2)="ON",CL1&gt;=Inputs!$O$112*7,CK242&lt;Inputs!$O$114,Inputs!$O$114&lt;Inputs!$F$35 ),IFERROR((Inputs!$O$114-CK242)*CK31/CK$238,0),IF(AND(LEFT(Inputs!$S$112,2)="ON",CL1&gt;=Inputs!$O$112*7,CK242&lt;Inputs!$O$114,Inputs!$O$114&gt;=Inputs!$F$35 ),IFERROR((Inputs!$F$35-CK242)*CK31/CK$238,0)))),0)</f>
        <v>0</v>
      </c>
      <c r="CM151" s="4">
        <f>MAX(CL151+MIN(CL141,IFERROR('time-dependent_Scenario2'!CL$30*(Variables!$B$29*SUM(CL150:CL157,CL39:CL40)+Variables!$B$30*SUM(CL160:CL167,CL51:CL52)+Variables!$B$31*SUM(CL170:CL177,CL63:CL64,CL75:CL76))*CL141/SUM($B$18:$B$124,CL140:CL177),0))-alpha*CL151-CL151*1/Variables!$B$43
+MIN(CL31+MIN(CL19,IFERROR('time-dependent_Scenario2'!CL29*SUM(CL30:CL40)*Variables!$B$29*CL19/SUM(CL18:CL124)+'time-dependent_Scenario2'!CL29*SUM(CL42:CL52)*Variables!$B$30*CL19/SUM(CL18:CL124)+'time-dependent_Scenario2'!CL29*SUM(CL54:CL76)*Variables!$B$31*CL19/SUM(CL18:CL124)+'time-dependent_Scenario2'!CL29*SUM(CL78:CL88)*Variables!$B$32*CL19/SUM(CL18:CL124),0)) -alpha*CL31+ 1/Variables!$B$42*CL191-+IFERROR('time-dependent_Scenario2'!CL32*Inputs!$F$76/'time-dependent_Scenario2'!CL5*CL19,0)+ IFERROR('time-dependent_Scenario2'!CL33*Inputs!$F$79/'time-dependent_Scenario2'!CL6*CL19,0)
-IFERROR('time-dependent_Scenario2'!CM4*CL31/(SUM(CL18:CL25,CL30:CL37,CL42:CL49,CL54:CL61,CL66:CL73,CL90:CL97,CL102:CL109)),0)
+CL151*1/Variables!$B$43,IF(AND(LEFT(Inputs!$S$112,2)="ON",CM1&gt;=Inputs!$O$112*7,CL242&lt;Inputs!$O$114,Inputs!$O$114&lt;Inputs!$F$35 ),IFERROR((Inputs!$O$114-CL242)*CL31/CL$238,0),IF(AND(LEFT(Inputs!$S$112,2)="ON",CM1&gt;=Inputs!$O$112*7,CL242&lt;Inputs!$O$114,Inputs!$O$114&gt;=Inputs!$F$35 ),IFERROR((Inputs!$F$35-CL242)*CL31/CL$238,0)))),0)</f>
        <v>0</v>
      </c>
      <c r="CN151" s="4">
        <f>MAX(CM151+MIN(CM141,IFERROR('time-dependent_Scenario2'!CM$30*(Variables!$B$29*SUM(CM150:CM157,CM39:CM40)+Variables!$B$30*SUM(CM160:CM167,CM51:CM52)+Variables!$B$31*SUM(CM170:CM177,CM63:CM64,CM75:CM76))*CM141/SUM($B$18:$B$124,CM140:CM177),0))-alpha*CM151-CM151*1/Variables!$B$43
+MIN(CM31+MIN(CM19,IFERROR('time-dependent_Scenario2'!CM29*SUM(CM30:CM40)*Variables!$B$29*CM19/SUM(CM18:CM124)+'time-dependent_Scenario2'!CM29*SUM(CM42:CM52)*Variables!$B$30*CM19/SUM(CM18:CM124)+'time-dependent_Scenario2'!CM29*SUM(CM54:CM76)*Variables!$B$31*CM19/SUM(CM18:CM124)+'time-dependent_Scenario2'!CM29*SUM(CM78:CM88)*Variables!$B$32*CM19/SUM(CM18:CM124),0)) -alpha*CM31+ 1/Variables!$B$42*CM191-+IFERROR('time-dependent_Scenario2'!CM32*Inputs!$F$76/'time-dependent_Scenario2'!CM5*CM19,0)+ IFERROR('time-dependent_Scenario2'!CM33*Inputs!$F$79/'time-dependent_Scenario2'!CM6*CM19,0)
-IFERROR('time-dependent_Scenario2'!CN4*CM31/(SUM(CM18:CM25,CM30:CM37,CM42:CM49,CM54:CM61,CM66:CM73,CM90:CM97,CM102:CM109)),0)
+CM151*1/Variables!$B$43,IF(AND(LEFT(Inputs!$S$112,2)="ON",CN1&gt;=Inputs!$O$112*7,CM242&lt;Inputs!$O$114,Inputs!$O$114&lt;Inputs!$F$35 ),IFERROR((Inputs!$O$114-CM242)*CM31/CM$238,0),IF(AND(LEFT(Inputs!$S$112,2)="ON",CN1&gt;=Inputs!$O$112*7,CM242&lt;Inputs!$O$114,Inputs!$O$114&gt;=Inputs!$F$35 ),IFERROR((Inputs!$F$35-CM242)*CM31/CM$238,0)))),0)</f>
        <v>0</v>
      </c>
      <c r="CO151" s="4">
        <f>MAX(CN151+MIN(CN141,IFERROR('time-dependent_Scenario2'!CN$30*(Variables!$B$29*SUM(CN150:CN157,CN39:CN40)+Variables!$B$30*SUM(CN160:CN167,CN51:CN52)+Variables!$B$31*SUM(CN170:CN177,CN63:CN64,CN75:CN76))*CN141/SUM($B$18:$B$124,CN140:CN177),0))-alpha*CN151-CN151*1/Variables!$B$43
+MIN(CN31+MIN(CN19,IFERROR('time-dependent_Scenario2'!CN29*SUM(CN30:CN40)*Variables!$B$29*CN19/SUM(CN18:CN124)+'time-dependent_Scenario2'!CN29*SUM(CN42:CN52)*Variables!$B$30*CN19/SUM(CN18:CN124)+'time-dependent_Scenario2'!CN29*SUM(CN54:CN76)*Variables!$B$31*CN19/SUM(CN18:CN124)+'time-dependent_Scenario2'!CN29*SUM(CN78:CN88)*Variables!$B$32*CN19/SUM(CN18:CN124),0)) -alpha*CN31+ 1/Variables!$B$42*CN191-+IFERROR('time-dependent_Scenario2'!CN32*Inputs!$F$76/'time-dependent_Scenario2'!CN5*CN19,0)+ IFERROR('time-dependent_Scenario2'!CN33*Inputs!$F$79/'time-dependent_Scenario2'!CN6*CN19,0)
-IFERROR('time-dependent_Scenario2'!CO4*CN31/(SUM(CN18:CN25,CN30:CN37,CN42:CN49,CN54:CN61,CN66:CN73,CN90:CN97,CN102:CN109)),0)
+CN151*1/Variables!$B$43,IF(AND(LEFT(Inputs!$S$112,2)="ON",CO1&gt;=Inputs!$O$112*7,CN242&lt;Inputs!$O$114,Inputs!$O$114&lt;Inputs!$F$35 ),IFERROR((Inputs!$O$114-CN242)*CN31/CN$238,0),IF(AND(LEFT(Inputs!$S$112,2)="ON",CO1&gt;=Inputs!$O$112*7,CN242&lt;Inputs!$O$114,Inputs!$O$114&gt;=Inputs!$F$35 ),IFERROR((Inputs!$F$35-CN242)*CN31/CN$238,0)))),0)</f>
        <v>0</v>
      </c>
      <c r="CP151" s="4">
        <f>MAX(CO151+MIN(CO141,IFERROR('time-dependent_Scenario2'!CO$30*(Variables!$B$29*SUM(CO150:CO157,CO39:CO40)+Variables!$B$30*SUM(CO160:CO167,CO51:CO52)+Variables!$B$31*SUM(CO170:CO177,CO63:CO64,CO75:CO76))*CO141/SUM($B$18:$B$124,CO140:CO177),0))-alpha*CO151-CO151*1/Variables!$B$43
+MIN(CO31+MIN(CO19,IFERROR('time-dependent_Scenario2'!CO29*SUM(CO30:CO40)*Variables!$B$29*CO19/SUM(CO18:CO124)+'time-dependent_Scenario2'!CO29*SUM(CO42:CO52)*Variables!$B$30*CO19/SUM(CO18:CO124)+'time-dependent_Scenario2'!CO29*SUM(CO54:CO76)*Variables!$B$31*CO19/SUM(CO18:CO124)+'time-dependent_Scenario2'!CO29*SUM(CO78:CO88)*Variables!$B$32*CO19/SUM(CO18:CO124),0)) -alpha*CO31+ 1/Variables!$B$42*CO191-+IFERROR('time-dependent_Scenario2'!CO32*Inputs!$F$76/'time-dependent_Scenario2'!CO5*CO19,0)+ IFERROR('time-dependent_Scenario2'!CO33*Inputs!$F$79/'time-dependent_Scenario2'!CO6*CO19,0)
-IFERROR('time-dependent_Scenario2'!CP4*CO31/(SUM(CO18:CO25,CO30:CO37,CO42:CO49,CO54:CO61,CO66:CO73,CO90:CO97,CO102:CO109)),0)
+CO151*1/Variables!$B$43,IF(AND(LEFT(Inputs!$S$112,2)="ON",CP1&gt;=Inputs!$O$112*7,CO242&lt;Inputs!$O$114,Inputs!$O$114&lt;Inputs!$F$35 ),IFERROR((Inputs!$O$114-CO242)*CO31/CO$238,0),IF(AND(LEFT(Inputs!$S$112,2)="ON",CP1&gt;=Inputs!$O$112*7,CO242&lt;Inputs!$O$114,Inputs!$O$114&gt;=Inputs!$F$35 ),IFERROR((Inputs!$F$35-CO242)*CO31/CO$238,0)))),0)</f>
        <v>0</v>
      </c>
      <c r="CQ151" s="4">
        <f>MAX(CP151+MIN(CP141,IFERROR('time-dependent_Scenario2'!CP$30*(Variables!$B$29*SUM(CP150:CP157,CP39:CP40)+Variables!$B$30*SUM(CP160:CP167,CP51:CP52)+Variables!$B$31*SUM(CP170:CP177,CP63:CP64,CP75:CP76))*CP141/SUM($B$18:$B$124,CP140:CP177),0))-alpha*CP151-CP151*1/Variables!$B$43
+MIN(CP31+MIN(CP19,IFERROR('time-dependent_Scenario2'!CP29*SUM(CP30:CP40)*Variables!$B$29*CP19/SUM(CP18:CP124)+'time-dependent_Scenario2'!CP29*SUM(CP42:CP52)*Variables!$B$30*CP19/SUM(CP18:CP124)+'time-dependent_Scenario2'!CP29*SUM(CP54:CP76)*Variables!$B$31*CP19/SUM(CP18:CP124)+'time-dependent_Scenario2'!CP29*SUM(CP78:CP88)*Variables!$B$32*CP19/SUM(CP18:CP124),0)) -alpha*CP31+ 1/Variables!$B$42*CP191-+IFERROR('time-dependent_Scenario2'!CP32*Inputs!$F$76/'time-dependent_Scenario2'!CP5*CP19,0)+ IFERROR('time-dependent_Scenario2'!CP33*Inputs!$F$79/'time-dependent_Scenario2'!CP6*CP19,0)
-IFERROR('time-dependent_Scenario2'!CQ4*CP31/(SUM(CP18:CP25,CP30:CP37,CP42:CP49,CP54:CP61,CP66:CP73,CP90:CP97,CP102:CP109)),0)
+CP151*1/Variables!$B$43,IF(AND(LEFT(Inputs!$S$112,2)="ON",CQ1&gt;=Inputs!$O$112*7,CP242&lt;Inputs!$O$114,Inputs!$O$114&lt;Inputs!$F$35 ),IFERROR((Inputs!$O$114-CP242)*CP31/CP$238,0),IF(AND(LEFT(Inputs!$S$112,2)="ON",CQ1&gt;=Inputs!$O$112*7,CP242&lt;Inputs!$O$114,Inputs!$O$114&gt;=Inputs!$F$35 ),IFERROR((Inputs!$F$35-CP242)*CP31/CP$238,0)))),0)</f>
        <v>0</v>
      </c>
      <c r="CR151" s="4">
        <f>MAX(CQ151+MIN(CQ141,IFERROR('time-dependent_Scenario2'!CQ$30*(Variables!$B$29*SUM(CQ150:CQ157,CQ39:CQ40)+Variables!$B$30*SUM(CQ160:CQ167,CQ51:CQ52)+Variables!$B$31*SUM(CQ170:CQ177,CQ63:CQ64,CQ75:CQ76))*CQ141/SUM($B$18:$B$124,CQ140:CQ177),0))-alpha*CQ151-CQ151*1/Variables!$B$43
+MIN(CQ31+MIN(CQ19,IFERROR('time-dependent_Scenario2'!CQ29*SUM(CQ30:CQ40)*Variables!$B$29*CQ19/SUM(CQ18:CQ124)+'time-dependent_Scenario2'!CQ29*SUM(CQ42:CQ52)*Variables!$B$30*CQ19/SUM(CQ18:CQ124)+'time-dependent_Scenario2'!CQ29*SUM(CQ54:CQ76)*Variables!$B$31*CQ19/SUM(CQ18:CQ124)+'time-dependent_Scenario2'!CQ29*SUM(CQ78:CQ88)*Variables!$B$32*CQ19/SUM(CQ18:CQ124),0)) -alpha*CQ31+ 1/Variables!$B$42*CQ191-+IFERROR('time-dependent_Scenario2'!CQ32*Inputs!$F$76/'time-dependent_Scenario2'!CQ5*CQ19,0)+ IFERROR('time-dependent_Scenario2'!CQ33*Inputs!$F$79/'time-dependent_Scenario2'!CQ6*CQ19,0)
-IFERROR('time-dependent_Scenario2'!CR4*CQ31/(SUM(CQ18:CQ25,CQ30:CQ37,CQ42:CQ49,CQ54:CQ61,CQ66:CQ73,CQ90:CQ97,CQ102:CQ109)),0)
+CQ151*1/Variables!$B$43,IF(AND(LEFT(Inputs!$S$112,2)="ON",CR1&gt;=Inputs!$O$112*7,CQ242&lt;Inputs!$O$114,Inputs!$O$114&lt;Inputs!$F$35 ),IFERROR((Inputs!$O$114-CQ242)*CQ31/CQ$238,0),IF(AND(LEFT(Inputs!$S$112,2)="ON",CR1&gt;=Inputs!$O$112*7,CQ242&lt;Inputs!$O$114,Inputs!$O$114&gt;=Inputs!$F$35 ),IFERROR((Inputs!$F$35-CQ242)*CQ31/CQ$238,0)))),0)</f>
        <v>0</v>
      </c>
      <c r="CS151" s="4">
        <f>MAX(CR151+MIN(CR141,IFERROR('time-dependent_Scenario2'!CR$30*(Variables!$B$29*SUM(CR150:CR157,CR39:CR40)+Variables!$B$30*SUM(CR160:CR167,CR51:CR52)+Variables!$B$31*SUM(CR170:CR177,CR63:CR64,CR75:CR76))*CR141/SUM($B$18:$B$124,CR140:CR177),0))-alpha*CR151-CR151*1/Variables!$B$43
+MIN(CR31+MIN(CR19,IFERROR('time-dependent_Scenario2'!CR29*SUM(CR30:CR40)*Variables!$B$29*CR19/SUM(CR18:CR124)+'time-dependent_Scenario2'!CR29*SUM(CR42:CR52)*Variables!$B$30*CR19/SUM(CR18:CR124)+'time-dependent_Scenario2'!CR29*SUM(CR54:CR76)*Variables!$B$31*CR19/SUM(CR18:CR124)+'time-dependent_Scenario2'!CR29*SUM(CR78:CR88)*Variables!$B$32*CR19/SUM(CR18:CR124),0)) -alpha*CR31+ 1/Variables!$B$42*CR191-+IFERROR('time-dependent_Scenario2'!CR32*Inputs!$F$76/'time-dependent_Scenario2'!CR5*CR19,0)+ IFERROR('time-dependent_Scenario2'!CR33*Inputs!$F$79/'time-dependent_Scenario2'!CR6*CR19,0)
-IFERROR('time-dependent_Scenario2'!CS4*CR31/(SUM(CR18:CR25,CR30:CR37,CR42:CR49,CR54:CR61,CR66:CR73,CR90:CR97,CR102:CR109)),0)
+CR151*1/Variables!$B$43,IF(AND(LEFT(Inputs!$S$112,2)="ON",CS1&gt;=Inputs!$O$112*7,CR242&lt;Inputs!$O$114,Inputs!$O$114&lt;Inputs!$F$35 ),IFERROR((Inputs!$O$114-CR242)*CR31/CR$238,0),IF(AND(LEFT(Inputs!$S$112,2)="ON",CS1&gt;=Inputs!$O$112*7,CR242&lt;Inputs!$O$114,Inputs!$O$114&gt;=Inputs!$F$35 ),IFERROR((Inputs!$F$35-CR242)*CR31/CR$238,0)))),0)</f>
        <v>0</v>
      </c>
      <c r="CT151" s="4">
        <f>MAX(CS151+MIN(CS141,IFERROR('time-dependent_Scenario2'!CS$30*(Variables!$B$29*SUM(CS150:CS157,CS39:CS40)+Variables!$B$30*SUM(CS160:CS167,CS51:CS52)+Variables!$B$31*SUM(CS170:CS177,CS63:CS64,CS75:CS76))*CS141/SUM($B$18:$B$124,CS140:CS177),0))-alpha*CS151-CS151*1/Variables!$B$43
+MIN(CS31+MIN(CS19,IFERROR('time-dependent_Scenario2'!CS29*SUM(CS30:CS40)*Variables!$B$29*CS19/SUM(CS18:CS124)+'time-dependent_Scenario2'!CS29*SUM(CS42:CS52)*Variables!$B$30*CS19/SUM(CS18:CS124)+'time-dependent_Scenario2'!CS29*SUM(CS54:CS76)*Variables!$B$31*CS19/SUM(CS18:CS124)+'time-dependent_Scenario2'!CS29*SUM(CS78:CS88)*Variables!$B$32*CS19/SUM(CS18:CS124),0)) -alpha*CS31+ 1/Variables!$B$42*CS191-+IFERROR('time-dependent_Scenario2'!CS32*Inputs!$F$76/'time-dependent_Scenario2'!CS5*CS19,0)+ IFERROR('time-dependent_Scenario2'!CS33*Inputs!$F$79/'time-dependent_Scenario2'!CS6*CS19,0)
-IFERROR('time-dependent_Scenario2'!CT4*CS31/(SUM(CS18:CS25,CS30:CS37,CS42:CS49,CS54:CS61,CS66:CS73,CS90:CS97,CS102:CS109)),0)
+CS151*1/Variables!$B$43,IF(AND(LEFT(Inputs!$S$112,2)="ON",CT1&gt;=Inputs!$O$112*7,CS242&lt;Inputs!$O$114,Inputs!$O$114&lt;Inputs!$F$35 ),IFERROR((Inputs!$O$114-CS242)*CS31/CS$238,0),IF(AND(LEFT(Inputs!$S$112,2)="ON",CT1&gt;=Inputs!$O$112*7,CS242&lt;Inputs!$O$114,Inputs!$O$114&gt;=Inputs!$F$35 ),IFERROR((Inputs!$F$35-CS242)*CS31/CS$238,0)))),0)</f>
        <v>0</v>
      </c>
      <c r="CU151" s="4">
        <f>MAX(CT151+MIN(CT141,IFERROR('time-dependent_Scenario2'!CT$30*(Variables!$B$29*SUM(CT150:CT157,CT39:CT40)+Variables!$B$30*SUM(CT160:CT167,CT51:CT52)+Variables!$B$31*SUM(CT170:CT177,CT63:CT64,CT75:CT76))*CT141/SUM($B$18:$B$124,CT140:CT177),0))-alpha*CT151-CT151*1/Variables!$B$43
+MIN(CT31+MIN(CT19,IFERROR('time-dependent_Scenario2'!CT29*SUM(CT30:CT40)*Variables!$B$29*CT19/SUM(CT18:CT124)+'time-dependent_Scenario2'!CT29*SUM(CT42:CT52)*Variables!$B$30*CT19/SUM(CT18:CT124)+'time-dependent_Scenario2'!CT29*SUM(CT54:CT76)*Variables!$B$31*CT19/SUM(CT18:CT124)+'time-dependent_Scenario2'!CT29*SUM(CT78:CT88)*Variables!$B$32*CT19/SUM(CT18:CT124),0)) -alpha*CT31+ 1/Variables!$B$42*CT191-+IFERROR('time-dependent_Scenario2'!CT32*Inputs!$F$76/'time-dependent_Scenario2'!CT5*CT19,0)+ IFERROR('time-dependent_Scenario2'!CT33*Inputs!$F$79/'time-dependent_Scenario2'!CT6*CT19,0)
-IFERROR('time-dependent_Scenario2'!CU4*CT31/(SUM(CT18:CT25,CT30:CT37,CT42:CT49,CT54:CT61,CT66:CT73,CT90:CT97,CT102:CT109)),0)
+CT151*1/Variables!$B$43,IF(AND(LEFT(Inputs!$S$112,2)="ON",CU1&gt;=Inputs!$O$112*7,CT242&lt;Inputs!$O$114,Inputs!$O$114&lt;Inputs!$F$35 ),IFERROR((Inputs!$O$114-CT242)*CT31/CT$238,0),IF(AND(LEFT(Inputs!$S$112,2)="ON",CU1&gt;=Inputs!$O$112*7,CT242&lt;Inputs!$O$114,Inputs!$O$114&gt;=Inputs!$F$35 ),IFERROR((Inputs!$F$35-CT242)*CT31/CT$238,0)))),0)</f>
        <v>0</v>
      </c>
      <c r="CV151" s="4">
        <f>MAX(CU151+MIN(CU141,IFERROR('time-dependent_Scenario2'!CU$30*(Variables!$B$29*SUM(CU150:CU157,CU39:CU40)+Variables!$B$30*SUM(CU160:CU167,CU51:CU52)+Variables!$B$31*SUM(CU170:CU177,CU63:CU64,CU75:CU76))*CU141/SUM($B$18:$B$124,CU140:CU177),0))-alpha*CU151-CU151*1/Variables!$B$43
+MIN(CU31+MIN(CU19,IFERROR('time-dependent_Scenario2'!CU29*SUM(CU30:CU40)*Variables!$B$29*CU19/SUM(CU18:CU124)+'time-dependent_Scenario2'!CU29*SUM(CU42:CU52)*Variables!$B$30*CU19/SUM(CU18:CU124)+'time-dependent_Scenario2'!CU29*SUM(CU54:CU76)*Variables!$B$31*CU19/SUM(CU18:CU124)+'time-dependent_Scenario2'!CU29*SUM(CU78:CU88)*Variables!$B$32*CU19/SUM(CU18:CU124),0)) -alpha*CU31+ 1/Variables!$B$42*CU191-+IFERROR('time-dependent_Scenario2'!CU32*Inputs!$F$76/'time-dependent_Scenario2'!CU5*CU19,0)+ IFERROR('time-dependent_Scenario2'!CU33*Inputs!$F$79/'time-dependent_Scenario2'!CU6*CU19,0)
-IFERROR('time-dependent_Scenario2'!CV4*CU31/(SUM(CU18:CU25,CU30:CU37,CU42:CU49,CU54:CU61,CU66:CU73,CU90:CU97,CU102:CU109)),0)
+CU151*1/Variables!$B$43,IF(AND(LEFT(Inputs!$S$112,2)="ON",CV1&gt;=Inputs!$O$112*7,CU242&lt;Inputs!$O$114,Inputs!$O$114&lt;Inputs!$F$35 ),IFERROR((Inputs!$O$114-CU242)*CU31/CU$238,0),IF(AND(LEFT(Inputs!$S$112,2)="ON",CV1&gt;=Inputs!$O$112*7,CU242&lt;Inputs!$O$114,Inputs!$O$114&gt;=Inputs!$F$35 ),IFERROR((Inputs!$F$35-CU242)*CU31/CU$238,0)))),0)</f>
        <v>0</v>
      </c>
      <c r="CW151" s="4">
        <f>MAX(CV151+MIN(CV141,IFERROR('time-dependent_Scenario2'!CV$30*(Variables!$B$29*SUM(CV150:CV157,CV39:CV40)+Variables!$B$30*SUM(CV160:CV167,CV51:CV52)+Variables!$B$31*SUM(CV170:CV177,CV63:CV64,CV75:CV76))*CV141/SUM($B$18:$B$124,CV140:CV177),0))-alpha*CV151-CV151*1/Variables!$B$43
+MIN(CV31+MIN(CV19,IFERROR('time-dependent_Scenario2'!CV29*SUM(CV30:CV40)*Variables!$B$29*CV19/SUM(CV18:CV124)+'time-dependent_Scenario2'!CV29*SUM(CV42:CV52)*Variables!$B$30*CV19/SUM(CV18:CV124)+'time-dependent_Scenario2'!CV29*SUM(CV54:CV76)*Variables!$B$31*CV19/SUM(CV18:CV124)+'time-dependent_Scenario2'!CV29*SUM(CV78:CV88)*Variables!$B$32*CV19/SUM(CV18:CV124),0)) -alpha*CV31+ 1/Variables!$B$42*CV191-+IFERROR('time-dependent_Scenario2'!CV32*Inputs!$F$76/'time-dependent_Scenario2'!CV5*CV19,0)+ IFERROR('time-dependent_Scenario2'!CV33*Inputs!$F$79/'time-dependent_Scenario2'!CV6*CV19,0)
-IFERROR('time-dependent_Scenario2'!CW4*CV31/(SUM(CV18:CV25,CV30:CV37,CV42:CV49,CV54:CV61,CV66:CV73,CV90:CV97,CV102:CV109)),0)
+CV151*1/Variables!$B$43,IF(AND(LEFT(Inputs!$S$112,2)="ON",CW1&gt;=Inputs!$O$112*7,CV242&lt;Inputs!$O$114,Inputs!$O$114&lt;Inputs!$F$35 ),IFERROR((Inputs!$O$114-CV242)*CV31/CV$238,0),IF(AND(LEFT(Inputs!$S$112,2)="ON",CW1&gt;=Inputs!$O$112*7,CV242&lt;Inputs!$O$114,Inputs!$O$114&gt;=Inputs!$F$35 ),IFERROR((Inputs!$F$35-CV242)*CV31/CV$238,0)))),0)</f>
        <v>0</v>
      </c>
      <c r="CX151" s="4">
        <f>MAX(CW151+MIN(CW141,IFERROR('time-dependent_Scenario2'!CW$30*(Variables!$B$29*SUM(CW150:CW157,CW39:CW40)+Variables!$B$30*SUM(CW160:CW167,CW51:CW52)+Variables!$B$31*SUM(CW170:CW177,CW63:CW64,CW75:CW76))*CW141/SUM($B$18:$B$124,CW140:CW177),0))-alpha*CW151-CW151*1/Variables!$B$43
+MIN(CW31+MIN(CW19,IFERROR('time-dependent_Scenario2'!CW29*SUM(CW30:CW40)*Variables!$B$29*CW19/SUM(CW18:CW124)+'time-dependent_Scenario2'!CW29*SUM(CW42:CW52)*Variables!$B$30*CW19/SUM(CW18:CW124)+'time-dependent_Scenario2'!CW29*SUM(CW54:CW76)*Variables!$B$31*CW19/SUM(CW18:CW124)+'time-dependent_Scenario2'!CW29*SUM(CW78:CW88)*Variables!$B$32*CW19/SUM(CW18:CW124),0)) -alpha*CW31+ 1/Variables!$B$42*CW191-+IFERROR('time-dependent_Scenario2'!CW32*Inputs!$F$76/'time-dependent_Scenario2'!CW5*CW19,0)+ IFERROR('time-dependent_Scenario2'!CW33*Inputs!$F$79/'time-dependent_Scenario2'!CW6*CW19,0)
-IFERROR('time-dependent_Scenario2'!CX4*CW31/(SUM(CW18:CW25,CW30:CW37,CW42:CW49,CW54:CW61,CW66:CW73,CW90:CW97,CW102:CW109)),0)
+CW151*1/Variables!$B$43,IF(AND(LEFT(Inputs!$S$112,2)="ON",CX1&gt;=Inputs!$O$112*7,CW242&lt;Inputs!$O$114,Inputs!$O$114&lt;Inputs!$F$35 ),IFERROR((Inputs!$O$114-CW242)*CW31/CW$238,0),IF(AND(LEFT(Inputs!$S$112,2)="ON",CX1&gt;=Inputs!$O$112*7,CW242&lt;Inputs!$O$114,Inputs!$O$114&gt;=Inputs!$F$35 ),IFERROR((Inputs!$F$35-CW242)*CW31/CW$238,0)))),0)</f>
        <v>0</v>
      </c>
      <c r="CY151" s="4">
        <f>MAX(CX151+MIN(CX141,IFERROR('time-dependent_Scenario2'!CX$30*(Variables!$B$29*SUM(CX150:CX157,CX39:CX40)+Variables!$B$30*SUM(CX160:CX167,CX51:CX52)+Variables!$B$31*SUM(CX170:CX177,CX63:CX64,CX75:CX76))*CX141/SUM($B$18:$B$124,CX140:CX177),0))-alpha*CX151-CX151*1/Variables!$B$43
+MIN(CX31+MIN(CX19,IFERROR('time-dependent_Scenario2'!CX29*SUM(CX30:CX40)*Variables!$B$29*CX19/SUM(CX18:CX124)+'time-dependent_Scenario2'!CX29*SUM(CX42:CX52)*Variables!$B$30*CX19/SUM(CX18:CX124)+'time-dependent_Scenario2'!CX29*SUM(CX54:CX76)*Variables!$B$31*CX19/SUM(CX18:CX124)+'time-dependent_Scenario2'!CX29*SUM(CX78:CX88)*Variables!$B$32*CX19/SUM(CX18:CX124),0)) -alpha*CX31+ 1/Variables!$B$42*CX191-+IFERROR('time-dependent_Scenario2'!CX32*Inputs!$F$76/'time-dependent_Scenario2'!CX5*CX19,0)+ IFERROR('time-dependent_Scenario2'!CX33*Inputs!$F$79/'time-dependent_Scenario2'!CX6*CX19,0)
-IFERROR('time-dependent_Scenario2'!CY4*CX31/(SUM(CX18:CX25,CX30:CX37,CX42:CX49,CX54:CX61,CX66:CX73,CX90:CX97,CX102:CX109)),0)
+CX151*1/Variables!$B$43,IF(AND(LEFT(Inputs!$S$112,2)="ON",CY1&gt;=Inputs!$O$112*7,CX242&lt;Inputs!$O$114,Inputs!$O$114&lt;Inputs!$F$35 ),IFERROR((Inputs!$O$114-CX242)*CX31/CX$238,0),IF(AND(LEFT(Inputs!$S$112,2)="ON",CY1&gt;=Inputs!$O$112*7,CX242&lt;Inputs!$O$114,Inputs!$O$114&gt;=Inputs!$F$35 ),IFERROR((Inputs!$F$35-CX242)*CX31/CX$238,0)))),0)</f>
        <v>0</v>
      </c>
      <c r="CZ151" s="4">
        <f>MAX(CY151+MIN(CY141,IFERROR('time-dependent_Scenario2'!CY$30*(Variables!$B$29*SUM(CY150:CY157,CY39:CY40)+Variables!$B$30*SUM(CY160:CY167,CY51:CY52)+Variables!$B$31*SUM(CY170:CY177,CY63:CY64,CY75:CY76))*CY141/SUM($B$18:$B$124,CY140:CY177),0))-alpha*CY151-CY151*1/Variables!$B$43
+MIN(CY31+MIN(CY19,IFERROR('time-dependent_Scenario2'!CY29*SUM(CY30:CY40)*Variables!$B$29*CY19/SUM(CY18:CY124)+'time-dependent_Scenario2'!CY29*SUM(CY42:CY52)*Variables!$B$30*CY19/SUM(CY18:CY124)+'time-dependent_Scenario2'!CY29*SUM(CY54:CY76)*Variables!$B$31*CY19/SUM(CY18:CY124)+'time-dependent_Scenario2'!CY29*SUM(CY78:CY88)*Variables!$B$32*CY19/SUM(CY18:CY124),0)) -alpha*CY31+ 1/Variables!$B$42*CY191-+IFERROR('time-dependent_Scenario2'!CY32*Inputs!$F$76/'time-dependent_Scenario2'!CY5*CY19,0)+ IFERROR('time-dependent_Scenario2'!CY33*Inputs!$F$79/'time-dependent_Scenario2'!CY6*CY19,0)
-IFERROR('time-dependent_Scenario2'!CZ4*CY31/(SUM(CY18:CY25,CY30:CY37,CY42:CY49,CY54:CY61,CY66:CY73,CY90:CY97,CY102:CY109)),0)
+CY151*1/Variables!$B$43,IF(AND(LEFT(Inputs!$S$112,2)="ON",CZ1&gt;=Inputs!$O$112*7,CY242&lt;Inputs!$O$114,Inputs!$O$114&lt;Inputs!$F$35 ),IFERROR((Inputs!$O$114-CY242)*CY31/CY$238,0),IF(AND(LEFT(Inputs!$S$112,2)="ON",CZ1&gt;=Inputs!$O$112*7,CY242&lt;Inputs!$O$114,Inputs!$O$114&gt;=Inputs!$F$35 ),IFERROR((Inputs!$F$35-CY242)*CY31/CY$238,0)))),0)</f>
        <v>0</v>
      </c>
      <c r="DA151" s="4">
        <f>MAX(CZ151+MIN(CZ141,IFERROR('time-dependent_Scenario2'!CZ$30*(Variables!$B$29*SUM(CZ150:CZ157,CZ39:CZ40)+Variables!$B$30*SUM(CZ160:CZ167,CZ51:CZ52)+Variables!$B$31*SUM(CZ170:CZ177,CZ63:CZ64,CZ75:CZ76))*CZ141/SUM($B$18:$B$124,CZ140:CZ177),0))-alpha*CZ151-CZ151*1/Variables!$B$43
+MIN(CZ31+MIN(CZ19,IFERROR('time-dependent_Scenario2'!CZ29*SUM(CZ30:CZ40)*Variables!$B$29*CZ19/SUM(CZ18:CZ124)+'time-dependent_Scenario2'!CZ29*SUM(CZ42:CZ52)*Variables!$B$30*CZ19/SUM(CZ18:CZ124)+'time-dependent_Scenario2'!CZ29*SUM(CZ54:CZ76)*Variables!$B$31*CZ19/SUM(CZ18:CZ124)+'time-dependent_Scenario2'!CZ29*SUM(CZ78:CZ88)*Variables!$B$32*CZ19/SUM(CZ18:CZ124),0)) -alpha*CZ31+ 1/Variables!$B$42*CZ191-+IFERROR('time-dependent_Scenario2'!CZ32*Inputs!$F$76/'time-dependent_Scenario2'!CZ5*CZ19,0)+ IFERROR('time-dependent_Scenario2'!CZ33*Inputs!$F$79/'time-dependent_Scenario2'!CZ6*CZ19,0)
-IFERROR('time-dependent_Scenario2'!DA4*CZ31/(SUM(CZ18:CZ25,CZ30:CZ37,CZ42:CZ49,CZ54:CZ61,CZ66:CZ73,CZ90:CZ97,CZ102:CZ109)),0)
+CZ151*1/Variables!$B$43,IF(AND(LEFT(Inputs!$S$112,2)="ON",DA1&gt;=Inputs!$O$112*7,CZ242&lt;Inputs!$O$114,Inputs!$O$114&lt;Inputs!$F$35 ),IFERROR((Inputs!$O$114-CZ242)*CZ31/CZ$238,0),IF(AND(LEFT(Inputs!$S$112,2)="ON",DA1&gt;=Inputs!$O$112*7,CZ242&lt;Inputs!$O$114,Inputs!$O$114&gt;=Inputs!$F$35 ),IFERROR((Inputs!$F$35-CZ242)*CZ31/CZ$238,0)))),0)</f>
        <v>0</v>
      </c>
      <c r="DB151" s="4">
        <f>MAX(DA151+MIN(DA141,IFERROR('time-dependent_Scenario2'!DA$30*(Variables!$B$29*SUM(DA150:DA157,DA39:DA40)+Variables!$B$30*SUM(DA160:DA167,DA51:DA52)+Variables!$B$31*SUM(DA170:DA177,DA63:DA64,DA75:DA76))*DA141/SUM($B$18:$B$124,DA140:DA177),0))-alpha*DA151-DA151*1/Variables!$B$43
+MIN(DA31+MIN(DA19,IFERROR('time-dependent_Scenario2'!DA29*SUM(DA30:DA40)*Variables!$B$29*DA19/SUM(DA18:DA124)+'time-dependent_Scenario2'!DA29*SUM(DA42:DA52)*Variables!$B$30*DA19/SUM(DA18:DA124)+'time-dependent_Scenario2'!DA29*SUM(DA54:DA76)*Variables!$B$31*DA19/SUM(DA18:DA124)+'time-dependent_Scenario2'!DA29*SUM(DA78:DA88)*Variables!$B$32*DA19/SUM(DA18:DA124),0)) -alpha*DA31+ 1/Variables!$B$42*DA191-+IFERROR('time-dependent_Scenario2'!DA32*Inputs!$F$76/'time-dependent_Scenario2'!DA5*DA19,0)+ IFERROR('time-dependent_Scenario2'!DA33*Inputs!$F$79/'time-dependent_Scenario2'!DA6*DA19,0)
-IFERROR('time-dependent_Scenario2'!DB4*DA31/(SUM(DA18:DA25,DA30:DA37,DA42:DA49,DA54:DA61,DA66:DA73,DA90:DA97,DA102:DA109)),0)
+DA151*1/Variables!$B$43,IF(AND(LEFT(Inputs!$S$112,2)="ON",DB1&gt;=Inputs!$O$112*7,DA242&lt;Inputs!$O$114,Inputs!$O$114&lt;Inputs!$F$35 ),IFERROR((Inputs!$O$114-DA242)*DA31/DA$238,0),IF(AND(LEFT(Inputs!$S$112,2)="ON",DB1&gt;=Inputs!$O$112*7,DA242&lt;Inputs!$O$114,Inputs!$O$114&gt;=Inputs!$F$35 ),IFERROR((Inputs!$F$35-DA242)*DA31/DA$238,0)))),0)</f>
        <v>0</v>
      </c>
      <c r="DC151" s="4">
        <f>MAX(DB151+MIN(DB141,IFERROR('time-dependent_Scenario2'!DB$30*(Variables!$B$29*SUM(DB150:DB157,DB39:DB40)+Variables!$B$30*SUM(DB160:DB167,DB51:DB52)+Variables!$B$31*SUM(DB170:DB177,DB63:DB64,DB75:DB76))*DB141/SUM($B$18:$B$124,DB140:DB177),0))-alpha*DB151-DB151*1/Variables!$B$43
+MIN(DB31+MIN(DB19,IFERROR('time-dependent_Scenario2'!DB29*SUM(DB30:DB40)*Variables!$B$29*DB19/SUM(DB18:DB124)+'time-dependent_Scenario2'!DB29*SUM(DB42:DB52)*Variables!$B$30*DB19/SUM(DB18:DB124)+'time-dependent_Scenario2'!DB29*SUM(DB54:DB76)*Variables!$B$31*DB19/SUM(DB18:DB124)+'time-dependent_Scenario2'!DB29*SUM(DB78:DB88)*Variables!$B$32*DB19/SUM(DB18:DB124),0)) -alpha*DB31+ 1/Variables!$B$42*DB191-+IFERROR('time-dependent_Scenario2'!DB32*Inputs!$F$76/'time-dependent_Scenario2'!DB5*DB19,0)+ IFERROR('time-dependent_Scenario2'!DB33*Inputs!$F$79/'time-dependent_Scenario2'!DB6*DB19,0)
-IFERROR('time-dependent_Scenario2'!DC4*DB31/(SUM(DB18:DB25,DB30:DB37,DB42:DB49,DB54:DB61,DB66:DB73,DB90:DB97,DB102:DB109)),0)
+DB151*1/Variables!$B$43,IF(AND(LEFT(Inputs!$S$112,2)="ON",DC1&gt;=Inputs!$O$112*7,DB242&lt;Inputs!$O$114,Inputs!$O$114&lt;Inputs!$F$35 ),IFERROR((Inputs!$O$114-DB242)*DB31/DB$238,0),IF(AND(LEFT(Inputs!$S$112,2)="ON",DC1&gt;=Inputs!$O$112*7,DB242&lt;Inputs!$O$114,Inputs!$O$114&gt;=Inputs!$F$35 ),IFERROR((Inputs!$F$35-DB242)*DB31/DB$238,0)))),0)</f>
        <v>0</v>
      </c>
      <c r="DD151" s="4">
        <f>MAX(DC151+MIN(DC141,IFERROR('time-dependent_Scenario2'!DC$30*(Variables!$B$29*SUM(DC150:DC157,DC39:DC40)+Variables!$B$30*SUM(DC160:DC167,DC51:DC52)+Variables!$B$31*SUM(DC170:DC177,DC63:DC64,DC75:DC76))*DC141/SUM($B$18:$B$124,DC140:DC177),0))-alpha*DC151-DC151*1/Variables!$B$43
+MIN(DC31+MIN(DC19,IFERROR('time-dependent_Scenario2'!DC29*SUM(DC30:DC40)*Variables!$B$29*DC19/SUM(DC18:DC124)+'time-dependent_Scenario2'!DC29*SUM(DC42:DC52)*Variables!$B$30*DC19/SUM(DC18:DC124)+'time-dependent_Scenario2'!DC29*SUM(DC54:DC76)*Variables!$B$31*DC19/SUM(DC18:DC124)+'time-dependent_Scenario2'!DC29*SUM(DC78:DC88)*Variables!$B$32*DC19/SUM(DC18:DC124),0)) -alpha*DC31+ 1/Variables!$B$42*DC191-+IFERROR('time-dependent_Scenario2'!DC32*Inputs!$F$76/'time-dependent_Scenario2'!DC5*DC19,0)+ IFERROR('time-dependent_Scenario2'!DC33*Inputs!$F$79/'time-dependent_Scenario2'!DC6*DC19,0)
-IFERROR('time-dependent_Scenario2'!DD4*DC31/(SUM(DC18:DC25,DC30:DC37,DC42:DC49,DC54:DC61,DC66:DC73,DC90:DC97,DC102:DC109)),0)
+DC151*1/Variables!$B$43,IF(AND(LEFT(Inputs!$S$112,2)="ON",DD1&gt;=Inputs!$O$112*7,DC242&lt;Inputs!$O$114,Inputs!$O$114&lt;Inputs!$F$35 ),IFERROR((Inputs!$O$114-DC242)*DC31/DC$238,0),IF(AND(LEFT(Inputs!$S$112,2)="ON",DD1&gt;=Inputs!$O$112*7,DC242&lt;Inputs!$O$114,Inputs!$O$114&gt;=Inputs!$F$35 ),IFERROR((Inputs!$F$35-DC242)*DC31/DC$238,0)))),0)</f>
        <v>0</v>
      </c>
      <c r="DE151" s="4">
        <f>MAX(DD151+MIN(DD141,IFERROR('time-dependent_Scenario2'!DD$30*(Variables!$B$29*SUM(DD150:DD157,DD39:DD40)+Variables!$B$30*SUM(DD160:DD167,DD51:DD52)+Variables!$B$31*SUM(DD170:DD177,DD63:DD64,DD75:DD76))*DD141/SUM($B$18:$B$124,DD140:DD177),0))-alpha*DD151-DD151*1/Variables!$B$43
+MIN(DD31+MIN(DD19,IFERROR('time-dependent_Scenario2'!DD29*SUM(DD30:DD40)*Variables!$B$29*DD19/SUM(DD18:DD124)+'time-dependent_Scenario2'!DD29*SUM(DD42:DD52)*Variables!$B$30*DD19/SUM(DD18:DD124)+'time-dependent_Scenario2'!DD29*SUM(DD54:DD76)*Variables!$B$31*DD19/SUM(DD18:DD124)+'time-dependent_Scenario2'!DD29*SUM(DD78:DD88)*Variables!$B$32*DD19/SUM(DD18:DD124),0)) -alpha*DD31+ 1/Variables!$B$42*DD191-+IFERROR('time-dependent_Scenario2'!DD32*Inputs!$F$76/'time-dependent_Scenario2'!DD5*DD19,0)+ IFERROR('time-dependent_Scenario2'!DD33*Inputs!$F$79/'time-dependent_Scenario2'!DD6*DD19,0)
-IFERROR('time-dependent_Scenario2'!DE4*DD31/(SUM(DD18:DD25,DD30:DD37,DD42:DD49,DD54:DD61,DD66:DD73,DD90:DD97,DD102:DD109)),0)
+DD151*1/Variables!$B$43,IF(AND(LEFT(Inputs!$S$112,2)="ON",DE1&gt;=Inputs!$O$112*7,DD242&lt;Inputs!$O$114,Inputs!$O$114&lt;Inputs!$F$35 ),IFERROR((Inputs!$O$114-DD242)*DD31/DD$238,0),IF(AND(LEFT(Inputs!$S$112,2)="ON",DE1&gt;=Inputs!$O$112*7,DD242&lt;Inputs!$O$114,Inputs!$O$114&gt;=Inputs!$F$35 ),IFERROR((Inputs!$F$35-DD242)*DD31/DD$238,0)))),0)</f>
        <v>0</v>
      </c>
      <c r="DF151" s="4">
        <f>MAX(DE151+MIN(DE141,IFERROR('time-dependent_Scenario2'!DE$30*(Variables!$B$29*SUM(DE150:DE157,DE39:DE40)+Variables!$B$30*SUM(DE160:DE167,DE51:DE52)+Variables!$B$31*SUM(DE170:DE177,DE63:DE64,DE75:DE76))*DE141/SUM($B$18:$B$124,DE140:DE177),0))-alpha*DE151-DE151*1/Variables!$B$43
+MIN(DE31+MIN(DE19,IFERROR('time-dependent_Scenario2'!DE29*SUM(DE30:DE40)*Variables!$B$29*DE19/SUM(DE18:DE124)+'time-dependent_Scenario2'!DE29*SUM(DE42:DE52)*Variables!$B$30*DE19/SUM(DE18:DE124)+'time-dependent_Scenario2'!DE29*SUM(DE54:DE76)*Variables!$B$31*DE19/SUM(DE18:DE124)+'time-dependent_Scenario2'!DE29*SUM(DE78:DE88)*Variables!$B$32*DE19/SUM(DE18:DE124),0)) -alpha*DE31+ 1/Variables!$B$42*DE191-+IFERROR('time-dependent_Scenario2'!DE32*Inputs!$F$76/'time-dependent_Scenario2'!DE5*DE19,0)+ IFERROR('time-dependent_Scenario2'!DE33*Inputs!$F$79/'time-dependent_Scenario2'!DE6*DE19,0)
-IFERROR('time-dependent_Scenario2'!DF4*DE31/(SUM(DE18:DE25,DE30:DE37,DE42:DE49,DE54:DE61,DE66:DE73,DE90:DE97,DE102:DE109)),0)
+DE151*1/Variables!$B$43,IF(AND(LEFT(Inputs!$S$112,2)="ON",DF1&gt;=Inputs!$O$112*7,DE242&lt;Inputs!$O$114,Inputs!$O$114&lt;Inputs!$F$35 ),IFERROR((Inputs!$O$114-DE242)*DE31/DE$238,0),IF(AND(LEFT(Inputs!$S$112,2)="ON",DF1&gt;=Inputs!$O$112*7,DE242&lt;Inputs!$O$114,Inputs!$O$114&gt;=Inputs!$F$35 ),IFERROR((Inputs!$F$35-DE242)*DE31/DE$238,0)))),0)</f>
        <v>0</v>
      </c>
      <c r="DG151" s="4">
        <f>MAX(DF151+MIN(DF141,IFERROR('time-dependent_Scenario2'!DF$30*(Variables!$B$29*SUM(DF150:DF157,DF39:DF40)+Variables!$B$30*SUM(DF160:DF167,DF51:DF52)+Variables!$B$31*SUM(DF170:DF177,DF63:DF64,DF75:DF76))*DF141/SUM($B$18:$B$124,DF140:DF177),0))-alpha*DF151-DF151*1/Variables!$B$43
+MIN(DF31+MIN(DF19,IFERROR('time-dependent_Scenario2'!DF29*SUM(DF30:DF40)*Variables!$B$29*DF19/SUM(DF18:DF124)+'time-dependent_Scenario2'!DF29*SUM(DF42:DF52)*Variables!$B$30*DF19/SUM(DF18:DF124)+'time-dependent_Scenario2'!DF29*SUM(DF54:DF76)*Variables!$B$31*DF19/SUM(DF18:DF124)+'time-dependent_Scenario2'!DF29*SUM(DF78:DF88)*Variables!$B$32*DF19/SUM(DF18:DF124),0)) -alpha*DF31+ 1/Variables!$B$42*DF191-+IFERROR('time-dependent_Scenario2'!DF32*Inputs!$F$76/'time-dependent_Scenario2'!DF5*DF19,0)+ IFERROR('time-dependent_Scenario2'!DF33*Inputs!$F$79/'time-dependent_Scenario2'!DF6*DF19,0)
-IFERROR('time-dependent_Scenario2'!DG4*DF31/(SUM(DF18:DF25,DF30:DF37,DF42:DF49,DF54:DF61,DF66:DF73,DF90:DF97,DF102:DF109)),0)
+DF151*1/Variables!$B$43,IF(AND(LEFT(Inputs!$S$112,2)="ON",DG1&gt;=Inputs!$O$112*7,DF242&lt;Inputs!$O$114,Inputs!$O$114&lt;Inputs!$F$35 ),IFERROR((Inputs!$O$114-DF242)*DF31/DF$238,0),IF(AND(LEFT(Inputs!$S$112,2)="ON",DG1&gt;=Inputs!$O$112*7,DF242&lt;Inputs!$O$114,Inputs!$O$114&gt;=Inputs!$F$35 ),IFERROR((Inputs!$F$35-DF242)*DF31/DF$238,0)))),0)</f>
        <v>0</v>
      </c>
      <c r="DH151" s="4">
        <f>MAX(DG151+MIN(DG141,IFERROR('time-dependent_Scenario2'!DG$30*(Variables!$B$29*SUM(DG150:DG157,DG39:DG40)+Variables!$B$30*SUM(DG160:DG167,DG51:DG52)+Variables!$B$31*SUM(DG170:DG177,DG63:DG64,DG75:DG76))*DG141/SUM($B$18:$B$124,DG140:DG177),0))-alpha*DG151-DG151*1/Variables!$B$43
+MIN(DG31+MIN(DG19,IFERROR('time-dependent_Scenario2'!DG29*SUM(DG30:DG40)*Variables!$B$29*DG19/SUM(DG18:DG124)+'time-dependent_Scenario2'!DG29*SUM(DG42:DG52)*Variables!$B$30*DG19/SUM(DG18:DG124)+'time-dependent_Scenario2'!DG29*SUM(DG54:DG76)*Variables!$B$31*DG19/SUM(DG18:DG124)+'time-dependent_Scenario2'!DG29*SUM(DG78:DG88)*Variables!$B$32*DG19/SUM(DG18:DG124),0)) -alpha*DG31+ 1/Variables!$B$42*DG191-+IFERROR('time-dependent_Scenario2'!DG32*Inputs!$F$76/'time-dependent_Scenario2'!DG5*DG19,0)+ IFERROR('time-dependent_Scenario2'!DG33*Inputs!$F$79/'time-dependent_Scenario2'!DG6*DG19,0)
-IFERROR('time-dependent_Scenario2'!DH4*DG31/(SUM(DG18:DG25,DG30:DG37,DG42:DG49,DG54:DG61,DG66:DG73,DG90:DG97,DG102:DG109)),0)
+DG151*1/Variables!$B$43,IF(AND(LEFT(Inputs!$S$112,2)="ON",DH1&gt;=Inputs!$O$112*7,DG242&lt;Inputs!$O$114,Inputs!$O$114&lt;Inputs!$F$35 ),IFERROR((Inputs!$O$114-DG242)*DG31/DG$238,0),IF(AND(LEFT(Inputs!$S$112,2)="ON",DH1&gt;=Inputs!$O$112*7,DG242&lt;Inputs!$O$114,Inputs!$O$114&gt;=Inputs!$F$35 ),IFERROR((Inputs!$F$35-DG242)*DG31/DG$238,0)))),0)</f>
        <v>0</v>
      </c>
      <c r="DI151" s="4">
        <f>MAX(DH151+MIN(DH141,IFERROR('time-dependent_Scenario2'!DH$30*(Variables!$B$29*SUM(DH150:DH157,DH39:DH40)+Variables!$B$30*SUM(DH160:DH167,DH51:DH52)+Variables!$B$31*SUM(DH170:DH177,DH63:DH64,DH75:DH76))*DH141/SUM($B$18:$B$124,DH140:DH177),0))-alpha*DH151-DH151*1/Variables!$B$43
+MIN(DH31+MIN(DH19,IFERROR('time-dependent_Scenario2'!DH29*SUM(DH30:DH40)*Variables!$B$29*DH19/SUM(DH18:DH124)+'time-dependent_Scenario2'!DH29*SUM(DH42:DH52)*Variables!$B$30*DH19/SUM(DH18:DH124)+'time-dependent_Scenario2'!DH29*SUM(DH54:DH76)*Variables!$B$31*DH19/SUM(DH18:DH124)+'time-dependent_Scenario2'!DH29*SUM(DH78:DH88)*Variables!$B$32*DH19/SUM(DH18:DH124),0)) -alpha*DH31+ 1/Variables!$B$42*DH191-+IFERROR('time-dependent_Scenario2'!DH32*Inputs!$F$76/'time-dependent_Scenario2'!DH5*DH19,0)+ IFERROR('time-dependent_Scenario2'!DH33*Inputs!$F$79/'time-dependent_Scenario2'!DH6*DH19,0)
-IFERROR('time-dependent_Scenario2'!DI4*DH31/(SUM(DH18:DH25,DH30:DH37,DH42:DH49,DH54:DH61,DH66:DH73,DH90:DH97,DH102:DH109)),0)
+DH151*1/Variables!$B$43,IF(AND(LEFT(Inputs!$S$112,2)="ON",DI1&gt;=Inputs!$O$112*7,DH242&lt;Inputs!$O$114,Inputs!$O$114&lt;Inputs!$F$35 ),IFERROR((Inputs!$O$114-DH242)*DH31/DH$238,0),IF(AND(LEFT(Inputs!$S$112,2)="ON",DI1&gt;=Inputs!$O$112*7,DH242&lt;Inputs!$O$114,Inputs!$O$114&gt;=Inputs!$F$35 ),IFERROR((Inputs!$F$35-DH242)*DH31/DH$238,0)))),0)</f>
        <v>0</v>
      </c>
      <c r="DJ151" s="4">
        <f>MAX(DI151+MIN(DI141,IFERROR('time-dependent_Scenario2'!DI$30*(Variables!$B$29*SUM(DI150:DI157,DI39:DI40)+Variables!$B$30*SUM(DI160:DI167,DI51:DI52)+Variables!$B$31*SUM(DI170:DI177,DI63:DI64,DI75:DI76))*DI141/SUM($B$18:$B$124,DI140:DI177),0))-alpha*DI151-DI151*1/Variables!$B$43
+MIN(DI31+MIN(DI19,IFERROR('time-dependent_Scenario2'!DI29*SUM(DI30:DI40)*Variables!$B$29*DI19/SUM(DI18:DI124)+'time-dependent_Scenario2'!DI29*SUM(DI42:DI52)*Variables!$B$30*DI19/SUM(DI18:DI124)+'time-dependent_Scenario2'!DI29*SUM(DI54:DI76)*Variables!$B$31*DI19/SUM(DI18:DI124)+'time-dependent_Scenario2'!DI29*SUM(DI78:DI88)*Variables!$B$32*DI19/SUM(DI18:DI124),0)) -alpha*DI31+ 1/Variables!$B$42*DI191-+IFERROR('time-dependent_Scenario2'!DI32*Inputs!$F$76/'time-dependent_Scenario2'!DI5*DI19,0)+ IFERROR('time-dependent_Scenario2'!DI33*Inputs!$F$79/'time-dependent_Scenario2'!DI6*DI19,0)
-IFERROR('time-dependent_Scenario2'!DJ4*DI31/(SUM(DI18:DI25,DI30:DI37,DI42:DI49,DI54:DI61,DI66:DI73,DI90:DI97,DI102:DI109)),0)
+DI151*1/Variables!$B$43,IF(AND(LEFT(Inputs!$S$112,2)="ON",DJ1&gt;=Inputs!$O$112*7,DI242&lt;Inputs!$O$114,Inputs!$O$114&lt;Inputs!$F$35 ),IFERROR((Inputs!$O$114-DI242)*DI31/DI$238,0),IF(AND(LEFT(Inputs!$S$112,2)="ON",DJ1&gt;=Inputs!$O$112*7,DI242&lt;Inputs!$O$114,Inputs!$O$114&gt;=Inputs!$F$35 ),IFERROR((Inputs!$F$35-DI242)*DI31/DI$238,0)))),0)</f>
        <v>0</v>
      </c>
      <c r="DK151" s="4">
        <f>MAX(DJ151+MIN(DJ141,IFERROR('time-dependent_Scenario2'!DJ$30*(Variables!$B$29*SUM(DJ150:DJ157,DJ39:DJ40)+Variables!$B$30*SUM(DJ160:DJ167,DJ51:DJ52)+Variables!$B$31*SUM(DJ170:DJ177,DJ63:DJ64,DJ75:DJ76))*DJ141/SUM($B$18:$B$124,DJ140:DJ177),0))-alpha*DJ151-DJ151*1/Variables!$B$43
+MIN(DJ31+MIN(DJ19,IFERROR('time-dependent_Scenario2'!DJ29*SUM(DJ30:DJ40)*Variables!$B$29*DJ19/SUM(DJ18:DJ124)+'time-dependent_Scenario2'!DJ29*SUM(DJ42:DJ52)*Variables!$B$30*DJ19/SUM(DJ18:DJ124)+'time-dependent_Scenario2'!DJ29*SUM(DJ54:DJ76)*Variables!$B$31*DJ19/SUM(DJ18:DJ124)+'time-dependent_Scenario2'!DJ29*SUM(DJ78:DJ88)*Variables!$B$32*DJ19/SUM(DJ18:DJ124),0)) -alpha*DJ31+ 1/Variables!$B$42*DJ191-+IFERROR('time-dependent_Scenario2'!DJ32*Inputs!$F$76/'time-dependent_Scenario2'!DJ5*DJ19,0)+ IFERROR('time-dependent_Scenario2'!DJ33*Inputs!$F$79/'time-dependent_Scenario2'!DJ6*DJ19,0)
-IFERROR('time-dependent_Scenario2'!DK4*DJ31/(SUM(DJ18:DJ25,DJ30:DJ37,DJ42:DJ49,DJ54:DJ61,DJ66:DJ73,DJ90:DJ97,DJ102:DJ109)),0)
+DJ151*1/Variables!$B$43,IF(AND(LEFT(Inputs!$S$112,2)="ON",DK1&gt;=Inputs!$O$112*7,DJ242&lt;Inputs!$O$114,Inputs!$O$114&lt;Inputs!$F$35 ),IFERROR((Inputs!$O$114-DJ242)*DJ31/DJ$238,0),IF(AND(LEFT(Inputs!$S$112,2)="ON",DK1&gt;=Inputs!$O$112*7,DJ242&lt;Inputs!$O$114,Inputs!$O$114&gt;=Inputs!$F$35 ),IFERROR((Inputs!$F$35-DJ242)*DJ31/DJ$238,0)))),0)</f>
        <v>0</v>
      </c>
      <c r="DL151" s="4">
        <f>MAX(DK151+MIN(DK141,IFERROR('time-dependent_Scenario2'!DK$30*(Variables!$B$29*SUM(DK150:DK157,DK39:DK40)+Variables!$B$30*SUM(DK160:DK167,DK51:DK52)+Variables!$B$31*SUM(DK170:DK177,DK63:DK64,DK75:DK76))*DK141/SUM($B$18:$B$124,DK140:DK177),0))-alpha*DK151-DK151*1/Variables!$B$43
+MIN(DK31+MIN(DK19,IFERROR('time-dependent_Scenario2'!DK29*SUM(DK30:DK40)*Variables!$B$29*DK19/SUM(DK18:DK124)+'time-dependent_Scenario2'!DK29*SUM(DK42:DK52)*Variables!$B$30*DK19/SUM(DK18:DK124)+'time-dependent_Scenario2'!DK29*SUM(DK54:DK76)*Variables!$B$31*DK19/SUM(DK18:DK124)+'time-dependent_Scenario2'!DK29*SUM(DK78:DK88)*Variables!$B$32*DK19/SUM(DK18:DK124),0)) -alpha*DK31+ 1/Variables!$B$42*DK191-+IFERROR('time-dependent_Scenario2'!DK32*Inputs!$F$76/'time-dependent_Scenario2'!DK5*DK19,0)+ IFERROR('time-dependent_Scenario2'!DK33*Inputs!$F$79/'time-dependent_Scenario2'!DK6*DK19,0)
-IFERROR('time-dependent_Scenario2'!DL4*DK31/(SUM(DK18:DK25,DK30:DK37,DK42:DK49,DK54:DK61,DK66:DK73,DK90:DK97,DK102:DK109)),0)
+DK151*1/Variables!$B$43,IF(AND(LEFT(Inputs!$S$112,2)="ON",DL1&gt;=Inputs!$O$112*7,DK242&lt;Inputs!$O$114,Inputs!$O$114&lt;Inputs!$F$35 ),IFERROR((Inputs!$O$114-DK242)*DK31/DK$238,0),IF(AND(LEFT(Inputs!$S$112,2)="ON",DL1&gt;=Inputs!$O$112*7,DK242&lt;Inputs!$O$114,Inputs!$O$114&gt;=Inputs!$F$35 ),IFERROR((Inputs!$F$35-DK242)*DK31/DK$238,0)))),0)</f>
        <v>0</v>
      </c>
      <c r="DM151" s="4">
        <f>MAX(DL151+MIN(DL141,IFERROR('time-dependent_Scenario2'!DL$30*(Variables!$B$29*SUM(DL150:DL157,DL39:DL40)+Variables!$B$30*SUM(DL160:DL167,DL51:DL52)+Variables!$B$31*SUM(DL170:DL177,DL63:DL64,DL75:DL76))*DL141/SUM($B$18:$B$124,DL140:DL177),0))-alpha*DL151-DL151*1/Variables!$B$43
+MIN(DL31+MIN(DL19,IFERROR('time-dependent_Scenario2'!DL29*SUM(DL30:DL40)*Variables!$B$29*DL19/SUM(DL18:DL124)+'time-dependent_Scenario2'!DL29*SUM(DL42:DL52)*Variables!$B$30*DL19/SUM(DL18:DL124)+'time-dependent_Scenario2'!DL29*SUM(DL54:DL76)*Variables!$B$31*DL19/SUM(DL18:DL124)+'time-dependent_Scenario2'!DL29*SUM(DL78:DL88)*Variables!$B$32*DL19/SUM(DL18:DL124),0)) -alpha*DL31+ 1/Variables!$B$42*DL191-+IFERROR('time-dependent_Scenario2'!DL32*Inputs!$F$76/'time-dependent_Scenario2'!DL5*DL19,0)+ IFERROR('time-dependent_Scenario2'!DL33*Inputs!$F$79/'time-dependent_Scenario2'!DL6*DL19,0)
-IFERROR('time-dependent_Scenario2'!DM4*DL31/(SUM(DL18:DL25,DL30:DL37,DL42:DL49,DL54:DL61,DL66:DL73,DL90:DL97,DL102:DL109)),0)
+DL151*1/Variables!$B$43,IF(AND(LEFT(Inputs!$S$112,2)="ON",DM1&gt;=Inputs!$O$112*7,DL242&lt;Inputs!$O$114,Inputs!$O$114&lt;Inputs!$F$35 ),IFERROR((Inputs!$O$114-DL242)*DL31/DL$238,0),IF(AND(LEFT(Inputs!$S$112,2)="ON",DM1&gt;=Inputs!$O$112*7,DL242&lt;Inputs!$O$114,Inputs!$O$114&gt;=Inputs!$F$35 ),IFERROR((Inputs!$F$35-DL242)*DL31/DL$238,0)))),0)</f>
        <v>0</v>
      </c>
      <c r="DN151" s="4">
        <f>MAX(DM151+MIN(DM141,IFERROR('time-dependent_Scenario2'!DM$30*(Variables!$B$29*SUM(DM150:DM157,DM39:DM40)+Variables!$B$30*SUM(DM160:DM167,DM51:DM52)+Variables!$B$31*SUM(DM170:DM177,DM63:DM64,DM75:DM76))*DM141/SUM($B$18:$B$124,DM140:DM177),0))-alpha*DM151-DM151*1/Variables!$B$43
+MIN(DM31+MIN(DM19,IFERROR('time-dependent_Scenario2'!DM29*SUM(DM30:DM40)*Variables!$B$29*DM19/SUM(DM18:DM124)+'time-dependent_Scenario2'!DM29*SUM(DM42:DM52)*Variables!$B$30*DM19/SUM(DM18:DM124)+'time-dependent_Scenario2'!DM29*SUM(DM54:DM76)*Variables!$B$31*DM19/SUM(DM18:DM124)+'time-dependent_Scenario2'!DM29*SUM(DM78:DM88)*Variables!$B$32*DM19/SUM(DM18:DM124),0)) -alpha*DM31+ 1/Variables!$B$42*DM191-+IFERROR('time-dependent_Scenario2'!DM32*Inputs!$F$76/'time-dependent_Scenario2'!DM5*DM19,0)+ IFERROR('time-dependent_Scenario2'!DM33*Inputs!$F$79/'time-dependent_Scenario2'!DM6*DM19,0)
-IFERROR('time-dependent_Scenario2'!DN4*DM31/(SUM(DM18:DM25,DM30:DM37,DM42:DM49,DM54:DM61,DM66:DM73,DM90:DM97,DM102:DM109)),0)
+DM151*1/Variables!$B$43,IF(AND(LEFT(Inputs!$S$112,2)="ON",DN1&gt;=Inputs!$O$112*7,DM242&lt;Inputs!$O$114,Inputs!$O$114&lt;Inputs!$F$35 ),IFERROR((Inputs!$O$114-DM242)*DM31/DM$238,0),IF(AND(LEFT(Inputs!$S$112,2)="ON",DN1&gt;=Inputs!$O$112*7,DM242&lt;Inputs!$O$114,Inputs!$O$114&gt;=Inputs!$F$35 ),IFERROR((Inputs!$F$35-DM242)*DM31/DM$238,0)))),0)</f>
        <v>0</v>
      </c>
      <c r="DO151" s="4">
        <f>MAX(DN151+MIN(DN141,IFERROR('time-dependent_Scenario2'!DN$30*(Variables!$B$29*SUM(DN150:DN157,DN39:DN40)+Variables!$B$30*SUM(DN160:DN167,DN51:DN52)+Variables!$B$31*SUM(DN170:DN177,DN63:DN64,DN75:DN76))*DN141/SUM($B$18:$B$124,DN140:DN177),0))-alpha*DN151-DN151*1/Variables!$B$43
+MIN(DN31+MIN(DN19,IFERROR('time-dependent_Scenario2'!DN29*SUM(DN30:DN40)*Variables!$B$29*DN19/SUM(DN18:DN124)+'time-dependent_Scenario2'!DN29*SUM(DN42:DN52)*Variables!$B$30*DN19/SUM(DN18:DN124)+'time-dependent_Scenario2'!DN29*SUM(DN54:DN76)*Variables!$B$31*DN19/SUM(DN18:DN124)+'time-dependent_Scenario2'!DN29*SUM(DN78:DN88)*Variables!$B$32*DN19/SUM(DN18:DN124),0)) -alpha*DN31+ 1/Variables!$B$42*DN191-+IFERROR('time-dependent_Scenario2'!DN32*Inputs!$F$76/'time-dependent_Scenario2'!DN5*DN19,0)+ IFERROR('time-dependent_Scenario2'!DN33*Inputs!$F$79/'time-dependent_Scenario2'!DN6*DN19,0)
-IFERROR('time-dependent_Scenario2'!DO4*DN31/(SUM(DN18:DN25,DN30:DN37,DN42:DN49,DN54:DN61,DN66:DN73,DN90:DN97,DN102:DN109)),0)
+DN151*1/Variables!$B$43,IF(AND(LEFT(Inputs!$S$112,2)="ON",DO1&gt;=Inputs!$O$112*7,DN242&lt;Inputs!$O$114,Inputs!$O$114&lt;Inputs!$F$35 ),IFERROR((Inputs!$O$114-DN242)*DN31/DN$238,0),IF(AND(LEFT(Inputs!$S$112,2)="ON",DO1&gt;=Inputs!$O$112*7,DN242&lt;Inputs!$O$114,Inputs!$O$114&gt;=Inputs!$F$35 ),IFERROR((Inputs!$F$35-DN242)*DN31/DN$238,0)))),0)</f>
        <v>0</v>
      </c>
      <c r="DP151" s="4">
        <f>MAX(DO151+MIN(DO141,IFERROR('time-dependent_Scenario2'!DO$30*(Variables!$B$29*SUM(DO150:DO157,DO39:DO40)+Variables!$B$30*SUM(DO160:DO167,DO51:DO52)+Variables!$B$31*SUM(DO170:DO177,DO63:DO64,DO75:DO76))*DO141/SUM($B$18:$B$124,DO140:DO177),0))-alpha*DO151-DO151*1/Variables!$B$43
+MIN(DO31+MIN(DO19,IFERROR('time-dependent_Scenario2'!DO29*SUM(DO30:DO40)*Variables!$B$29*DO19/SUM(DO18:DO124)+'time-dependent_Scenario2'!DO29*SUM(DO42:DO52)*Variables!$B$30*DO19/SUM(DO18:DO124)+'time-dependent_Scenario2'!DO29*SUM(DO54:DO76)*Variables!$B$31*DO19/SUM(DO18:DO124)+'time-dependent_Scenario2'!DO29*SUM(DO78:DO88)*Variables!$B$32*DO19/SUM(DO18:DO124),0)) -alpha*DO31+ 1/Variables!$B$42*DO191-+IFERROR('time-dependent_Scenario2'!DO32*Inputs!$F$76/'time-dependent_Scenario2'!DO5*DO19,0)+ IFERROR('time-dependent_Scenario2'!DO33*Inputs!$F$79/'time-dependent_Scenario2'!DO6*DO19,0)
-IFERROR('time-dependent_Scenario2'!DP4*DO31/(SUM(DO18:DO25,DO30:DO37,DO42:DO49,DO54:DO61,DO66:DO73,DO90:DO97,DO102:DO109)),0)
+DO151*1/Variables!$B$43,IF(AND(LEFT(Inputs!$S$112,2)="ON",DP1&gt;=Inputs!$O$112*7,DO242&lt;Inputs!$O$114,Inputs!$O$114&lt;Inputs!$F$35 ),IFERROR((Inputs!$O$114-DO242)*DO31/DO$238,0),IF(AND(LEFT(Inputs!$S$112,2)="ON",DP1&gt;=Inputs!$O$112*7,DO242&lt;Inputs!$O$114,Inputs!$O$114&gt;=Inputs!$F$35 ),IFERROR((Inputs!$F$35-DO242)*DO31/DO$238,0)))),0)</f>
        <v>0</v>
      </c>
      <c r="DQ151" s="4">
        <f>MAX(DP151+MIN(DP141,IFERROR('time-dependent_Scenario2'!DP$30*(Variables!$B$29*SUM(DP150:DP157,DP39:DP40)+Variables!$B$30*SUM(DP160:DP167,DP51:DP52)+Variables!$B$31*SUM(DP170:DP177,DP63:DP64,DP75:DP76))*DP141/SUM($B$18:$B$124,DP140:DP177),0))-alpha*DP151-DP151*1/Variables!$B$43
+MIN(DP31+MIN(DP19,IFERROR('time-dependent_Scenario2'!DP29*SUM(DP30:DP40)*Variables!$B$29*DP19/SUM(DP18:DP124)+'time-dependent_Scenario2'!DP29*SUM(DP42:DP52)*Variables!$B$30*DP19/SUM(DP18:DP124)+'time-dependent_Scenario2'!DP29*SUM(DP54:DP76)*Variables!$B$31*DP19/SUM(DP18:DP124)+'time-dependent_Scenario2'!DP29*SUM(DP78:DP88)*Variables!$B$32*DP19/SUM(DP18:DP124),0)) -alpha*DP31+ 1/Variables!$B$42*DP191-+IFERROR('time-dependent_Scenario2'!DP32*Inputs!$F$76/'time-dependent_Scenario2'!DP5*DP19,0)+ IFERROR('time-dependent_Scenario2'!DP33*Inputs!$F$79/'time-dependent_Scenario2'!DP6*DP19,0)
-IFERROR('time-dependent_Scenario2'!DQ4*DP31/(SUM(DP18:DP25,DP30:DP37,DP42:DP49,DP54:DP61,DP66:DP73,DP90:DP97,DP102:DP109)),0)
+DP151*1/Variables!$B$43,IF(AND(LEFT(Inputs!$S$112,2)="ON",DQ1&gt;=Inputs!$O$112*7,DP242&lt;Inputs!$O$114,Inputs!$O$114&lt;Inputs!$F$35 ),IFERROR((Inputs!$O$114-DP242)*DP31/DP$238,0),IF(AND(LEFT(Inputs!$S$112,2)="ON",DQ1&gt;=Inputs!$O$112*7,DP242&lt;Inputs!$O$114,Inputs!$O$114&gt;=Inputs!$F$35 ),IFERROR((Inputs!$F$35-DP242)*DP31/DP$238,0)))),0)</f>
        <v>0</v>
      </c>
      <c r="DR151" s="4">
        <f>MAX(DQ151+MIN(DQ141,IFERROR('time-dependent_Scenario2'!DQ$30*(Variables!$B$29*SUM(DQ150:DQ157,DQ39:DQ40)+Variables!$B$30*SUM(DQ160:DQ167,DQ51:DQ52)+Variables!$B$31*SUM(DQ170:DQ177,DQ63:DQ64,DQ75:DQ76))*DQ141/SUM($B$18:$B$124,DQ140:DQ177),0))-alpha*DQ151-DQ151*1/Variables!$B$43
+MIN(DQ31+MIN(DQ19,IFERROR('time-dependent_Scenario2'!DQ29*SUM(DQ30:DQ40)*Variables!$B$29*DQ19/SUM(DQ18:DQ124)+'time-dependent_Scenario2'!DQ29*SUM(DQ42:DQ52)*Variables!$B$30*DQ19/SUM(DQ18:DQ124)+'time-dependent_Scenario2'!DQ29*SUM(DQ54:DQ76)*Variables!$B$31*DQ19/SUM(DQ18:DQ124)+'time-dependent_Scenario2'!DQ29*SUM(DQ78:DQ88)*Variables!$B$32*DQ19/SUM(DQ18:DQ124),0)) -alpha*DQ31+ 1/Variables!$B$42*DQ191-+IFERROR('time-dependent_Scenario2'!DQ32*Inputs!$F$76/'time-dependent_Scenario2'!DQ5*DQ19,0)+ IFERROR('time-dependent_Scenario2'!DQ33*Inputs!$F$79/'time-dependent_Scenario2'!DQ6*DQ19,0)
-IFERROR('time-dependent_Scenario2'!DR4*DQ31/(SUM(DQ18:DQ25,DQ30:DQ37,DQ42:DQ49,DQ54:DQ61,DQ66:DQ73,DQ90:DQ97,DQ102:DQ109)),0)
+DQ151*1/Variables!$B$43,IF(AND(LEFT(Inputs!$S$112,2)="ON",DR1&gt;=Inputs!$O$112*7,DQ242&lt;Inputs!$O$114,Inputs!$O$114&lt;Inputs!$F$35 ),IFERROR((Inputs!$O$114-DQ242)*DQ31/DQ$238,0),IF(AND(LEFT(Inputs!$S$112,2)="ON",DR1&gt;=Inputs!$O$112*7,DQ242&lt;Inputs!$O$114,Inputs!$O$114&gt;=Inputs!$F$35 ),IFERROR((Inputs!$F$35-DQ242)*DQ31/DQ$238,0)))),0)</f>
        <v>0</v>
      </c>
    </row>
    <row r="152" spans="1:122" ht="14" x14ac:dyDescent="0.3">
      <c r="A152" s="18" t="s">
        <v>46</v>
      </c>
      <c r="B152" s="9">
        <v>0</v>
      </c>
      <c r="C152" s="4">
        <f>MAX(B152+MIN(B142,IFERROR('time-dependent_Scenario2'!B$30*(Variables!$B$29*SUM(B150:B157,B39:B40)+Variables!$B$30*SUM(B160:B167,B51:B52)+Variables!$B$31*SUM(B170:B177,B63:B64,B75:B76))*B142/SUM($B$18:$B$124,B140:B177),0))-alpha*B152-B152*1/Variables!$B$43
+MIN(B32+MIN(B20,IFERROR('time-dependent_Scenario2'!B29*SUM(B30:B40)*Variables!$B$29*B20/SUM(B18:B124)+'time-dependent_Scenario2'!B29*SUM(B42:B52)*Variables!$B$30*B20/SUM(B18:B124)+'time-dependent_Scenario2'!B29*SUM(B54:B76)*Variables!$B$31*B20/SUM(B18:B124)+'time-dependent_Scenario2'!B29*SUM(B78:B88)*Variables!$B$32*B20/SUM(B18:B124),0)) - alpha*B32+1/Variables!$B$42*B192+IFERROR('time-dependent_Scenario2'!B32*Inputs!$F$76/'time-dependent_Scenario2'!B5*B20,0)+ IFERROR('time-dependent_Scenario2'!B33*Inputs!$F$79/'time-dependent_Scenario2'!B6*B20,0)
-IFERROR('time-dependent_Scenario2'!C4*B32/(SUM(B18:B25,B30:B37,B42:B49,B54:B61,B66:B73,B90:B97,B102:B109)),0)+B152*1/Variables!$B$43,IF(AND(LEFT(Inputs!$S$112,2)="ON",C1&gt;=Inputs!$O$112*7,B242&lt;Inputs!$O$114,Inputs!$O$114&lt;Inputs!$F$35 ),IFERROR((Inputs!$O$114-B242)*B32/B$238,0),IF(AND(LEFT(Inputs!$S$112,2)="ON",C1&gt;=Inputs!$O$112*7,B242&lt;Inputs!$O$114,Inputs!$O$114&gt;=Inputs!$F$35 ),IFERROR((Inputs!$F$35-B242)*B32/B$238,0)))),0)</f>
        <v>0</v>
      </c>
      <c r="D152" s="4">
        <f>MAX(C152+MIN(C142,IFERROR('time-dependent_Scenario2'!C$30*(Variables!$B$29*SUM(C150:C157,C39:C40)+Variables!$B$30*SUM(C160:C167,C51:C52)+Variables!$B$31*SUM(C170:C177,C63:C64,C75:C76))*C142/SUM($B$18:$B$124,C140:C177),0))-alpha*C152-C152*1/Variables!$B$43
+MIN(C32+MIN(C20,IFERROR('time-dependent_Scenario2'!C29*SUM(C30:C40)*Variables!$B$29*C20/SUM(C18:C124)+'time-dependent_Scenario2'!C29*SUM(C42:C52)*Variables!$B$30*C20/SUM(C18:C124)+'time-dependent_Scenario2'!C29*SUM(C54:C76)*Variables!$B$31*C20/SUM(C18:C124)+'time-dependent_Scenario2'!C29*SUM(C78:C88)*Variables!$B$32*C20/SUM(C18:C124),0)) - alpha*C32+1/Variables!$B$42*C192+IFERROR('time-dependent_Scenario2'!C32*Inputs!$F$76/'time-dependent_Scenario2'!C5*C20,0)+ IFERROR('time-dependent_Scenario2'!C33*Inputs!$F$79/'time-dependent_Scenario2'!C6*C20,0)
-IFERROR('time-dependent_Scenario2'!D4*C32/(SUM(C18:C25,C30:C37,C42:C49,C54:C61,C66:C73,C90:C97,C102:C109)),0)+C152*1/Variables!$B$43,IF(AND(LEFT(Inputs!$S$112,2)="ON",D1&gt;=Inputs!$O$112*7,C242&lt;Inputs!$O$114,Inputs!$O$114&lt;Inputs!$F$35 ),IFERROR((Inputs!$O$114-C242)*C32/C$238,0),IF(AND(LEFT(Inputs!$S$112,2)="ON",D1&gt;=Inputs!$O$112*7,C242&lt;Inputs!$O$114,Inputs!$O$114&gt;=Inputs!$F$35 ),IFERROR((Inputs!$F$35-C242)*C32/C$238,0)))),0)</f>
        <v>0</v>
      </c>
      <c r="E152" s="4">
        <f>MAX(D152+MIN(D142,IFERROR('time-dependent_Scenario2'!D$30*(Variables!$B$29*SUM(D150:D157,D39:D40)+Variables!$B$30*SUM(D160:D167,D51:D52)+Variables!$B$31*SUM(D170:D177,D63:D64,D75:D76))*D142/SUM($B$18:$B$124,D140:D177),0))-alpha*D152-D152*1/Variables!$B$43
+MIN(D32+MIN(D20,IFERROR('time-dependent_Scenario2'!D29*SUM(D30:D40)*Variables!$B$29*D20/SUM(D18:D124)+'time-dependent_Scenario2'!D29*SUM(D42:D52)*Variables!$B$30*D20/SUM(D18:D124)+'time-dependent_Scenario2'!D29*SUM(D54:D76)*Variables!$B$31*D20/SUM(D18:D124)+'time-dependent_Scenario2'!D29*SUM(D78:D88)*Variables!$B$32*D20/SUM(D18:D124),0)) - alpha*D32+1/Variables!$B$42*D192+IFERROR('time-dependent_Scenario2'!D32*Inputs!$F$76/'time-dependent_Scenario2'!D5*D20,0)+ IFERROR('time-dependent_Scenario2'!D33*Inputs!$F$79/'time-dependent_Scenario2'!D6*D20,0)
-IFERROR('time-dependent_Scenario2'!E4*D32/(SUM(D18:D25,D30:D37,D42:D49,D54:D61,D66:D73,D90:D97,D102:D109)),0)+D152*1/Variables!$B$43,IF(AND(LEFT(Inputs!$S$112,2)="ON",E1&gt;=Inputs!$O$112*7,D242&lt;Inputs!$O$114,Inputs!$O$114&lt;Inputs!$F$35 ),IFERROR((Inputs!$O$114-D242)*D32/D$238,0),IF(AND(LEFT(Inputs!$S$112,2)="ON",E1&gt;=Inputs!$O$112*7,D242&lt;Inputs!$O$114,Inputs!$O$114&gt;=Inputs!$F$35 ),IFERROR((Inputs!$F$35-D242)*D32/D$238,0)))),0)</f>
        <v>0</v>
      </c>
      <c r="F152" s="4">
        <f>MAX(E152+MIN(E142,IFERROR('time-dependent_Scenario2'!E$30*(Variables!$B$29*SUM(E150:E157,E39:E40)+Variables!$B$30*SUM(E160:E167,E51:E52)+Variables!$B$31*SUM(E170:E177,E63:E64,E75:E76))*E142/SUM($B$18:$B$124,E140:E177),0))-alpha*E152-E152*1/Variables!$B$43
+MIN(E32+MIN(E20,IFERROR('time-dependent_Scenario2'!E29*SUM(E30:E40)*Variables!$B$29*E20/SUM(E18:E124)+'time-dependent_Scenario2'!E29*SUM(E42:E52)*Variables!$B$30*E20/SUM(E18:E124)+'time-dependent_Scenario2'!E29*SUM(E54:E76)*Variables!$B$31*E20/SUM(E18:E124)+'time-dependent_Scenario2'!E29*SUM(E78:E88)*Variables!$B$32*E20/SUM(E18:E124),0)) - alpha*E32+1/Variables!$B$42*E192+IFERROR('time-dependent_Scenario2'!E32*Inputs!$F$76/'time-dependent_Scenario2'!E5*E20,0)+ IFERROR('time-dependent_Scenario2'!E33*Inputs!$F$79/'time-dependent_Scenario2'!E6*E20,0)
-IFERROR('time-dependent_Scenario2'!F4*E32/(SUM(E18:E25,E30:E37,E42:E49,E54:E61,E66:E73,E90:E97,E102:E109)),0)+E152*1/Variables!$B$43,IF(AND(LEFT(Inputs!$S$112,2)="ON",F1&gt;=Inputs!$O$112*7,E242&lt;Inputs!$O$114,Inputs!$O$114&lt;Inputs!$F$35 ),IFERROR((Inputs!$O$114-E242)*E32/E$238,0),IF(AND(LEFT(Inputs!$S$112,2)="ON",F1&gt;=Inputs!$O$112*7,E242&lt;Inputs!$O$114,Inputs!$O$114&gt;=Inputs!$F$35 ),IFERROR((Inputs!$F$35-E242)*E32/E$238,0)))),0)</f>
        <v>0</v>
      </c>
      <c r="G152" s="4">
        <f>MAX(F152+MIN(F142,IFERROR('time-dependent_Scenario2'!F$30*(Variables!$B$29*SUM(F150:F157,F39:F40)+Variables!$B$30*SUM(F160:F167,F51:F52)+Variables!$B$31*SUM(F170:F177,F63:F64,F75:F76))*F142/SUM($B$18:$B$124,F140:F177),0))-alpha*F152-F152*1/Variables!$B$43
+MIN(F32+MIN(F20,IFERROR('time-dependent_Scenario2'!F29*SUM(F30:F40)*Variables!$B$29*F20/SUM(F18:F124)+'time-dependent_Scenario2'!F29*SUM(F42:F52)*Variables!$B$30*F20/SUM(F18:F124)+'time-dependent_Scenario2'!F29*SUM(F54:F76)*Variables!$B$31*F20/SUM(F18:F124)+'time-dependent_Scenario2'!F29*SUM(F78:F88)*Variables!$B$32*F20/SUM(F18:F124),0)) - alpha*F32+1/Variables!$B$42*F192+IFERROR('time-dependent_Scenario2'!F32*Inputs!$F$76/'time-dependent_Scenario2'!F5*F20,0)+ IFERROR('time-dependent_Scenario2'!F33*Inputs!$F$79/'time-dependent_Scenario2'!F6*F20,0)
-IFERROR('time-dependent_Scenario2'!G4*F32/(SUM(F18:F25,F30:F37,F42:F49,F54:F61,F66:F73,F90:F97,F102:F109)),0)+F152*1/Variables!$B$43,IF(AND(LEFT(Inputs!$S$112,2)="ON",G1&gt;=Inputs!$O$112*7,F242&lt;Inputs!$O$114,Inputs!$O$114&lt;Inputs!$F$35 ),IFERROR((Inputs!$O$114-F242)*F32/F$238,0),IF(AND(LEFT(Inputs!$S$112,2)="ON",G1&gt;=Inputs!$O$112*7,F242&lt;Inputs!$O$114,Inputs!$O$114&gt;=Inputs!$F$35 ),IFERROR((Inputs!$F$35-F242)*F32/F$238,0)))),0)</f>
        <v>0</v>
      </c>
      <c r="H152" s="4">
        <f>MAX(G152+MIN(G142,IFERROR('time-dependent_Scenario2'!G$30*(Variables!$B$29*SUM(G150:G157,G39:G40)+Variables!$B$30*SUM(G160:G167,G51:G52)+Variables!$B$31*SUM(G170:G177,G63:G64,G75:G76))*G142/SUM($B$18:$B$124,G140:G177),0))-alpha*G152-G152*1/Variables!$B$43
+MIN(G32+MIN(G20,IFERROR('time-dependent_Scenario2'!G29*SUM(G30:G40)*Variables!$B$29*G20/SUM(G18:G124)+'time-dependent_Scenario2'!G29*SUM(G42:G52)*Variables!$B$30*G20/SUM(G18:G124)+'time-dependent_Scenario2'!G29*SUM(G54:G76)*Variables!$B$31*G20/SUM(G18:G124)+'time-dependent_Scenario2'!G29*SUM(G78:G88)*Variables!$B$32*G20/SUM(G18:G124),0)) - alpha*G32+1/Variables!$B$42*G192+IFERROR('time-dependent_Scenario2'!G32*Inputs!$F$76/'time-dependent_Scenario2'!G5*G20,0)+ IFERROR('time-dependent_Scenario2'!G33*Inputs!$F$79/'time-dependent_Scenario2'!G6*G20,0)
-IFERROR('time-dependent_Scenario2'!H4*G32/(SUM(G18:G25,G30:G37,G42:G49,G54:G61,G66:G73,G90:G97,G102:G109)),0)+G152*1/Variables!$B$43,IF(AND(LEFT(Inputs!$S$112,2)="ON",H1&gt;=Inputs!$O$112*7,G242&lt;Inputs!$O$114,Inputs!$O$114&lt;Inputs!$F$35 ),IFERROR((Inputs!$O$114-G242)*G32/G$238,0),IF(AND(LEFT(Inputs!$S$112,2)="ON",H1&gt;=Inputs!$O$112*7,G242&lt;Inputs!$O$114,Inputs!$O$114&gt;=Inputs!$F$35 ),IFERROR((Inputs!$F$35-G242)*G32/G$238,0)))),0)</f>
        <v>0</v>
      </c>
      <c r="I152" s="4">
        <f>MAX(H152+MIN(H142,IFERROR('time-dependent_Scenario2'!H$30*(Variables!$B$29*SUM(H150:H157,H39:H40)+Variables!$B$30*SUM(H160:H167,H51:H52)+Variables!$B$31*SUM(H170:H177,H63:H64,H75:H76))*H142/SUM($B$18:$B$124,H140:H177),0))-alpha*H152-H152*1/Variables!$B$43
+MIN(H32+MIN(H20,IFERROR('time-dependent_Scenario2'!H29*SUM(H30:H40)*Variables!$B$29*H20/SUM(H18:H124)+'time-dependent_Scenario2'!H29*SUM(H42:H52)*Variables!$B$30*H20/SUM(H18:H124)+'time-dependent_Scenario2'!H29*SUM(H54:H76)*Variables!$B$31*H20/SUM(H18:H124)+'time-dependent_Scenario2'!H29*SUM(H78:H88)*Variables!$B$32*H20/SUM(H18:H124),0)) - alpha*H32+1/Variables!$B$42*H192+IFERROR('time-dependent_Scenario2'!H32*Inputs!$F$76/'time-dependent_Scenario2'!H5*H20,0)+ IFERROR('time-dependent_Scenario2'!H33*Inputs!$F$79/'time-dependent_Scenario2'!H6*H20,0)
-IFERROR('time-dependent_Scenario2'!I4*H32/(SUM(H18:H25,H30:H37,H42:H49,H54:H61,H66:H73,H90:H97,H102:H109)),0)+H152*1/Variables!$B$43,IF(AND(LEFT(Inputs!$S$112,2)="ON",I1&gt;=Inputs!$O$112*7,H242&lt;Inputs!$O$114,Inputs!$O$114&lt;Inputs!$F$35 ),IFERROR((Inputs!$O$114-H242)*H32/H$238,0),IF(AND(LEFT(Inputs!$S$112,2)="ON",I1&gt;=Inputs!$O$112*7,H242&lt;Inputs!$O$114,Inputs!$O$114&gt;=Inputs!$F$35 ),IFERROR((Inputs!$F$35-H242)*H32/H$238,0)))),0)</f>
        <v>0</v>
      </c>
      <c r="J152" s="4">
        <f>MAX(I152+MIN(I142,IFERROR('time-dependent_Scenario2'!I$30*(Variables!$B$29*SUM(I150:I157,I39:I40)+Variables!$B$30*SUM(I160:I167,I51:I52)+Variables!$B$31*SUM(I170:I177,I63:I64,I75:I76))*I142/SUM($B$18:$B$124,I140:I177),0))-alpha*I152-I152*1/Variables!$B$43
+MIN(I32+MIN(I20,IFERROR('time-dependent_Scenario2'!I29*SUM(I30:I40)*Variables!$B$29*I20/SUM(I18:I124)+'time-dependent_Scenario2'!I29*SUM(I42:I52)*Variables!$B$30*I20/SUM(I18:I124)+'time-dependent_Scenario2'!I29*SUM(I54:I76)*Variables!$B$31*I20/SUM(I18:I124)+'time-dependent_Scenario2'!I29*SUM(I78:I88)*Variables!$B$32*I20/SUM(I18:I124),0)) - alpha*I32+1/Variables!$B$42*I192+IFERROR('time-dependent_Scenario2'!I32*Inputs!$F$76/'time-dependent_Scenario2'!I5*I20,0)+ IFERROR('time-dependent_Scenario2'!I33*Inputs!$F$79/'time-dependent_Scenario2'!I6*I20,0)
-IFERROR('time-dependent_Scenario2'!J4*I32/(SUM(I18:I25,I30:I37,I42:I49,I54:I61,I66:I73,I90:I97,I102:I109)),0)+I152*1/Variables!$B$43,IF(AND(LEFT(Inputs!$S$112,2)="ON",J1&gt;=Inputs!$O$112*7,I242&lt;Inputs!$O$114,Inputs!$O$114&lt;Inputs!$F$35 ),IFERROR((Inputs!$O$114-I242)*I32/I$238,0),IF(AND(LEFT(Inputs!$S$112,2)="ON",J1&gt;=Inputs!$O$112*7,I242&lt;Inputs!$O$114,Inputs!$O$114&gt;=Inputs!$F$35 ),IFERROR((Inputs!$F$35-I242)*I32/I$238,0)))),0)</f>
        <v>0</v>
      </c>
      <c r="K152" s="4">
        <f>MAX(J152+MIN(J142,IFERROR('time-dependent_Scenario2'!J$30*(Variables!$B$29*SUM(J150:J157,J39:J40)+Variables!$B$30*SUM(J160:J167,J51:J52)+Variables!$B$31*SUM(J170:J177,J63:J64,J75:J76))*J142/SUM($B$18:$B$124,J140:J177),0))-alpha*J152-J152*1/Variables!$B$43
+MIN(J32+MIN(J20,IFERROR('time-dependent_Scenario2'!J29*SUM(J30:J40)*Variables!$B$29*J20/SUM(J18:J124)+'time-dependent_Scenario2'!J29*SUM(J42:J52)*Variables!$B$30*J20/SUM(J18:J124)+'time-dependent_Scenario2'!J29*SUM(J54:J76)*Variables!$B$31*J20/SUM(J18:J124)+'time-dependent_Scenario2'!J29*SUM(J78:J88)*Variables!$B$32*J20/SUM(J18:J124),0)) - alpha*J32+1/Variables!$B$42*J192+IFERROR('time-dependent_Scenario2'!J32*Inputs!$F$76/'time-dependent_Scenario2'!J5*J20,0)+ IFERROR('time-dependent_Scenario2'!J33*Inputs!$F$79/'time-dependent_Scenario2'!J6*J20,0)
-IFERROR('time-dependent_Scenario2'!K4*J32/(SUM(J18:J25,J30:J37,J42:J49,J54:J61,J66:J73,J90:J97,J102:J109)),0)+J152*1/Variables!$B$43,IF(AND(LEFT(Inputs!$S$112,2)="ON",K1&gt;=Inputs!$O$112*7,J242&lt;Inputs!$O$114,Inputs!$O$114&lt;Inputs!$F$35 ),IFERROR((Inputs!$O$114-J242)*J32/J$238,0),IF(AND(LEFT(Inputs!$S$112,2)="ON",K1&gt;=Inputs!$O$112*7,J242&lt;Inputs!$O$114,Inputs!$O$114&gt;=Inputs!$F$35 ),IFERROR((Inputs!$F$35-J242)*J32/J$238,0)))),0)</f>
        <v>0</v>
      </c>
      <c r="L152" s="4">
        <f>MAX(K152+MIN(K142,IFERROR('time-dependent_Scenario2'!K$30*(Variables!$B$29*SUM(K150:K157,K39:K40)+Variables!$B$30*SUM(K160:K167,K51:K52)+Variables!$B$31*SUM(K170:K177,K63:K64,K75:K76))*K142/SUM($B$18:$B$124,K140:K177),0))-alpha*K152-K152*1/Variables!$B$43
+MIN(K32+MIN(K20,IFERROR('time-dependent_Scenario2'!K29*SUM(K30:K40)*Variables!$B$29*K20/SUM(K18:K124)+'time-dependent_Scenario2'!K29*SUM(K42:K52)*Variables!$B$30*K20/SUM(K18:K124)+'time-dependent_Scenario2'!K29*SUM(K54:K76)*Variables!$B$31*K20/SUM(K18:K124)+'time-dependent_Scenario2'!K29*SUM(K78:K88)*Variables!$B$32*K20/SUM(K18:K124),0)) - alpha*K32+1/Variables!$B$42*K192+IFERROR('time-dependent_Scenario2'!K32*Inputs!$F$76/'time-dependent_Scenario2'!K5*K20,0)+ IFERROR('time-dependent_Scenario2'!K33*Inputs!$F$79/'time-dependent_Scenario2'!K6*K20,0)
-IFERROR('time-dependent_Scenario2'!L4*K32/(SUM(K18:K25,K30:K37,K42:K49,K54:K61,K66:K73,K90:K97,K102:K109)),0)+K152*1/Variables!$B$43,IF(AND(LEFT(Inputs!$S$112,2)="ON",L1&gt;=Inputs!$O$112*7,K242&lt;Inputs!$O$114,Inputs!$O$114&lt;Inputs!$F$35 ),IFERROR((Inputs!$O$114-K242)*K32/K$238,0),IF(AND(LEFT(Inputs!$S$112,2)="ON",L1&gt;=Inputs!$O$112*7,K242&lt;Inputs!$O$114,Inputs!$O$114&gt;=Inputs!$F$35 ),IFERROR((Inputs!$F$35-K242)*K32/K$238,0)))),0)</f>
        <v>0</v>
      </c>
      <c r="M152" s="4">
        <f>MAX(L152+MIN(L142,IFERROR('time-dependent_Scenario2'!L$30*(Variables!$B$29*SUM(L150:L157,L39:L40)+Variables!$B$30*SUM(L160:L167,L51:L52)+Variables!$B$31*SUM(L170:L177,L63:L64,L75:L76))*L142/SUM($B$18:$B$124,L140:L177),0))-alpha*L152-L152*1/Variables!$B$43
+MIN(L32+MIN(L20,IFERROR('time-dependent_Scenario2'!L29*SUM(L30:L40)*Variables!$B$29*L20/SUM(L18:L124)+'time-dependent_Scenario2'!L29*SUM(L42:L52)*Variables!$B$30*L20/SUM(L18:L124)+'time-dependent_Scenario2'!L29*SUM(L54:L76)*Variables!$B$31*L20/SUM(L18:L124)+'time-dependent_Scenario2'!L29*SUM(L78:L88)*Variables!$B$32*L20/SUM(L18:L124),0)) - alpha*L32+1/Variables!$B$42*L192+IFERROR('time-dependent_Scenario2'!L32*Inputs!$F$76/'time-dependent_Scenario2'!L5*L20,0)+ IFERROR('time-dependent_Scenario2'!L33*Inputs!$F$79/'time-dependent_Scenario2'!L6*L20,0)
-IFERROR('time-dependent_Scenario2'!M4*L32/(SUM(L18:L25,L30:L37,L42:L49,L54:L61,L66:L73,L90:L97,L102:L109)),0)+L152*1/Variables!$B$43,IF(AND(LEFT(Inputs!$S$112,2)="ON",M1&gt;=Inputs!$O$112*7,L242&lt;Inputs!$O$114,Inputs!$O$114&lt;Inputs!$F$35 ),IFERROR((Inputs!$O$114-L242)*L32/L$238,0),IF(AND(LEFT(Inputs!$S$112,2)="ON",M1&gt;=Inputs!$O$112*7,L242&lt;Inputs!$O$114,Inputs!$O$114&gt;=Inputs!$F$35 ),IFERROR((Inputs!$F$35-L242)*L32/L$238,0)))),0)</f>
        <v>0</v>
      </c>
      <c r="N152" s="4">
        <f>MAX(M152+MIN(M142,IFERROR('time-dependent_Scenario2'!M$30*(Variables!$B$29*SUM(M150:M157,M39:M40)+Variables!$B$30*SUM(M160:M167,M51:M52)+Variables!$B$31*SUM(M170:M177,M63:M64,M75:M76))*M142/SUM($B$18:$B$124,M140:M177),0))-alpha*M152-M152*1/Variables!$B$43
+MIN(M32+MIN(M20,IFERROR('time-dependent_Scenario2'!M29*SUM(M30:M40)*Variables!$B$29*M20/SUM(M18:M124)+'time-dependent_Scenario2'!M29*SUM(M42:M52)*Variables!$B$30*M20/SUM(M18:M124)+'time-dependent_Scenario2'!M29*SUM(M54:M76)*Variables!$B$31*M20/SUM(M18:M124)+'time-dependent_Scenario2'!M29*SUM(M78:M88)*Variables!$B$32*M20/SUM(M18:M124),0)) - alpha*M32+1/Variables!$B$42*M192+IFERROR('time-dependent_Scenario2'!M32*Inputs!$F$76/'time-dependent_Scenario2'!M5*M20,0)+ IFERROR('time-dependent_Scenario2'!M33*Inputs!$F$79/'time-dependent_Scenario2'!M6*M20,0)
-IFERROR('time-dependent_Scenario2'!N4*M32/(SUM(M18:M25,M30:M37,M42:M49,M54:M61,M66:M73,M90:M97,M102:M109)),0)+M152*1/Variables!$B$43,IF(AND(LEFT(Inputs!$S$112,2)="ON",N1&gt;=Inputs!$O$112*7,M242&lt;Inputs!$O$114,Inputs!$O$114&lt;Inputs!$F$35 ),IFERROR((Inputs!$O$114-M242)*M32/M$238,0),IF(AND(LEFT(Inputs!$S$112,2)="ON",N1&gt;=Inputs!$O$112*7,M242&lt;Inputs!$O$114,Inputs!$O$114&gt;=Inputs!$F$35 ),IFERROR((Inputs!$F$35-M242)*M32/M$238,0)))),0)</f>
        <v>0</v>
      </c>
      <c r="O152" s="4">
        <f>MAX(N152+MIN(N142,IFERROR('time-dependent_Scenario2'!N$30*(Variables!$B$29*SUM(N150:N157,N39:N40)+Variables!$B$30*SUM(N160:N167,N51:N52)+Variables!$B$31*SUM(N170:N177,N63:N64,N75:N76))*N142/SUM($B$18:$B$124,N140:N177),0))-alpha*N152-N152*1/Variables!$B$43
+MIN(N32+MIN(N20,IFERROR('time-dependent_Scenario2'!N29*SUM(N30:N40)*Variables!$B$29*N20/SUM(N18:N124)+'time-dependent_Scenario2'!N29*SUM(N42:N52)*Variables!$B$30*N20/SUM(N18:N124)+'time-dependent_Scenario2'!N29*SUM(N54:N76)*Variables!$B$31*N20/SUM(N18:N124)+'time-dependent_Scenario2'!N29*SUM(N78:N88)*Variables!$B$32*N20/SUM(N18:N124),0)) - alpha*N32+1/Variables!$B$42*N192+IFERROR('time-dependent_Scenario2'!N32*Inputs!$F$76/'time-dependent_Scenario2'!N5*N20,0)+ IFERROR('time-dependent_Scenario2'!N33*Inputs!$F$79/'time-dependent_Scenario2'!N6*N20,0)
-IFERROR('time-dependent_Scenario2'!O4*N32/(SUM(N18:N25,N30:N37,N42:N49,N54:N61,N66:N73,N90:N97,N102:N109)),0)+N152*1/Variables!$B$43,IF(AND(LEFT(Inputs!$S$112,2)="ON",O1&gt;=Inputs!$O$112*7,N242&lt;Inputs!$O$114,Inputs!$O$114&lt;Inputs!$F$35 ),IFERROR((Inputs!$O$114-N242)*N32/N$238,0),IF(AND(LEFT(Inputs!$S$112,2)="ON",O1&gt;=Inputs!$O$112*7,N242&lt;Inputs!$O$114,Inputs!$O$114&gt;=Inputs!$F$35 ),IFERROR((Inputs!$F$35-N242)*N32/N$238,0)))),0)</f>
        <v>0</v>
      </c>
      <c r="P152" s="4">
        <f>MAX(O152+MIN(O142,IFERROR('time-dependent_Scenario2'!O$30*(Variables!$B$29*SUM(O150:O157,O39:O40)+Variables!$B$30*SUM(O160:O167,O51:O52)+Variables!$B$31*SUM(O170:O177,O63:O64,O75:O76))*O142/SUM($B$18:$B$124,O140:O177),0))-alpha*O152-O152*1/Variables!$B$43
+MIN(O32+MIN(O20,IFERROR('time-dependent_Scenario2'!O29*SUM(O30:O40)*Variables!$B$29*O20/SUM(O18:O124)+'time-dependent_Scenario2'!O29*SUM(O42:O52)*Variables!$B$30*O20/SUM(O18:O124)+'time-dependent_Scenario2'!O29*SUM(O54:O76)*Variables!$B$31*O20/SUM(O18:O124)+'time-dependent_Scenario2'!O29*SUM(O78:O88)*Variables!$B$32*O20/SUM(O18:O124),0)) - alpha*O32+1/Variables!$B$42*O192+IFERROR('time-dependent_Scenario2'!O32*Inputs!$F$76/'time-dependent_Scenario2'!O5*O20,0)+ IFERROR('time-dependent_Scenario2'!O33*Inputs!$F$79/'time-dependent_Scenario2'!O6*O20,0)
-IFERROR('time-dependent_Scenario2'!P4*O32/(SUM(O18:O25,O30:O37,O42:O49,O54:O61,O66:O73,O90:O97,O102:O109)),0)+O152*1/Variables!$B$43,IF(AND(LEFT(Inputs!$S$112,2)="ON",P1&gt;=Inputs!$O$112*7,O242&lt;Inputs!$O$114,Inputs!$O$114&lt;Inputs!$F$35 ),IFERROR((Inputs!$O$114-O242)*O32/O$238,0),IF(AND(LEFT(Inputs!$S$112,2)="ON",P1&gt;=Inputs!$O$112*7,O242&lt;Inputs!$O$114,Inputs!$O$114&gt;=Inputs!$F$35 ),IFERROR((Inputs!$F$35-O242)*O32/O$238,0)))),0)</f>
        <v>0</v>
      </c>
      <c r="Q152" s="4">
        <f>MAX(P152+MIN(P142,IFERROR('time-dependent_Scenario2'!P$30*(Variables!$B$29*SUM(P150:P157,P39:P40)+Variables!$B$30*SUM(P160:P167,P51:P52)+Variables!$B$31*SUM(P170:P177,P63:P64,P75:P76))*P142/SUM($B$18:$B$124,P140:P177),0))-alpha*P152-P152*1/Variables!$B$43
+MIN(P32+MIN(P20,IFERROR('time-dependent_Scenario2'!P29*SUM(P30:P40)*Variables!$B$29*P20/SUM(P18:P124)+'time-dependent_Scenario2'!P29*SUM(P42:P52)*Variables!$B$30*P20/SUM(P18:P124)+'time-dependent_Scenario2'!P29*SUM(P54:P76)*Variables!$B$31*P20/SUM(P18:P124)+'time-dependent_Scenario2'!P29*SUM(P78:P88)*Variables!$B$32*P20/SUM(P18:P124),0)) - alpha*P32+1/Variables!$B$42*P192+IFERROR('time-dependent_Scenario2'!P32*Inputs!$F$76/'time-dependent_Scenario2'!P5*P20,0)+ IFERROR('time-dependent_Scenario2'!P33*Inputs!$F$79/'time-dependent_Scenario2'!P6*P20,0)
-IFERROR('time-dependent_Scenario2'!Q4*P32/(SUM(P18:P25,P30:P37,P42:P49,P54:P61,P66:P73,P90:P97,P102:P109)),0)+P152*1/Variables!$B$43,IF(AND(LEFT(Inputs!$S$112,2)="ON",Q1&gt;=Inputs!$O$112*7,P242&lt;Inputs!$O$114,Inputs!$O$114&lt;Inputs!$F$35 ),IFERROR((Inputs!$O$114-P242)*P32/P$238,0),IF(AND(LEFT(Inputs!$S$112,2)="ON",Q1&gt;=Inputs!$O$112*7,P242&lt;Inputs!$O$114,Inputs!$O$114&gt;=Inputs!$F$35 ),IFERROR((Inputs!$F$35-P242)*P32/P$238,0)))),0)</f>
        <v>0</v>
      </c>
      <c r="R152" s="4">
        <f>MAX(Q152+MIN(Q142,IFERROR('time-dependent_Scenario2'!Q$30*(Variables!$B$29*SUM(Q150:Q157,Q39:Q40)+Variables!$B$30*SUM(Q160:Q167,Q51:Q52)+Variables!$B$31*SUM(Q170:Q177,Q63:Q64,Q75:Q76))*Q142/SUM($B$18:$B$124,Q140:Q177),0))-alpha*Q152-Q152*1/Variables!$B$43
+MIN(Q32+MIN(Q20,IFERROR('time-dependent_Scenario2'!Q29*SUM(Q30:Q40)*Variables!$B$29*Q20/SUM(Q18:Q124)+'time-dependent_Scenario2'!Q29*SUM(Q42:Q52)*Variables!$B$30*Q20/SUM(Q18:Q124)+'time-dependent_Scenario2'!Q29*SUM(Q54:Q76)*Variables!$B$31*Q20/SUM(Q18:Q124)+'time-dependent_Scenario2'!Q29*SUM(Q78:Q88)*Variables!$B$32*Q20/SUM(Q18:Q124),0)) - alpha*Q32+1/Variables!$B$42*Q192+IFERROR('time-dependent_Scenario2'!Q32*Inputs!$F$76/'time-dependent_Scenario2'!Q5*Q20,0)+ IFERROR('time-dependent_Scenario2'!Q33*Inputs!$F$79/'time-dependent_Scenario2'!Q6*Q20,0)
-IFERROR('time-dependent_Scenario2'!R4*Q32/(SUM(Q18:Q25,Q30:Q37,Q42:Q49,Q54:Q61,Q66:Q73,Q90:Q97,Q102:Q109)),0)+Q152*1/Variables!$B$43,IF(AND(LEFT(Inputs!$S$112,2)="ON",R1&gt;=Inputs!$O$112*7,Q242&lt;Inputs!$O$114,Inputs!$O$114&lt;Inputs!$F$35 ),IFERROR((Inputs!$O$114-Q242)*Q32/Q$238,0),IF(AND(LEFT(Inputs!$S$112,2)="ON",R1&gt;=Inputs!$O$112*7,Q242&lt;Inputs!$O$114,Inputs!$O$114&gt;=Inputs!$F$35 ),IFERROR((Inputs!$F$35-Q242)*Q32/Q$238,0)))),0)</f>
        <v>0</v>
      </c>
      <c r="S152" s="4">
        <f>MAX(R152+MIN(R142,IFERROR('time-dependent_Scenario2'!R$30*(Variables!$B$29*SUM(R150:R157,R39:R40)+Variables!$B$30*SUM(R160:R167,R51:R52)+Variables!$B$31*SUM(R170:R177,R63:R64,R75:R76))*R142/SUM($B$18:$B$124,R140:R177),0))-alpha*R152-R152*1/Variables!$B$43
+MIN(R32+MIN(R20,IFERROR('time-dependent_Scenario2'!R29*SUM(R30:R40)*Variables!$B$29*R20/SUM(R18:R124)+'time-dependent_Scenario2'!R29*SUM(R42:R52)*Variables!$B$30*R20/SUM(R18:R124)+'time-dependent_Scenario2'!R29*SUM(R54:R76)*Variables!$B$31*R20/SUM(R18:R124)+'time-dependent_Scenario2'!R29*SUM(R78:R88)*Variables!$B$32*R20/SUM(R18:R124),0)) - alpha*R32+1/Variables!$B$42*R192+IFERROR('time-dependent_Scenario2'!R32*Inputs!$F$76/'time-dependent_Scenario2'!R5*R20,0)+ IFERROR('time-dependent_Scenario2'!R33*Inputs!$F$79/'time-dependent_Scenario2'!R6*R20,0)
-IFERROR('time-dependent_Scenario2'!S4*R32/(SUM(R18:R25,R30:R37,R42:R49,R54:R61,R66:R73,R90:R97,R102:R109)),0)+R152*1/Variables!$B$43,IF(AND(LEFT(Inputs!$S$112,2)="ON",S1&gt;=Inputs!$O$112*7,R242&lt;Inputs!$O$114,Inputs!$O$114&lt;Inputs!$F$35 ),IFERROR((Inputs!$O$114-R242)*R32/R$238,0),IF(AND(LEFT(Inputs!$S$112,2)="ON",S1&gt;=Inputs!$O$112*7,R242&lt;Inputs!$O$114,Inputs!$O$114&gt;=Inputs!$F$35 ),IFERROR((Inputs!$F$35-R242)*R32/R$238,0)))),0)</f>
        <v>0</v>
      </c>
      <c r="T152" s="4">
        <f>MAX(S152+MIN(S142,IFERROR('time-dependent_Scenario2'!S$30*(Variables!$B$29*SUM(S150:S157,S39:S40)+Variables!$B$30*SUM(S160:S167,S51:S52)+Variables!$B$31*SUM(S170:S177,S63:S64,S75:S76))*S142/SUM($B$18:$B$124,S140:S177),0))-alpha*S152-S152*1/Variables!$B$43
+MIN(S32+MIN(S20,IFERROR('time-dependent_Scenario2'!S29*SUM(S30:S40)*Variables!$B$29*S20/SUM(S18:S124)+'time-dependent_Scenario2'!S29*SUM(S42:S52)*Variables!$B$30*S20/SUM(S18:S124)+'time-dependent_Scenario2'!S29*SUM(S54:S76)*Variables!$B$31*S20/SUM(S18:S124)+'time-dependent_Scenario2'!S29*SUM(S78:S88)*Variables!$B$32*S20/SUM(S18:S124),0)) - alpha*S32+1/Variables!$B$42*S192+IFERROR('time-dependent_Scenario2'!S32*Inputs!$F$76/'time-dependent_Scenario2'!S5*S20,0)+ IFERROR('time-dependent_Scenario2'!S33*Inputs!$F$79/'time-dependent_Scenario2'!S6*S20,0)
-IFERROR('time-dependent_Scenario2'!T4*S32/(SUM(S18:S25,S30:S37,S42:S49,S54:S61,S66:S73,S90:S97,S102:S109)),0)+S152*1/Variables!$B$43,IF(AND(LEFT(Inputs!$S$112,2)="ON",T1&gt;=Inputs!$O$112*7,S242&lt;Inputs!$O$114,Inputs!$O$114&lt;Inputs!$F$35 ),IFERROR((Inputs!$O$114-S242)*S32/S$238,0),IF(AND(LEFT(Inputs!$S$112,2)="ON",T1&gt;=Inputs!$O$112*7,S242&lt;Inputs!$O$114,Inputs!$O$114&gt;=Inputs!$F$35 ),IFERROR((Inputs!$F$35-S242)*S32/S$238,0)))),0)</f>
        <v>0</v>
      </c>
      <c r="U152" s="4">
        <f>MAX(T152+MIN(T142,IFERROR('time-dependent_Scenario2'!T$30*(Variables!$B$29*SUM(T150:T157,T39:T40)+Variables!$B$30*SUM(T160:T167,T51:T52)+Variables!$B$31*SUM(T170:T177,T63:T64,T75:T76))*T142/SUM($B$18:$B$124,T140:T177),0))-alpha*T152-T152*1/Variables!$B$43
+MIN(T32+MIN(T20,IFERROR('time-dependent_Scenario2'!T29*SUM(T30:T40)*Variables!$B$29*T20/SUM(T18:T124)+'time-dependent_Scenario2'!T29*SUM(T42:T52)*Variables!$B$30*T20/SUM(T18:T124)+'time-dependent_Scenario2'!T29*SUM(T54:T76)*Variables!$B$31*T20/SUM(T18:T124)+'time-dependent_Scenario2'!T29*SUM(T78:T88)*Variables!$B$32*T20/SUM(T18:T124),0)) - alpha*T32+1/Variables!$B$42*T192+IFERROR('time-dependent_Scenario2'!T32*Inputs!$F$76/'time-dependent_Scenario2'!T5*T20,0)+ IFERROR('time-dependent_Scenario2'!T33*Inputs!$F$79/'time-dependent_Scenario2'!T6*T20,0)
-IFERROR('time-dependent_Scenario2'!U4*T32/(SUM(T18:T25,T30:T37,T42:T49,T54:T61,T66:T73,T90:T97,T102:T109)),0)+T152*1/Variables!$B$43,IF(AND(LEFT(Inputs!$S$112,2)="ON",U1&gt;=Inputs!$O$112*7,T242&lt;Inputs!$O$114,Inputs!$O$114&lt;Inputs!$F$35 ),IFERROR((Inputs!$O$114-T242)*T32/T$238,0),IF(AND(LEFT(Inputs!$S$112,2)="ON",U1&gt;=Inputs!$O$112*7,T242&lt;Inputs!$O$114,Inputs!$O$114&gt;=Inputs!$F$35 ),IFERROR((Inputs!$F$35-T242)*T32/T$238,0)))),0)</f>
        <v>0</v>
      </c>
      <c r="V152" s="4">
        <f>MAX(U152+MIN(U142,IFERROR('time-dependent_Scenario2'!U$30*(Variables!$B$29*SUM(U150:U157,U39:U40)+Variables!$B$30*SUM(U160:U167,U51:U52)+Variables!$B$31*SUM(U170:U177,U63:U64,U75:U76))*U142/SUM($B$18:$B$124,U140:U177),0))-alpha*U152-U152*1/Variables!$B$43
+MIN(U32+MIN(U20,IFERROR('time-dependent_Scenario2'!U29*SUM(U30:U40)*Variables!$B$29*U20/SUM(U18:U124)+'time-dependent_Scenario2'!U29*SUM(U42:U52)*Variables!$B$30*U20/SUM(U18:U124)+'time-dependent_Scenario2'!U29*SUM(U54:U76)*Variables!$B$31*U20/SUM(U18:U124)+'time-dependent_Scenario2'!U29*SUM(U78:U88)*Variables!$B$32*U20/SUM(U18:U124),0)) - alpha*U32+1/Variables!$B$42*U192+IFERROR('time-dependent_Scenario2'!U32*Inputs!$F$76/'time-dependent_Scenario2'!U5*U20,0)+ IFERROR('time-dependent_Scenario2'!U33*Inputs!$F$79/'time-dependent_Scenario2'!U6*U20,0)
-IFERROR('time-dependent_Scenario2'!V4*U32/(SUM(U18:U25,U30:U37,U42:U49,U54:U61,U66:U73,U90:U97,U102:U109)),0)+U152*1/Variables!$B$43,IF(AND(LEFT(Inputs!$S$112,2)="ON",V1&gt;=Inputs!$O$112*7,U242&lt;Inputs!$O$114,Inputs!$O$114&lt;Inputs!$F$35 ),IFERROR((Inputs!$O$114-U242)*U32/U$238,0),IF(AND(LEFT(Inputs!$S$112,2)="ON",V1&gt;=Inputs!$O$112*7,U242&lt;Inputs!$O$114,Inputs!$O$114&gt;=Inputs!$F$35 ),IFERROR((Inputs!$F$35-U242)*U32/U$238,0)))),0)</f>
        <v>0</v>
      </c>
      <c r="W152" s="4">
        <f>MAX(V152+MIN(V142,IFERROR('time-dependent_Scenario2'!V$30*(Variables!$B$29*SUM(V150:V157,V39:V40)+Variables!$B$30*SUM(V160:V167,V51:V52)+Variables!$B$31*SUM(V170:V177,V63:V64,V75:V76))*V142/SUM($B$18:$B$124,V140:V177),0))-alpha*V152-V152*1/Variables!$B$43
+MIN(V32+MIN(V20,IFERROR('time-dependent_Scenario2'!V29*SUM(V30:V40)*Variables!$B$29*V20/SUM(V18:V124)+'time-dependent_Scenario2'!V29*SUM(V42:V52)*Variables!$B$30*V20/SUM(V18:V124)+'time-dependent_Scenario2'!V29*SUM(V54:V76)*Variables!$B$31*V20/SUM(V18:V124)+'time-dependent_Scenario2'!V29*SUM(V78:V88)*Variables!$B$32*V20/SUM(V18:V124),0)) - alpha*V32+1/Variables!$B$42*V192+IFERROR('time-dependent_Scenario2'!V32*Inputs!$F$76/'time-dependent_Scenario2'!V5*V20,0)+ IFERROR('time-dependent_Scenario2'!V33*Inputs!$F$79/'time-dependent_Scenario2'!V6*V20,0)
-IFERROR('time-dependent_Scenario2'!W4*V32/(SUM(V18:V25,V30:V37,V42:V49,V54:V61,V66:V73,V90:V97,V102:V109)),0)+V152*1/Variables!$B$43,IF(AND(LEFT(Inputs!$S$112,2)="ON",W1&gt;=Inputs!$O$112*7,V242&lt;Inputs!$O$114,Inputs!$O$114&lt;Inputs!$F$35 ),IFERROR((Inputs!$O$114-V242)*V32/V$238,0),IF(AND(LEFT(Inputs!$S$112,2)="ON",W1&gt;=Inputs!$O$112*7,V242&lt;Inputs!$O$114,Inputs!$O$114&gt;=Inputs!$F$35 ),IFERROR((Inputs!$F$35-V242)*V32/V$238,0)))),0)</f>
        <v>0</v>
      </c>
      <c r="X152" s="4">
        <f>MAX(W152+MIN(W142,IFERROR('time-dependent_Scenario2'!W$30*(Variables!$B$29*SUM(W150:W157,W39:W40)+Variables!$B$30*SUM(W160:W167,W51:W52)+Variables!$B$31*SUM(W170:W177,W63:W64,W75:W76))*W142/SUM($B$18:$B$124,W140:W177),0))-alpha*W152-W152*1/Variables!$B$43
+MIN(W32+MIN(W20,IFERROR('time-dependent_Scenario2'!W29*SUM(W30:W40)*Variables!$B$29*W20/SUM(W18:W124)+'time-dependent_Scenario2'!W29*SUM(W42:W52)*Variables!$B$30*W20/SUM(W18:W124)+'time-dependent_Scenario2'!W29*SUM(W54:W76)*Variables!$B$31*W20/SUM(W18:W124)+'time-dependent_Scenario2'!W29*SUM(W78:W88)*Variables!$B$32*W20/SUM(W18:W124),0)) - alpha*W32+1/Variables!$B$42*W192+IFERROR('time-dependent_Scenario2'!W32*Inputs!$F$76/'time-dependent_Scenario2'!W5*W20,0)+ IFERROR('time-dependent_Scenario2'!W33*Inputs!$F$79/'time-dependent_Scenario2'!W6*W20,0)
-IFERROR('time-dependent_Scenario2'!X4*W32/(SUM(W18:W25,W30:W37,W42:W49,W54:W61,W66:W73,W90:W97,W102:W109)),0)+W152*1/Variables!$B$43,IF(AND(LEFT(Inputs!$S$112,2)="ON",X1&gt;=Inputs!$O$112*7,W242&lt;Inputs!$O$114,Inputs!$O$114&lt;Inputs!$F$35 ),IFERROR((Inputs!$O$114-W242)*W32/W$238,0),IF(AND(LEFT(Inputs!$S$112,2)="ON",X1&gt;=Inputs!$O$112*7,W242&lt;Inputs!$O$114,Inputs!$O$114&gt;=Inputs!$F$35 ),IFERROR((Inputs!$F$35-W242)*W32/W$238,0)))),0)</f>
        <v>0</v>
      </c>
      <c r="Y152" s="4">
        <f>MAX(X152+MIN(X142,IFERROR('time-dependent_Scenario2'!X$30*(Variables!$B$29*SUM(X150:X157,X39:X40)+Variables!$B$30*SUM(X160:X167,X51:X52)+Variables!$B$31*SUM(X170:X177,X63:X64,X75:X76))*X142/SUM($B$18:$B$124,X140:X177),0))-alpha*X152-X152*1/Variables!$B$43
+MIN(X32+MIN(X20,IFERROR('time-dependent_Scenario2'!X29*SUM(X30:X40)*Variables!$B$29*X20/SUM(X18:X124)+'time-dependent_Scenario2'!X29*SUM(X42:X52)*Variables!$B$30*X20/SUM(X18:X124)+'time-dependent_Scenario2'!X29*SUM(X54:X76)*Variables!$B$31*X20/SUM(X18:X124)+'time-dependent_Scenario2'!X29*SUM(X78:X88)*Variables!$B$32*X20/SUM(X18:X124),0)) - alpha*X32+1/Variables!$B$42*X192+IFERROR('time-dependent_Scenario2'!X32*Inputs!$F$76/'time-dependent_Scenario2'!X5*X20,0)+ IFERROR('time-dependent_Scenario2'!X33*Inputs!$F$79/'time-dependent_Scenario2'!X6*X20,0)
-IFERROR('time-dependent_Scenario2'!Y4*X32/(SUM(X18:X25,X30:X37,X42:X49,X54:X61,X66:X73,X90:X97,X102:X109)),0)+X152*1/Variables!$B$43,IF(AND(LEFT(Inputs!$S$112,2)="ON",Y1&gt;=Inputs!$O$112*7,X242&lt;Inputs!$O$114,Inputs!$O$114&lt;Inputs!$F$35 ),IFERROR((Inputs!$O$114-X242)*X32/X$238,0),IF(AND(LEFT(Inputs!$S$112,2)="ON",Y1&gt;=Inputs!$O$112*7,X242&lt;Inputs!$O$114,Inputs!$O$114&gt;=Inputs!$F$35 ),IFERROR((Inputs!$F$35-X242)*X32/X$238,0)))),0)</f>
        <v>0</v>
      </c>
      <c r="Z152" s="4">
        <f>MAX(Y152+MIN(Y142,IFERROR('time-dependent_Scenario2'!Y$30*(Variables!$B$29*SUM(Y150:Y157,Y39:Y40)+Variables!$B$30*SUM(Y160:Y167,Y51:Y52)+Variables!$B$31*SUM(Y170:Y177,Y63:Y64,Y75:Y76))*Y142/SUM($B$18:$B$124,Y140:Y177),0))-alpha*Y152-Y152*1/Variables!$B$43
+MIN(Y32+MIN(Y20,IFERROR('time-dependent_Scenario2'!Y29*SUM(Y30:Y40)*Variables!$B$29*Y20/SUM(Y18:Y124)+'time-dependent_Scenario2'!Y29*SUM(Y42:Y52)*Variables!$B$30*Y20/SUM(Y18:Y124)+'time-dependent_Scenario2'!Y29*SUM(Y54:Y76)*Variables!$B$31*Y20/SUM(Y18:Y124)+'time-dependent_Scenario2'!Y29*SUM(Y78:Y88)*Variables!$B$32*Y20/SUM(Y18:Y124),0)) - alpha*Y32+1/Variables!$B$42*Y192+IFERROR('time-dependent_Scenario2'!Y32*Inputs!$F$76/'time-dependent_Scenario2'!Y5*Y20,0)+ IFERROR('time-dependent_Scenario2'!Y33*Inputs!$F$79/'time-dependent_Scenario2'!Y6*Y20,0)
-IFERROR('time-dependent_Scenario2'!Z4*Y32/(SUM(Y18:Y25,Y30:Y37,Y42:Y49,Y54:Y61,Y66:Y73,Y90:Y97,Y102:Y109)),0)+Y152*1/Variables!$B$43,IF(AND(LEFT(Inputs!$S$112,2)="ON",Z1&gt;=Inputs!$O$112*7,Y242&lt;Inputs!$O$114,Inputs!$O$114&lt;Inputs!$F$35 ),IFERROR((Inputs!$O$114-Y242)*Y32/Y$238,0),IF(AND(LEFT(Inputs!$S$112,2)="ON",Z1&gt;=Inputs!$O$112*7,Y242&lt;Inputs!$O$114,Inputs!$O$114&gt;=Inputs!$F$35 ),IFERROR((Inputs!$F$35-Y242)*Y32/Y$238,0)))),0)</f>
        <v>0</v>
      </c>
      <c r="AA152" s="4">
        <f>MAX(Z152+MIN(Z142,IFERROR('time-dependent_Scenario2'!Z$30*(Variables!$B$29*SUM(Z150:Z157,Z39:Z40)+Variables!$B$30*SUM(Z160:Z167,Z51:Z52)+Variables!$B$31*SUM(Z170:Z177,Z63:Z64,Z75:Z76))*Z142/SUM($B$18:$B$124,Z140:Z177),0))-alpha*Z152-Z152*1/Variables!$B$43
+MIN(Z32+MIN(Z20,IFERROR('time-dependent_Scenario2'!Z29*SUM(Z30:Z40)*Variables!$B$29*Z20/SUM(Z18:Z124)+'time-dependent_Scenario2'!Z29*SUM(Z42:Z52)*Variables!$B$30*Z20/SUM(Z18:Z124)+'time-dependent_Scenario2'!Z29*SUM(Z54:Z76)*Variables!$B$31*Z20/SUM(Z18:Z124)+'time-dependent_Scenario2'!Z29*SUM(Z78:Z88)*Variables!$B$32*Z20/SUM(Z18:Z124),0)) - alpha*Z32+1/Variables!$B$42*Z192+IFERROR('time-dependent_Scenario2'!Z32*Inputs!$F$76/'time-dependent_Scenario2'!Z5*Z20,0)+ IFERROR('time-dependent_Scenario2'!Z33*Inputs!$F$79/'time-dependent_Scenario2'!Z6*Z20,0)
-IFERROR('time-dependent_Scenario2'!AA4*Z32/(SUM(Z18:Z25,Z30:Z37,Z42:Z49,Z54:Z61,Z66:Z73,Z90:Z97,Z102:Z109)),0)+Z152*1/Variables!$B$43,IF(AND(LEFT(Inputs!$S$112,2)="ON",AA1&gt;=Inputs!$O$112*7,Z242&lt;Inputs!$O$114,Inputs!$O$114&lt;Inputs!$F$35 ),IFERROR((Inputs!$O$114-Z242)*Z32/Z$238,0),IF(AND(LEFT(Inputs!$S$112,2)="ON",AA1&gt;=Inputs!$O$112*7,Z242&lt;Inputs!$O$114,Inputs!$O$114&gt;=Inputs!$F$35 ),IFERROR((Inputs!$F$35-Z242)*Z32/Z$238,0)))),0)</f>
        <v>0</v>
      </c>
      <c r="AB152" s="4">
        <f>MAX(AA152+MIN(AA142,IFERROR('time-dependent_Scenario2'!AA$30*(Variables!$B$29*SUM(AA150:AA157,AA39:AA40)+Variables!$B$30*SUM(AA160:AA167,AA51:AA52)+Variables!$B$31*SUM(AA170:AA177,AA63:AA64,AA75:AA76))*AA142/SUM($B$18:$B$124,AA140:AA177),0))-alpha*AA152-AA152*1/Variables!$B$43
+MIN(AA32+MIN(AA20,IFERROR('time-dependent_Scenario2'!AA29*SUM(AA30:AA40)*Variables!$B$29*AA20/SUM(AA18:AA124)+'time-dependent_Scenario2'!AA29*SUM(AA42:AA52)*Variables!$B$30*AA20/SUM(AA18:AA124)+'time-dependent_Scenario2'!AA29*SUM(AA54:AA76)*Variables!$B$31*AA20/SUM(AA18:AA124)+'time-dependent_Scenario2'!AA29*SUM(AA78:AA88)*Variables!$B$32*AA20/SUM(AA18:AA124),0)) - alpha*AA32+1/Variables!$B$42*AA192+IFERROR('time-dependent_Scenario2'!AA32*Inputs!$F$76/'time-dependent_Scenario2'!AA5*AA20,0)+ IFERROR('time-dependent_Scenario2'!AA33*Inputs!$F$79/'time-dependent_Scenario2'!AA6*AA20,0)
-IFERROR('time-dependent_Scenario2'!AB4*AA32/(SUM(AA18:AA25,AA30:AA37,AA42:AA49,AA54:AA61,AA66:AA73,AA90:AA97,AA102:AA109)),0)+AA152*1/Variables!$B$43,IF(AND(LEFT(Inputs!$S$112,2)="ON",AB1&gt;=Inputs!$O$112*7,AA242&lt;Inputs!$O$114,Inputs!$O$114&lt;Inputs!$F$35 ),IFERROR((Inputs!$O$114-AA242)*AA32/AA$238,0),IF(AND(LEFT(Inputs!$S$112,2)="ON",AB1&gt;=Inputs!$O$112*7,AA242&lt;Inputs!$O$114,Inputs!$O$114&gt;=Inputs!$F$35 ),IFERROR((Inputs!$F$35-AA242)*AA32/AA$238,0)))),0)</f>
        <v>0</v>
      </c>
      <c r="AC152" s="4">
        <f>MAX(AB152+MIN(AB142,IFERROR('time-dependent_Scenario2'!AB$30*(Variables!$B$29*SUM(AB150:AB157,AB39:AB40)+Variables!$B$30*SUM(AB160:AB167,AB51:AB52)+Variables!$B$31*SUM(AB170:AB177,AB63:AB64,AB75:AB76))*AB142/SUM($B$18:$B$124,AB140:AB177),0))-alpha*AB152-AB152*1/Variables!$B$43
+MIN(AB32+MIN(AB20,IFERROR('time-dependent_Scenario2'!AB29*SUM(AB30:AB40)*Variables!$B$29*AB20/SUM(AB18:AB124)+'time-dependent_Scenario2'!AB29*SUM(AB42:AB52)*Variables!$B$30*AB20/SUM(AB18:AB124)+'time-dependent_Scenario2'!AB29*SUM(AB54:AB76)*Variables!$B$31*AB20/SUM(AB18:AB124)+'time-dependent_Scenario2'!AB29*SUM(AB78:AB88)*Variables!$B$32*AB20/SUM(AB18:AB124),0)) - alpha*AB32+1/Variables!$B$42*AB192+IFERROR('time-dependent_Scenario2'!AB32*Inputs!$F$76/'time-dependent_Scenario2'!AB5*AB20,0)+ IFERROR('time-dependent_Scenario2'!AB33*Inputs!$F$79/'time-dependent_Scenario2'!AB6*AB20,0)
-IFERROR('time-dependent_Scenario2'!AC4*AB32/(SUM(AB18:AB25,AB30:AB37,AB42:AB49,AB54:AB61,AB66:AB73,AB90:AB97,AB102:AB109)),0)+AB152*1/Variables!$B$43,IF(AND(LEFT(Inputs!$S$112,2)="ON",AC1&gt;=Inputs!$O$112*7,AB242&lt;Inputs!$O$114,Inputs!$O$114&lt;Inputs!$F$35 ),IFERROR((Inputs!$O$114-AB242)*AB32/AB$238,0),IF(AND(LEFT(Inputs!$S$112,2)="ON",AC1&gt;=Inputs!$O$112*7,AB242&lt;Inputs!$O$114,Inputs!$O$114&gt;=Inputs!$F$35 ),IFERROR((Inputs!$F$35-AB242)*AB32/AB$238,0)))),0)</f>
        <v>0</v>
      </c>
      <c r="AD152" s="4">
        <f>MAX(AC152+MIN(AC142,IFERROR('time-dependent_Scenario2'!AC$30*(Variables!$B$29*SUM(AC150:AC157,AC39:AC40)+Variables!$B$30*SUM(AC160:AC167,AC51:AC52)+Variables!$B$31*SUM(AC170:AC177,AC63:AC64,AC75:AC76))*AC142/SUM($B$18:$B$124,AC140:AC177),0))-alpha*AC152-AC152*1/Variables!$B$43
+MIN(AC32+MIN(AC20,IFERROR('time-dependent_Scenario2'!AC29*SUM(AC30:AC40)*Variables!$B$29*AC20/SUM(AC18:AC124)+'time-dependent_Scenario2'!AC29*SUM(AC42:AC52)*Variables!$B$30*AC20/SUM(AC18:AC124)+'time-dependent_Scenario2'!AC29*SUM(AC54:AC76)*Variables!$B$31*AC20/SUM(AC18:AC124)+'time-dependent_Scenario2'!AC29*SUM(AC78:AC88)*Variables!$B$32*AC20/SUM(AC18:AC124),0)) - alpha*AC32+1/Variables!$B$42*AC192+IFERROR('time-dependent_Scenario2'!AC32*Inputs!$F$76/'time-dependent_Scenario2'!AC5*AC20,0)+ IFERROR('time-dependent_Scenario2'!AC33*Inputs!$F$79/'time-dependent_Scenario2'!AC6*AC20,0)
-IFERROR('time-dependent_Scenario2'!AD4*AC32/(SUM(AC18:AC25,AC30:AC37,AC42:AC49,AC54:AC61,AC66:AC73,AC90:AC97,AC102:AC109)),0)+AC152*1/Variables!$B$43,IF(AND(LEFT(Inputs!$S$112,2)="ON",AD1&gt;=Inputs!$O$112*7,AC242&lt;Inputs!$O$114,Inputs!$O$114&lt;Inputs!$F$35 ),IFERROR((Inputs!$O$114-AC242)*AC32/AC$238,0),IF(AND(LEFT(Inputs!$S$112,2)="ON",AD1&gt;=Inputs!$O$112*7,AC242&lt;Inputs!$O$114,Inputs!$O$114&gt;=Inputs!$F$35 ),IFERROR((Inputs!$F$35-AC242)*AC32/AC$238,0)))),0)</f>
        <v>0</v>
      </c>
      <c r="AE152" s="4">
        <f>MAX(AD152+MIN(AD142,IFERROR('time-dependent_Scenario2'!AD$30*(Variables!$B$29*SUM(AD150:AD157,AD39:AD40)+Variables!$B$30*SUM(AD160:AD167,AD51:AD52)+Variables!$B$31*SUM(AD170:AD177,AD63:AD64,AD75:AD76))*AD142/SUM($B$18:$B$124,AD140:AD177),0))-alpha*AD152-AD152*1/Variables!$B$43
+MIN(AD32+MIN(AD20,IFERROR('time-dependent_Scenario2'!AD29*SUM(AD30:AD40)*Variables!$B$29*AD20/SUM(AD18:AD124)+'time-dependent_Scenario2'!AD29*SUM(AD42:AD52)*Variables!$B$30*AD20/SUM(AD18:AD124)+'time-dependent_Scenario2'!AD29*SUM(AD54:AD76)*Variables!$B$31*AD20/SUM(AD18:AD124)+'time-dependent_Scenario2'!AD29*SUM(AD78:AD88)*Variables!$B$32*AD20/SUM(AD18:AD124),0)) - alpha*AD32+1/Variables!$B$42*AD192+IFERROR('time-dependent_Scenario2'!AD32*Inputs!$F$76/'time-dependent_Scenario2'!AD5*AD20,0)+ IFERROR('time-dependent_Scenario2'!AD33*Inputs!$F$79/'time-dependent_Scenario2'!AD6*AD20,0)
-IFERROR('time-dependent_Scenario2'!AE4*AD32/(SUM(AD18:AD25,AD30:AD37,AD42:AD49,AD54:AD61,AD66:AD73,AD90:AD97,AD102:AD109)),0)+AD152*1/Variables!$B$43,IF(AND(LEFT(Inputs!$S$112,2)="ON",AE1&gt;=Inputs!$O$112*7,AD242&lt;Inputs!$O$114,Inputs!$O$114&lt;Inputs!$F$35 ),IFERROR((Inputs!$O$114-AD242)*AD32/AD$238,0),IF(AND(LEFT(Inputs!$S$112,2)="ON",AE1&gt;=Inputs!$O$112*7,AD242&lt;Inputs!$O$114,Inputs!$O$114&gt;=Inputs!$F$35 ),IFERROR((Inputs!$F$35-AD242)*AD32/AD$238,0)))),0)</f>
        <v>0</v>
      </c>
      <c r="AF152" s="4">
        <f>MAX(AE152+MIN(AE142,IFERROR('time-dependent_Scenario2'!AE$30*(Variables!$B$29*SUM(AE150:AE157,AE39:AE40)+Variables!$B$30*SUM(AE160:AE167,AE51:AE52)+Variables!$B$31*SUM(AE170:AE177,AE63:AE64,AE75:AE76))*AE142/SUM($B$18:$B$124,AE140:AE177),0))-alpha*AE152-AE152*1/Variables!$B$43
+MIN(AE32+MIN(AE20,IFERROR('time-dependent_Scenario2'!AE29*SUM(AE30:AE40)*Variables!$B$29*AE20/SUM(AE18:AE124)+'time-dependent_Scenario2'!AE29*SUM(AE42:AE52)*Variables!$B$30*AE20/SUM(AE18:AE124)+'time-dependent_Scenario2'!AE29*SUM(AE54:AE76)*Variables!$B$31*AE20/SUM(AE18:AE124)+'time-dependent_Scenario2'!AE29*SUM(AE78:AE88)*Variables!$B$32*AE20/SUM(AE18:AE124),0)) - alpha*AE32+1/Variables!$B$42*AE192+IFERROR('time-dependent_Scenario2'!AE32*Inputs!$F$76/'time-dependent_Scenario2'!AE5*AE20,0)+ IFERROR('time-dependent_Scenario2'!AE33*Inputs!$F$79/'time-dependent_Scenario2'!AE6*AE20,0)
-IFERROR('time-dependent_Scenario2'!AF4*AE32/(SUM(AE18:AE25,AE30:AE37,AE42:AE49,AE54:AE61,AE66:AE73,AE90:AE97,AE102:AE109)),0)+AE152*1/Variables!$B$43,IF(AND(LEFT(Inputs!$S$112,2)="ON",AF1&gt;=Inputs!$O$112*7,AE242&lt;Inputs!$O$114,Inputs!$O$114&lt;Inputs!$F$35 ),IFERROR((Inputs!$O$114-AE242)*AE32/AE$238,0),IF(AND(LEFT(Inputs!$S$112,2)="ON",AF1&gt;=Inputs!$O$112*7,AE242&lt;Inputs!$O$114,Inputs!$O$114&gt;=Inputs!$F$35 ),IFERROR((Inputs!$F$35-AE242)*AE32/AE$238,0)))),0)</f>
        <v>0</v>
      </c>
      <c r="AG152" s="4">
        <f>MAX(AF152+MIN(AF142,IFERROR('time-dependent_Scenario2'!AF$30*(Variables!$B$29*SUM(AF150:AF157,AF39:AF40)+Variables!$B$30*SUM(AF160:AF167,AF51:AF52)+Variables!$B$31*SUM(AF170:AF177,AF63:AF64,AF75:AF76))*AF142/SUM($B$18:$B$124,AF140:AF177),0))-alpha*AF152-AF152*1/Variables!$B$43
+MIN(AF32+MIN(AF20,IFERROR('time-dependent_Scenario2'!AF29*SUM(AF30:AF40)*Variables!$B$29*AF20/SUM(AF18:AF124)+'time-dependent_Scenario2'!AF29*SUM(AF42:AF52)*Variables!$B$30*AF20/SUM(AF18:AF124)+'time-dependent_Scenario2'!AF29*SUM(AF54:AF76)*Variables!$B$31*AF20/SUM(AF18:AF124)+'time-dependent_Scenario2'!AF29*SUM(AF78:AF88)*Variables!$B$32*AF20/SUM(AF18:AF124),0)) - alpha*AF32+1/Variables!$B$42*AF192+IFERROR('time-dependent_Scenario2'!AF32*Inputs!$F$76/'time-dependent_Scenario2'!AF5*AF20,0)+ IFERROR('time-dependent_Scenario2'!AF33*Inputs!$F$79/'time-dependent_Scenario2'!AF6*AF20,0)
-IFERROR('time-dependent_Scenario2'!AG4*AF32/(SUM(AF18:AF25,AF30:AF37,AF42:AF49,AF54:AF61,AF66:AF73,AF90:AF97,AF102:AF109)),0)+AF152*1/Variables!$B$43,IF(AND(LEFT(Inputs!$S$112,2)="ON",AG1&gt;=Inputs!$O$112*7,AF242&lt;Inputs!$O$114,Inputs!$O$114&lt;Inputs!$F$35 ),IFERROR((Inputs!$O$114-AF242)*AF32/AF$238,0),IF(AND(LEFT(Inputs!$S$112,2)="ON",AG1&gt;=Inputs!$O$112*7,AF242&lt;Inputs!$O$114,Inputs!$O$114&gt;=Inputs!$F$35 ),IFERROR((Inputs!$F$35-AF242)*AF32/AF$238,0)))),0)</f>
        <v>0</v>
      </c>
      <c r="AH152" s="4">
        <f>MAX(AG152+MIN(AG142,IFERROR('time-dependent_Scenario2'!AG$30*(Variables!$B$29*SUM(AG150:AG157,AG39:AG40)+Variables!$B$30*SUM(AG160:AG167,AG51:AG52)+Variables!$B$31*SUM(AG170:AG177,AG63:AG64,AG75:AG76))*AG142/SUM($B$18:$B$124,AG140:AG177),0))-alpha*AG152-AG152*1/Variables!$B$43
+MIN(AG32+MIN(AG20,IFERROR('time-dependent_Scenario2'!AG29*SUM(AG30:AG40)*Variables!$B$29*AG20/SUM(AG18:AG124)+'time-dependent_Scenario2'!AG29*SUM(AG42:AG52)*Variables!$B$30*AG20/SUM(AG18:AG124)+'time-dependent_Scenario2'!AG29*SUM(AG54:AG76)*Variables!$B$31*AG20/SUM(AG18:AG124)+'time-dependent_Scenario2'!AG29*SUM(AG78:AG88)*Variables!$B$32*AG20/SUM(AG18:AG124),0)) - alpha*AG32+1/Variables!$B$42*AG192+IFERROR('time-dependent_Scenario2'!AG32*Inputs!$F$76/'time-dependent_Scenario2'!AG5*AG20,0)+ IFERROR('time-dependent_Scenario2'!AG33*Inputs!$F$79/'time-dependent_Scenario2'!AG6*AG20,0)
-IFERROR('time-dependent_Scenario2'!AH4*AG32/(SUM(AG18:AG25,AG30:AG37,AG42:AG49,AG54:AG61,AG66:AG73,AG90:AG97,AG102:AG109)),0)+AG152*1/Variables!$B$43,IF(AND(LEFT(Inputs!$S$112,2)="ON",AH1&gt;=Inputs!$O$112*7,AG242&lt;Inputs!$O$114,Inputs!$O$114&lt;Inputs!$F$35 ),IFERROR((Inputs!$O$114-AG242)*AG32/AG$238,0),IF(AND(LEFT(Inputs!$S$112,2)="ON",AH1&gt;=Inputs!$O$112*7,AG242&lt;Inputs!$O$114,Inputs!$O$114&gt;=Inputs!$F$35 ),IFERROR((Inputs!$F$35-AG242)*AG32/AG$238,0)))),0)</f>
        <v>0</v>
      </c>
      <c r="AI152" s="4">
        <f>MAX(AH152+MIN(AH142,IFERROR('time-dependent_Scenario2'!AH$30*(Variables!$B$29*SUM(AH150:AH157,AH39:AH40)+Variables!$B$30*SUM(AH160:AH167,AH51:AH52)+Variables!$B$31*SUM(AH170:AH177,AH63:AH64,AH75:AH76))*AH142/SUM($B$18:$B$124,AH140:AH177),0))-alpha*AH152-AH152*1/Variables!$B$43
+MIN(AH32+MIN(AH20,IFERROR('time-dependent_Scenario2'!AH29*SUM(AH30:AH40)*Variables!$B$29*AH20/SUM(AH18:AH124)+'time-dependent_Scenario2'!AH29*SUM(AH42:AH52)*Variables!$B$30*AH20/SUM(AH18:AH124)+'time-dependent_Scenario2'!AH29*SUM(AH54:AH76)*Variables!$B$31*AH20/SUM(AH18:AH124)+'time-dependent_Scenario2'!AH29*SUM(AH78:AH88)*Variables!$B$32*AH20/SUM(AH18:AH124),0)) - alpha*AH32+1/Variables!$B$42*AH192+IFERROR('time-dependent_Scenario2'!AH32*Inputs!$F$76/'time-dependent_Scenario2'!AH5*AH20,0)+ IFERROR('time-dependent_Scenario2'!AH33*Inputs!$F$79/'time-dependent_Scenario2'!AH6*AH20,0)
-IFERROR('time-dependent_Scenario2'!AI4*AH32/(SUM(AH18:AH25,AH30:AH37,AH42:AH49,AH54:AH61,AH66:AH73,AH90:AH97,AH102:AH109)),0)+AH152*1/Variables!$B$43,IF(AND(LEFT(Inputs!$S$112,2)="ON",AI1&gt;=Inputs!$O$112*7,AH242&lt;Inputs!$O$114,Inputs!$O$114&lt;Inputs!$F$35 ),IFERROR((Inputs!$O$114-AH242)*AH32/AH$238,0),IF(AND(LEFT(Inputs!$S$112,2)="ON",AI1&gt;=Inputs!$O$112*7,AH242&lt;Inputs!$O$114,Inputs!$O$114&gt;=Inputs!$F$35 ),IFERROR((Inputs!$F$35-AH242)*AH32/AH$238,0)))),0)</f>
        <v>0</v>
      </c>
      <c r="AJ152" s="4">
        <f>MAX(AI152+MIN(AI142,IFERROR('time-dependent_Scenario2'!AI$30*(Variables!$B$29*SUM(AI150:AI157,AI39:AI40)+Variables!$B$30*SUM(AI160:AI167,AI51:AI52)+Variables!$B$31*SUM(AI170:AI177,AI63:AI64,AI75:AI76))*AI142/SUM($B$18:$B$124,AI140:AI177),0))-alpha*AI152-AI152*1/Variables!$B$43
+MIN(AI32+MIN(AI20,IFERROR('time-dependent_Scenario2'!AI29*SUM(AI30:AI40)*Variables!$B$29*AI20/SUM(AI18:AI124)+'time-dependent_Scenario2'!AI29*SUM(AI42:AI52)*Variables!$B$30*AI20/SUM(AI18:AI124)+'time-dependent_Scenario2'!AI29*SUM(AI54:AI76)*Variables!$B$31*AI20/SUM(AI18:AI124)+'time-dependent_Scenario2'!AI29*SUM(AI78:AI88)*Variables!$B$32*AI20/SUM(AI18:AI124),0)) - alpha*AI32+1/Variables!$B$42*AI192+IFERROR('time-dependent_Scenario2'!AI32*Inputs!$F$76/'time-dependent_Scenario2'!AI5*AI20,0)+ IFERROR('time-dependent_Scenario2'!AI33*Inputs!$F$79/'time-dependent_Scenario2'!AI6*AI20,0)
-IFERROR('time-dependent_Scenario2'!AJ4*AI32/(SUM(AI18:AI25,AI30:AI37,AI42:AI49,AI54:AI61,AI66:AI73,AI90:AI97,AI102:AI109)),0)+AI152*1/Variables!$B$43,IF(AND(LEFT(Inputs!$S$112,2)="ON",AJ1&gt;=Inputs!$O$112*7,AI242&lt;Inputs!$O$114,Inputs!$O$114&lt;Inputs!$F$35 ),IFERROR((Inputs!$O$114-AI242)*AI32/AI$238,0),IF(AND(LEFT(Inputs!$S$112,2)="ON",AJ1&gt;=Inputs!$O$112*7,AI242&lt;Inputs!$O$114,Inputs!$O$114&gt;=Inputs!$F$35 ),IFERROR((Inputs!$F$35-AI242)*AI32/AI$238,0)))),0)</f>
        <v>0</v>
      </c>
      <c r="AK152" s="4">
        <f>MAX(AJ152+MIN(AJ142,IFERROR('time-dependent_Scenario2'!AJ$30*(Variables!$B$29*SUM(AJ150:AJ157,AJ39:AJ40)+Variables!$B$30*SUM(AJ160:AJ167,AJ51:AJ52)+Variables!$B$31*SUM(AJ170:AJ177,AJ63:AJ64,AJ75:AJ76))*AJ142/SUM($B$18:$B$124,AJ140:AJ177),0))-alpha*AJ152-AJ152*1/Variables!$B$43
+MIN(AJ32+MIN(AJ20,IFERROR('time-dependent_Scenario2'!AJ29*SUM(AJ30:AJ40)*Variables!$B$29*AJ20/SUM(AJ18:AJ124)+'time-dependent_Scenario2'!AJ29*SUM(AJ42:AJ52)*Variables!$B$30*AJ20/SUM(AJ18:AJ124)+'time-dependent_Scenario2'!AJ29*SUM(AJ54:AJ76)*Variables!$B$31*AJ20/SUM(AJ18:AJ124)+'time-dependent_Scenario2'!AJ29*SUM(AJ78:AJ88)*Variables!$B$32*AJ20/SUM(AJ18:AJ124),0)) - alpha*AJ32+1/Variables!$B$42*AJ192+IFERROR('time-dependent_Scenario2'!AJ32*Inputs!$F$76/'time-dependent_Scenario2'!AJ5*AJ20,0)+ IFERROR('time-dependent_Scenario2'!AJ33*Inputs!$F$79/'time-dependent_Scenario2'!AJ6*AJ20,0)
-IFERROR('time-dependent_Scenario2'!AK4*AJ32/(SUM(AJ18:AJ25,AJ30:AJ37,AJ42:AJ49,AJ54:AJ61,AJ66:AJ73,AJ90:AJ97,AJ102:AJ109)),0)+AJ152*1/Variables!$B$43,IF(AND(LEFT(Inputs!$S$112,2)="ON",AK1&gt;=Inputs!$O$112*7,AJ242&lt;Inputs!$O$114,Inputs!$O$114&lt;Inputs!$F$35 ),IFERROR((Inputs!$O$114-AJ242)*AJ32/AJ$238,0),IF(AND(LEFT(Inputs!$S$112,2)="ON",AK1&gt;=Inputs!$O$112*7,AJ242&lt;Inputs!$O$114,Inputs!$O$114&gt;=Inputs!$F$35 ),IFERROR((Inputs!$F$35-AJ242)*AJ32/AJ$238,0)))),0)</f>
        <v>0</v>
      </c>
      <c r="AL152" s="4">
        <f>MAX(AK152+MIN(AK142,IFERROR('time-dependent_Scenario2'!AK$30*(Variables!$B$29*SUM(AK150:AK157,AK39:AK40)+Variables!$B$30*SUM(AK160:AK167,AK51:AK52)+Variables!$B$31*SUM(AK170:AK177,AK63:AK64,AK75:AK76))*AK142/SUM($B$18:$B$124,AK140:AK177),0))-alpha*AK152-AK152*1/Variables!$B$43
+MIN(AK32+MIN(AK20,IFERROR('time-dependent_Scenario2'!AK29*SUM(AK30:AK40)*Variables!$B$29*AK20/SUM(AK18:AK124)+'time-dependent_Scenario2'!AK29*SUM(AK42:AK52)*Variables!$B$30*AK20/SUM(AK18:AK124)+'time-dependent_Scenario2'!AK29*SUM(AK54:AK76)*Variables!$B$31*AK20/SUM(AK18:AK124)+'time-dependent_Scenario2'!AK29*SUM(AK78:AK88)*Variables!$B$32*AK20/SUM(AK18:AK124),0)) - alpha*AK32+1/Variables!$B$42*AK192+IFERROR('time-dependent_Scenario2'!AK32*Inputs!$F$76/'time-dependent_Scenario2'!AK5*AK20,0)+ IFERROR('time-dependent_Scenario2'!AK33*Inputs!$F$79/'time-dependent_Scenario2'!AK6*AK20,0)
-IFERROR('time-dependent_Scenario2'!AL4*AK32/(SUM(AK18:AK25,AK30:AK37,AK42:AK49,AK54:AK61,AK66:AK73,AK90:AK97,AK102:AK109)),0)+AK152*1/Variables!$B$43,IF(AND(LEFT(Inputs!$S$112,2)="ON",AL1&gt;=Inputs!$O$112*7,AK242&lt;Inputs!$O$114,Inputs!$O$114&lt;Inputs!$F$35 ),IFERROR((Inputs!$O$114-AK242)*AK32/AK$238,0),IF(AND(LEFT(Inputs!$S$112,2)="ON",AL1&gt;=Inputs!$O$112*7,AK242&lt;Inputs!$O$114,Inputs!$O$114&gt;=Inputs!$F$35 ),IFERROR((Inputs!$F$35-AK242)*AK32/AK$238,0)))),0)</f>
        <v>0</v>
      </c>
      <c r="AM152" s="4">
        <f>MAX(AL152+MIN(AL142,IFERROR('time-dependent_Scenario2'!AL$30*(Variables!$B$29*SUM(AL150:AL157,AL39:AL40)+Variables!$B$30*SUM(AL160:AL167,AL51:AL52)+Variables!$B$31*SUM(AL170:AL177,AL63:AL64,AL75:AL76))*AL142/SUM($B$18:$B$124,AL140:AL177),0))-alpha*AL152-AL152*1/Variables!$B$43
+MIN(AL32+MIN(AL20,IFERROR('time-dependent_Scenario2'!AL29*SUM(AL30:AL40)*Variables!$B$29*AL20/SUM(AL18:AL124)+'time-dependent_Scenario2'!AL29*SUM(AL42:AL52)*Variables!$B$30*AL20/SUM(AL18:AL124)+'time-dependent_Scenario2'!AL29*SUM(AL54:AL76)*Variables!$B$31*AL20/SUM(AL18:AL124)+'time-dependent_Scenario2'!AL29*SUM(AL78:AL88)*Variables!$B$32*AL20/SUM(AL18:AL124),0)) - alpha*AL32+1/Variables!$B$42*AL192+IFERROR('time-dependent_Scenario2'!AL32*Inputs!$F$76/'time-dependent_Scenario2'!AL5*AL20,0)+ IFERROR('time-dependent_Scenario2'!AL33*Inputs!$F$79/'time-dependent_Scenario2'!AL6*AL20,0)
-IFERROR('time-dependent_Scenario2'!AM4*AL32/(SUM(AL18:AL25,AL30:AL37,AL42:AL49,AL54:AL61,AL66:AL73,AL90:AL97,AL102:AL109)),0)+AL152*1/Variables!$B$43,IF(AND(LEFT(Inputs!$S$112,2)="ON",AM1&gt;=Inputs!$O$112*7,AL242&lt;Inputs!$O$114,Inputs!$O$114&lt;Inputs!$F$35 ),IFERROR((Inputs!$O$114-AL242)*AL32/AL$238,0),IF(AND(LEFT(Inputs!$S$112,2)="ON",AM1&gt;=Inputs!$O$112*7,AL242&lt;Inputs!$O$114,Inputs!$O$114&gt;=Inputs!$F$35 ),IFERROR((Inputs!$F$35-AL242)*AL32/AL$238,0)))),0)</f>
        <v>0</v>
      </c>
      <c r="AN152" s="4">
        <f>MAX(AM152+MIN(AM142,IFERROR('time-dependent_Scenario2'!AM$30*(Variables!$B$29*SUM(AM150:AM157,AM39:AM40)+Variables!$B$30*SUM(AM160:AM167,AM51:AM52)+Variables!$B$31*SUM(AM170:AM177,AM63:AM64,AM75:AM76))*AM142/SUM($B$18:$B$124,AM140:AM177),0))-alpha*AM152-AM152*1/Variables!$B$43
+MIN(AM32+MIN(AM20,IFERROR('time-dependent_Scenario2'!AM29*SUM(AM30:AM40)*Variables!$B$29*AM20/SUM(AM18:AM124)+'time-dependent_Scenario2'!AM29*SUM(AM42:AM52)*Variables!$B$30*AM20/SUM(AM18:AM124)+'time-dependent_Scenario2'!AM29*SUM(AM54:AM76)*Variables!$B$31*AM20/SUM(AM18:AM124)+'time-dependent_Scenario2'!AM29*SUM(AM78:AM88)*Variables!$B$32*AM20/SUM(AM18:AM124),0)) - alpha*AM32+1/Variables!$B$42*AM192+IFERROR('time-dependent_Scenario2'!AM32*Inputs!$F$76/'time-dependent_Scenario2'!AM5*AM20,0)+ IFERROR('time-dependent_Scenario2'!AM33*Inputs!$F$79/'time-dependent_Scenario2'!AM6*AM20,0)
-IFERROR('time-dependent_Scenario2'!AN4*AM32/(SUM(AM18:AM25,AM30:AM37,AM42:AM49,AM54:AM61,AM66:AM73,AM90:AM97,AM102:AM109)),0)+AM152*1/Variables!$B$43,IF(AND(LEFT(Inputs!$S$112,2)="ON",AN1&gt;=Inputs!$O$112*7,AM242&lt;Inputs!$O$114,Inputs!$O$114&lt;Inputs!$F$35 ),IFERROR((Inputs!$O$114-AM242)*AM32/AM$238,0),IF(AND(LEFT(Inputs!$S$112,2)="ON",AN1&gt;=Inputs!$O$112*7,AM242&lt;Inputs!$O$114,Inputs!$O$114&gt;=Inputs!$F$35 ),IFERROR((Inputs!$F$35-AM242)*AM32/AM$238,0)))),0)</f>
        <v>0</v>
      </c>
      <c r="AO152" s="4">
        <f>MAX(AN152+MIN(AN142,IFERROR('time-dependent_Scenario2'!AN$30*(Variables!$B$29*SUM(AN150:AN157,AN39:AN40)+Variables!$B$30*SUM(AN160:AN167,AN51:AN52)+Variables!$B$31*SUM(AN170:AN177,AN63:AN64,AN75:AN76))*AN142/SUM($B$18:$B$124,AN140:AN177),0))-alpha*AN152-AN152*1/Variables!$B$43
+MIN(AN32+MIN(AN20,IFERROR('time-dependent_Scenario2'!AN29*SUM(AN30:AN40)*Variables!$B$29*AN20/SUM(AN18:AN124)+'time-dependent_Scenario2'!AN29*SUM(AN42:AN52)*Variables!$B$30*AN20/SUM(AN18:AN124)+'time-dependent_Scenario2'!AN29*SUM(AN54:AN76)*Variables!$B$31*AN20/SUM(AN18:AN124)+'time-dependent_Scenario2'!AN29*SUM(AN78:AN88)*Variables!$B$32*AN20/SUM(AN18:AN124),0)) - alpha*AN32+1/Variables!$B$42*AN192+IFERROR('time-dependent_Scenario2'!AN32*Inputs!$F$76/'time-dependent_Scenario2'!AN5*AN20,0)+ IFERROR('time-dependent_Scenario2'!AN33*Inputs!$F$79/'time-dependent_Scenario2'!AN6*AN20,0)
-IFERROR('time-dependent_Scenario2'!AO4*AN32/(SUM(AN18:AN25,AN30:AN37,AN42:AN49,AN54:AN61,AN66:AN73,AN90:AN97,AN102:AN109)),0)+AN152*1/Variables!$B$43,IF(AND(LEFT(Inputs!$S$112,2)="ON",AO1&gt;=Inputs!$O$112*7,AN242&lt;Inputs!$O$114,Inputs!$O$114&lt;Inputs!$F$35 ),IFERROR((Inputs!$O$114-AN242)*AN32/AN$238,0),IF(AND(LEFT(Inputs!$S$112,2)="ON",AO1&gt;=Inputs!$O$112*7,AN242&lt;Inputs!$O$114,Inputs!$O$114&gt;=Inputs!$F$35 ),IFERROR((Inputs!$F$35-AN242)*AN32/AN$238,0)))),0)</f>
        <v>0</v>
      </c>
      <c r="AP152" s="4">
        <f>MAX(AO152+MIN(AO142,IFERROR('time-dependent_Scenario2'!AO$30*(Variables!$B$29*SUM(AO150:AO157,AO39:AO40)+Variables!$B$30*SUM(AO160:AO167,AO51:AO52)+Variables!$B$31*SUM(AO170:AO177,AO63:AO64,AO75:AO76))*AO142/SUM($B$18:$B$124,AO140:AO177),0))-alpha*AO152-AO152*1/Variables!$B$43
+MIN(AO32+MIN(AO20,IFERROR('time-dependent_Scenario2'!AO29*SUM(AO30:AO40)*Variables!$B$29*AO20/SUM(AO18:AO124)+'time-dependent_Scenario2'!AO29*SUM(AO42:AO52)*Variables!$B$30*AO20/SUM(AO18:AO124)+'time-dependent_Scenario2'!AO29*SUM(AO54:AO76)*Variables!$B$31*AO20/SUM(AO18:AO124)+'time-dependent_Scenario2'!AO29*SUM(AO78:AO88)*Variables!$B$32*AO20/SUM(AO18:AO124),0)) - alpha*AO32+1/Variables!$B$42*AO192+IFERROR('time-dependent_Scenario2'!AO32*Inputs!$F$76/'time-dependent_Scenario2'!AO5*AO20,0)+ IFERROR('time-dependent_Scenario2'!AO33*Inputs!$F$79/'time-dependent_Scenario2'!AO6*AO20,0)
-IFERROR('time-dependent_Scenario2'!AP4*AO32/(SUM(AO18:AO25,AO30:AO37,AO42:AO49,AO54:AO61,AO66:AO73,AO90:AO97,AO102:AO109)),0)+AO152*1/Variables!$B$43,IF(AND(LEFT(Inputs!$S$112,2)="ON",AP1&gt;=Inputs!$O$112*7,AO242&lt;Inputs!$O$114,Inputs!$O$114&lt;Inputs!$F$35 ),IFERROR((Inputs!$O$114-AO242)*AO32/AO$238,0),IF(AND(LEFT(Inputs!$S$112,2)="ON",AP1&gt;=Inputs!$O$112*7,AO242&lt;Inputs!$O$114,Inputs!$O$114&gt;=Inputs!$F$35 ),IFERROR((Inputs!$F$35-AO242)*AO32/AO$238,0)))),0)</f>
        <v>0</v>
      </c>
      <c r="AQ152" s="4">
        <f>MAX(AP152+MIN(AP142,IFERROR('time-dependent_Scenario2'!AP$30*(Variables!$B$29*SUM(AP150:AP157,AP39:AP40)+Variables!$B$30*SUM(AP160:AP167,AP51:AP52)+Variables!$B$31*SUM(AP170:AP177,AP63:AP64,AP75:AP76))*AP142/SUM($B$18:$B$124,AP140:AP177),0))-alpha*AP152-AP152*1/Variables!$B$43
+MIN(AP32+MIN(AP20,IFERROR('time-dependent_Scenario2'!AP29*SUM(AP30:AP40)*Variables!$B$29*AP20/SUM(AP18:AP124)+'time-dependent_Scenario2'!AP29*SUM(AP42:AP52)*Variables!$B$30*AP20/SUM(AP18:AP124)+'time-dependent_Scenario2'!AP29*SUM(AP54:AP76)*Variables!$B$31*AP20/SUM(AP18:AP124)+'time-dependent_Scenario2'!AP29*SUM(AP78:AP88)*Variables!$B$32*AP20/SUM(AP18:AP124),0)) - alpha*AP32+1/Variables!$B$42*AP192+IFERROR('time-dependent_Scenario2'!AP32*Inputs!$F$76/'time-dependent_Scenario2'!AP5*AP20,0)+ IFERROR('time-dependent_Scenario2'!AP33*Inputs!$F$79/'time-dependent_Scenario2'!AP6*AP20,0)
-IFERROR('time-dependent_Scenario2'!AQ4*AP32/(SUM(AP18:AP25,AP30:AP37,AP42:AP49,AP54:AP61,AP66:AP73,AP90:AP97,AP102:AP109)),0)+AP152*1/Variables!$B$43,IF(AND(LEFT(Inputs!$S$112,2)="ON",AQ1&gt;=Inputs!$O$112*7,AP242&lt;Inputs!$O$114,Inputs!$O$114&lt;Inputs!$F$35 ),IFERROR((Inputs!$O$114-AP242)*AP32/AP$238,0),IF(AND(LEFT(Inputs!$S$112,2)="ON",AQ1&gt;=Inputs!$O$112*7,AP242&lt;Inputs!$O$114,Inputs!$O$114&gt;=Inputs!$F$35 ),IFERROR((Inputs!$F$35-AP242)*AP32/AP$238,0)))),0)</f>
        <v>0</v>
      </c>
      <c r="AR152" s="4">
        <f>MAX(AQ152+MIN(AQ142,IFERROR('time-dependent_Scenario2'!AQ$30*(Variables!$B$29*SUM(AQ150:AQ157,AQ39:AQ40)+Variables!$B$30*SUM(AQ160:AQ167,AQ51:AQ52)+Variables!$B$31*SUM(AQ170:AQ177,AQ63:AQ64,AQ75:AQ76))*AQ142/SUM($B$18:$B$124,AQ140:AQ177),0))-alpha*AQ152-AQ152*1/Variables!$B$43
+MIN(AQ32+MIN(AQ20,IFERROR('time-dependent_Scenario2'!AQ29*SUM(AQ30:AQ40)*Variables!$B$29*AQ20/SUM(AQ18:AQ124)+'time-dependent_Scenario2'!AQ29*SUM(AQ42:AQ52)*Variables!$B$30*AQ20/SUM(AQ18:AQ124)+'time-dependent_Scenario2'!AQ29*SUM(AQ54:AQ76)*Variables!$B$31*AQ20/SUM(AQ18:AQ124)+'time-dependent_Scenario2'!AQ29*SUM(AQ78:AQ88)*Variables!$B$32*AQ20/SUM(AQ18:AQ124),0)) - alpha*AQ32+1/Variables!$B$42*AQ192+IFERROR('time-dependent_Scenario2'!AQ32*Inputs!$F$76/'time-dependent_Scenario2'!AQ5*AQ20,0)+ IFERROR('time-dependent_Scenario2'!AQ33*Inputs!$F$79/'time-dependent_Scenario2'!AQ6*AQ20,0)
-IFERROR('time-dependent_Scenario2'!AR4*AQ32/(SUM(AQ18:AQ25,AQ30:AQ37,AQ42:AQ49,AQ54:AQ61,AQ66:AQ73,AQ90:AQ97,AQ102:AQ109)),0)+AQ152*1/Variables!$B$43,IF(AND(LEFT(Inputs!$S$112,2)="ON",AR1&gt;=Inputs!$O$112*7,AQ242&lt;Inputs!$O$114,Inputs!$O$114&lt;Inputs!$F$35 ),IFERROR((Inputs!$O$114-AQ242)*AQ32/AQ$238,0),IF(AND(LEFT(Inputs!$S$112,2)="ON",AR1&gt;=Inputs!$O$112*7,AQ242&lt;Inputs!$O$114,Inputs!$O$114&gt;=Inputs!$F$35 ),IFERROR((Inputs!$F$35-AQ242)*AQ32/AQ$238,0)))),0)</f>
        <v>0</v>
      </c>
      <c r="AS152" s="4">
        <f>MAX(AR152+MIN(AR142,IFERROR('time-dependent_Scenario2'!AR$30*(Variables!$B$29*SUM(AR150:AR157,AR39:AR40)+Variables!$B$30*SUM(AR160:AR167,AR51:AR52)+Variables!$B$31*SUM(AR170:AR177,AR63:AR64,AR75:AR76))*AR142/SUM($B$18:$B$124,AR140:AR177),0))-alpha*AR152-AR152*1/Variables!$B$43
+MIN(AR32+MIN(AR20,IFERROR('time-dependent_Scenario2'!AR29*SUM(AR30:AR40)*Variables!$B$29*AR20/SUM(AR18:AR124)+'time-dependent_Scenario2'!AR29*SUM(AR42:AR52)*Variables!$B$30*AR20/SUM(AR18:AR124)+'time-dependent_Scenario2'!AR29*SUM(AR54:AR76)*Variables!$B$31*AR20/SUM(AR18:AR124)+'time-dependent_Scenario2'!AR29*SUM(AR78:AR88)*Variables!$B$32*AR20/SUM(AR18:AR124),0)) - alpha*AR32+1/Variables!$B$42*AR192+IFERROR('time-dependent_Scenario2'!AR32*Inputs!$F$76/'time-dependent_Scenario2'!AR5*AR20,0)+ IFERROR('time-dependent_Scenario2'!AR33*Inputs!$F$79/'time-dependent_Scenario2'!AR6*AR20,0)
-IFERROR('time-dependent_Scenario2'!AS4*AR32/(SUM(AR18:AR25,AR30:AR37,AR42:AR49,AR54:AR61,AR66:AR73,AR90:AR97,AR102:AR109)),0)+AR152*1/Variables!$B$43,IF(AND(LEFT(Inputs!$S$112,2)="ON",AS1&gt;=Inputs!$O$112*7,AR242&lt;Inputs!$O$114,Inputs!$O$114&lt;Inputs!$F$35 ),IFERROR((Inputs!$O$114-AR242)*AR32/AR$238,0),IF(AND(LEFT(Inputs!$S$112,2)="ON",AS1&gt;=Inputs!$O$112*7,AR242&lt;Inputs!$O$114,Inputs!$O$114&gt;=Inputs!$F$35 ),IFERROR((Inputs!$F$35-AR242)*AR32/AR$238,0)))),0)</f>
        <v>0</v>
      </c>
      <c r="AT152" s="4">
        <f>MAX(AS152+MIN(AS142,IFERROR('time-dependent_Scenario2'!AS$30*(Variables!$B$29*SUM(AS150:AS157,AS39:AS40)+Variables!$B$30*SUM(AS160:AS167,AS51:AS52)+Variables!$B$31*SUM(AS170:AS177,AS63:AS64,AS75:AS76))*AS142/SUM($B$18:$B$124,AS140:AS177),0))-alpha*AS152-AS152*1/Variables!$B$43
+MIN(AS32+MIN(AS20,IFERROR('time-dependent_Scenario2'!AS29*SUM(AS30:AS40)*Variables!$B$29*AS20/SUM(AS18:AS124)+'time-dependent_Scenario2'!AS29*SUM(AS42:AS52)*Variables!$B$30*AS20/SUM(AS18:AS124)+'time-dependent_Scenario2'!AS29*SUM(AS54:AS76)*Variables!$B$31*AS20/SUM(AS18:AS124)+'time-dependent_Scenario2'!AS29*SUM(AS78:AS88)*Variables!$B$32*AS20/SUM(AS18:AS124),0)) - alpha*AS32+1/Variables!$B$42*AS192+IFERROR('time-dependent_Scenario2'!AS32*Inputs!$F$76/'time-dependent_Scenario2'!AS5*AS20,0)+ IFERROR('time-dependent_Scenario2'!AS33*Inputs!$F$79/'time-dependent_Scenario2'!AS6*AS20,0)
-IFERROR('time-dependent_Scenario2'!AT4*AS32/(SUM(AS18:AS25,AS30:AS37,AS42:AS49,AS54:AS61,AS66:AS73,AS90:AS97,AS102:AS109)),0)+AS152*1/Variables!$B$43,IF(AND(LEFT(Inputs!$S$112,2)="ON",AT1&gt;=Inputs!$O$112*7,AS242&lt;Inputs!$O$114,Inputs!$O$114&lt;Inputs!$F$35 ),IFERROR((Inputs!$O$114-AS242)*AS32/AS$238,0),IF(AND(LEFT(Inputs!$S$112,2)="ON",AT1&gt;=Inputs!$O$112*7,AS242&lt;Inputs!$O$114,Inputs!$O$114&gt;=Inputs!$F$35 ),IFERROR((Inputs!$F$35-AS242)*AS32/AS$238,0)))),0)</f>
        <v>0</v>
      </c>
      <c r="AU152" s="4">
        <f>MAX(AT152+MIN(AT142,IFERROR('time-dependent_Scenario2'!AT$30*(Variables!$B$29*SUM(AT150:AT157,AT39:AT40)+Variables!$B$30*SUM(AT160:AT167,AT51:AT52)+Variables!$B$31*SUM(AT170:AT177,AT63:AT64,AT75:AT76))*AT142/SUM($B$18:$B$124,AT140:AT177),0))-alpha*AT152-AT152*1/Variables!$B$43
+MIN(AT32+MIN(AT20,IFERROR('time-dependent_Scenario2'!AT29*SUM(AT30:AT40)*Variables!$B$29*AT20/SUM(AT18:AT124)+'time-dependent_Scenario2'!AT29*SUM(AT42:AT52)*Variables!$B$30*AT20/SUM(AT18:AT124)+'time-dependent_Scenario2'!AT29*SUM(AT54:AT76)*Variables!$B$31*AT20/SUM(AT18:AT124)+'time-dependent_Scenario2'!AT29*SUM(AT78:AT88)*Variables!$B$32*AT20/SUM(AT18:AT124),0)) - alpha*AT32+1/Variables!$B$42*AT192+IFERROR('time-dependent_Scenario2'!AT32*Inputs!$F$76/'time-dependent_Scenario2'!AT5*AT20,0)+ IFERROR('time-dependent_Scenario2'!AT33*Inputs!$F$79/'time-dependent_Scenario2'!AT6*AT20,0)
-IFERROR('time-dependent_Scenario2'!AU4*AT32/(SUM(AT18:AT25,AT30:AT37,AT42:AT49,AT54:AT61,AT66:AT73,AT90:AT97,AT102:AT109)),0)+AT152*1/Variables!$B$43,IF(AND(LEFT(Inputs!$S$112,2)="ON",AU1&gt;=Inputs!$O$112*7,AT242&lt;Inputs!$O$114,Inputs!$O$114&lt;Inputs!$F$35 ),IFERROR((Inputs!$O$114-AT242)*AT32/AT$238,0),IF(AND(LEFT(Inputs!$S$112,2)="ON",AU1&gt;=Inputs!$O$112*7,AT242&lt;Inputs!$O$114,Inputs!$O$114&gt;=Inputs!$F$35 ),IFERROR((Inputs!$F$35-AT242)*AT32/AT$238,0)))),0)</f>
        <v>0</v>
      </c>
      <c r="AV152" s="4">
        <f>MAX(AU152+MIN(AU142,IFERROR('time-dependent_Scenario2'!AU$30*(Variables!$B$29*SUM(AU150:AU157,AU39:AU40)+Variables!$B$30*SUM(AU160:AU167,AU51:AU52)+Variables!$B$31*SUM(AU170:AU177,AU63:AU64,AU75:AU76))*AU142/SUM($B$18:$B$124,AU140:AU177),0))-alpha*AU152-AU152*1/Variables!$B$43
+MIN(AU32+MIN(AU20,IFERROR('time-dependent_Scenario2'!AU29*SUM(AU30:AU40)*Variables!$B$29*AU20/SUM(AU18:AU124)+'time-dependent_Scenario2'!AU29*SUM(AU42:AU52)*Variables!$B$30*AU20/SUM(AU18:AU124)+'time-dependent_Scenario2'!AU29*SUM(AU54:AU76)*Variables!$B$31*AU20/SUM(AU18:AU124)+'time-dependent_Scenario2'!AU29*SUM(AU78:AU88)*Variables!$B$32*AU20/SUM(AU18:AU124),0)) - alpha*AU32+1/Variables!$B$42*AU192+IFERROR('time-dependent_Scenario2'!AU32*Inputs!$F$76/'time-dependent_Scenario2'!AU5*AU20,0)+ IFERROR('time-dependent_Scenario2'!AU33*Inputs!$F$79/'time-dependent_Scenario2'!AU6*AU20,0)
-IFERROR('time-dependent_Scenario2'!AV4*AU32/(SUM(AU18:AU25,AU30:AU37,AU42:AU49,AU54:AU61,AU66:AU73,AU90:AU97,AU102:AU109)),0)+AU152*1/Variables!$B$43,IF(AND(LEFT(Inputs!$S$112,2)="ON",AV1&gt;=Inputs!$O$112*7,AU242&lt;Inputs!$O$114,Inputs!$O$114&lt;Inputs!$F$35 ),IFERROR((Inputs!$O$114-AU242)*AU32/AU$238,0),IF(AND(LEFT(Inputs!$S$112,2)="ON",AV1&gt;=Inputs!$O$112*7,AU242&lt;Inputs!$O$114,Inputs!$O$114&gt;=Inputs!$F$35 ),IFERROR((Inputs!$F$35-AU242)*AU32/AU$238,0)))),0)</f>
        <v>0</v>
      </c>
      <c r="AW152" s="4">
        <f>MAX(AV152+MIN(AV142,IFERROR('time-dependent_Scenario2'!AV$30*(Variables!$B$29*SUM(AV150:AV157,AV39:AV40)+Variables!$B$30*SUM(AV160:AV167,AV51:AV52)+Variables!$B$31*SUM(AV170:AV177,AV63:AV64,AV75:AV76))*AV142/SUM($B$18:$B$124,AV140:AV177),0))-alpha*AV152-AV152*1/Variables!$B$43
+MIN(AV32+MIN(AV20,IFERROR('time-dependent_Scenario2'!AV29*SUM(AV30:AV40)*Variables!$B$29*AV20/SUM(AV18:AV124)+'time-dependent_Scenario2'!AV29*SUM(AV42:AV52)*Variables!$B$30*AV20/SUM(AV18:AV124)+'time-dependent_Scenario2'!AV29*SUM(AV54:AV76)*Variables!$B$31*AV20/SUM(AV18:AV124)+'time-dependent_Scenario2'!AV29*SUM(AV78:AV88)*Variables!$B$32*AV20/SUM(AV18:AV124),0)) - alpha*AV32+1/Variables!$B$42*AV192+IFERROR('time-dependent_Scenario2'!AV32*Inputs!$F$76/'time-dependent_Scenario2'!AV5*AV20,0)+ IFERROR('time-dependent_Scenario2'!AV33*Inputs!$F$79/'time-dependent_Scenario2'!AV6*AV20,0)
-IFERROR('time-dependent_Scenario2'!AW4*AV32/(SUM(AV18:AV25,AV30:AV37,AV42:AV49,AV54:AV61,AV66:AV73,AV90:AV97,AV102:AV109)),0)+AV152*1/Variables!$B$43,IF(AND(LEFT(Inputs!$S$112,2)="ON",AW1&gt;=Inputs!$O$112*7,AV242&lt;Inputs!$O$114,Inputs!$O$114&lt;Inputs!$F$35 ),IFERROR((Inputs!$O$114-AV242)*AV32/AV$238,0),IF(AND(LEFT(Inputs!$S$112,2)="ON",AW1&gt;=Inputs!$O$112*7,AV242&lt;Inputs!$O$114,Inputs!$O$114&gt;=Inputs!$F$35 ),IFERROR((Inputs!$F$35-AV242)*AV32/AV$238,0)))),0)</f>
        <v>0</v>
      </c>
      <c r="AX152" s="4">
        <f>MAX(AW152+MIN(AW142,IFERROR('time-dependent_Scenario2'!AW$30*(Variables!$B$29*SUM(AW150:AW157,AW39:AW40)+Variables!$B$30*SUM(AW160:AW167,AW51:AW52)+Variables!$B$31*SUM(AW170:AW177,AW63:AW64,AW75:AW76))*AW142/SUM($B$18:$B$124,AW140:AW177),0))-alpha*AW152-AW152*1/Variables!$B$43
+MIN(AW32+MIN(AW20,IFERROR('time-dependent_Scenario2'!AW29*SUM(AW30:AW40)*Variables!$B$29*AW20/SUM(AW18:AW124)+'time-dependent_Scenario2'!AW29*SUM(AW42:AW52)*Variables!$B$30*AW20/SUM(AW18:AW124)+'time-dependent_Scenario2'!AW29*SUM(AW54:AW76)*Variables!$B$31*AW20/SUM(AW18:AW124)+'time-dependent_Scenario2'!AW29*SUM(AW78:AW88)*Variables!$B$32*AW20/SUM(AW18:AW124),0)) - alpha*AW32+1/Variables!$B$42*AW192+IFERROR('time-dependent_Scenario2'!AW32*Inputs!$F$76/'time-dependent_Scenario2'!AW5*AW20,0)+ IFERROR('time-dependent_Scenario2'!AW33*Inputs!$F$79/'time-dependent_Scenario2'!AW6*AW20,0)
-IFERROR('time-dependent_Scenario2'!AX4*AW32/(SUM(AW18:AW25,AW30:AW37,AW42:AW49,AW54:AW61,AW66:AW73,AW90:AW97,AW102:AW109)),0)+AW152*1/Variables!$B$43,IF(AND(LEFT(Inputs!$S$112,2)="ON",AX1&gt;=Inputs!$O$112*7,AW242&lt;Inputs!$O$114,Inputs!$O$114&lt;Inputs!$F$35 ),IFERROR((Inputs!$O$114-AW242)*AW32/AW$238,0),IF(AND(LEFT(Inputs!$S$112,2)="ON",AX1&gt;=Inputs!$O$112*7,AW242&lt;Inputs!$O$114,Inputs!$O$114&gt;=Inputs!$F$35 ),IFERROR((Inputs!$F$35-AW242)*AW32/AW$238,0)))),0)</f>
        <v>0</v>
      </c>
      <c r="AY152" s="4">
        <f>MAX(AX152+MIN(AX142,IFERROR('time-dependent_Scenario2'!AX$30*(Variables!$B$29*SUM(AX150:AX157,AX39:AX40)+Variables!$B$30*SUM(AX160:AX167,AX51:AX52)+Variables!$B$31*SUM(AX170:AX177,AX63:AX64,AX75:AX76))*AX142/SUM($B$18:$B$124,AX140:AX177),0))-alpha*AX152-AX152*1/Variables!$B$43
+MIN(AX32+MIN(AX20,IFERROR('time-dependent_Scenario2'!AX29*SUM(AX30:AX40)*Variables!$B$29*AX20/SUM(AX18:AX124)+'time-dependent_Scenario2'!AX29*SUM(AX42:AX52)*Variables!$B$30*AX20/SUM(AX18:AX124)+'time-dependent_Scenario2'!AX29*SUM(AX54:AX76)*Variables!$B$31*AX20/SUM(AX18:AX124)+'time-dependent_Scenario2'!AX29*SUM(AX78:AX88)*Variables!$B$32*AX20/SUM(AX18:AX124),0)) - alpha*AX32+1/Variables!$B$42*AX192+IFERROR('time-dependent_Scenario2'!AX32*Inputs!$F$76/'time-dependent_Scenario2'!AX5*AX20,0)+ IFERROR('time-dependent_Scenario2'!AX33*Inputs!$F$79/'time-dependent_Scenario2'!AX6*AX20,0)
-IFERROR('time-dependent_Scenario2'!AY4*AX32/(SUM(AX18:AX25,AX30:AX37,AX42:AX49,AX54:AX61,AX66:AX73,AX90:AX97,AX102:AX109)),0)+AX152*1/Variables!$B$43,IF(AND(LEFT(Inputs!$S$112,2)="ON",AY1&gt;=Inputs!$O$112*7,AX242&lt;Inputs!$O$114,Inputs!$O$114&lt;Inputs!$F$35 ),IFERROR((Inputs!$O$114-AX242)*AX32/AX$238,0),IF(AND(LEFT(Inputs!$S$112,2)="ON",AY1&gt;=Inputs!$O$112*7,AX242&lt;Inputs!$O$114,Inputs!$O$114&gt;=Inputs!$F$35 ),IFERROR((Inputs!$F$35-AX242)*AX32/AX$238,0)))),0)</f>
        <v>0</v>
      </c>
      <c r="AZ152" s="4">
        <f>MAX(AY152+MIN(AY142,IFERROR('time-dependent_Scenario2'!AY$30*(Variables!$B$29*SUM(AY150:AY157,AY39:AY40)+Variables!$B$30*SUM(AY160:AY167,AY51:AY52)+Variables!$B$31*SUM(AY170:AY177,AY63:AY64,AY75:AY76))*AY142/SUM($B$18:$B$124,AY140:AY177),0))-alpha*AY152-AY152*1/Variables!$B$43
+MIN(AY32+MIN(AY20,IFERROR('time-dependent_Scenario2'!AY29*SUM(AY30:AY40)*Variables!$B$29*AY20/SUM(AY18:AY124)+'time-dependent_Scenario2'!AY29*SUM(AY42:AY52)*Variables!$B$30*AY20/SUM(AY18:AY124)+'time-dependent_Scenario2'!AY29*SUM(AY54:AY76)*Variables!$B$31*AY20/SUM(AY18:AY124)+'time-dependent_Scenario2'!AY29*SUM(AY78:AY88)*Variables!$B$32*AY20/SUM(AY18:AY124),0)) - alpha*AY32+1/Variables!$B$42*AY192+IFERROR('time-dependent_Scenario2'!AY32*Inputs!$F$76/'time-dependent_Scenario2'!AY5*AY20,0)+ IFERROR('time-dependent_Scenario2'!AY33*Inputs!$F$79/'time-dependent_Scenario2'!AY6*AY20,0)
-IFERROR('time-dependent_Scenario2'!AZ4*AY32/(SUM(AY18:AY25,AY30:AY37,AY42:AY49,AY54:AY61,AY66:AY73,AY90:AY97,AY102:AY109)),0)+AY152*1/Variables!$B$43,IF(AND(LEFT(Inputs!$S$112,2)="ON",AZ1&gt;=Inputs!$O$112*7,AY242&lt;Inputs!$O$114,Inputs!$O$114&lt;Inputs!$F$35 ),IFERROR((Inputs!$O$114-AY242)*AY32/AY$238,0),IF(AND(LEFT(Inputs!$S$112,2)="ON",AZ1&gt;=Inputs!$O$112*7,AY242&lt;Inputs!$O$114,Inputs!$O$114&gt;=Inputs!$F$35 ),IFERROR((Inputs!$F$35-AY242)*AY32/AY$238,0)))),0)</f>
        <v>0</v>
      </c>
      <c r="BA152" s="4">
        <f>MAX(AZ152+MIN(AZ142,IFERROR('time-dependent_Scenario2'!AZ$30*(Variables!$B$29*SUM(AZ150:AZ157,AZ39:AZ40)+Variables!$B$30*SUM(AZ160:AZ167,AZ51:AZ52)+Variables!$B$31*SUM(AZ170:AZ177,AZ63:AZ64,AZ75:AZ76))*AZ142/SUM($B$18:$B$124,AZ140:AZ177),0))-alpha*AZ152-AZ152*1/Variables!$B$43
+MIN(AZ32+MIN(AZ20,IFERROR('time-dependent_Scenario2'!AZ29*SUM(AZ30:AZ40)*Variables!$B$29*AZ20/SUM(AZ18:AZ124)+'time-dependent_Scenario2'!AZ29*SUM(AZ42:AZ52)*Variables!$B$30*AZ20/SUM(AZ18:AZ124)+'time-dependent_Scenario2'!AZ29*SUM(AZ54:AZ76)*Variables!$B$31*AZ20/SUM(AZ18:AZ124)+'time-dependent_Scenario2'!AZ29*SUM(AZ78:AZ88)*Variables!$B$32*AZ20/SUM(AZ18:AZ124),0)) - alpha*AZ32+1/Variables!$B$42*AZ192+IFERROR('time-dependent_Scenario2'!AZ32*Inputs!$F$76/'time-dependent_Scenario2'!AZ5*AZ20,0)+ IFERROR('time-dependent_Scenario2'!AZ33*Inputs!$F$79/'time-dependent_Scenario2'!AZ6*AZ20,0)
-IFERROR('time-dependent_Scenario2'!BA4*AZ32/(SUM(AZ18:AZ25,AZ30:AZ37,AZ42:AZ49,AZ54:AZ61,AZ66:AZ73,AZ90:AZ97,AZ102:AZ109)),0)+AZ152*1/Variables!$B$43,IF(AND(LEFT(Inputs!$S$112,2)="ON",BA1&gt;=Inputs!$O$112*7,AZ242&lt;Inputs!$O$114,Inputs!$O$114&lt;Inputs!$F$35 ),IFERROR((Inputs!$O$114-AZ242)*AZ32/AZ$238,0),IF(AND(LEFT(Inputs!$S$112,2)="ON",BA1&gt;=Inputs!$O$112*7,AZ242&lt;Inputs!$O$114,Inputs!$O$114&gt;=Inputs!$F$35 ),IFERROR((Inputs!$F$35-AZ242)*AZ32/AZ$238,0)))),0)</f>
        <v>0</v>
      </c>
      <c r="BB152" s="4">
        <f>MAX(BA152+MIN(BA142,IFERROR('time-dependent_Scenario2'!BA$30*(Variables!$B$29*SUM(BA150:BA157,BA39:BA40)+Variables!$B$30*SUM(BA160:BA167,BA51:BA52)+Variables!$B$31*SUM(BA170:BA177,BA63:BA64,BA75:BA76))*BA142/SUM($B$18:$B$124,BA140:BA177),0))-alpha*BA152-BA152*1/Variables!$B$43
+MIN(BA32+MIN(BA20,IFERROR('time-dependent_Scenario2'!BA29*SUM(BA30:BA40)*Variables!$B$29*BA20/SUM(BA18:BA124)+'time-dependent_Scenario2'!BA29*SUM(BA42:BA52)*Variables!$B$30*BA20/SUM(BA18:BA124)+'time-dependent_Scenario2'!BA29*SUM(BA54:BA76)*Variables!$B$31*BA20/SUM(BA18:BA124)+'time-dependent_Scenario2'!BA29*SUM(BA78:BA88)*Variables!$B$32*BA20/SUM(BA18:BA124),0)) - alpha*BA32+1/Variables!$B$42*BA192+IFERROR('time-dependent_Scenario2'!BA32*Inputs!$F$76/'time-dependent_Scenario2'!BA5*BA20,0)+ IFERROR('time-dependent_Scenario2'!BA33*Inputs!$F$79/'time-dependent_Scenario2'!BA6*BA20,0)
-IFERROR('time-dependent_Scenario2'!BB4*BA32/(SUM(BA18:BA25,BA30:BA37,BA42:BA49,BA54:BA61,BA66:BA73,BA90:BA97,BA102:BA109)),0)+BA152*1/Variables!$B$43,IF(AND(LEFT(Inputs!$S$112,2)="ON",BB1&gt;=Inputs!$O$112*7,BA242&lt;Inputs!$O$114,Inputs!$O$114&lt;Inputs!$F$35 ),IFERROR((Inputs!$O$114-BA242)*BA32/BA$238,0),IF(AND(LEFT(Inputs!$S$112,2)="ON",BB1&gt;=Inputs!$O$112*7,BA242&lt;Inputs!$O$114,Inputs!$O$114&gt;=Inputs!$F$35 ),IFERROR((Inputs!$F$35-BA242)*BA32/BA$238,0)))),0)</f>
        <v>0</v>
      </c>
      <c r="BC152" s="4">
        <f>MAX(BB152+MIN(BB142,IFERROR('time-dependent_Scenario2'!BB$30*(Variables!$B$29*SUM(BB150:BB157,BB39:BB40)+Variables!$B$30*SUM(BB160:BB167,BB51:BB52)+Variables!$B$31*SUM(BB170:BB177,BB63:BB64,BB75:BB76))*BB142/SUM($B$18:$B$124,BB140:BB177),0))-alpha*BB152-BB152*1/Variables!$B$43
+MIN(BB32+MIN(BB20,IFERROR('time-dependent_Scenario2'!BB29*SUM(BB30:BB40)*Variables!$B$29*BB20/SUM(BB18:BB124)+'time-dependent_Scenario2'!BB29*SUM(BB42:BB52)*Variables!$B$30*BB20/SUM(BB18:BB124)+'time-dependent_Scenario2'!BB29*SUM(BB54:BB76)*Variables!$B$31*BB20/SUM(BB18:BB124)+'time-dependent_Scenario2'!BB29*SUM(BB78:BB88)*Variables!$B$32*BB20/SUM(BB18:BB124),0)) - alpha*BB32+1/Variables!$B$42*BB192+IFERROR('time-dependent_Scenario2'!BB32*Inputs!$F$76/'time-dependent_Scenario2'!BB5*BB20,0)+ IFERROR('time-dependent_Scenario2'!BB33*Inputs!$F$79/'time-dependent_Scenario2'!BB6*BB20,0)
-IFERROR('time-dependent_Scenario2'!BC4*BB32/(SUM(BB18:BB25,BB30:BB37,BB42:BB49,BB54:BB61,BB66:BB73,BB90:BB97,BB102:BB109)),0)+BB152*1/Variables!$B$43,IF(AND(LEFT(Inputs!$S$112,2)="ON",BC1&gt;=Inputs!$O$112*7,BB242&lt;Inputs!$O$114,Inputs!$O$114&lt;Inputs!$F$35 ),IFERROR((Inputs!$O$114-BB242)*BB32/BB$238,0),IF(AND(LEFT(Inputs!$S$112,2)="ON",BC1&gt;=Inputs!$O$112*7,BB242&lt;Inputs!$O$114,Inputs!$O$114&gt;=Inputs!$F$35 ),IFERROR((Inputs!$F$35-BB242)*BB32/BB$238,0)))),0)</f>
        <v>0</v>
      </c>
      <c r="BD152" s="4">
        <f>MAX(BC152+MIN(BC142,IFERROR('time-dependent_Scenario2'!BC$30*(Variables!$B$29*SUM(BC150:BC157,BC39:BC40)+Variables!$B$30*SUM(BC160:BC167,BC51:BC52)+Variables!$B$31*SUM(BC170:BC177,BC63:BC64,BC75:BC76))*BC142/SUM($B$18:$B$124,BC140:BC177),0))-alpha*BC152-BC152*1/Variables!$B$43
+MIN(BC32+MIN(BC20,IFERROR('time-dependent_Scenario2'!BC29*SUM(BC30:BC40)*Variables!$B$29*BC20/SUM(BC18:BC124)+'time-dependent_Scenario2'!BC29*SUM(BC42:BC52)*Variables!$B$30*BC20/SUM(BC18:BC124)+'time-dependent_Scenario2'!BC29*SUM(BC54:BC76)*Variables!$B$31*BC20/SUM(BC18:BC124)+'time-dependent_Scenario2'!BC29*SUM(BC78:BC88)*Variables!$B$32*BC20/SUM(BC18:BC124),0)) - alpha*BC32+1/Variables!$B$42*BC192+IFERROR('time-dependent_Scenario2'!BC32*Inputs!$F$76/'time-dependent_Scenario2'!BC5*BC20,0)+ IFERROR('time-dependent_Scenario2'!BC33*Inputs!$F$79/'time-dependent_Scenario2'!BC6*BC20,0)
-IFERROR('time-dependent_Scenario2'!BD4*BC32/(SUM(BC18:BC25,BC30:BC37,BC42:BC49,BC54:BC61,BC66:BC73,BC90:BC97,BC102:BC109)),0)+BC152*1/Variables!$B$43,IF(AND(LEFT(Inputs!$S$112,2)="ON",BD1&gt;=Inputs!$O$112*7,BC242&lt;Inputs!$O$114,Inputs!$O$114&lt;Inputs!$F$35 ),IFERROR((Inputs!$O$114-BC242)*BC32/BC$238,0),IF(AND(LEFT(Inputs!$S$112,2)="ON",BD1&gt;=Inputs!$O$112*7,BC242&lt;Inputs!$O$114,Inputs!$O$114&gt;=Inputs!$F$35 ),IFERROR((Inputs!$F$35-BC242)*BC32/BC$238,0)))),0)</f>
        <v>0</v>
      </c>
      <c r="BE152" s="4">
        <f>MAX(BD152+MIN(BD142,IFERROR('time-dependent_Scenario2'!BD$30*(Variables!$B$29*SUM(BD150:BD157,BD39:BD40)+Variables!$B$30*SUM(BD160:BD167,BD51:BD52)+Variables!$B$31*SUM(BD170:BD177,BD63:BD64,BD75:BD76))*BD142/SUM($B$18:$B$124,BD140:BD177),0))-alpha*BD152-BD152*1/Variables!$B$43
+MIN(BD32+MIN(BD20,IFERROR('time-dependent_Scenario2'!BD29*SUM(BD30:BD40)*Variables!$B$29*BD20/SUM(BD18:BD124)+'time-dependent_Scenario2'!BD29*SUM(BD42:BD52)*Variables!$B$30*BD20/SUM(BD18:BD124)+'time-dependent_Scenario2'!BD29*SUM(BD54:BD76)*Variables!$B$31*BD20/SUM(BD18:BD124)+'time-dependent_Scenario2'!BD29*SUM(BD78:BD88)*Variables!$B$32*BD20/SUM(BD18:BD124),0)) - alpha*BD32+1/Variables!$B$42*BD192+IFERROR('time-dependent_Scenario2'!BD32*Inputs!$F$76/'time-dependent_Scenario2'!BD5*BD20,0)+ IFERROR('time-dependent_Scenario2'!BD33*Inputs!$F$79/'time-dependent_Scenario2'!BD6*BD20,0)
-IFERROR('time-dependent_Scenario2'!BE4*BD32/(SUM(BD18:BD25,BD30:BD37,BD42:BD49,BD54:BD61,BD66:BD73,BD90:BD97,BD102:BD109)),0)+BD152*1/Variables!$B$43,IF(AND(LEFT(Inputs!$S$112,2)="ON",BE1&gt;=Inputs!$O$112*7,BD242&lt;Inputs!$O$114,Inputs!$O$114&lt;Inputs!$F$35 ),IFERROR((Inputs!$O$114-BD242)*BD32/BD$238,0),IF(AND(LEFT(Inputs!$S$112,2)="ON",BE1&gt;=Inputs!$O$112*7,BD242&lt;Inputs!$O$114,Inputs!$O$114&gt;=Inputs!$F$35 ),IFERROR((Inputs!$F$35-BD242)*BD32/BD$238,0)))),0)</f>
        <v>0</v>
      </c>
      <c r="BF152" s="4">
        <f>MAX(BE152+MIN(BE142,IFERROR('time-dependent_Scenario2'!BE$30*(Variables!$B$29*SUM(BE150:BE157,BE39:BE40)+Variables!$B$30*SUM(BE160:BE167,BE51:BE52)+Variables!$B$31*SUM(BE170:BE177,BE63:BE64,BE75:BE76))*BE142/SUM($B$18:$B$124,BE140:BE177),0))-alpha*BE152-BE152*1/Variables!$B$43
+MIN(BE32+MIN(BE20,IFERROR('time-dependent_Scenario2'!BE29*SUM(BE30:BE40)*Variables!$B$29*BE20/SUM(BE18:BE124)+'time-dependent_Scenario2'!BE29*SUM(BE42:BE52)*Variables!$B$30*BE20/SUM(BE18:BE124)+'time-dependent_Scenario2'!BE29*SUM(BE54:BE76)*Variables!$B$31*BE20/SUM(BE18:BE124)+'time-dependent_Scenario2'!BE29*SUM(BE78:BE88)*Variables!$B$32*BE20/SUM(BE18:BE124),0)) - alpha*BE32+1/Variables!$B$42*BE192+IFERROR('time-dependent_Scenario2'!BE32*Inputs!$F$76/'time-dependent_Scenario2'!BE5*BE20,0)+ IFERROR('time-dependent_Scenario2'!BE33*Inputs!$F$79/'time-dependent_Scenario2'!BE6*BE20,0)
-IFERROR('time-dependent_Scenario2'!BF4*BE32/(SUM(BE18:BE25,BE30:BE37,BE42:BE49,BE54:BE61,BE66:BE73,BE90:BE97,BE102:BE109)),0)+BE152*1/Variables!$B$43,IF(AND(LEFT(Inputs!$S$112,2)="ON",BF1&gt;=Inputs!$O$112*7,BE242&lt;Inputs!$O$114,Inputs!$O$114&lt;Inputs!$F$35 ),IFERROR((Inputs!$O$114-BE242)*BE32/BE$238,0),IF(AND(LEFT(Inputs!$S$112,2)="ON",BF1&gt;=Inputs!$O$112*7,BE242&lt;Inputs!$O$114,Inputs!$O$114&gt;=Inputs!$F$35 ),IFERROR((Inputs!$F$35-BE242)*BE32/BE$238,0)))),0)</f>
        <v>0</v>
      </c>
      <c r="BG152" s="4">
        <f>MAX(BF152+MIN(BF142,IFERROR('time-dependent_Scenario2'!BF$30*(Variables!$B$29*SUM(BF150:BF157,BF39:BF40)+Variables!$B$30*SUM(BF160:BF167,BF51:BF52)+Variables!$B$31*SUM(BF170:BF177,BF63:BF64,BF75:BF76))*BF142/SUM($B$18:$B$124,BF140:BF177),0))-alpha*BF152-BF152*1/Variables!$B$43
+MIN(BF32+MIN(BF20,IFERROR('time-dependent_Scenario2'!BF29*SUM(BF30:BF40)*Variables!$B$29*BF20/SUM(BF18:BF124)+'time-dependent_Scenario2'!BF29*SUM(BF42:BF52)*Variables!$B$30*BF20/SUM(BF18:BF124)+'time-dependent_Scenario2'!BF29*SUM(BF54:BF76)*Variables!$B$31*BF20/SUM(BF18:BF124)+'time-dependent_Scenario2'!BF29*SUM(BF78:BF88)*Variables!$B$32*BF20/SUM(BF18:BF124),0)) - alpha*BF32+1/Variables!$B$42*BF192+IFERROR('time-dependent_Scenario2'!BF32*Inputs!$F$76/'time-dependent_Scenario2'!BF5*BF20,0)+ IFERROR('time-dependent_Scenario2'!BF33*Inputs!$F$79/'time-dependent_Scenario2'!BF6*BF20,0)
-IFERROR('time-dependent_Scenario2'!BG4*BF32/(SUM(BF18:BF25,BF30:BF37,BF42:BF49,BF54:BF61,BF66:BF73,BF90:BF97,BF102:BF109)),0)+BF152*1/Variables!$B$43,IF(AND(LEFT(Inputs!$S$112,2)="ON",BG1&gt;=Inputs!$O$112*7,BF242&lt;Inputs!$O$114,Inputs!$O$114&lt;Inputs!$F$35 ),IFERROR((Inputs!$O$114-BF242)*BF32/BF$238,0),IF(AND(LEFT(Inputs!$S$112,2)="ON",BG1&gt;=Inputs!$O$112*7,BF242&lt;Inputs!$O$114,Inputs!$O$114&gt;=Inputs!$F$35 ),IFERROR((Inputs!$F$35-BF242)*BF32/BF$238,0)))),0)</f>
        <v>0</v>
      </c>
      <c r="BH152" s="4">
        <f>MAX(BG152+MIN(BG142,IFERROR('time-dependent_Scenario2'!BG$30*(Variables!$B$29*SUM(BG150:BG157,BG39:BG40)+Variables!$B$30*SUM(BG160:BG167,BG51:BG52)+Variables!$B$31*SUM(BG170:BG177,BG63:BG64,BG75:BG76))*BG142/SUM($B$18:$B$124,BG140:BG177),0))-alpha*BG152-BG152*1/Variables!$B$43
+MIN(BG32+MIN(BG20,IFERROR('time-dependent_Scenario2'!BG29*SUM(BG30:BG40)*Variables!$B$29*BG20/SUM(BG18:BG124)+'time-dependent_Scenario2'!BG29*SUM(BG42:BG52)*Variables!$B$30*BG20/SUM(BG18:BG124)+'time-dependent_Scenario2'!BG29*SUM(BG54:BG76)*Variables!$B$31*BG20/SUM(BG18:BG124)+'time-dependent_Scenario2'!BG29*SUM(BG78:BG88)*Variables!$B$32*BG20/SUM(BG18:BG124),0)) - alpha*BG32+1/Variables!$B$42*BG192+IFERROR('time-dependent_Scenario2'!BG32*Inputs!$F$76/'time-dependent_Scenario2'!BG5*BG20,0)+ IFERROR('time-dependent_Scenario2'!BG33*Inputs!$F$79/'time-dependent_Scenario2'!BG6*BG20,0)
-IFERROR('time-dependent_Scenario2'!BH4*BG32/(SUM(BG18:BG25,BG30:BG37,BG42:BG49,BG54:BG61,BG66:BG73,BG90:BG97,BG102:BG109)),0)+BG152*1/Variables!$B$43,IF(AND(LEFT(Inputs!$S$112,2)="ON",BH1&gt;=Inputs!$O$112*7,BG242&lt;Inputs!$O$114,Inputs!$O$114&lt;Inputs!$F$35 ),IFERROR((Inputs!$O$114-BG242)*BG32/BG$238,0),IF(AND(LEFT(Inputs!$S$112,2)="ON",BH1&gt;=Inputs!$O$112*7,BG242&lt;Inputs!$O$114,Inputs!$O$114&gt;=Inputs!$F$35 ),IFERROR((Inputs!$F$35-BG242)*BG32/BG$238,0)))),0)</f>
        <v>0</v>
      </c>
      <c r="BI152" s="4">
        <f>MAX(BH152+MIN(BH142,IFERROR('time-dependent_Scenario2'!BH$30*(Variables!$B$29*SUM(BH150:BH157,BH39:BH40)+Variables!$B$30*SUM(BH160:BH167,BH51:BH52)+Variables!$B$31*SUM(BH170:BH177,BH63:BH64,BH75:BH76))*BH142/SUM($B$18:$B$124,BH140:BH177),0))-alpha*BH152-BH152*1/Variables!$B$43
+MIN(BH32+MIN(BH20,IFERROR('time-dependent_Scenario2'!BH29*SUM(BH30:BH40)*Variables!$B$29*BH20/SUM(BH18:BH124)+'time-dependent_Scenario2'!BH29*SUM(BH42:BH52)*Variables!$B$30*BH20/SUM(BH18:BH124)+'time-dependent_Scenario2'!BH29*SUM(BH54:BH76)*Variables!$B$31*BH20/SUM(BH18:BH124)+'time-dependent_Scenario2'!BH29*SUM(BH78:BH88)*Variables!$B$32*BH20/SUM(BH18:BH124),0)) - alpha*BH32+1/Variables!$B$42*BH192+IFERROR('time-dependent_Scenario2'!BH32*Inputs!$F$76/'time-dependent_Scenario2'!BH5*BH20,0)+ IFERROR('time-dependent_Scenario2'!BH33*Inputs!$F$79/'time-dependent_Scenario2'!BH6*BH20,0)
-IFERROR('time-dependent_Scenario2'!BI4*BH32/(SUM(BH18:BH25,BH30:BH37,BH42:BH49,BH54:BH61,BH66:BH73,BH90:BH97,BH102:BH109)),0)+BH152*1/Variables!$B$43,IF(AND(LEFT(Inputs!$S$112,2)="ON",BI1&gt;=Inputs!$O$112*7,BH242&lt;Inputs!$O$114,Inputs!$O$114&lt;Inputs!$F$35 ),IFERROR((Inputs!$O$114-BH242)*BH32/BH$238,0),IF(AND(LEFT(Inputs!$S$112,2)="ON",BI1&gt;=Inputs!$O$112*7,BH242&lt;Inputs!$O$114,Inputs!$O$114&gt;=Inputs!$F$35 ),IFERROR((Inputs!$F$35-BH242)*BH32/BH$238,0)))),0)</f>
        <v>0</v>
      </c>
      <c r="BJ152" s="4">
        <f>MAX(BI152+MIN(BI142,IFERROR('time-dependent_Scenario2'!BI$30*(Variables!$B$29*SUM(BI150:BI157,BI39:BI40)+Variables!$B$30*SUM(BI160:BI167,BI51:BI52)+Variables!$B$31*SUM(BI170:BI177,BI63:BI64,BI75:BI76))*BI142/SUM($B$18:$B$124,BI140:BI177),0))-alpha*BI152-BI152*1/Variables!$B$43
+MIN(BI32+MIN(BI20,IFERROR('time-dependent_Scenario2'!BI29*SUM(BI30:BI40)*Variables!$B$29*BI20/SUM(BI18:BI124)+'time-dependent_Scenario2'!BI29*SUM(BI42:BI52)*Variables!$B$30*BI20/SUM(BI18:BI124)+'time-dependent_Scenario2'!BI29*SUM(BI54:BI76)*Variables!$B$31*BI20/SUM(BI18:BI124)+'time-dependent_Scenario2'!BI29*SUM(BI78:BI88)*Variables!$B$32*BI20/SUM(BI18:BI124),0)) - alpha*BI32+1/Variables!$B$42*BI192+IFERROR('time-dependent_Scenario2'!BI32*Inputs!$F$76/'time-dependent_Scenario2'!BI5*BI20,0)+ IFERROR('time-dependent_Scenario2'!BI33*Inputs!$F$79/'time-dependent_Scenario2'!BI6*BI20,0)
-IFERROR('time-dependent_Scenario2'!BJ4*BI32/(SUM(BI18:BI25,BI30:BI37,BI42:BI49,BI54:BI61,BI66:BI73,BI90:BI97,BI102:BI109)),0)+BI152*1/Variables!$B$43,IF(AND(LEFT(Inputs!$S$112,2)="ON",BJ1&gt;=Inputs!$O$112*7,BI242&lt;Inputs!$O$114,Inputs!$O$114&lt;Inputs!$F$35 ),IFERROR((Inputs!$O$114-BI242)*BI32/BI$238,0),IF(AND(LEFT(Inputs!$S$112,2)="ON",BJ1&gt;=Inputs!$O$112*7,BI242&lt;Inputs!$O$114,Inputs!$O$114&gt;=Inputs!$F$35 ),IFERROR((Inputs!$F$35-BI242)*BI32/BI$238,0)))),0)</f>
        <v>0</v>
      </c>
      <c r="BK152" s="4">
        <f>MAX(BJ152+MIN(BJ142,IFERROR('time-dependent_Scenario2'!BJ$30*(Variables!$B$29*SUM(BJ150:BJ157,BJ39:BJ40)+Variables!$B$30*SUM(BJ160:BJ167,BJ51:BJ52)+Variables!$B$31*SUM(BJ170:BJ177,BJ63:BJ64,BJ75:BJ76))*BJ142/SUM($B$18:$B$124,BJ140:BJ177),0))-alpha*BJ152-BJ152*1/Variables!$B$43
+MIN(BJ32+MIN(BJ20,IFERROR('time-dependent_Scenario2'!BJ29*SUM(BJ30:BJ40)*Variables!$B$29*BJ20/SUM(BJ18:BJ124)+'time-dependent_Scenario2'!BJ29*SUM(BJ42:BJ52)*Variables!$B$30*BJ20/SUM(BJ18:BJ124)+'time-dependent_Scenario2'!BJ29*SUM(BJ54:BJ76)*Variables!$B$31*BJ20/SUM(BJ18:BJ124)+'time-dependent_Scenario2'!BJ29*SUM(BJ78:BJ88)*Variables!$B$32*BJ20/SUM(BJ18:BJ124),0)) - alpha*BJ32+1/Variables!$B$42*BJ192+IFERROR('time-dependent_Scenario2'!BJ32*Inputs!$F$76/'time-dependent_Scenario2'!BJ5*BJ20,0)+ IFERROR('time-dependent_Scenario2'!BJ33*Inputs!$F$79/'time-dependent_Scenario2'!BJ6*BJ20,0)
-IFERROR('time-dependent_Scenario2'!BK4*BJ32/(SUM(BJ18:BJ25,BJ30:BJ37,BJ42:BJ49,BJ54:BJ61,BJ66:BJ73,BJ90:BJ97,BJ102:BJ109)),0)+BJ152*1/Variables!$B$43,IF(AND(LEFT(Inputs!$S$112,2)="ON",BK1&gt;=Inputs!$O$112*7,BJ242&lt;Inputs!$O$114,Inputs!$O$114&lt;Inputs!$F$35 ),IFERROR((Inputs!$O$114-BJ242)*BJ32/BJ$238,0),IF(AND(LEFT(Inputs!$S$112,2)="ON",BK1&gt;=Inputs!$O$112*7,BJ242&lt;Inputs!$O$114,Inputs!$O$114&gt;=Inputs!$F$35 ),IFERROR((Inputs!$F$35-BJ242)*BJ32/BJ$238,0)))),0)</f>
        <v>0</v>
      </c>
      <c r="BL152" s="4">
        <f>MAX(BK152+MIN(BK142,IFERROR('time-dependent_Scenario2'!BK$30*(Variables!$B$29*SUM(BK150:BK157,BK39:BK40)+Variables!$B$30*SUM(BK160:BK167,BK51:BK52)+Variables!$B$31*SUM(BK170:BK177,BK63:BK64,BK75:BK76))*BK142/SUM($B$18:$B$124,BK140:BK177),0))-alpha*BK152-BK152*1/Variables!$B$43
+MIN(BK32+MIN(BK20,IFERROR('time-dependent_Scenario2'!BK29*SUM(BK30:BK40)*Variables!$B$29*BK20/SUM(BK18:BK124)+'time-dependent_Scenario2'!BK29*SUM(BK42:BK52)*Variables!$B$30*BK20/SUM(BK18:BK124)+'time-dependent_Scenario2'!BK29*SUM(BK54:BK76)*Variables!$B$31*BK20/SUM(BK18:BK124)+'time-dependent_Scenario2'!BK29*SUM(BK78:BK88)*Variables!$B$32*BK20/SUM(BK18:BK124),0)) - alpha*BK32+1/Variables!$B$42*BK192+IFERROR('time-dependent_Scenario2'!BK32*Inputs!$F$76/'time-dependent_Scenario2'!BK5*BK20,0)+ IFERROR('time-dependent_Scenario2'!BK33*Inputs!$F$79/'time-dependent_Scenario2'!BK6*BK20,0)
-IFERROR('time-dependent_Scenario2'!BL4*BK32/(SUM(BK18:BK25,BK30:BK37,BK42:BK49,BK54:BK61,BK66:BK73,BK90:BK97,BK102:BK109)),0)+BK152*1/Variables!$B$43,IF(AND(LEFT(Inputs!$S$112,2)="ON",BL1&gt;=Inputs!$O$112*7,BK242&lt;Inputs!$O$114,Inputs!$O$114&lt;Inputs!$F$35 ),IFERROR((Inputs!$O$114-BK242)*BK32/BK$238,0),IF(AND(LEFT(Inputs!$S$112,2)="ON",BL1&gt;=Inputs!$O$112*7,BK242&lt;Inputs!$O$114,Inputs!$O$114&gt;=Inputs!$F$35 ),IFERROR((Inputs!$F$35-BK242)*BK32/BK$238,0)))),0)</f>
        <v>0</v>
      </c>
      <c r="BM152" s="4">
        <f>MAX(BL152+MIN(BL142,IFERROR('time-dependent_Scenario2'!BL$30*(Variables!$B$29*SUM(BL150:BL157,BL39:BL40)+Variables!$B$30*SUM(BL160:BL167,BL51:BL52)+Variables!$B$31*SUM(BL170:BL177,BL63:BL64,BL75:BL76))*BL142/SUM($B$18:$B$124,BL140:BL177),0))-alpha*BL152-BL152*1/Variables!$B$43
+MIN(BL32+MIN(BL20,IFERROR('time-dependent_Scenario2'!BL29*SUM(BL30:BL40)*Variables!$B$29*BL20/SUM(BL18:BL124)+'time-dependent_Scenario2'!BL29*SUM(BL42:BL52)*Variables!$B$30*BL20/SUM(BL18:BL124)+'time-dependent_Scenario2'!BL29*SUM(BL54:BL76)*Variables!$B$31*BL20/SUM(BL18:BL124)+'time-dependent_Scenario2'!BL29*SUM(BL78:BL88)*Variables!$B$32*BL20/SUM(BL18:BL124),0)) - alpha*BL32+1/Variables!$B$42*BL192+IFERROR('time-dependent_Scenario2'!BL32*Inputs!$F$76/'time-dependent_Scenario2'!BL5*BL20,0)+ IFERROR('time-dependent_Scenario2'!BL33*Inputs!$F$79/'time-dependent_Scenario2'!BL6*BL20,0)
-IFERROR('time-dependent_Scenario2'!BM4*BL32/(SUM(BL18:BL25,BL30:BL37,BL42:BL49,BL54:BL61,BL66:BL73,BL90:BL97,BL102:BL109)),0)+BL152*1/Variables!$B$43,IF(AND(LEFT(Inputs!$S$112,2)="ON",BM1&gt;=Inputs!$O$112*7,BL242&lt;Inputs!$O$114,Inputs!$O$114&lt;Inputs!$F$35 ),IFERROR((Inputs!$O$114-BL242)*BL32/BL$238,0),IF(AND(LEFT(Inputs!$S$112,2)="ON",BM1&gt;=Inputs!$O$112*7,BL242&lt;Inputs!$O$114,Inputs!$O$114&gt;=Inputs!$F$35 ),IFERROR((Inputs!$F$35-BL242)*BL32/BL$238,0)))),0)</f>
        <v>0</v>
      </c>
      <c r="BN152" s="4">
        <f>MAX(BM152+MIN(BM142,IFERROR('time-dependent_Scenario2'!BM$30*(Variables!$B$29*SUM(BM150:BM157,BM39:BM40)+Variables!$B$30*SUM(BM160:BM167,BM51:BM52)+Variables!$B$31*SUM(BM170:BM177,BM63:BM64,BM75:BM76))*BM142/SUM($B$18:$B$124,BM140:BM177),0))-alpha*BM152-BM152*1/Variables!$B$43
+MIN(BM32+MIN(BM20,IFERROR('time-dependent_Scenario2'!BM29*SUM(BM30:BM40)*Variables!$B$29*BM20/SUM(BM18:BM124)+'time-dependent_Scenario2'!BM29*SUM(BM42:BM52)*Variables!$B$30*BM20/SUM(BM18:BM124)+'time-dependent_Scenario2'!BM29*SUM(BM54:BM76)*Variables!$B$31*BM20/SUM(BM18:BM124)+'time-dependent_Scenario2'!BM29*SUM(BM78:BM88)*Variables!$B$32*BM20/SUM(BM18:BM124),0)) - alpha*BM32+1/Variables!$B$42*BM192+IFERROR('time-dependent_Scenario2'!BM32*Inputs!$F$76/'time-dependent_Scenario2'!BM5*BM20,0)+ IFERROR('time-dependent_Scenario2'!BM33*Inputs!$F$79/'time-dependent_Scenario2'!BM6*BM20,0)
-IFERROR('time-dependent_Scenario2'!BN4*BM32/(SUM(BM18:BM25,BM30:BM37,BM42:BM49,BM54:BM61,BM66:BM73,BM90:BM97,BM102:BM109)),0)+BM152*1/Variables!$B$43,IF(AND(LEFT(Inputs!$S$112,2)="ON",BN1&gt;=Inputs!$O$112*7,BM242&lt;Inputs!$O$114,Inputs!$O$114&lt;Inputs!$F$35 ),IFERROR((Inputs!$O$114-BM242)*BM32/BM$238,0),IF(AND(LEFT(Inputs!$S$112,2)="ON",BN1&gt;=Inputs!$O$112*7,BM242&lt;Inputs!$O$114,Inputs!$O$114&gt;=Inputs!$F$35 ),IFERROR((Inputs!$F$35-BM242)*BM32/BM$238,0)))),0)</f>
        <v>0</v>
      </c>
      <c r="BO152" s="4">
        <f>MAX(BN152+MIN(BN142,IFERROR('time-dependent_Scenario2'!BN$30*(Variables!$B$29*SUM(BN150:BN157,BN39:BN40)+Variables!$B$30*SUM(BN160:BN167,BN51:BN52)+Variables!$B$31*SUM(BN170:BN177,BN63:BN64,BN75:BN76))*BN142/SUM($B$18:$B$124,BN140:BN177),0))-alpha*BN152-BN152*1/Variables!$B$43
+MIN(BN32+MIN(BN20,IFERROR('time-dependent_Scenario2'!BN29*SUM(BN30:BN40)*Variables!$B$29*BN20/SUM(BN18:BN124)+'time-dependent_Scenario2'!BN29*SUM(BN42:BN52)*Variables!$B$30*BN20/SUM(BN18:BN124)+'time-dependent_Scenario2'!BN29*SUM(BN54:BN76)*Variables!$B$31*BN20/SUM(BN18:BN124)+'time-dependent_Scenario2'!BN29*SUM(BN78:BN88)*Variables!$B$32*BN20/SUM(BN18:BN124),0)) - alpha*BN32+1/Variables!$B$42*BN192+IFERROR('time-dependent_Scenario2'!BN32*Inputs!$F$76/'time-dependent_Scenario2'!BN5*BN20,0)+ IFERROR('time-dependent_Scenario2'!BN33*Inputs!$F$79/'time-dependent_Scenario2'!BN6*BN20,0)
-IFERROR('time-dependent_Scenario2'!BO4*BN32/(SUM(BN18:BN25,BN30:BN37,BN42:BN49,BN54:BN61,BN66:BN73,BN90:BN97,BN102:BN109)),0)+BN152*1/Variables!$B$43,IF(AND(LEFT(Inputs!$S$112,2)="ON",BO1&gt;=Inputs!$O$112*7,BN242&lt;Inputs!$O$114,Inputs!$O$114&lt;Inputs!$F$35 ),IFERROR((Inputs!$O$114-BN242)*BN32/BN$238,0),IF(AND(LEFT(Inputs!$S$112,2)="ON",BO1&gt;=Inputs!$O$112*7,BN242&lt;Inputs!$O$114,Inputs!$O$114&gt;=Inputs!$F$35 ),IFERROR((Inputs!$F$35-BN242)*BN32/BN$238,0)))),0)</f>
        <v>0</v>
      </c>
      <c r="BP152" s="4">
        <f>MAX(BO152+MIN(BO142,IFERROR('time-dependent_Scenario2'!BO$30*(Variables!$B$29*SUM(BO150:BO157,BO39:BO40)+Variables!$B$30*SUM(BO160:BO167,BO51:BO52)+Variables!$B$31*SUM(BO170:BO177,BO63:BO64,BO75:BO76))*BO142/SUM($B$18:$B$124,BO140:BO177),0))-alpha*BO152-BO152*1/Variables!$B$43
+MIN(BO32+MIN(BO20,IFERROR('time-dependent_Scenario2'!BO29*SUM(BO30:BO40)*Variables!$B$29*BO20/SUM(BO18:BO124)+'time-dependent_Scenario2'!BO29*SUM(BO42:BO52)*Variables!$B$30*BO20/SUM(BO18:BO124)+'time-dependent_Scenario2'!BO29*SUM(BO54:BO76)*Variables!$B$31*BO20/SUM(BO18:BO124)+'time-dependent_Scenario2'!BO29*SUM(BO78:BO88)*Variables!$B$32*BO20/SUM(BO18:BO124),0)) - alpha*BO32+1/Variables!$B$42*BO192+IFERROR('time-dependent_Scenario2'!BO32*Inputs!$F$76/'time-dependent_Scenario2'!BO5*BO20,0)+ IFERROR('time-dependent_Scenario2'!BO33*Inputs!$F$79/'time-dependent_Scenario2'!BO6*BO20,0)
-IFERROR('time-dependent_Scenario2'!BP4*BO32/(SUM(BO18:BO25,BO30:BO37,BO42:BO49,BO54:BO61,BO66:BO73,BO90:BO97,BO102:BO109)),0)+BO152*1/Variables!$B$43,IF(AND(LEFT(Inputs!$S$112,2)="ON",BP1&gt;=Inputs!$O$112*7,BO242&lt;Inputs!$O$114,Inputs!$O$114&lt;Inputs!$F$35 ),IFERROR((Inputs!$O$114-BO242)*BO32/BO$238,0),IF(AND(LEFT(Inputs!$S$112,2)="ON",BP1&gt;=Inputs!$O$112*7,BO242&lt;Inputs!$O$114,Inputs!$O$114&gt;=Inputs!$F$35 ),IFERROR((Inputs!$F$35-BO242)*BO32/BO$238,0)))),0)</f>
        <v>0</v>
      </c>
      <c r="BQ152" s="4">
        <f>MAX(BP152+MIN(BP142,IFERROR('time-dependent_Scenario2'!BP$30*(Variables!$B$29*SUM(BP150:BP157,BP39:BP40)+Variables!$B$30*SUM(BP160:BP167,BP51:BP52)+Variables!$B$31*SUM(BP170:BP177,BP63:BP64,BP75:BP76))*BP142/SUM($B$18:$B$124,BP140:BP177),0))-alpha*BP152-BP152*1/Variables!$B$43
+MIN(BP32+MIN(BP20,IFERROR('time-dependent_Scenario2'!BP29*SUM(BP30:BP40)*Variables!$B$29*BP20/SUM(BP18:BP124)+'time-dependent_Scenario2'!BP29*SUM(BP42:BP52)*Variables!$B$30*BP20/SUM(BP18:BP124)+'time-dependent_Scenario2'!BP29*SUM(BP54:BP76)*Variables!$B$31*BP20/SUM(BP18:BP124)+'time-dependent_Scenario2'!BP29*SUM(BP78:BP88)*Variables!$B$32*BP20/SUM(BP18:BP124),0)) - alpha*BP32+1/Variables!$B$42*BP192+IFERROR('time-dependent_Scenario2'!BP32*Inputs!$F$76/'time-dependent_Scenario2'!BP5*BP20,0)+ IFERROR('time-dependent_Scenario2'!BP33*Inputs!$F$79/'time-dependent_Scenario2'!BP6*BP20,0)
-IFERROR('time-dependent_Scenario2'!BQ4*BP32/(SUM(BP18:BP25,BP30:BP37,BP42:BP49,BP54:BP61,BP66:BP73,BP90:BP97,BP102:BP109)),0)+BP152*1/Variables!$B$43,IF(AND(LEFT(Inputs!$S$112,2)="ON",BQ1&gt;=Inputs!$O$112*7,BP242&lt;Inputs!$O$114,Inputs!$O$114&lt;Inputs!$F$35 ),IFERROR((Inputs!$O$114-BP242)*BP32/BP$238,0),IF(AND(LEFT(Inputs!$S$112,2)="ON",BQ1&gt;=Inputs!$O$112*7,BP242&lt;Inputs!$O$114,Inputs!$O$114&gt;=Inputs!$F$35 ),IFERROR((Inputs!$F$35-BP242)*BP32/BP$238,0)))),0)</f>
        <v>0</v>
      </c>
      <c r="BR152" s="4">
        <f>MAX(BQ152+MIN(BQ142,IFERROR('time-dependent_Scenario2'!BQ$30*(Variables!$B$29*SUM(BQ150:BQ157,BQ39:BQ40)+Variables!$B$30*SUM(BQ160:BQ167,BQ51:BQ52)+Variables!$B$31*SUM(BQ170:BQ177,BQ63:BQ64,BQ75:BQ76))*BQ142/SUM($B$18:$B$124,BQ140:BQ177),0))-alpha*BQ152-BQ152*1/Variables!$B$43
+MIN(BQ32+MIN(BQ20,IFERROR('time-dependent_Scenario2'!BQ29*SUM(BQ30:BQ40)*Variables!$B$29*BQ20/SUM(BQ18:BQ124)+'time-dependent_Scenario2'!BQ29*SUM(BQ42:BQ52)*Variables!$B$30*BQ20/SUM(BQ18:BQ124)+'time-dependent_Scenario2'!BQ29*SUM(BQ54:BQ76)*Variables!$B$31*BQ20/SUM(BQ18:BQ124)+'time-dependent_Scenario2'!BQ29*SUM(BQ78:BQ88)*Variables!$B$32*BQ20/SUM(BQ18:BQ124),0)) - alpha*BQ32+1/Variables!$B$42*BQ192+IFERROR('time-dependent_Scenario2'!BQ32*Inputs!$F$76/'time-dependent_Scenario2'!BQ5*BQ20,0)+ IFERROR('time-dependent_Scenario2'!BQ33*Inputs!$F$79/'time-dependent_Scenario2'!BQ6*BQ20,0)
-IFERROR('time-dependent_Scenario2'!BR4*BQ32/(SUM(BQ18:BQ25,BQ30:BQ37,BQ42:BQ49,BQ54:BQ61,BQ66:BQ73,BQ90:BQ97,BQ102:BQ109)),0)+BQ152*1/Variables!$B$43,IF(AND(LEFT(Inputs!$S$112,2)="ON",BR1&gt;=Inputs!$O$112*7,BQ242&lt;Inputs!$O$114,Inputs!$O$114&lt;Inputs!$F$35 ),IFERROR((Inputs!$O$114-BQ242)*BQ32/BQ$238,0),IF(AND(LEFT(Inputs!$S$112,2)="ON",BR1&gt;=Inputs!$O$112*7,BQ242&lt;Inputs!$O$114,Inputs!$O$114&gt;=Inputs!$F$35 ),IFERROR((Inputs!$F$35-BQ242)*BQ32/BQ$238,0)))),0)</f>
        <v>0</v>
      </c>
      <c r="BS152" s="4">
        <f>MAX(BR152+MIN(BR142,IFERROR('time-dependent_Scenario2'!BR$30*(Variables!$B$29*SUM(BR150:BR157,BR39:BR40)+Variables!$B$30*SUM(BR160:BR167,BR51:BR52)+Variables!$B$31*SUM(BR170:BR177,BR63:BR64,BR75:BR76))*BR142/SUM($B$18:$B$124,BR140:BR177),0))-alpha*BR152-BR152*1/Variables!$B$43
+MIN(BR32+MIN(BR20,IFERROR('time-dependent_Scenario2'!BR29*SUM(BR30:BR40)*Variables!$B$29*BR20/SUM(BR18:BR124)+'time-dependent_Scenario2'!BR29*SUM(BR42:BR52)*Variables!$B$30*BR20/SUM(BR18:BR124)+'time-dependent_Scenario2'!BR29*SUM(BR54:BR76)*Variables!$B$31*BR20/SUM(BR18:BR124)+'time-dependent_Scenario2'!BR29*SUM(BR78:BR88)*Variables!$B$32*BR20/SUM(BR18:BR124),0)) - alpha*BR32+1/Variables!$B$42*BR192+IFERROR('time-dependent_Scenario2'!BR32*Inputs!$F$76/'time-dependent_Scenario2'!BR5*BR20,0)+ IFERROR('time-dependent_Scenario2'!BR33*Inputs!$F$79/'time-dependent_Scenario2'!BR6*BR20,0)
-IFERROR('time-dependent_Scenario2'!BS4*BR32/(SUM(BR18:BR25,BR30:BR37,BR42:BR49,BR54:BR61,BR66:BR73,BR90:BR97,BR102:BR109)),0)+BR152*1/Variables!$B$43,IF(AND(LEFT(Inputs!$S$112,2)="ON",BS1&gt;=Inputs!$O$112*7,BR242&lt;Inputs!$O$114,Inputs!$O$114&lt;Inputs!$F$35 ),IFERROR((Inputs!$O$114-BR242)*BR32/BR$238,0),IF(AND(LEFT(Inputs!$S$112,2)="ON",BS1&gt;=Inputs!$O$112*7,BR242&lt;Inputs!$O$114,Inputs!$O$114&gt;=Inputs!$F$35 ),IFERROR((Inputs!$F$35-BR242)*BR32/BR$238,0)))),0)</f>
        <v>0</v>
      </c>
      <c r="BT152" s="4">
        <f>MAX(BS152+MIN(BS142,IFERROR('time-dependent_Scenario2'!BS$30*(Variables!$B$29*SUM(BS150:BS157,BS39:BS40)+Variables!$B$30*SUM(BS160:BS167,BS51:BS52)+Variables!$B$31*SUM(BS170:BS177,BS63:BS64,BS75:BS76))*BS142/SUM($B$18:$B$124,BS140:BS177),0))-alpha*BS152-BS152*1/Variables!$B$43
+MIN(BS32+MIN(BS20,IFERROR('time-dependent_Scenario2'!BS29*SUM(BS30:BS40)*Variables!$B$29*BS20/SUM(BS18:BS124)+'time-dependent_Scenario2'!BS29*SUM(BS42:BS52)*Variables!$B$30*BS20/SUM(BS18:BS124)+'time-dependent_Scenario2'!BS29*SUM(BS54:BS76)*Variables!$B$31*BS20/SUM(BS18:BS124)+'time-dependent_Scenario2'!BS29*SUM(BS78:BS88)*Variables!$B$32*BS20/SUM(BS18:BS124),0)) - alpha*BS32+1/Variables!$B$42*BS192+IFERROR('time-dependent_Scenario2'!BS32*Inputs!$F$76/'time-dependent_Scenario2'!BS5*BS20,0)+ IFERROR('time-dependent_Scenario2'!BS33*Inputs!$F$79/'time-dependent_Scenario2'!BS6*BS20,0)
-IFERROR('time-dependent_Scenario2'!BT4*BS32/(SUM(BS18:BS25,BS30:BS37,BS42:BS49,BS54:BS61,BS66:BS73,BS90:BS97,BS102:BS109)),0)+BS152*1/Variables!$B$43,IF(AND(LEFT(Inputs!$S$112,2)="ON",BT1&gt;=Inputs!$O$112*7,BS242&lt;Inputs!$O$114,Inputs!$O$114&lt;Inputs!$F$35 ),IFERROR((Inputs!$O$114-BS242)*BS32/BS$238,0),IF(AND(LEFT(Inputs!$S$112,2)="ON",BT1&gt;=Inputs!$O$112*7,BS242&lt;Inputs!$O$114,Inputs!$O$114&gt;=Inputs!$F$35 ),IFERROR((Inputs!$F$35-BS242)*BS32/BS$238,0)))),0)</f>
        <v>0</v>
      </c>
      <c r="BU152" s="4">
        <f>MAX(BT152+MIN(BT142,IFERROR('time-dependent_Scenario2'!BT$30*(Variables!$B$29*SUM(BT150:BT157,BT39:BT40)+Variables!$B$30*SUM(BT160:BT167,BT51:BT52)+Variables!$B$31*SUM(BT170:BT177,BT63:BT64,BT75:BT76))*BT142/SUM($B$18:$B$124,BT140:BT177),0))-alpha*BT152-BT152*1/Variables!$B$43
+MIN(BT32+MIN(BT20,IFERROR('time-dependent_Scenario2'!BT29*SUM(BT30:BT40)*Variables!$B$29*BT20/SUM(BT18:BT124)+'time-dependent_Scenario2'!BT29*SUM(BT42:BT52)*Variables!$B$30*BT20/SUM(BT18:BT124)+'time-dependent_Scenario2'!BT29*SUM(BT54:BT76)*Variables!$B$31*BT20/SUM(BT18:BT124)+'time-dependent_Scenario2'!BT29*SUM(BT78:BT88)*Variables!$B$32*BT20/SUM(BT18:BT124),0)) - alpha*BT32+1/Variables!$B$42*BT192+IFERROR('time-dependent_Scenario2'!BT32*Inputs!$F$76/'time-dependent_Scenario2'!BT5*BT20,0)+ IFERROR('time-dependent_Scenario2'!BT33*Inputs!$F$79/'time-dependent_Scenario2'!BT6*BT20,0)
-IFERROR('time-dependent_Scenario2'!BU4*BT32/(SUM(BT18:BT25,BT30:BT37,BT42:BT49,BT54:BT61,BT66:BT73,BT90:BT97,BT102:BT109)),0)+BT152*1/Variables!$B$43,IF(AND(LEFT(Inputs!$S$112,2)="ON",BU1&gt;=Inputs!$O$112*7,BT242&lt;Inputs!$O$114,Inputs!$O$114&lt;Inputs!$F$35 ),IFERROR((Inputs!$O$114-BT242)*BT32/BT$238,0),IF(AND(LEFT(Inputs!$S$112,2)="ON",BU1&gt;=Inputs!$O$112*7,BT242&lt;Inputs!$O$114,Inputs!$O$114&gt;=Inputs!$F$35 ),IFERROR((Inputs!$F$35-BT242)*BT32/BT$238,0)))),0)</f>
        <v>0</v>
      </c>
      <c r="BV152" s="4">
        <f>MAX(BU152+MIN(BU142,IFERROR('time-dependent_Scenario2'!BU$30*(Variables!$B$29*SUM(BU150:BU157,BU39:BU40)+Variables!$B$30*SUM(BU160:BU167,BU51:BU52)+Variables!$B$31*SUM(BU170:BU177,BU63:BU64,BU75:BU76))*BU142/SUM($B$18:$B$124,BU140:BU177),0))-alpha*BU152-BU152*1/Variables!$B$43
+MIN(BU32+MIN(BU20,IFERROR('time-dependent_Scenario2'!BU29*SUM(BU30:BU40)*Variables!$B$29*BU20/SUM(BU18:BU124)+'time-dependent_Scenario2'!BU29*SUM(BU42:BU52)*Variables!$B$30*BU20/SUM(BU18:BU124)+'time-dependent_Scenario2'!BU29*SUM(BU54:BU76)*Variables!$B$31*BU20/SUM(BU18:BU124)+'time-dependent_Scenario2'!BU29*SUM(BU78:BU88)*Variables!$B$32*BU20/SUM(BU18:BU124),0)) - alpha*BU32+1/Variables!$B$42*BU192+IFERROR('time-dependent_Scenario2'!BU32*Inputs!$F$76/'time-dependent_Scenario2'!BU5*BU20,0)+ IFERROR('time-dependent_Scenario2'!BU33*Inputs!$F$79/'time-dependent_Scenario2'!BU6*BU20,0)
-IFERROR('time-dependent_Scenario2'!BV4*BU32/(SUM(BU18:BU25,BU30:BU37,BU42:BU49,BU54:BU61,BU66:BU73,BU90:BU97,BU102:BU109)),0)+BU152*1/Variables!$B$43,IF(AND(LEFT(Inputs!$S$112,2)="ON",BV1&gt;=Inputs!$O$112*7,BU242&lt;Inputs!$O$114,Inputs!$O$114&lt;Inputs!$F$35 ),IFERROR((Inputs!$O$114-BU242)*BU32/BU$238,0),IF(AND(LEFT(Inputs!$S$112,2)="ON",BV1&gt;=Inputs!$O$112*7,BU242&lt;Inputs!$O$114,Inputs!$O$114&gt;=Inputs!$F$35 ),IFERROR((Inputs!$F$35-BU242)*BU32/BU$238,0)))),0)</f>
        <v>0</v>
      </c>
      <c r="BW152" s="4">
        <f>MAX(BV152+MIN(BV142,IFERROR('time-dependent_Scenario2'!BV$30*(Variables!$B$29*SUM(BV150:BV157,BV39:BV40)+Variables!$B$30*SUM(BV160:BV167,BV51:BV52)+Variables!$B$31*SUM(BV170:BV177,BV63:BV64,BV75:BV76))*BV142/SUM($B$18:$B$124,BV140:BV177),0))-alpha*BV152-BV152*1/Variables!$B$43
+MIN(BV32+MIN(BV20,IFERROR('time-dependent_Scenario2'!BV29*SUM(BV30:BV40)*Variables!$B$29*BV20/SUM(BV18:BV124)+'time-dependent_Scenario2'!BV29*SUM(BV42:BV52)*Variables!$B$30*BV20/SUM(BV18:BV124)+'time-dependent_Scenario2'!BV29*SUM(BV54:BV76)*Variables!$B$31*BV20/SUM(BV18:BV124)+'time-dependent_Scenario2'!BV29*SUM(BV78:BV88)*Variables!$B$32*BV20/SUM(BV18:BV124),0)) - alpha*BV32+1/Variables!$B$42*BV192+IFERROR('time-dependent_Scenario2'!BV32*Inputs!$F$76/'time-dependent_Scenario2'!BV5*BV20,0)+ IFERROR('time-dependent_Scenario2'!BV33*Inputs!$F$79/'time-dependent_Scenario2'!BV6*BV20,0)
-IFERROR('time-dependent_Scenario2'!BW4*BV32/(SUM(BV18:BV25,BV30:BV37,BV42:BV49,BV54:BV61,BV66:BV73,BV90:BV97,BV102:BV109)),0)+BV152*1/Variables!$B$43,IF(AND(LEFT(Inputs!$S$112,2)="ON",BW1&gt;=Inputs!$O$112*7,BV242&lt;Inputs!$O$114,Inputs!$O$114&lt;Inputs!$F$35 ),IFERROR((Inputs!$O$114-BV242)*BV32/BV$238,0),IF(AND(LEFT(Inputs!$S$112,2)="ON",BW1&gt;=Inputs!$O$112*7,BV242&lt;Inputs!$O$114,Inputs!$O$114&gt;=Inputs!$F$35 ),IFERROR((Inputs!$F$35-BV242)*BV32/BV$238,0)))),0)</f>
        <v>0</v>
      </c>
      <c r="BX152" s="4">
        <f>MAX(BW152+MIN(BW142,IFERROR('time-dependent_Scenario2'!BW$30*(Variables!$B$29*SUM(BW150:BW157,BW39:BW40)+Variables!$B$30*SUM(BW160:BW167,BW51:BW52)+Variables!$B$31*SUM(BW170:BW177,BW63:BW64,BW75:BW76))*BW142/SUM($B$18:$B$124,BW140:BW177),0))-alpha*BW152-BW152*1/Variables!$B$43
+MIN(BW32+MIN(BW20,IFERROR('time-dependent_Scenario2'!BW29*SUM(BW30:BW40)*Variables!$B$29*BW20/SUM(BW18:BW124)+'time-dependent_Scenario2'!BW29*SUM(BW42:BW52)*Variables!$B$30*BW20/SUM(BW18:BW124)+'time-dependent_Scenario2'!BW29*SUM(BW54:BW76)*Variables!$B$31*BW20/SUM(BW18:BW124)+'time-dependent_Scenario2'!BW29*SUM(BW78:BW88)*Variables!$B$32*BW20/SUM(BW18:BW124),0)) - alpha*BW32+1/Variables!$B$42*BW192+IFERROR('time-dependent_Scenario2'!BW32*Inputs!$F$76/'time-dependent_Scenario2'!BW5*BW20,0)+ IFERROR('time-dependent_Scenario2'!BW33*Inputs!$F$79/'time-dependent_Scenario2'!BW6*BW20,0)
-IFERROR('time-dependent_Scenario2'!BX4*BW32/(SUM(BW18:BW25,BW30:BW37,BW42:BW49,BW54:BW61,BW66:BW73,BW90:BW97,BW102:BW109)),0)+BW152*1/Variables!$B$43,IF(AND(LEFT(Inputs!$S$112,2)="ON",BX1&gt;=Inputs!$O$112*7,BW242&lt;Inputs!$O$114,Inputs!$O$114&lt;Inputs!$F$35 ),IFERROR((Inputs!$O$114-BW242)*BW32/BW$238,0),IF(AND(LEFT(Inputs!$S$112,2)="ON",BX1&gt;=Inputs!$O$112*7,BW242&lt;Inputs!$O$114,Inputs!$O$114&gt;=Inputs!$F$35 ),IFERROR((Inputs!$F$35-BW242)*BW32/BW$238,0)))),0)</f>
        <v>0</v>
      </c>
      <c r="BY152" s="4">
        <f>MAX(BX152+MIN(BX142,IFERROR('time-dependent_Scenario2'!BX$30*(Variables!$B$29*SUM(BX150:BX157,BX39:BX40)+Variables!$B$30*SUM(BX160:BX167,BX51:BX52)+Variables!$B$31*SUM(BX170:BX177,BX63:BX64,BX75:BX76))*BX142/SUM($B$18:$B$124,BX140:BX177),0))-alpha*BX152-BX152*1/Variables!$B$43
+MIN(BX32+MIN(BX20,IFERROR('time-dependent_Scenario2'!BX29*SUM(BX30:BX40)*Variables!$B$29*BX20/SUM(BX18:BX124)+'time-dependent_Scenario2'!BX29*SUM(BX42:BX52)*Variables!$B$30*BX20/SUM(BX18:BX124)+'time-dependent_Scenario2'!BX29*SUM(BX54:BX76)*Variables!$B$31*BX20/SUM(BX18:BX124)+'time-dependent_Scenario2'!BX29*SUM(BX78:BX88)*Variables!$B$32*BX20/SUM(BX18:BX124),0)) - alpha*BX32+1/Variables!$B$42*BX192+IFERROR('time-dependent_Scenario2'!BX32*Inputs!$F$76/'time-dependent_Scenario2'!BX5*BX20,0)+ IFERROR('time-dependent_Scenario2'!BX33*Inputs!$F$79/'time-dependent_Scenario2'!BX6*BX20,0)
-IFERROR('time-dependent_Scenario2'!BY4*BX32/(SUM(BX18:BX25,BX30:BX37,BX42:BX49,BX54:BX61,BX66:BX73,BX90:BX97,BX102:BX109)),0)+BX152*1/Variables!$B$43,IF(AND(LEFT(Inputs!$S$112,2)="ON",BY1&gt;=Inputs!$O$112*7,BX242&lt;Inputs!$O$114,Inputs!$O$114&lt;Inputs!$F$35 ),IFERROR((Inputs!$O$114-BX242)*BX32/BX$238,0),IF(AND(LEFT(Inputs!$S$112,2)="ON",BY1&gt;=Inputs!$O$112*7,BX242&lt;Inputs!$O$114,Inputs!$O$114&gt;=Inputs!$F$35 ),IFERROR((Inputs!$F$35-BX242)*BX32/BX$238,0)))),0)</f>
        <v>0</v>
      </c>
      <c r="BZ152" s="4">
        <f>MAX(BY152+MIN(BY142,IFERROR('time-dependent_Scenario2'!BY$30*(Variables!$B$29*SUM(BY150:BY157,BY39:BY40)+Variables!$B$30*SUM(BY160:BY167,BY51:BY52)+Variables!$B$31*SUM(BY170:BY177,BY63:BY64,BY75:BY76))*BY142/SUM($B$18:$B$124,BY140:BY177),0))-alpha*BY152-BY152*1/Variables!$B$43
+MIN(BY32+MIN(BY20,IFERROR('time-dependent_Scenario2'!BY29*SUM(BY30:BY40)*Variables!$B$29*BY20/SUM(BY18:BY124)+'time-dependent_Scenario2'!BY29*SUM(BY42:BY52)*Variables!$B$30*BY20/SUM(BY18:BY124)+'time-dependent_Scenario2'!BY29*SUM(BY54:BY76)*Variables!$B$31*BY20/SUM(BY18:BY124)+'time-dependent_Scenario2'!BY29*SUM(BY78:BY88)*Variables!$B$32*BY20/SUM(BY18:BY124),0)) - alpha*BY32+1/Variables!$B$42*BY192+IFERROR('time-dependent_Scenario2'!BY32*Inputs!$F$76/'time-dependent_Scenario2'!BY5*BY20,0)+ IFERROR('time-dependent_Scenario2'!BY33*Inputs!$F$79/'time-dependent_Scenario2'!BY6*BY20,0)
-IFERROR('time-dependent_Scenario2'!BZ4*BY32/(SUM(BY18:BY25,BY30:BY37,BY42:BY49,BY54:BY61,BY66:BY73,BY90:BY97,BY102:BY109)),0)+BY152*1/Variables!$B$43,IF(AND(LEFT(Inputs!$S$112,2)="ON",BZ1&gt;=Inputs!$O$112*7,BY242&lt;Inputs!$O$114,Inputs!$O$114&lt;Inputs!$F$35 ),IFERROR((Inputs!$O$114-BY242)*BY32/BY$238,0),IF(AND(LEFT(Inputs!$S$112,2)="ON",BZ1&gt;=Inputs!$O$112*7,BY242&lt;Inputs!$O$114,Inputs!$O$114&gt;=Inputs!$F$35 ),IFERROR((Inputs!$F$35-BY242)*BY32/BY$238,0)))),0)</f>
        <v>0</v>
      </c>
      <c r="CA152" s="4">
        <f>MAX(BZ152+MIN(BZ142,IFERROR('time-dependent_Scenario2'!BZ$30*(Variables!$B$29*SUM(BZ150:BZ157,BZ39:BZ40)+Variables!$B$30*SUM(BZ160:BZ167,BZ51:BZ52)+Variables!$B$31*SUM(BZ170:BZ177,BZ63:BZ64,BZ75:BZ76))*BZ142/SUM($B$18:$B$124,BZ140:BZ177),0))-alpha*BZ152-BZ152*1/Variables!$B$43
+MIN(BZ32+MIN(BZ20,IFERROR('time-dependent_Scenario2'!BZ29*SUM(BZ30:BZ40)*Variables!$B$29*BZ20/SUM(BZ18:BZ124)+'time-dependent_Scenario2'!BZ29*SUM(BZ42:BZ52)*Variables!$B$30*BZ20/SUM(BZ18:BZ124)+'time-dependent_Scenario2'!BZ29*SUM(BZ54:BZ76)*Variables!$B$31*BZ20/SUM(BZ18:BZ124)+'time-dependent_Scenario2'!BZ29*SUM(BZ78:BZ88)*Variables!$B$32*BZ20/SUM(BZ18:BZ124),0)) - alpha*BZ32+1/Variables!$B$42*BZ192+IFERROR('time-dependent_Scenario2'!BZ32*Inputs!$F$76/'time-dependent_Scenario2'!BZ5*BZ20,0)+ IFERROR('time-dependent_Scenario2'!BZ33*Inputs!$F$79/'time-dependent_Scenario2'!BZ6*BZ20,0)
-IFERROR('time-dependent_Scenario2'!CA4*BZ32/(SUM(BZ18:BZ25,BZ30:BZ37,BZ42:BZ49,BZ54:BZ61,BZ66:BZ73,BZ90:BZ97,BZ102:BZ109)),0)+BZ152*1/Variables!$B$43,IF(AND(LEFT(Inputs!$S$112,2)="ON",CA1&gt;=Inputs!$O$112*7,BZ242&lt;Inputs!$O$114,Inputs!$O$114&lt;Inputs!$F$35 ),IFERROR((Inputs!$O$114-BZ242)*BZ32/BZ$238,0),IF(AND(LEFT(Inputs!$S$112,2)="ON",CA1&gt;=Inputs!$O$112*7,BZ242&lt;Inputs!$O$114,Inputs!$O$114&gt;=Inputs!$F$35 ),IFERROR((Inputs!$F$35-BZ242)*BZ32/BZ$238,0)))),0)</f>
        <v>0</v>
      </c>
      <c r="CB152" s="4">
        <f>MAX(CA152+MIN(CA142,IFERROR('time-dependent_Scenario2'!CA$30*(Variables!$B$29*SUM(CA150:CA157,CA39:CA40)+Variables!$B$30*SUM(CA160:CA167,CA51:CA52)+Variables!$B$31*SUM(CA170:CA177,CA63:CA64,CA75:CA76))*CA142/SUM($B$18:$B$124,CA140:CA177),0))-alpha*CA152-CA152*1/Variables!$B$43
+MIN(CA32+MIN(CA20,IFERROR('time-dependent_Scenario2'!CA29*SUM(CA30:CA40)*Variables!$B$29*CA20/SUM(CA18:CA124)+'time-dependent_Scenario2'!CA29*SUM(CA42:CA52)*Variables!$B$30*CA20/SUM(CA18:CA124)+'time-dependent_Scenario2'!CA29*SUM(CA54:CA76)*Variables!$B$31*CA20/SUM(CA18:CA124)+'time-dependent_Scenario2'!CA29*SUM(CA78:CA88)*Variables!$B$32*CA20/SUM(CA18:CA124),0)) - alpha*CA32+1/Variables!$B$42*CA192+IFERROR('time-dependent_Scenario2'!CA32*Inputs!$F$76/'time-dependent_Scenario2'!CA5*CA20,0)+ IFERROR('time-dependent_Scenario2'!CA33*Inputs!$F$79/'time-dependent_Scenario2'!CA6*CA20,0)
-IFERROR('time-dependent_Scenario2'!CB4*CA32/(SUM(CA18:CA25,CA30:CA37,CA42:CA49,CA54:CA61,CA66:CA73,CA90:CA97,CA102:CA109)),0)+CA152*1/Variables!$B$43,IF(AND(LEFT(Inputs!$S$112,2)="ON",CB1&gt;=Inputs!$O$112*7,CA242&lt;Inputs!$O$114,Inputs!$O$114&lt;Inputs!$F$35 ),IFERROR((Inputs!$O$114-CA242)*CA32/CA$238,0),IF(AND(LEFT(Inputs!$S$112,2)="ON",CB1&gt;=Inputs!$O$112*7,CA242&lt;Inputs!$O$114,Inputs!$O$114&gt;=Inputs!$F$35 ),IFERROR((Inputs!$F$35-CA242)*CA32/CA$238,0)))),0)</f>
        <v>0</v>
      </c>
      <c r="CC152" s="4">
        <f>MAX(CB152+MIN(CB142,IFERROR('time-dependent_Scenario2'!CB$30*(Variables!$B$29*SUM(CB150:CB157,CB39:CB40)+Variables!$B$30*SUM(CB160:CB167,CB51:CB52)+Variables!$B$31*SUM(CB170:CB177,CB63:CB64,CB75:CB76))*CB142/SUM($B$18:$B$124,CB140:CB177),0))-alpha*CB152-CB152*1/Variables!$B$43
+MIN(CB32+MIN(CB20,IFERROR('time-dependent_Scenario2'!CB29*SUM(CB30:CB40)*Variables!$B$29*CB20/SUM(CB18:CB124)+'time-dependent_Scenario2'!CB29*SUM(CB42:CB52)*Variables!$B$30*CB20/SUM(CB18:CB124)+'time-dependent_Scenario2'!CB29*SUM(CB54:CB76)*Variables!$B$31*CB20/SUM(CB18:CB124)+'time-dependent_Scenario2'!CB29*SUM(CB78:CB88)*Variables!$B$32*CB20/SUM(CB18:CB124),0)) - alpha*CB32+1/Variables!$B$42*CB192+IFERROR('time-dependent_Scenario2'!CB32*Inputs!$F$76/'time-dependent_Scenario2'!CB5*CB20,0)+ IFERROR('time-dependent_Scenario2'!CB33*Inputs!$F$79/'time-dependent_Scenario2'!CB6*CB20,0)
-IFERROR('time-dependent_Scenario2'!CC4*CB32/(SUM(CB18:CB25,CB30:CB37,CB42:CB49,CB54:CB61,CB66:CB73,CB90:CB97,CB102:CB109)),0)+CB152*1/Variables!$B$43,IF(AND(LEFT(Inputs!$S$112,2)="ON",CC1&gt;=Inputs!$O$112*7,CB242&lt;Inputs!$O$114,Inputs!$O$114&lt;Inputs!$F$35 ),IFERROR((Inputs!$O$114-CB242)*CB32/CB$238,0),IF(AND(LEFT(Inputs!$S$112,2)="ON",CC1&gt;=Inputs!$O$112*7,CB242&lt;Inputs!$O$114,Inputs!$O$114&gt;=Inputs!$F$35 ),IFERROR((Inputs!$F$35-CB242)*CB32/CB$238,0)))),0)</f>
        <v>0</v>
      </c>
      <c r="CD152" s="4">
        <f>MAX(CC152+MIN(CC142,IFERROR('time-dependent_Scenario2'!CC$30*(Variables!$B$29*SUM(CC150:CC157,CC39:CC40)+Variables!$B$30*SUM(CC160:CC167,CC51:CC52)+Variables!$B$31*SUM(CC170:CC177,CC63:CC64,CC75:CC76))*CC142/SUM($B$18:$B$124,CC140:CC177),0))-alpha*CC152-CC152*1/Variables!$B$43
+MIN(CC32+MIN(CC20,IFERROR('time-dependent_Scenario2'!CC29*SUM(CC30:CC40)*Variables!$B$29*CC20/SUM(CC18:CC124)+'time-dependent_Scenario2'!CC29*SUM(CC42:CC52)*Variables!$B$30*CC20/SUM(CC18:CC124)+'time-dependent_Scenario2'!CC29*SUM(CC54:CC76)*Variables!$B$31*CC20/SUM(CC18:CC124)+'time-dependent_Scenario2'!CC29*SUM(CC78:CC88)*Variables!$B$32*CC20/SUM(CC18:CC124),0)) - alpha*CC32+1/Variables!$B$42*CC192+IFERROR('time-dependent_Scenario2'!CC32*Inputs!$F$76/'time-dependent_Scenario2'!CC5*CC20,0)+ IFERROR('time-dependent_Scenario2'!CC33*Inputs!$F$79/'time-dependent_Scenario2'!CC6*CC20,0)
-IFERROR('time-dependent_Scenario2'!CD4*CC32/(SUM(CC18:CC25,CC30:CC37,CC42:CC49,CC54:CC61,CC66:CC73,CC90:CC97,CC102:CC109)),0)+CC152*1/Variables!$B$43,IF(AND(LEFT(Inputs!$S$112,2)="ON",CD1&gt;=Inputs!$O$112*7,CC242&lt;Inputs!$O$114,Inputs!$O$114&lt;Inputs!$F$35 ),IFERROR((Inputs!$O$114-CC242)*CC32/CC$238,0),IF(AND(LEFT(Inputs!$S$112,2)="ON",CD1&gt;=Inputs!$O$112*7,CC242&lt;Inputs!$O$114,Inputs!$O$114&gt;=Inputs!$F$35 ),IFERROR((Inputs!$F$35-CC242)*CC32/CC$238,0)))),0)</f>
        <v>0</v>
      </c>
      <c r="CE152" s="4">
        <f>MAX(CD152+MIN(CD142,IFERROR('time-dependent_Scenario2'!CD$30*(Variables!$B$29*SUM(CD150:CD157,CD39:CD40)+Variables!$B$30*SUM(CD160:CD167,CD51:CD52)+Variables!$B$31*SUM(CD170:CD177,CD63:CD64,CD75:CD76))*CD142/SUM($B$18:$B$124,CD140:CD177),0))-alpha*CD152-CD152*1/Variables!$B$43
+MIN(CD32+MIN(CD20,IFERROR('time-dependent_Scenario2'!CD29*SUM(CD30:CD40)*Variables!$B$29*CD20/SUM(CD18:CD124)+'time-dependent_Scenario2'!CD29*SUM(CD42:CD52)*Variables!$B$30*CD20/SUM(CD18:CD124)+'time-dependent_Scenario2'!CD29*SUM(CD54:CD76)*Variables!$B$31*CD20/SUM(CD18:CD124)+'time-dependent_Scenario2'!CD29*SUM(CD78:CD88)*Variables!$B$32*CD20/SUM(CD18:CD124),0)) - alpha*CD32+1/Variables!$B$42*CD192+IFERROR('time-dependent_Scenario2'!CD32*Inputs!$F$76/'time-dependent_Scenario2'!CD5*CD20,0)+ IFERROR('time-dependent_Scenario2'!CD33*Inputs!$F$79/'time-dependent_Scenario2'!CD6*CD20,0)
-IFERROR('time-dependent_Scenario2'!CE4*CD32/(SUM(CD18:CD25,CD30:CD37,CD42:CD49,CD54:CD61,CD66:CD73,CD90:CD97,CD102:CD109)),0)+CD152*1/Variables!$B$43,IF(AND(LEFT(Inputs!$S$112,2)="ON",CE1&gt;=Inputs!$O$112*7,CD242&lt;Inputs!$O$114,Inputs!$O$114&lt;Inputs!$F$35 ),IFERROR((Inputs!$O$114-CD242)*CD32/CD$238,0),IF(AND(LEFT(Inputs!$S$112,2)="ON",CE1&gt;=Inputs!$O$112*7,CD242&lt;Inputs!$O$114,Inputs!$O$114&gt;=Inputs!$F$35 ),IFERROR((Inputs!$F$35-CD242)*CD32/CD$238,0)))),0)</f>
        <v>0</v>
      </c>
      <c r="CF152" s="4">
        <f>MAX(CE152+MIN(CE142,IFERROR('time-dependent_Scenario2'!CE$30*(Variables!$B$29*SUM(CE150:CE157,CE39:CE40)+Variables!$B$30*SUM(CE160:CE167,CE51:CE52)+Variables!$B$31*SUM(CE170:CE177,CE63:CE64,CE75:CE76))*CE142/SUM($B$18:$B$124,CE140:CE177),0))-alpha*CE152-CE152*1/Variables!$B$43
+MIN(CE32+MIN(CE20,IFERROR('time-dependent_Scenario2'!CE29*SUM(CE30:CE40)*Variables!$B$29*CE20/SUM(CE18:CE124)+'time-dependent_Scenario2'!CE29*SUM(CE42:CE52)*Variables!$B$30*CE20/SUM(CE18:CE124)+'time-dependent_Scenario2'!CE29*SUM(CE54:CE76)*Variables!$B$31*CE20/SUM(CE18:CE124)+'time-dependent_Scenario2'!CE29*SUM(CE78:CE88)*Variables!$B$32*CE20/SUM(CE18:CE124),0)) - alpha*CE32+1/Variables!$B$42*CE192+IFERROR('time-dependent_Scenario2'!CE32*Inputs!$F$76/'time-dependent_Scenario2'!CE5*CE20,0)+ IFERROR('time-dependent_Scenario2'!CE33*Inputs!$F$79/'time-dependent_Scenario2'!CE6*CE20,0)
-IFERROR('time-dependent_Scenario2'!CF4*CE32/(SUM(CE18:CE25,CE30:CE37,CE42:CE49,CE54:CE61,CE66:CE73,CE90:CE97,CE102:CE109)),0)+CE152*1/Variables!$B$43,IF(AND(LEFT(Inputs!$S$112,2)="ON",CF1&gt;=Inputs!$O$112*7,CE242&lt;Inputs!$O$114,Inputs!$O$114&lt;Inputs!$F$35 ),IFERROR((Inputs!$O$114-CE242)*CE32/CE$238,0),IF(AND(LEFT(Inputs!$S$112,2)="ON",CF1&gt;=Inputs!$O$112*7,CE242&lt;Inputs!$O$114,Inputs!$O$114&gt;=Inputs!$F$35 ),IFERROR((Inputs!$F$35-CE242)*CE32/CE$238,0)))),0)</f>
        <v>0</v>
      </c>
      <c r="CG152" s="4">
        <f>MAX(CF152+MIN(CF142,IFERROR('time-dependent_Scenario2'!CF$30*(Variables!$B$29*SUM(CF150:CF157,CF39:CF40)+Variables!$B$30*SUM(CF160:CF167,CF51:CF52)+Variables!$B$31*SUM(CF170:CF177,CF63:CF64,CF75:CF76))*CF142/SUM($B$18:$B$124,CF140:CF177),0))-alpha*CF152-CF152*1/Variables!$B$43
+MIN(CF32+MIN(CF20,IFERROR('time-dependent_Scenario2'!CF29*SUM(CF30:CF40)*Variables!$B$29*CF20/SUM(CF18:CF124)+'time-dependent_Scenario2'!CF29*SUM(CF42:CF52)*Variables!$B$30*CF20/SUM(CF18:CF124)+'time-dependent_Scenario2'!CF29*SUM(CF54:CF76)*Variables!$B$31*CF20/SUM(CF18:CF124)+'time-dependent_Scenario2'!CF29*SUM(CF78:CF88)*Variables!$B$32*CF20/SUM(CF18:CF124),0)) - alpha*CF32+1/Variables!$B$42*CF192+IFERROR('time-dependent_Scenario2'!CF32*Inputs!$F$76/'time-dependent_Scenario2'!CF5*CF20,0)+ IFERROR('time-dependent_Scenario2'!CF33*Inputs!$F$79/'time-dependent_Scenario2'!CF6*CF20,0)
-IFERROR('time-dependent_Scenario2'!CG4*CF32/(SUM(CF18:CF25,CF30:CF37,CF42:CF49,CF54:CF61,CF66:CF73,CF90:CF97,CF102:CF109)),0)+CF152*1/Variables!$B$43,IF(AND(LEFT(Inputs!$S$112,2)="ON",CG1&gt;=Inputs!$O$112*7,CF242&lt;Inputs!$O$114,Inputs!$O$114&lt;Inputs!$F$35 ),IFERROR((Inputs!$O$114-CF242)*CF32/CF$238,0),IF(AND(LEFT(Inputs!$S$112,2)="ON",CG1&gt;=Inputs!$O$112*7,CF242&lt;Inputs!$O$114,Inputs!$O$114&gt;=Inputs!$F$35 ),IFERROR((Inputs!$F$35-CF242)*CF32/CF$238,0)))),0)</f>
        <v>0</v>
      </c>
      <c r="CH152" s="4">
        <f>MAX(CG152+MIN(CG142,IFERROR('time-dependent_Scenario2'!CG$30*(Variables!$B$29*SUM(CG150:CG157,CG39:CG40)+Variables!$B$30*SUM(CG160:CG167,CG51:CG52)+Variables!$B$31*SUM(CG170:CG177,CG63:CG64,CG75:CG76))*CG142/SUM($B$18:$B$124,CG140:CG177),0))-alpha*CG152-CG152*1/Variables!$B$43
+MIN(CG32+MIN(CG20,IFERROR('time-dependent_Scenario2'!CG29*SUM(CG30:CG40)*Variables!$B$29*CG20/SUM(CG18:CG124)+'time-dependent_Scenario2'!CG29*SUM(CG42:CG52)*Variables!$B$30*CG20/SUM(CG18:CG124)+'time-dependent_Scenario2'!CG29*SUM(CG54:CG76)*Variables!$B$31*CG20/SUM(CG18:CG124)+'time-dependent_Scenario2'!CG29*SUM(CG78:CG88)*Variables!$B$32*CG20/SUM(CG18:CG124),0)) - alpha*CG32+1/Variables!$B$42*CG192+IFERROR('time-dependent_Scenario2'!CG32*Inputs!$F$76/'time-dependent_Scenario2'!CG5*CG20,0)+ IFERROR('time-dependent_Scenario2'!CG33*Inputs!$F$79/'time-dependent_Scenario2'!CG6*CG20,0)
-IFERROR('time-dependent_Scenario2'!CH4*CG32/(SUM(CG18:CG25,CG30:CG37,CG42:CG49,CG54:CG61,CG66:CG73,CG90:CG97,CG102:CG109)),0)+CG152*1/Variables!$B$43,IF(AND(LEFT(Inputs!$S$112,2)="ON",CH1&gt;=Inputs!$O$112*7,CG242&lt;Inputs!$O$114,Inputs!$O$114&lt;Inputs!$F$35 ),IFERROR((Inputs!$O$114-CG242)*CG32/CG$238,0),IF(AND(LEFT(Inputs!$S$112,2)="ON",CH1&gt;=Inputs!$O$112*7,CG242&lt;Inputs!$O$114,Inputs!$O$114&gt;=Inputs!$F$35 ),IFERROR((Inputs!$F$35-CG242)*CG32/CG$238,0)))),0)</f>
        <v>0</v>
      </c>
      <c r="CI152" s="4">
        <f>MAX(CH152+MIN(CH142,IFERROR('time-dependent_Scenario2'!CH$30*(Variables!$B$29*SUM(CH150:CH157,CH39:CH40)+Variables!$B$30*SUM(CH160:CH167,CH51:CH52)+Variables!$B$31*SUM(CH170:CH177,CH63:CH64,CH75:CH76))*CH142/SUM($B$18:$B$124,CH140:CH177),0))-alpha*CH152-CH152*1/Variables!$B$43
+MIN(CH32+MIN(CH20,IFERROR('time-dependent_Scenario2'!CH29*SUM(CH30:CH40)*Variables!$B$29*CH20/SUM(CH18:CH124)+'time-dependent_Scenario2'!CH29*SUM(CH42:CH52)*Variables!$B$30*CH20/SUM(CH18:CH124)+'time-dependent_Scenario2'!CH29*SUM(CH54:CH76)*Variables!$B$31*CH20/SUM(CH18:CH124)+'time-dependent_Scenario2'!CH29*SUM(CH78:CH88)*Variables!$B$32*CH20/SUM(CH18:CH124),0)) - alpha*CH32+1/Variables!$B$42*CH192+IFERROR('time-dependent_Scenario2'!CH32*Inputs!$F$76/'time-dependent_Scenario2'!CH5*CH20,0)+ IFERROR('time-dependent_Scenario2'!CH33*Inputs!$F$79/'time-dependent_Scenario2'!CH6*CH20,0)
-IFERROR('time-dependent_Scenario2'!CI4*CH32/(SUM(CH18:CH25,CH30:CH37,CH42:CH49,CH54:CH61,CH66:CH73,CH90:CH97,CH102:CH109)),0)+CH152*1/Variables!$B$43,IF(AND(LEFT(Inputs!$S$112,2)="ON",CI1&gt;=Inputs!$O$112*7,CH242&lt;Inputs!$O$114,Inputs!$O$114&lt;Inputs!$F$35 ),IFERROR((Inputs!$O$114-CH242)*CH32/CH$238,0),IF(AND(LEFT(Inputs!$S$112,2)="ON",CI1&gt;=Inputs!$O$112*7,CH242&lt;Inputs!$O$114,Inputs!$O$114&gt;=Inputs!$F$35 ),IFERROR((Inputs!$F$35-CH242)*CH32/CH$238,0)))),0)</f>
        <v>0</v>
      </c>
      <c r="CJ152" s="4">
        <f>MAX(CI152+MIN(CI142,IFERROR('time-dependent_Scenario2'!CI$30*(Variables!$B$29*SUM(CI150:CI157,CI39:CI40)+Variables!$B$30*SUM(CI160:CI167,CI51:CI52)+Variables!$B$31*SUM(CI170:CI177,CI63:CI64,CI75:CI76))*CI142/SUM($B$18:$B$124,CI140:CI177),0))-alpha*CI152-CI152*1/Variables!$B$43
+MIN(CI32+MIN(CI20,IFERROR('time-dependent_Scenario2'!CI29*SUM(CI30:CI40)*Variables!$B$29*CI20/SUM(CI18:CI124)+'time-dependent_Scenario2'!CI29*SUM(CI42:CI52)*Variables!$B$30*CI20/SUM(CI18:CI124)+'time-dependent_Scenario2'!CI29*SUM(CI54:CI76)*Variables!$B$31*CI20/SUM(CI18:CI124)+'time-dependent_Scenario2'!CI29*SUM(CI78:CI88)*Variables!$B$32*CI20/SUM(CI18:CI124),0)) - alpha*CI32+1/Variables!$B$42*CI192+IFERROR('time-dependent_Scenario2'!CI32*Inputs!$F$76/'time-dependent_Scenario2'!CI5*CI20,0)+ IFERROR('time-dependent_Scenario2'!CI33*Inputs!$F$79/'time-dependent_Scenario2'!CI6*CI20,0)
-IFERROR('time-dependent_Scenario2'!CJ4*CI32/(SUM(CI18:CI25,CI30:CI37,CI42:CI49,CI54:CI61,CI66:CI73,CI90:CI97,CI102:CI109)),0)+CI152*1/Variables!$B$43,IF(AND(LEFT(Inputs!$S$112,2)="ON",CJ1&gt;=Inputs!$O$112*7,CI242&lt;Inputs!$O$114,Inputs!$O$114&lt;Inputs!$F$35 ),IFERROR((Inputs!$O$114-CI242)*CI32/CI$238,0),IF(AND(LEFT(Inputs!$S$112,2)="ON",CJ1&gt;=Inputs!$O$112*7,CI242&lt;Inputs!$O$114,Inputs!$O$114&gt;=Inputs!$F$35 ),IFERROR((Inputs!$F$35-CI242)*CI32/CI$238,0)))),0)</f>
        <v>0</v>
      </c>
      <c r="CK152" s="4">
        <f>MAX(CJ152+MIN(CJ142,IFERROR('time-dependent_Scenario2'!CJ$30*(Variables!$B$29*SUM(CJ150:CJ157,CJ39:CJ40)+Variables!$B$30*SUM(CJ160:CJ167,CJ51:CJ52)+Variables!$B$31*SUM(CJ170:CJ177,CJ63:CJ64,CJ75:CJ76))*CJ142/SUM($B$18:$B$124,CJ140:CJ177),0))-alpha*CJ152-CJ152*1/Variables!$B$43
+MIN(CJ32+MIN(CJ20,IFERROR('time-dependent_Scenario2'!CJ29*SUM(CJ30:CJ40)*Variables!$B$29*CJ20/SUM(CJ18:CJ124)+'time-dependent_Scenario2'!CJ29*SUM(CJ42:CJ52)*Variables!$B$30*CJ20/SUM(CJ18:CJ124)+'time-dependent_Scenario2'!CJ29*SUM(CJ54:CJ76)*Variables!$B$31*CJ20/SUM(CJ18:CJ124)+'time-dependent_Scenario2'!CJ29*SUM(CJ78:CJ88)*Variables!$B$32*CJ20/SUM(CJ18:CJ124),0)) - alpha*CJ32+1/Variables!$B$42*CJ192+IFERROR('time-dependent_Scenario2'!CJ32*Inputs!$F$76/'time-dependent_Scenario2'!CJ5*CJ20,0)+ IFERROR('time-dependent_Scenario2'!CJ33*Inputs!$F$79/'time-dependent_Scenario2'!CJ6*CJ20,0)
-IFERROR('time-dependent_Scenario2'!CK4*CJ32/(SUM(CJ18:CJ25,CJ30:CJ37,CJ42:CJ49,CJ54:CJ61,CJ66:CJ73,CJ90:CJ97,CJ102:CJ109)),0)+CJ152*1/Variables!$B$43,IF(AND(LEFT(Inputs!$S$112,2)="ON",CK1&gt;=Inputs!$O$112*7,CJ242&lt;Inputs!$O$114,Inputs!$O$114&lt;Inputs!$F$35 ),IFERROR((Inputs!$O$114-CJ242)*CJ32/CJ$238,0),IF(AND(LEFT(Inputs!$S$112,2)="ON",CK1&gt;=Inputs!$O$112*7,CJ242&lt;Inputs!$O$114,Inputs!$O$114&gt;=Inputs!$F$35 ),IFERROR((Inputs!$F$35-CJ242)*CJ32/CJ$238,0)))),0)</f>
        <v>0</v>
      </c>
      <c r="CL152" s="4">
        <f>MAX(CK152+MIN(CK142,IFERROR('time-dependent_Scenario2'!CK$30*(Variables!$B$29*SUM(CK150:CK157,CK39:CK40)+Variables!$B$30*SUM(CK160:CK167,CK51:CK52)+Variables!$B$31*SUM(CK170:CK177,CK63:CK64,CK75:CK76))*CK142/SUM($B$18:$B$124,CK140:CK177),0))-alpha*CK152-CK152*1/Variables!$B$43
+MIN(CK32+MIN(CK20,IFERROR('time-dependent_Scenario2'!CK29*SUM(CK30:CK40)*Variables!$B$29*CK20/SUM(CK18:CK124)+'time-dependent_Scenario2'!CK29*SUM(CK42:CK52)*Variables!$B$30*CK20/SUM(CK18:CK124)+'time-dependent_Scenario2'!CK29*SUM(CK54:CK76)*Variables!$B$31*CK20/SUM(CK18:CK124)+'time-dependent_Scenario2'!CK29*SUM(CK78:CK88)*Variables!$B$32*CK20/SUM(CK18:CK124),0)) - alpha*CK32+1/Variables!$B$42*CK192+IFERROR('time-dependent_Scenario2'!CK32*Inputs!$F$76/'time-dependent_Scenario2'!CK5*CK20,0)+ IFERROR('time-dependent_Scenario2'!CK33*Inputs!$F$79/'time-dependent_Scenario2'!CK6*CK20,0)
-IFERROR('time-dependent_Scenario2'!CL4*CK32/(SUM(CK18:CK25,CK30:CK37,CK42:CK49,CK54:CK61,CK66:CK73,CK90:CK97,CK102:CK109)),0)+CK152*1/Variables!$B$43,IF(AND(LEFT(Inputs!$S$112,2)="ON",CL1&gt;=Inputs!$O$112*7,CK242&lt;Inputs!$O$114,Inputs!$O$114&lt;Inputs!$F$35 ),IFERROR((Inputs!$O$114-CK242)*CK32/CK$238,0),IF(AND(LEFT(Inputs!$S$112,2)="ON",CL1&gt;=Inputs!$O$112*7,CK242&lt;Inputs!$O$114,Inputs!$O$114&gt;=Inputs!$F$35 ),IFERROR((Inputs!$F$35-CK242)*CK32/CK$238,0)))),0)</f>
        <v>0</v>
      </c>
      <c r="CM152" s="4">
        <f>MAX(CL152+MIN(CL142,IFERROR('time-dependent_Scenario2'!CL$30*(Variables!$B$29*SUM(CL150:CL157,CL39:CL40)+Variables!$B$30*SUM(CL160:CL167,CL51:CL52)+Variables!$B$31*SUM(CL170:CL177,CL63:CL64,CL75:CL76))*CL142/SUM($B$18:$B$124,CL140:CL177),0))-alpha*CL152-CL152*1/Variables!$B$43
+MIN(CL32+MIN(CL20,IFERROR('time-dependent_Scenario2'!CL29*SUM(CL30:CL40)*Variables!$B$29*CL20/SUM(CL18:CL124)+'time-dependent_Scenario2'!CL29*SUM(CL42:CL52)*Variables!$B$30*CL20/SUM(CL18:CL124)+'time-dependent_Scenario2'!CL29*SUM(CL54:CL76)*Variables!$B$31*CL20/SUM(CL18:CL124)+'time-dependent_Scenario2'!CL29*SUM(CL78:CL88)*Variables!$B$32*CL20/SUM(CL18:CL124),0)) - alpha*CL32+1/Variables!$B$42*CL192+IFERROR('time-dependent_Scenario2'!CL32*Inputs!$F$76/'time-dependent_Scenario2'!CL5*CL20,0)+ IFERROR('time-dependent_Scenario2'!CL33*Inputs!$F$79/'time-dependent_Scenario2'!CL6*CL20,0)
-IFERROR('time-dependent_Scenario2'!CM4*CL32/(SUM(CL18:CL25,CL30:CL37,CL42:CL49,CL54:CL61,CL66:CL73,CL90:CL97,CL102:CL109)),0)+CL152*1/Variables!$B$43,IF(AND(LEFT(Inputs!$S$112,2)="ON",CM1&gt;=Inputs!$O$112*7,CL242&lt;Inputs!$O$114,Inputs!$O$114&lt;Inputs!$F$35 ),IFERROR((Inputs!$O$114-CL242)*CL32/CL$238,0),IF(AND(LEFT(Inputs!$S$112,2)="ON",CM1&gt;=Inputs!$O$112*7,CL242&lt;Inputs!$O$114,Inputs!$O$114&gt;=Inputs!$F$35 ),IFERROR((Inputs!$F$35-CL242)*CL32/CL$238,0)))),0)</f>
        <v>0</v>
      </c>
      <c r="CN152" s="4">
        <f>MAX(CM152+MIN(CM142,IFERROR('time-dependent_Scenario2'!CM$30*(Variables!$B$29*SUM(CM150:CM157,CM39:CM40)+Variables!$B$30*SUM(CM160:CM167,CM51:CM52)+Variables!$B$31*SUM(CM170:CM177,CM63:CM64,CM75:CM76))*CM142/SUM($B$18:$B$124,CM140:CM177),0))-alpha*CM152-CM152*1/Variables!$B$43
+MIN(CM32+MIN(CM20,IFERROR('time-dependent_Scenario2'!CM29*SUM(CM30:CM40)*Variables!$B$29*CM20/SUM(CM18:CM124)+'time-dependent_Scenario2'!CM29*SUM(CM42:CM52)*Variables!$B$30*CM20/SUM(CM18:CM124)+'time-dependent_Scenario2'!CM29*SUM(CM54:CM76)*Variables!$B$31*CM20/SUM(CM18:CM124)+'time-dependent_Scenario2'!CM29*SUM(CM78:CM88)*Variables!$B$32*CM20/SUM(CM18:CM124),0)) - alpha*CM32+1/Variables!$B$42*CM192+IFERROR('time-dependent_Scenario2'!CM32*Inputs!$F$76/'time-dependent_Scenario2'!CM5*CM20,0)+ IFERROR('time-dependent_Scenario2'!CM33*Inputs!$F$79/'time-dependent_Scenario2'!CM6*CM20,0)
-IFERROR('time-dependent_Scenario2'!CN4*CM32/(SUM(CM18:CM25,CM30:CM37,CM42:CM49,CM54:CM61,CM66:CM73,CM90:CM97,CM102:CM109)),0)+CM152*1/Variables!$B$43,IF(AND(LEFT(Inputs!$S$112,2)="ON",CN1&gt;=Inputs!$O$112*7,CM242&lt;Inputs!$O$114,Inputs!$O$114&lt;Inputs!$F$35 ),IFERROR((Inputs!$O$114-CM242)*CM32/CM$238,0),IF(AND(LEFT(Inputs!$S$112,2)="ON",CN1&gt;=Inputs!$O$112*7,CM242&lt;Inputs!$O$114,Inputs!$O$114&gt;=Inputs!$F$35 ),IFERROR((Inputs!$F$35-CM242)*CM32/CM$238,0)))),0)</f>
        <v>0</v>
      </c>
      <c r="CO152" s="4">
        <f>MAX(CN152+MIN(CN142,IFERROR('time-dependent_Scenario2'!CN$30*(Variables!$B$29*SUM(CN150:CN157,CN39:CN40)+Variables!$B$30*SUM(CN160:CN167,CN51:CN52)+Variables!$B$31*SUM(CN170:CN177,CN63:CN64,CN75:CN76))*CN142/SUM($B$18:$B$124,CN140:CN177),0))-alpha*CN152-CN152*1/Variables!$B$43
+MIN(CN32+MIN(CN20,IFERROR('time-dependent_Scenario2'!CN29*SUM(CN30:CN40)*Variables!$B$29*CN20/SUM(CN18:CN124)+'time-dependent_Scenario2'!CN29*SUM(CN42:CN52)*Variables!$B$30*CN20/SUM(CN18:CN124)+'time-dependent_Scenario2'!CN29*SUM(CN54:CN76)*Variables!$B$31*CN20/SUM(CN18:CN124)+'time-dependent_Scenario2'!CN29*SUM(CN78:CN88)*Variables!$B$32*CN20/SUM(CN18:CN124),0)) - alpha*CN32+1/Variables!$B$42*CN192+IFERROR('time-dependent_Scenario2'!CN32*Inputs!$F$76/'time-dependent_Scenario2'!CN5*CN20,0)+ IFERROR('time-dependent_Scenario2'!CN33*Inputs!$F$79/'time-dependent_Scenario2'!CN6*CN20,0)
-IFERROR('time-dependent_Scenario2'!CO4*CN32/(SUM(CN18:CN25,CN30:CN37,CN42:CN49,CN54:CN61,CN66:CN73,CN90:CN97,CN102:CN109)),0)+CN152*1/Variables!$B$43,IF(AND(LEFT(Inputs!$S$112,2)="ON",CO1&gt;=Inputs!$O$112*7,CN242&lt;Inputs!$O$114,Inputs!$O$114&lt;Inputs!$F$35 ),IFERROR((Inputs!$O$114-CN242)*CN32/CN$238,0),IF(AND(LEFT(Inputs!$S$112,2)="ON",CO1&gt;=Inputs!$O$112*7,CN242&lt;Inputs!$O$114,Inputs!$O$114&gt;=Inputs!$F$35 ),IFERROR((Inputs!$F$35-CN242)*CN32/CN$238,0)))),0)</f>
        <v>0</v>
      </c>
      <c r="CP152" s="4">
        <f>MAX(CO152+MIN(CO142,IFERROR('time-dependent_Scenario2'!CO$30*(Variables!$B$29*SUM(CO150:CO157,CO39:CO40)+Variables!$B$30*SUM(CO160:CO167,CO51:CO52)+Variables!$B$31*SUM(CO170:CO177,CO63:CO64,CO75:CO76))*CO142/SUM($B$18:$B$124,CO140:CO177),0))-alpha*CO152-CO152*1/Variables!$B$43
+MIN(CO32+MIN(CO20,IFERROR('time-dependent_Scenario2'!CO29*SUM(CO30:CO40)*Variables!$B$29*CO20/SUM(CO18:CO124)+'time-dependent_Scenario2'!CO29*SUM(CO42:CO52)*Variables!$B$30*CO20/SUM(CO18:CO124)+'time-dependent_Scenario2'!CO29*SUM(CO54:CO76)*Variables!$B$31*CO20/SUM(CO18:CO124)+'time-dependent_Scenario2'!CO29*SUM(CO78:CO88)*Variables!$B$32*CO20/SUM(CO18:CO124),0)) - alpha*CO32+1/Variables!$B$42*CO192+IFERROR('time-dependent_Scenario2'!CO32*Inputs!$F$76/'time-dependent_Scenario2'!CO5*CO20,0)+ IFERROR('time-dependent_Scenario2'!CO33*Inputs!$F$79/'time-dependent_Scenario2'!CO6*CO20,0)
-IFERROR('time-dependent_Scenario2'!CP4*CO32/(SUM(CO18:CO25,CO30:CO37,CO42:CO49,CO54:CO61,CO66:CO73,CO90:CO97,CO102:CO109)),0)+CO152*1/Variables!$B$43,IF(AND(LEFT(Inputs!$S$112,2)="ON",CP1&gt;=Inputs!$O$112*7,CO242&lt;Inputs!$O$114,Inputs!$O$114&lt;Inputs!$F$35 ),IFERROR((Inputs!$O$114-CO242)*CO32/CO$238,0),IF(AND(LEFT(Inputs!$S$112,2)="ON",CP1&gt;=Inputs!$O$112*7,CO242&lt;Inputs!$O$114,Inputs!$O$114&gt;=Inputs!$F$35 ),IFERROR((Inputs!$F$35-CO242)*CO32/CO$238,0)))),0)</f>
        <v>0</v>
      </c>
      <c r="CQ152" s="4">
        <f>MAX(CP152+MIN(CP142,IFERROR('time-dependent_Scenario2'!CP$30*(Variables!$B$29*SUM(CP150:CP157,CP39:CP40)+Variables!$B$30*SUM(CP160:CP167,CP51:CP52)+Variables!$B$31*SUM(CP170:CP177,CP63:CP64,CP75:CP76))*CP142/SUM($B$18:$B$124,CP140:CP177),0))-alpha*CP152-CP152*1/Variables!$B$43
+MIN(CP32+MIN(CP20,IFERROR('time-dependent_Scenario2'!CP29*SUM(CP30:CP40)*Variables!$B$29*CP20/SUM(CP18:CP124)+'time-dependent_Scenario2'!CP29*SUM(CP42:CP52)*Variables!$B$30*CP20/SUM(CP18:CP124)+'time-dependent_Scenario2'!CP29*SUM(CP54:CP76)*Variables!$B$31*CP20/SUM(CP18:CP124)+'time-dependent_Scenario2'!CP29*SUM(CP78:CP88)*Variables!$B$32*CP20/SUM(CP18:CP124),0)) - alpha*CP32+1/Variables!$B$42*CP192+IFERROR('time-dependent_Scenario2'!CP32*Inputs!$F$76/'time-dependent_Scenario2'!CP5*CP20,0)+ IFERROR('time-dependent_Scenario2'!CP33*Inputs!$F$79/'time-dependent_Scenario2'!CP6*CP20,0)
-IFERROR('time-dependent_Scenario2'!CQ4*CP32/(SUM(CP18:CP25,CP30:CP37,CP42:CP49,CP54:CP61,CP66:CP73,CP90:CP97,CP102:CP109)),0)+CP152*1/Variables!$B$43,IF(AND(LEFT(Inputs!$S$112,2)="ON",CQ1&gt;=Inputs!$O$112*7,CP242&lt;Inputs!$O$114,Inputs!$O$114&lt;Inputs!$F$35 ),IFERROR((Inputs!$O$114-CP242)*CP32/CP$238,0),IF(AND(LEFT(Inputs!$S$112,2)="ON",CQ1&gt;=Inputs!$O$112*7,CP242&lt;Inputs!$O$114,Inputs!$O$114&gt;=Inputs!$F$35 ),IFERROR((Inputs!$F$35-CP242)*CP32/CP$238,0)))),0)</f>
        <v>0</v>
      </c>
      <c r="CR152" s="4">
        <f>MAX(CQ152+MIN(CQ142,IFERROR('time-dependent_Scenario2'!CQ$30*(Variables!$B$29*SUM(CQ150:CQ157,CQ39:CQ40)+Variables!$B$30*SUM(CQ160:CQ167,CQ51:CQ52)+Variables!$B$31*SUM(CQ170:CQ177,CQ63:CQ64,CQ75:CQ76))*CQ142/SUM($B$18:$B$124,CQ140:CQ177),0))-alpha*CQ152-CQ152*1/Variables!$B$43
+MIN(CQ32+MIN(CQ20,IFERROR('time-dependent_Scenario2'!CQ29*SUM(CQ30:CQ40)*Variables!$B$29*CQ20/SUM(CQ18:CQ124)+'time-dependent_Scenario2'!CQ29*SUM(CQ42:CQ52)*Variables!$B$30*CQ20/SUM(CQ18:CQ124)+'time-dependent_Scenario2'!CQ29*SUM(CQ54:CQ76)*Variables!$B$31*CQ20/SUM(CQ18:CQ124)+'time-dependent_Scenario2'!CQ29*SUM(CQ78:CQ88)*Variables!$B$32*CQ20/SUM(CQ18:CQ124),0)) - alpha*CQ32+1/Variables!$B$42*CQ192+IFERROR('time-dependent_Scenario2'!CQ32*Inputs!$F$76/'time-dependent_Scenario2'!CQ5*CQ20,0)+ IFERROR('time-dependent_Scenario2'!CQ33*Inputs!$F$79/'time-dependent_Scenario2'!CQ6*CQ20,0)
-IFERROR('time-dependent_Scenario2'!CR4*CQ32/(SUM(CQ18:CQ25,CQ30:CQ37,CQ42:CQ49,CQ54:CQ61,CQ66:CQ73,CQ90:CQ97,CQ102:CQ109)),0)+CQ152*1/Variables!$B$43,IF(AND(LEFT(Inputs!$S$112,2)="ON",CR1&gt;=Inputs!$O$112*7,CQ242&lt;Inputs!$O$114,Inputs!$O$114&lt;Inputs!$F$35 ),IFERROR((Inputs!$O$114-CQ242)*CQ32/CQ$238,0),IF(AND(LEFT(Inputs!$S$112,2)="ON",CR1&gt;=Inputs!$O$112*7,CQ242&lt;Inputs!$O$114,Inputs!$O$114&gt;=Inputs!$F$35 ),IFERROR((Inputs!$F$35-CQ242)*CQ32/CQ$238,0)))),0)</f>
        <v>0</v>
      </c>
      <c r="CS152" s="4">
        <f>MAX(CR152+MIN(CR142,IFERROR('time-dependent_Scenario2'!CR$30*(Variables!$B$29*SUM(CR150:CR157,CR39:CR40)+Variables!$B$30*SUM(CR160:CR167,CR51:CR52)+Variables!$B$31*SUM(CR170:CR177,CR63:CR64,CR75:CR76))*CR142/SUM($B$18:$B$124,CR140:CR177),0))-alpha*CR152-CR152*1/Variables!$B$43
+MIN(CR32+MIN(CR20,IFERROR('time-dependent_Scenario2'!CR29*SUM(CR30:CR40)*Variables!$B$29*CR20/SUM(CR18:CR124)+'time-dependent_Scenario2'!CR29*SUM(CR42:CR52)*Variables!$B$30*CR20/SUM(CR18:CR124)+'time-dependent_Scenario2'!CR29*SUM(CR54:CR76)*Variables!$B$31*CR20/SUM(CR18:CR124)+'time-dependent_Scenario2'!CR29*SUM(CR78:CR88)*Variables!$B$32*CR20/SUM(CR18:CR124),0)) - alpha*CR32+1/Variables!$B$42*CR192+IFERROR('time-dependent_Scenario2'!CR32*Inputs!$F$76/'time-dependent_Scenario2'!CR5*CR20,0)+ IFERROR('time-dependent_Scenario2'!CR33*Inputs!$F$79/'time-dependent_Scenario2'!CR6*CR20,0)
-IFERROR('time-dependent_Scenario2'!CS4*CR32/(SUM(CR18:CR25,CR30:CR37,CR42:CR49,CR54:CR61,CR66:CR73,CR90:CR97,CR102:CR109)),0)+CR152*1/Variables!$B$43,IF(AND(LEFT(Inputs!$S$112,2)="ON",CS1&gt;=Inputs!$O$112*7,CR242&lt;Inputs!$O$114,Inputs!$O$114&lt;Inputs!$F$35 ),IFERROR((Inputs!$O$114-CR242)*CR32/CR$238,0),IF(AND(LEFT(Inputs!$S$112,2)="ON",CS1&gt;=Inputs!$O$112*7,CR242&lt;Inputs!$O$114,Inputs!$O$114&gt;=Inputs!$F$35 ),IFERROR((Inputs!$F$35-CR242)*CR32/CR$238,0)))),0)</f>
        <v>0</v>
      </c>
      <c r="CT152" s="4">
        <f>MAX(CS152+MIN(CS142,IFERROR('time-dependent_Scenario2'!CS$30*(Variables!$B$29*SUM(CS150:CS157,CS39:CS40)+Variables!$B$30*SUM(CS160:CS167,CS51:CS52)+Variables!$B$31*SUM(CS170:CS177,CS63:CS64,CS75:CS76))*CS142/SUM($B$18:$B$124,CS140:CS177),0))-alpha*CS152-CS152*1/Variables!$B$43
+MIN(CS32+MIN(CS20,IFERROR('time-dependent_Scenario2'!CS29*SUM(CS30:CS40)*Variables!$B$29*CS20/SUM(CS18:CS124)+'time-dependent_Scenario2'!CS29*SUM(CS42:CS52)*Variables!$B$30*CS20/SUM(CS18:CS124)+'time-dependent_Scenario2'!CS29*SUM(CS54:CS76)*Variables!$B$31*CS20/SUM(CS18:CS124)+'time-dependent_Scenario2'!CS29*SUM(CS78:CS88)*Variables!$B$32*CS20/SUM(CS18:CS124),0)) - alpha*CS32+1/Variables!$B$42*CS192+IFERROR('time-dependent_Scenario2'!CS32*Inputs!$F$76/'time-dependent_Scenario2'!CS5*CS20,0)+ IFERROR('time-dependent_Scenario2'!CS33*Inputs!$F$79/'time-dependent_Scenario2'!CS6*CS20,0)
-IFERROR('time-dependent_Scenario2'!CT4*CS32/(SUM(CS18:CS25,CS30:CS37,CS42:CS49,CS54:CS61,CS66:CS73,CS90:CS97,CS102:CS109)),0)+CS152*1/Variables!$B$43,IF(AND(LEFT(Inputs!$S$112,2)="ON",CT1&gt;=Inputs!$O$112*7,CS242&lt;Inputs!$O$114,Inputs!$O$114&lt;Inputs!$F$35 ),IFERROR((Inputs!$O$114-CS242)*CS32/CS$238,0),IF(AND(LEFT(Inputs!$S$112,2)="ON",CT1&gt;=Inputs!$O$112*7,CS242&lt;Inputs!$O$114,Inputs!$O$114&gt;=Inputs!$F$35 ),IFERROR((Inputs!$F$35-CS242)*CS32/CS$238,0)))),0)</f>
        <v>0</v>
      </c>
      <c r="CU152" s="4">
        <f>MAX(CT152+MIN(CT142,IFERROR('time-dependent_Scenario2'!CT$30*(Variables!$B$29*SUM(CT150:CT157,CT39:CT40)+Variables!$B$30*SUM(CT160:CT167,CT51:CT52)+Variables!$B$31*SUM(CT170:CT177,CT63:CT64,CT75:CT76))*CT142/SUM($B$18:$B$124,CT140:CT177),0))-alpha*CT152-CT152*1/Variables!$B$43
+MIN(CT32+MIN(CT20,IFERROR('time-dependent_Scenario2'!CT29*SUM(CT30:CT40)*Variables!$B$29*CT20/SUM(CT18:CT124)+'time-dependent_Scenario2'!CT29*SUM(CT42:CT52)*Variables!$B$30*CT20/SUM(CT18:CT124)+'time-dependent_Scenario2'!CT29*SUM(CT54:CT76)*Variables!$B$31*CT20/SUM(CT18:CT124)+'time-dependent_Scenario2'!CT29*SUM(CT78:CT88)*Variables!$B$32*CT20/SUM(CT18:CT124),0)) - alpha*CT32+1/Variables!$B$42*CT192+IFERROR('time-dependent_Scenario2'!CT32*Inputs!$F$76/'time-dependent_Scenario2'!CT5*CT20,0)+ IFERROR('time-dependent_Scenario2'!CT33*Inputs!$F$79/'time-dependent_Scenario2'!CT6*CT20,0)
-IFERROR('time-dependent_Scenario2'!CU4*CT32/(SUM(CT18:CT25,CT30:CT37,CT42:CT49,CT54:CT61,CT66:CT73,CT90:CT97,CT102:CT109)),0)+CT152*1/Variables!$B$43,IF(AND(LEFT(Inputs!$S$112,2)="ON",CU1&gt;=Inputs!$O$112*7,CT242&lt;Inputs!$O$114,Inputs!$O$114&lt;Inputs!$F$35 ),IFERROR((Inputs!$O$114-CT242)*CT32/CT$238,0),IF(AND(LEFT(Inputs!$S$112,2)="ON",CU1&gt;=Inputs!$O$112*7,CT242&lt;Inputs!$O$114,Inputs!$O$114&gt;=Inputs!$F$35 ),IFERROR((Inputs!$F$35-CT242)*CT32/CT$238,0)))),0)</f>
        <v>0</v>
      </c>
      <c r="CV152" s="4">
        <f>MAX(CU152+MIN(CU142,IFERROR('time-dependent_Scenario2'!CU$30*(Variables!$B$29*SUM(CU150:CU157,CU39:CU40)+Variables!$B$30*SUM(CU160:CU167,CU51:CU52)+Variables!$B$31*SUM(CU170:CU177,CU63:CU64,CU75:CU76))*CU142/SUM($B$18:$B$124,CU140:CU177),0))-alpha*CU152-CU152*1/Variables!$B$43
+MIN(CU32+MIN(CU20,IFERROR('time-dependent_Scenario2'!CU29*SUM(CU30:CU40)*Variables!$B$29*CU20/SUM(CU18:CU124)+'time-dependent_Scenario2'!CU29*SUM(CU42:CU52)*Variables!$B$30*CU20/SUM(CU18:CU124)+'time-dependent_Scenario2'!CU29*SUM(CU54:CU76)*Variables!$B$31*CU20/SUM(CU18:CU124)+'time-dependent_Scenario2'!CU29*SUM(CU78:CU88)*Variables!$B$32*CU20/SUM(CU18:CU124),0)) - alpha*CU32+1/Variables!$B$42*CU192+IFERROR('time-dependent_Scenario2'!CU32*Inputs!$F$76/'time-dependent_Scenario2'!CU5*CU20,0)+ IFERROR('time-dependent_Scenario2'!CU33*Inputs!$F$79/'time-dependent_Scenario2'!CU6*CU20,0)
-IFERROR('time-dependent_Scenario2'!CV4*CU32/(SUM(CU18:CU25,CU30:CU37,CU42:CU49,CU54:CU61,CU66:CU73,CU90:CU97,CU102:CU109)),0)+CU152*1/Variables!$B$43,IF(AND(LEFT(Inputs!$S$112,2)="ON",CV1&gt;=Inputs!$O$112*7,CU242&lt;Inputs!$O$114,Inputs!$O$114&lt;Inputs!$F$35 ),IFERROR((Inputs!$O$114-CU242)*CU32/CU$238,0),IF(AND(LEFT(Inputs!$S$112,2)="ON",CV1&gt;=Inputs!$O$112*7,CU242&lt;Inputs!$O$114,Inputs!$O$114&gt;=Inputs!$F$35 ),IFERROR((Inputs!$F$35-CU242)*CU32/CU$238,0)))),0)</f>
        <v>0</v>
      </c>
      <c r="CW152" s="4">
        <f>MAX(CV152+MIN(CV142,IFERROR('time-dependent_Scenario2'!CV$30*(Variables!$B$29*SUM(CV150:CV157,CV39:CV40)+Variables!$B$30*SUM(CV160:CV167,CV51:CV52)+Variables!$B$31*SUM(CV170:CV177,CV63:CV64,CV75:CV76))*CV142/SUM($B$18:$B$124,CV140:CV177),0))-alpha*CV152-CV152*1/Variables!$B$43
+MIN(CV32+MIN(CV20,IFERROR('time-dependent_Scenario2'!CV29*SUM(CV30:CV40)*Variables!$B$29*CV20/SUM(CV18:CV124)+'time-dependent_Scenario2'!CV29*SUM(CV42:CV52)*Variables!$B$30*CV20/SUM(CV18:CV124)+'time-dependent_Scenario2'!CV29*SUM(CV54:CV76)*Variables!$B$31*CV20/SUM(CV18:CV124)+'time-dependent_Scenario2'!CV29*SUM(CV78:CV88)*Variables!$B$32*CV20/SUM(CV18:CV124),0)) - alpha*CV32+1/Variables!$B$42*CV192+IFERROR('time-dependent_Scenario2'!CV32*Inputs!$F$76/'time-dependent_Scenario2'!CV5*CV20,0)+ IFERROR('time-dependent_Scenario2'!CV33*Inputs!$F$79/'time-dependent_Scenario2'!CV6*CV20,0)
-IFERROR('time-dependent_Scenario2'!CW4*CV32/(SUM(CV18:CV25,CV30:CV37,CV42:CV49,CV54:CV61,CV66:CV73,CV90:CV97,CV102:CV109)),0)+CV152*1/Variables!$B$43,IF(AND(LEFT(Inputs!$S$112,2)="ON",CW1&gt;=Inputs!$O$112*7,CV242&lt;Inputs!$O$114,Inputs!$O$114&lt;Inputs!$F$35 ),IFERROR((Inputs!$O$114-CV242)*CV32/CV$238,0),IF(AND(LEFT(Inputs!$S$112,2)="ON",CW1&gt;=Inputs!$O$112*7,CV242&lt;Inputs!$O$114,Inputs!$O$114&gt;=Inputs!$F$35 ),IFERROR((Inputs!$F$35-CV242)*CV32/CV$238,0)))),0)</f>
        <v>0</v>
      </c>
      <c r="CX152" s="4">
        <f>MAX(CW152+MIN(CW142,IFERROR('time-dependent_Scenario2'!CW$30*(Variables!$B$29*SUM(CW150:CW157,CW39:CW40)+Variables!$B$30*SUM(CW160:CW167,CW51:CW52)+Variables!$B$31*SUM(CW170:CW177,CW63:CW64,CW75:CW76))*CW142/SUM($B$18:$B$124,CW140:CW177),0))-alpha*CW152-CW152*1/Variables!$B$43
+MIN(CW32+MIN(CW20,IFERROR('time-dependent_Scenario2'!CW29*SUM(CW30:CW40)*Variables!$B$29*CW20/SUM(CW18:CW124)+'time-dependent_Scenario2'!CW29*SUM(CW42:CW52)*Variables!$B$30*CW20/SUM(CW18:CW124)+'time-dependent_Scenario2'!CW29*SUM(CW54:CW76)*Variables!$B$31*CW20/SUM(CW18:CW124)+'time-dependent_Scenario2'!CW29*SUM(CW78:CW88)*Variables!$B$32*CW20/SUM(CW18:CW124),0)) - alpha*CW32+1/Variables!$B$42*CW192+IFERROR('time-dependent_Scenario2'!CW32*Inputs!$F$76/'time-dependent_Scenario2'!CW5*CW20,0)+ IFERROR('time-dependent_Scenario2'!CW33*Inputs!$F$79/'time-dependent_Scenario2'!CW6*CW20,0)
-IFERROR('time-dependent_Scenario2'!CX4*CW32/(SUM(CW18:CW25,CW30:CW37,CW42:CW49,CW54:CW61,CW66:CW73,CW90:CW97,CW102:CW109)),0)+CW152*1/Variables!$B$43,IF(AND(LEFT(Inputs!$S$112,2)="ON",CX1&gt;=Inputs!$O$112*7,CW242&lt;Inputs!$O$114,Inputs!$O$114&lt;Inputs!$F$35 ),IFERROR((Inputs!$O$114-CW242)*CW32/CW$238,0),IF(AND(LEFT(Inputs!$S$112,2)="ON",CX1&gt;=Inputs!$O$112*7,CW242&lt;Inputs!$O$114,Inputs!$O$114&gt;=Inputs!$F$35 ),IFERROR((Inputs!$F$35-CW242)*CW32/CW$238,0)))),0)</f>
        <v>0</v>
      </c>
      <c r="CY152" s="4">
        <f>MAX(CX152+MIN(CX142,IFERROR('time-dependent_Scenario2'!CX$30*(Variables!$B$29*SUM(CX150:CX157,CX39:CX40)+Variables!$B$30*SUM(CX160:CX167,CX51:CX52)+Variables!$B$31*SUM(CX170:CX177,CX63:CX64,CX75:CX76))*CX142/SUM($B$18:$B$124,CX140:CX177),0))-alpha*CX152-CX152*1/Variables!$B$43
+MIN(CX32+MIN(CX20,IFERROR('time-dependent_Scenario2'!CX29*SUM(CX30:CX40)*Variables!$B$29*CX20/SUM(CX18:CX124)+'time-dependent_Scenario2'!CX29*SUM(CX42:CX52)*Variables!$B$30*CX20/SUM(CX18:CX124)+'time-dependent_Scenario2'!CX29*SUM(CX54:CX76)*Variables!$B$31*CX20/SUM(CX18:CX124)+'time-dependent_Scenario2'!CX29*SUM(CX78:CX88)*Variables!$B$32*CX20/SUM(CX18:CX124),0)) - alpha*CX32+1/Variables!$B$42*CX192+IFERROR('time-dependent_Scenario2'!CX32*Inputs!$F$76/'time-dependent_Scenario2'!CX5*CX20,0)+ IFERROR('time-dependent_Scenario2'!CX33*Inputs!$F$79/'time-dependent_Scenario2'!CX6*CX20,0)
-IFERROR('time-dependent_Scenario2'!CY4*CX32/(SUM(CX18:CX25,CX30:CX37,CX42:CX49,CX54:CX61,CX66:CX73,CX90:CX97,CX102:CX109)),0)+CX152*1/Variables!$B$43,IF(AND(LEFT(Inputs!$S$112,2)="ON",CY1&gt;=Inputs!$O$112*7,CX242&lt;Inputs!$O$114,Inputs!$O$114&lt;Inputs!$F$35 ),IFERROR((Inputs!$O$114-CX242)*CX32/CX$238,0),IF(AND(LEFT(Inputs!$S$112,2)="ON",CY1&gt;=Inputs!$O$112*7,CX242&lt;Inputs!$O$114,Inputs!$O$114&gt;=Inputs!$F$35 ),IFERROR((Inputs!$F$35-CX242)*CX32/CX$238,0)))),0)</f>
        <v>0</v>
      </c>
      <c r="CZ152" s="4">
        <f>MAX(CY152+MIN(CY142,IFERROR('time-dependent_Scenario2'!CY$30*(Variables!$B$29*SUM(CY150:CY157,CY39:CY40)+Variables!$B$30*SUM(CY160:CY167,CY51:CY52)+Variables!$B$31*SUM(CY170:CY177,CY63:CY64,CY75:CY76))*CY142/SUM($B$18:$B$124,CY140:CY177),0))-alpha*CY152-CY152*1/Variables!$B$43
+MIN(CY32+MIN(CY20,IFERROR('time-dependent_Scenario2'!CY29*SUM(CY30:CY40)*Variables!$B$29*CY20/SUM(CY18:CY124)+'time-dependent_Scenario2'!CY29*SUM(CY42:CY52)*Variables!$B$30*CY20/SUM(CY18:CY124)+'time-dependent_Scenario2'!CY29*SUM(CY54:CY76)*Variables!$B$31*CY20/SUM(CY18:CY124)+'time-dependent_Scenario2'!CY29*SUM(CY78:CY88)*Variables!$B$32*CY20/SUM(CY18:CY124),0)) - alpha*CY32+1/Variables!$B$42*CY192+IFERROR('time-dependent_Scenario2'!CY32*Inputs!$F$76/'time-dependent_Scenario2'!CY5*CY20,0)+ IFERROR('time-dependent_Scenario2'!CY33*Inputs!$F$79/'time-dependent_Scenario2'!CY6*CY20,0)
-IFERROR('time-dependent_Scenario2'!CZ4*CY32/(SUM(CY18:CY25,CY30:CY37,CY42:CY49,CY54:CY61,CY66:CY73,CY90:CY97,CY102:CY109)),0)+CY152*1/Variables!$B$43,IF(AND(LEFT(Inputs!$S$112,2)="ON",CZ1&gt;=Inputs!$O$112*7,CY242&lt;Inputs!$O$114,Inputs!$O$114&lt;Inputs!$F$35 ),IFERROR((Inputs!$O$114-CY242)*CY32/CY$238,0),IF(AND(LEFT(Inputs!$S$112,2)="ON",CZ1&gt;=Inputs!$O$112*7,CY242&lt;Inputs!$O$114,Inputs!$O$114&gt;=Inputs!$F$35 ),IFERROR((Inputs!$F$35-CY242)*CY32/CY$238,0)))),0)</f>
        <v>0</v>
      </c>
      <c r="DA152" s="4">
        <f>MAX(CZ152+MIN(CZ142,IFERROR('time-dependent_Scenario2'!CZ$30*(Variables!$B$29*SUM(CZ150:CZ157,CZ39:CZ40)+Variables!$B$30*SUM(CZ160:CZ167,CZ51:CZ52)+Variables!$B$31*SUM(CZ170:CZ177,CZ63:CZ64,CZ75:CZ76))*CZ142/SUM($B$18:$B$124,CZ140:CZ177),0))-alpha*CZ152-CZ152*1/Variables!$B$43
+MIN(CZ32+MIN(CZ20,IFERROR('time-dependent_Scenario2'!CZ29*SUM(CZ30:CZ40)*Variables!$B$29*CZ20/SUM(CZ18:CZ124)+'time-dependent_Scenario2'!CZ29*SUM(CZ42:CZ52)*Variables!$B$30*CZ20/SUM(CZ18:CZ124)+'time-dependent_Scenario2'!CZ29*SUM(CZ54:CZ76)*Variables!$B$31*CZ20/SUM(CZ18:CZ124)+'time-dependent_Scenario2'!CZ29*SUM(CZ78:CZ88)*Variables!$B$32*CZ20/SUM(CZ18:CZ124),0)) - alpha*CZ32+1/Variables!$B$42*CZ192+IFERROR('time-dependent_Scenario2'!CZ32*Inputs!$F$76/'time-dependent_Scenario2'!CZ5*CZ20,0)+ IFERROR('time-dependent_Scenario2'!CZ33*Inputs!$F$79/'time-dependent_Scenario2'!CZ6*CZ20,0)
-IFERROR('time-dependent_Scenario2'!DA4*CZ32/(SUM(CZ18:CZ25,CZ30:CZ37,CZ42:CZ49,CZ54:CZ61,CZ66:CZ73,CZ90:CZ97,CZ102:CZ109)),0)+CZ152*1/Variables!$B$43,IF(AND(LEFT(Inputs!$S$112,2)="ON",DA1&gt;=Inputs!$O$112*7,CZ242&lt;Inputs!$O$114,Inputs!$O$114&lt;Inputs!$F$35 ),IFERROR((Inputs!$O$114-CZ242)*CZ32/CZ$238,0),IF(AND(LEFT(Inputs!$S$112,2)="ON",DA1&gt;=Inputs!$O$112*7,CZ242&lt;Inputs!$O$114,Inputs!$O$114&gt;=Inputs!$F$35 ),IFERROR((Inputs!$F$35-CZ242)*CZ32/CZ$238,0)))),0)</f>
        <v>0</v>
      </c>
      <c r="DB152" s="4">
        <f>MAX(DA152+MIN(DA142,IFERROR('time-dependent_Scenario2'!DA$30*(Variables!$B$29*SUM(DA150:DA157,DA39:DA40)+Variables!$B$30*SUM(DA160:DA167,DA51:DA52)+Variables!$B$31*SUM(DA170:DA177,DA63:DA64,DA75:DA76))*DA142/SUM($B$18:$B$124,DA140:DA177),0))-alpha*DA152-DA152*1/Variables!$B$43
+MIN(DA32+MIN(DA20,IFERROR('time-dependent_Scenario2'!DA29*SUM(DA30:DA40)*Variables!$B$29*DA20/SUM(DA18:DA124)+'time-dependent_Scenario2'!DA29*SUM(DA42:DA52)*Variables!$B$30*DA20/SUM(DA18:DA124)+'time-dependent_Scenario2'!DA29*SUM(DA54:DA76)*Variables!$B$31*DA20/SUM(DA18:DA124)+'time-dependent_Scenario2'!DA29*SUM(DA78:DA88)*Variables!$B$32*DA20/SUM(DA18:DA124),0)) - alpha*DA32+1/Variables!$B$42*DA192+IFERROR('time-dependent_Scenario2'!DA32*Inputs!$F$76/'time-dependent_Scenario2'!DA5*DA20,0)+ IFERROR('time-dependent_Scenario2'!DA33*Inputs!$F$79/'time-dependent_Scenario2'!DA6*DA20,0)
-IFERROR('time-dependent_Scenario2'!DB4*DA32/(SUM(DA18:DA25,DA30:DA37,DA42:DA49,DA54:DA61,DA66:DA73,DA90:DA97,DA102:DA109)),0)+DA152*1/Variables!$B$43,IF(AND(LEFT(Inputs!$S$112,2)="ON",DB1&gt;=Inputs!$O$112*7,DA242&lt;Inputs!$O$114,Inputs!$O$114&lt;Inputs!$F$35 ),IFERROR((Inputs!$O$114-DA242)*DA32/DA$238,0),IF(AND(LEFT(Inputs!$S$112,2)="ON",DB1&gt;=Inputs!$O$112*7,DA242&lt;Inputs!$O$114,Inputs!$O$114&gt;=Inputs!$F$35 ),IFERROR((Inputs!$F$35-DA242)*DA32/DA$238,0)))),0)</f>
        <v>0</v>
      </c>
      <c r="DC152" s="4">
        <f>MAX(DB152+MIN(DB142,IFERROR('time-dependent_Scenario2'!DB$30*(Variables!$B$29*SUM(DB150:DB157,DB39:DB40)+Variables!$B$30*SUM(DB160:DB167,DB51:DB52)+Variables!$B$31*SUM(DB170:DB177,DB63:DB64,DB75:DB76))*DB142/SUM($B$18:$B$124,DB140:DB177),0))-alpha*DB152-DB152*1/Variables!$B$43
+MIN(DB32+MIN(DB20,IFERROR('time-dependent_Scenario2'!DB29*SUM(DB30:DB40)*Variables!$B$29*DB20/SUM(DB18:DB124)+'time-dependent_Scenario2'!DB29*SUM(DB42:DB52)*Variables!$B$30*DB20/SUM(DB18:DB124)+'time-dependent_Scenario2'!DB29*SUM(DB54:DB76)*Variables!$B$31*DB20/SUM(DB18:DB124)+'time-dependent_Scenario2'!DB29*SUM(DB78:DB88)*Variables!$B$32*DB20/SUM(DB18:DB124),0)) - alpha*DB32+1/Variables!$B$42*DB192+IFERROR('time-dependent_Scenario2'!DB32*Inputs!$F$76/'time-dependent_Scenario2'!DB5*DB20,0)+ IFERROR('time-dependent_Scenario2'!DB33*Inputs!$F$79/'time-dependent_Scenario2'!DB6*DB20,0)
-IFERROR('time-dependent_Scenario2'!DC4*DB32/(SUM(DB18:DB25,DB30:DB37,DB42:DB49,DB54:DB61,DB66:DB73,DB90:DB97,DB102:DB109)),0)+DB152*1/Variables!$B$43,IF(AND(LEFT(Inputs!$S$112,2)="ON",DC1&gt;=Inputs!$O$112*7,DB242&lt;Inputs!$O$114,Inputs!$O$114&lt;Inputs!$F$35 ),IFERROR((Inputs!$O$114-DB242)*DB32/DB$238,0),IF(AND(LEFT(Inputs!$S$112,2)="ON",DC1&gt;=Inputs!$O$112*7,DB242&lt;Inputs!$O$114,Inputs!$O$114&gt;=Inputs!$F$35 ),IFERROR((Inputs!$F$35-DB242)*DB32/DB$238,0)))),0)</f>
        <v>0</v>
      </c>
      <c r="DD152" s="4">
        <f>MAX(DC152+MIN(DC142,IFERROR('time-dependent_Scenario2'!DC$30*(Variables!$B$29*SUM(DC150:DC157,DC39:DC40)+Variables!$B$30*SUM(DC160:DC167,DC51:DC52)+Variables!$B$31*SUM(DC170:DC177,DC63:DC64,DC75:DC76))*DC142/SUM($B$18:$B$124,DC140:DC177),0))-alpha*DC152-DC152*1/Variables!$B$43
+MIN(DC32+MIN(DC20,IFERROR('time-dependent_Scenario2'!DC29*SUM(DC30:DC40)*Variables!$B$29*DC20/SUM(DC18:DC124)+'time-dependent_Scenario2'!DC29*SUM(DC42:DC52)*Variables!$B$30*DC20/SUM(DC18:DC124)+'time-dependent_Scenario2'!DC29*SUM(DC54:DC76)*Variables!$B$31*DC20/SUM(DC18:DC124)+'time-dependent_Scenario2'!DC29*SUM(DC78:DC88)*Variables!$B$32*DC20/SUM(DC18:DC124),0)) - alpha*DC32+1/Variables!$B$42*DC192+IFERROR('time-dependent_Scenario2'!DC32*Inputs!$F$76/'time-dependent_Scenario2'!DC5*DC20,0)+ IFERROR('time-dependent_Scenario2'!DC33*Inputs!$F$79/'time-dependent_Scenario2'!DC6*DC20,0)
-IFERROR('time-dependent_Scenario2'!DD4*DC32/(SUM(DC18:DC25,DC30:DC37,DC42:DC49,DC54:DC61,DC66:DC73,DC90:DC97,DC102:DC109)),0)+DC152*1/Variables!$B$43,IF(AND(LEFT(Inputs!$S$112,2)="ON",DD1&gt;=Inputs!$O$112*7,DC242&lt;Inputs!$O$114,Inputs!$O$114&lt;Inputs!$F$35 ),IFERROR((Inputs!$O$114-DC242)*DC32/DC$238,0),IF(AND(LEFT(Inputs!$S$112,2)="ON",DD1&gt;=Inputs!$O$112*7,DC242&lt;Inputs!$O$114,Inputs!$O$114&gt;=Inputs!$F$35 ),IFERROR((Inputs!$F$35-DC242)*DC32/DC$238,0)))),0)</f>
        <v>0</v>
      </c>
      <c r="DE152" s="4">
        <f>MAX(DD152+MIN(DD142,IFERROR('time-dependent_Scenario2'!DD$30*(Variables!$B$29*SUM(DD150:DD157,DD39:DD40)+Variables!$B$30*SUM(DD160:DD167,DD51:DD52)+Variables!$B$31*SUM(DD170:DD177,DD63:DD64,DD75:DD76))*DD142/SUM($B$18:$B$124,DD140:DD177),0))-alpha*DD152-DD152*1/Variables!$B$43
+MIN(DD32+MIN(DD20,IFERROR('time-dependent_Scenario2'!DD29*SUM(DD30:DD40)*Variables!$B$29*DD20/SUM(DD18:DD124)+'time-dependent_Scenario2'!DD29*SUM(DD42:DD52)*Variables!$B$30*DD20/SUM(DD18:DD124)+'time-dependent_Scenario2'!DD29*SUM(DD54:DD76)*Variables!$B$31*DD20/SUM(DD18:DD124)+'time-dependent_Scenario2'!DD29*SUM(DD78:DD88)*Variables!$B$32*DD20/SUM(DD18:DD124),0)) - alpha*DD32+1/Variables!$B$42*DD192+IFERROR('time-dependent_Scenario2'!DD32*Inputs!$F$76/'time-dependent_Scenario2'!DD5*DD20,0)+ IFERROR('time-dependent_Scenario2'!DD33*Inputs!$F$79/'time-dependent_Scenario2'!DD6*DD20,0)
-IFERROR('time-dependent_Scenario2'!DE4*DD32/(SUM(DD18:DD25,DD30:DD37,DD42:DD49,DD54:DD61,DD66:DD73,DD90:DD97,DD102:DD109)),0)+DD152*1/Variables!$B$43,IF(AND(LEFT(Inputs!$S$112,2)="ON",DE1&gt;=Inputs!$O$112*7,DD242&lt;Inputs!$O$114,Inputs!$O$114&lt;Inputs!$F$35 ),IFERROR((Inputs!$O$114-DD242)*DD32/DD$238,0),IF(AND(LEFT(Inputs!$S$112,2)="ON",DE1&gt;=Inputs!$O$112*7,DD242&lt;Inputs!$O$114,Inputs!$O$114&gt;=Inputs!$F$35 ),IFERROR((Inputs!$F$35-DD242)*DD32/DD$238,0)))),0)</f>
        <v>0</v>
      </c>
      <c r="DF152" s="4">
        <f>MAX(DE152+MIN(DE142,IFERROR('time-dependent_Scenario2'!DE$30*(Variables!$B$29*SUM(DE150:DE157,DE39:DE40)+Variables!$B$30*SUM(DE160:DE167,DE51:DE52)+Variables!$B$31*SUM(DE170:DE177,DE63:DE64,DE75:DE76))*DE142/SUM($B$18:$B$124,DE140:DE177),0))-alpha*DE152-DE152*1/Variables!$B$43
+MIN(DE32+MIN(DE20,IFERROR('time-dependent_Scenario2'!DE29*SUM(DE30:DE40)*Variables!$B$29*DE20/SUM(DE18:DE124)+'time-dependent_Scenario2'!DE29*SUM(DE42:DE52)*Variables!$B$30*DE20/SUM(DE18:DE124)+'time-dependent_Scenario2'!DE29*SUM(DE54:DE76)*Variables!$B$31*DE20/SUM(DE18:DE124)+'time-dependent_Scenario2'!DE29*SUM(DE78:DE88)*Variables!$B$32*DE20/SUM(DE18:DE124),0)) - alpha*DE32+1/Variables!$B$42*DE192+IFERROR('time-dependent_Scenario2'!DE32*Inputs!$F$76/'time-dependent_Scenario2'!DE5*DE20,0)+ IFERROR('time-dependent_Scenario2'!DE33*Inputs!$F$79/'time-dependent_Scenario2'!DE6*DE20,0)
-IFERROR('time-dependent_Scenario2'!DF4*DE32/(SUM(DE18:DE25,DE30:DE37,DE42:DE49,DE54:DE61,DE66:DE73,DE90:DE97,DE102:DE109)),0)+DE152*1/Variables!$B$43,IF(AND(LEFT(Inputs!$S$112,2)="ON",DF1&gt;=Inputs!$O$112*7,DE242&lt;Inputs!$O$114,Inputs!$O$114&lt;Inputs!$F$35 ),IFERROR((Inputs!$O$114-DE242)*DE32/DE$238,0),IF(AND(LEFT(Inputs!$S$112,2)="ON",DF1&gt;=Inputs!$O$112*7,DE242&lt;Inputs!$O$114,Inputs!$O$114&gt;=Inputs!$F$35 ),IFERROR((Inputs!$F$35-DE242)*DE32/DE$238,0)))),0)</f>
        <v>0</v>
      </c>
      <c r="DG152" s="4">
        <f>MAX(DF152+MIN(DF142,IFERROR('time-dependent_Scenario2'!DF$30*(Variables!$B$29*SUM(DF150:DF157,DF39:DF40)+Variables!$B$30*SUM(DF160:DF167,DF51:DF52)+Variables!$B$31*SUM(DF170:DF177,DF63:DF64,DF75:DF76))*DF142/SUM($B$18:$B$124,DF140:DF177),0))-alpha*DF152-DF152*1/Variables!$B$43
+MIN(DF32+MIN(DF20,IFERROR('time-dependent_Scenario2'!DF29*SUM(DF30:DF40)*Variables!$B$29*DF20/SUM(DF18:DF124)+'time-dependent_Scenario2'!DF29*SUM(DF42:DF52)*Variables!$B$30*DF20/SUM(DF18:DF124)+'time-dependent_Scenario2'!DF29*SUM(DF54:DF76)*Variables!$B$31*DF20/SUM(DF18:DF124)+'time-dependent_Scenario2'!DF29*SUM(DF78:DF88)*Variables!$B$32*DF20/SUM(DF18:DF124),0)) - alpha*DF32+1/Variables!$B$42*DF192+IFERROR('time-dependent_Scenario2'!DF32*Inputs!$F$76/'time-dependent_Scenario2'!DF5*DF20,0)+ IFERROR('time-dependent_Scenario2'!DF33*Inputs!$F$79/'time-dependent_Scenario2'!DF6*DF20,0)
-IFERROR('time-dependent_Scenario2'!DG4*DF32/(SUM(DF18:DF25,DF30:DF37,DF42:DF49,DF54:DF61,DF66:DF73,DF90:DF97,DF102:DF109)),0)+DF152*1/Variables!$B$43,IF(AND(LEFT(Inputs!$S$112,2)="ON",DG1&gt;=Inputs!$O$112*7,DF242&lt;Inputs!$O$114,Inputs!$O$114&lt;Inputs!$F$35 ),IFERROR((Inputs!$O$114-DF242)*DF32/DF$238,0),IF(AND(LEFT(Inputs!$S$112,2)="ON",DG1&gt;=Inputs!$O$112*7,DF242&lt;Inputs!$O$114,Inputs!$O$114&gt;=Inputs!$F$35 ),IFERROR((Inputs!$F$35-DF242)*DF32/DF$238,0)))),0)</f>
        <v>0</v>
      </c>
      <c r="DH152" s="4">
        <f>MAX(DG152+MIN(DG142,IFERROR('time-dependent_Scenario2'!DG$30*(Variables!$B$29*SUM(DG150:DG157,DG39:DG40)+Variables!$B$30*SUM(DG160:DG167,DG51:DG52)+Variables!$B$31*SUM(DG170:DG177,DG63:DG64,DG75:DG76))*DG142/SUM($B$18:$B$124,DG140:DG177),0))-alpha*DG152-DG152*1/Variables!$B$43
+MIN(DG32+MIN(DG20,IFERROR('time-dependent_Scenario2'!DG29*SUM(DG30:DG40)*Variables!$B$29*DG20/SUM(DG18:DG124)+'time-dependent_Scenario2'!DG29*SUM(DG42:DG52)*Variables!$B$30*DG20/SUM(DG18:DG124)+'time-dependent_Scenario2'!DG29*SUM(DG54:DG76)*Variables!$B$31*DG20/SUM(DG18:DG124)+'time-dependent_Scenario2'!DG29*SUM(DG78:DG88)*Variables!$B$32*DG20/SUM(DG18:DG124),0)) - alpha*DG32+1/Variables!$B$42*DG192+IFERROR('time-dependent_Scenario2'!DG32*Inputs!$F$76/'time-dependent_Scenario2'!DG5*DG20,0)+ IFERROR('time-dependent_Scenario2'!DG33*Inputs!$F$79/'time-dependent_Scenario2'!DG6*DG20,0)
-IFERROR('time-dependent_Scenario2'!DH4*DG32/(SUM(DG18:DG25,DG30:DG37,DG42:DG49,DG54:DG61,DG66:DG73,DG90:DG97,DG102:DG109)),0)+DG152*1/Variables!$B$43,IF(AND(LEFT(Inputs!$S$112,2)="ON",DH1&gt;=Inputs!$O$112*7,DG242&lt;Inputs!$O$114,Inputs!$O$114&lt;Inputs!$F$35 ),IFERROR((Inputs!$O$114-DG242)*DG32/DG$238,0),IF(AND(LEFT(Inputs!$S$112,2)="ON",DH1&gt;=Inputs!$O$112*7,DG242&lt;Inputs!$O$114,Inputs!$O$114&gt;=Inputs!$F$35 ),IFERROR((Inputs!$F$35-DG242)*DG32/DG$238,0)))),0)</f>
        <v>0</v>
      </c>
      <c r="DI152" s="4">
        <f>MAX(DH152+MIN(DH142,IFERROR('time-dependent_Scenario2'!DH$30*(Variables!$B$29*SUM(DH150:DH157,DH39:DH40)+Variables!$B$30*SUM(DH160:DH167,DH51:DH52)+Variables!$B$31*SUM(DH170:DH177,DH63:DH64,DH75:DH76))*DH142/SUM($B$18:$B$124,DH140:DH177),0))-alpha*DH152-DH152*1/Variables!$B$43
+MIN(DH32+MIN(DH20,IFERROR('time-dependent_Scenario2'!DH29*SUM(DH30:DH40)*Variables!$B$29*DH20/SUM(DH18:DH124)+'time-dependent_Scenario2'!DH29*SUM(DH42:DH52)*Variables!$B$30*DH20/SUM(DH18:DH124)+'time-dependent_Scenario2'!DH29*SUM(DH54:DH76)*Variables!$B$31*DH20/SUM(DH18:DH124)+'time-dependent_Scenario2'!DH29*SUM(DH78:DH88)*Variables!$B$32*DH20/SUM(DH18:DH124),0)) - alpha*DH32+1/Variables!$B$42*DH192+IFERROR('time-dependent_Scenario2'!DH32*Inputs!$F$76/'time-dependent_Scenario2'!DH5*DH20,0)+ IFERROR('time-dependent_Scenario2'!DH33*Inputs!$F$79/'time-dependent_Scenario2'!DH6*DH20,0)
-IFERROR('time-dependent_Scenario2'!DI4*DH32/(SUM(DH18:DH25,DH30:DH37,DH42:DH49,DH54:DH61,DH66:DH73,DH90:DH97,DH102:DH109)),0)+DH152*1/Variables!$B$43,IF(AND(LEFT(Inputs!$S$112,2)="ON",DI1&gt;=Inputs!$O$112*7,DH242&lt;Inputs!$O$114,Inputs!$O$114&lt;Inputs!$F$35 ),IFERROR((Inputs!$O$114-DH242)*DH32/DH$238,0),IF(AND(LEFT(Inputs!$S$112,2)="ON",DI1&gt;=Inputs!$O$112*7,DH242&lt;Inputs!$O$114,Inputs!$O$114&gt;=Inputs!$F$35 ),IFERROR((Inputs!$F$35-DH242)*DH32/DH$238,0)))),0)</f>
        <v>0</v>
      </c>
      <c r="DJ152" s="4">
        <f>MAX(DI152+MIN(DI142,IFERROR('time-dependent_Scenario2'!DI$30*(Variables!$B$29*SUM(DI150:DI157,DI39:DI40)+Variables!$B$30*SUM(DI160:DI167,DI51:DI52)+Variables!$B$31*SUM(DI170:DI177,DI63:DI64,DI75:DI76))*DI142/SUM($B$18:$B$124,DI140:DI177),0))-alpha*DI152-DI152*1/Variables!$B$43
+MIN(DI32+MIN(DI20,IFERROR('time-dependent_Scenario2'!DI29*SUM(DI30:DI40)*Variables!$B$29*DI20/SUM(DI18:DI124)+'time-dependent_Scenario2'!DI29*SUM(DI42:DI52)*Variables!$B$30*DI20/SUM(DI18:DI124)+'time-dependent_Scenario2'!DI29*SUM(DI54:DI76)*Variables!$B$31*DI20/SUM(DI18:DI124)+'time-dependent_Scenario2'!DI29*SUM(DI78:DI88)*Variables!$B$32*DI20/SUM(DI18:DI124),0)) - alpha*DI32+1/Variables!$B$42*DI192+IFERROR('time-dependent_Scenario2'!DI32*Inputs!$F$76/'time-dependent_Scenario2'!DI5*DI20,0)+ IFERROR('time-dependent_Scenario2'!DI33*Inputs!$F$79/'time-dependent_Scenario2'!DI6*DI20,0)
-IFERROR('time-dependent_Scenario2'!DJ4*DI32/(SUM(DI18:DI25,DI30:DI37,DI42:DI49,DI54:DI61,DI66:DI73,DI90:DI97,DI102:DI109)),0)+DI152*1/Variables!$B$43,IF(AND(LEFT(Inputs!$S$112,2)="ON",DJ1&gt;=Inputs!$O$112*7,DI242&lt;Inputs!$O$114,Inputs!$O$114&lt;Inputs!$F$35 ),IFERROR((Inputs!$O$114-DI242)*DI32/DI$238,0),IF(AND(LEFT(Inputs!$S$112,2)="ON",DJ1&gt;=Inputs!$O$112*7,DI242&lt;Inputs!$O$114,Inputs!$O$114&gt;=Inputs!$F$35 ),IFERROR((Inputs!$F$35-DI242)*DI32/DI$238,0)))),0)</f>
        <v>0</v>
      </c>
      <c r="DK152" s="4">
        <f>MAX(DJ152+MIN(DJ142,IFERROR('time-dependent_Scenario2'!DJ$30*(Variables!$B$29*SUM(DJ150:DJ157,DJ39:DJ40)+Variables!$B$30*SUM(DJ160:DJ167,DJ51:DJ52)+Variables!$B$31*SUM(DJ170:DJ177,DJ63:DJ64,DJ75:DJ76))*DJ142/SUM($B$18:$B$124,DJ140:DJ177),0))-alpha*DJ152-DJ152*1/Variables!$B$43
+MIN(DJ32+MIN(DJ20,IFERROR('time-dependent_Scenario2'!DJ29*SUM(DJ30:DJ40)*Variables!$B$29*DJ20/SUM(DJ18:DJ124)+'time-dependent_Scenario2'!DJ29*SUM(DJ42:DJ52)*Variables!$B$30*DJ20/SUM(DJ18:DJ124)+'time-dependent_Scenario2'!DJ29*SUM(DJ54:DJ76)*Variables!$B$31*DJ20/SUM(DJ18:DJ124)+'time-dependent_Scenario2'!DJ29*SUM(DJ78:DJ88)*Variables!$B$32*DJ20/SUM(DJ18:DJ124),0)) - alpha*DJ32+1/Variables!$B$42*DJ192+IFERROR('time-dependent_Scenario2'!DJ32*Inputs!$F$76/'time-dependent_Scenario2'!DJ5*DJ20,0)+ IFERROR('time-dependent_Scenario2'!DJ33*Inputs!$F$79/'time-dependent_Scenario2'!DJ6*DJ20,0)
-IFERROR('time-dependent_Scenario2'!DK4*DJ32/(SUM(DJ18:DJ25,DJ30:DJ37,DJ42:DJ49,DJ54:DJ61,DJ66:DJ73,DJ90:DJ97,DJ102:DJ109)),0)+DJ152*1/Variables!$B$43,IF(AND(LEFT(Inputs!$S$112,2)="ON",DK1&gt;=Inputs!$O$112*7,DJ242&lt;Inputs!$O$114,Inputs!$O$114&lt;Inputs!$F$35 ),IFERROR((Inputs!$O$114-DJ242)*DJ32/DJ$238,0),IF(AND(LEFT(Inputs!$S$112,2)="ON",DK1&gt;=Inputs!$O$112*7,DJ242&lt;Inputs!$O$114,Inputs!$O$114&gt;=Inputs!$F$35 ),IFERROR((Inputs!$F$35-DJ242)*DJ32/DJ$238,0)))),0)</f>
        <v>0</v>
      </c>
      <c r="DL152" s="4">
        <f>MAX(DK152+MIN(DK142,IFERROR('time-dependent_Scenario2'!DK$30*(Variables!$B$29*SUM(DK150:DK157,DK39:DK40)+Variables!$B$30*SUM(DK160:DK167,DK51:DK52)+Variables!$B$31*SUM(DK170:DK177,DK63:DK64,DK75:DK76))*DK142/SUM($B$18:$B$124,DK140:DK177),0))-alpha*DK152-DK152*1/Variables!$B$43
+MIN(DK32+MIN(DK20,IFERROR('time-dependent_Scenario2'!DK29*SUM(DK30:DK40)*Variables!$B$29*DK20/SUM(DK18:DK124)+'time-dependent_Scenario2'!DK29*SUM(DK42:DK52)*Variables!$B$30*DK20/SUM(DK18:DK124)+'time-dependent_Scenario2'!DK29*SUM(DK54:DK76)*Variables!$B$31*DK20/SUM(DK18:DK124)+'time-dependent_Scenario2'!DK29*SUM(DK78:DK88)*Variables!$B$32*DK20/SUM(DK18:DK124),0)) - alpha*DK32+1/Variables!$B$42*DK192+IFERROR('time-dependent_Scenario2'!DK32*Inputs!$F$76/'time-dependent_Scenario2'!DK5*DK20,0)+ IFERROR('time-dependent_Scenario2'!DK33*Inputs!$F$79/'time-dependent_Scenario2'!DK6*DK20,0)
-IFERROR('time-dependent_Scenario2'!DL4*DK32/(SUM(DK18:DK25,DK30:DK37,DK42:DK49,DK54:DK61,DK66:DK73,DK90:DK97,DK102:DK109)),0)+DK152*1/Variables!$B$43,IF(AND(LEFT(Inputs!$S$112,2)="ON",DL1&gt;=Inputs!$O$112*7,DK242&lt;Inputs!$O$114,Inputs!$O$114&lt;Inputs!$F$35 ),IFERROR((Inputs!$O$114-DK242)*DK32/DK$238,0),IF(AND(LEFT(Inputs!$S$112,2)="ON",DL1&gt;=Inputs!$O$112*7,DK242&lt;Inputs!$O$114,Inputs!$O$114&gt;=Inputs!$F$35 ),IFERROR((Inputs!$F$35-DK242)*DK32/DK$238,0)))),0)</f>
        <v>0</v>
      </c>
      <c r="DM152" s="4">
        <f>MAX(DL152+MIN(DL142,IFERROR('time-dependent_Scenario2'!DL$30*(Variables!$B$29*SUM(DL150:DL157,DL39:DL40)+Variables!$B$30*SUM(DL160:DL167,DL51:DL52)+Variables!$B$31*SUM(DL170:DL177,DL63:DL64,DL75:DL76))*DL142/SUM($B$18:$B$124,DL140:DL177),0))-alpha*DL152-DL152*1/Variables!$B$43
+MIN(DL32+MIN(DL20,IFERROR('time-dependent_Scenario2'!DL29*SUM(DL30:DL40)*Variables!$B$29*DL20/SUM(DL18:DL124)+'time-dependent_Scenario2'!DL29*SUM(DL42:DL52)*Variables!$B$30*DL20/SUM(DL18:DL124)+'time-dependent_Scenario2'!DL29*SUM(DL54:DL76)*Variables!$B$31*DL20/SUM(DL18:DL124)+'time-dependent_Scenario2'!DL29*SUM(DL78:DL88)*Variables!$B$32*DL20/SUM(DL18:DL124),0)) - alpha*DL32+1/Variables!$B$42*DL192+IFERROR('time-dependent_Scenario2'!DL32*Inputs!$F$76/'time-dependent_Scenario2'!DL5*DL20,0)+ IFERROR('time-dependent_Scenario2'!DL33*Inputs!$F$79/'time-dependent_Scenario2'!DL6*DL20,0)
-IFERROR('time-dependent_Scenario2'!DM4*DL32/(SUM(DL18:DL25,DL30:DL37,DL42:DL49,DL54:DL61,DL66:DL73,DL90:DL97,DL102:DL109)),0)+DL152*1/Variables!$B$43,IF(AND(LEFT(Inputs!$S$112,2)="ON",DM1&gt;=Inputs!$O$112*7,DL242&lt;Inputs!$O$114,Inputs!$O$114&lt;Inputs!$F$35 ),IFERROR((Inputs!$O$114-DL242)*DL32/DL$238,0),IF(AND(LEFT(Inputs!$S$112,2)="ON",DM1&gt;=Inputs!$O$112*7,DL242&lt;Inputs!$O$114,Inputs!$O$114&gt;=Inputs!$F$35 ),IFERROR((Inputs!$F$35-DL242)*DL32/DL$238,0)))),0)</f>
        <v>0</v>
      </c>
      <c r="DN152" s="4">
        <f>MAX(DM152+MIN(DM142,IFERROR('time-dependent_Scenario2'!DM$30*(Variables!$B$29*SUM(DM150:DM157,DM39:DM40)+Variables!$B$30*SUM(DM160:DM167,DM51:DM52)+Variables!$B$31*SUM(DM170:DM177,DM63:DM64,DM75:DM76))*DM142/SUM($B$18:$B$124,DM140:DM177),0))-alpha*DM152-DM152*1/Variables!$B$43
+MIN(DM32+MIN(DM20,IFERROR('time-dependent_Scenario2'!DM29*SUM(DM30:DM40)*Variables!$B$29*DM20/SUM(DM18:DM124)+'time-dependent_Scenario2'!DM29*SUM(DM42:DM52)*Variables!$B$30*DM20/SUM(DM18:DM124)+'time-dependent_Scenario2'!DM29*SUM(DM54:DM76)*Variables!$B$31*DM20/SUM(DM18:DM124)+'time-dependent_Scenario2'!DM29*SUM(DM78:DM88)*Variables!$B$32*DM20/SUM(DM18:DM124),0)) - alpha*DM32+1/Variables!$B$42*DM192+IFERROR('time-dependent_Scenario2'!DM32*Inputs!$F$76/'time-dependent_Scenario2'!DM5*DM20,0)+ IFERROR('time-dependent_Scenario2'!DM33*Inputs!$F$79/'time-dependent_Scenario2'!DM6*DM20,0)
-IFERROR('time-dependent_Scenario2'!DN4*DM32/(SUM(DM18:DM25,DM30:DM37,DM42:DM49,DM54:DM61,DM66:DM73,DM90:DM97,DM102:DM109)),0)+DM152*1/Variables!$B$43,IF(AND(LEFT(Inputs!$S$112,2)="ON",DN1&gt;=Inputs!$O$112*7,DM242&lt;Inputs!$O$114,Inputs!$O$114&lt;Inputs!$F$35 ),IFERROR((Inputs!$O$114-DM242)*DM32/DM$238,0),IF(AND(LEFT(Inputs!$S$112,2)="ON",DN1&gt;=Inputs!$O$112*7,DM242&lt;Inputs!$O$114,Inputs!$O$114&gt;=Inputs!$F$35 ),IFERROR((Inputs!$F$35-DM242)*DM32/DM$238,0)))),0)</f>
        <v>0</v>
      </c>
      <c r="DO152" s="4">
        <f>MAX(DN152+MIN(DN142,IFERROR('time-dependent_Scenario2'!DN$30*(Variables!$B$29*SUM(DN150:DN157,DN39:DN40)+Variables!$B$30*SUM(DN160:DN167,DN51:DN52)+Variables!$B$31*SUM(DN170:DN177,DN63:DN64,DN75:DN76))*DN142/SUM($B$18:$B$124,DN140:DN177),0))-alpha*DN152-DN152*1/Variables!$B$43
+MIN(DN32+MIN(DN20,IFERROR('time-dependent_Scenario2'!DN29*SUM(DN30:DN40)*Variables!$B$29*DN20/SUM(DN18:DN124)+'time-dependent_Scenario2'!DN29*SUM(DN42:DN52)*Variables!$B$30*DN20/SUM(DN18:DN124)+'time-dependent_Scenario2'!DN29*SUM(DN54:DN76)*Variables!$B$31*DN20/SUM(DN18:DN124)+'time-dependent_Scenario2'!DN29*SUM(DN78:DN88)*Variables!$B$32*DN20/SUM(DN18:DN124),0)) - alpha*DN32+1/Variables!$B$42*DN192+IFERROR('time-dependent_Scenario2'!DN32*Inputs!$F$76/'time-dependent_Scenario2'!DN5*DN20,0)+ IFERROR('time-dependent_Scenario2'!DN33*Inputs!$F$79/'time-dependent_Scenario2'!DN6*DN20,0)
-IFERROR('time-dependent_Scenario2'!DO4*DN32/(SUM(DN18:DN25,DN30:DN37,DN42:DN49,DN54:DN61,DN66:DN73,DN90:DN97,DN102:DN109)),0)+DN152*1/Variables!$B$43,IF(AND(LEFT(Inputs!$S$112,2)="ON",DO1&gt;=Inputs!$O$112*7,DN242&lt;Inputs!$O$114,Inputs!$O$114&lt;Inputs!$F$35 ),IFERROR((Inputs!$O$114-DN242)*DN32/DN$238,0),IF(AND(LEFT(Inputs!$S$112,2)="ON",DO1&gt;=Inputs!$O$112*7,DN242&lt;Inputs!$O$114,Inputs!$O$114&gt;=Inputs!$F$35 ),IFERROR((Inputs!$F$35-DN242)*DN32/DN$238,0)))),0)</f>
        <v>0</v>
      </c>
      <c r="DP152" s="4">
        <f>MAX(DO152+MIN(DO142,IFERROR('time-dependent_Scenario2'!DO$30*(Variables!$B$29*SUM(DO150:DO157,DO39:DO40)+Variables!$B$30*SUM(DO160:DO167,DO51:DO52)+Variables!$B$31*SUM(DO170:DO177,DO63:DO64,DO75:DO76))*DO142/SUM($B$18:$B$124,DO140:DO177),0))-alpha*DO152-DO152*1/Variables!$B$43
+MIN(DO32+MIN(DO20,IFERROR('time-dependent_Scenario2'!DO29*SUM(DO30:DO40)*Variables!$B$29*DO20/SUM(DO18:DO124)+'time-dependent_Scenario2'!DO29*SUM(DO42:DO52)*Variables!$B$30*DO20/SUM(DO18:DO124)+'time-dependent_Scenario2'!DO29*SUM(DO54:DO76)*Variables!$B$31*DO20/SUM(DO18:DO124)+'time-dependent_Scenario2'!DO29*SUM(DO78:DO88)*Variables!$B$32*DO20/SUM(DO18:DO124),0)) - alpha*DO32+1/Variables!$B$42*DO192+IFERROR('time-dependent_Scenario2'!DO32*Inputs!$F$76/'time-dependent_Scenario2'!DO5*DO20,0)+ IFERROR('time-dependent_Scenario2'!DO33*Inputs!$F$79/'time-dependent_Scenario2'!DO6*DO20,0)
-IFERROR('time-dependent_Scenario2'!DP4*DO32/(SUM(DO18:DO25,DO30:DO37,DO42:DO49,DO54:DO61,DO66:DO73,DO90:DO97,DO102:DO109)),0)+DO152*1/Variables!$B$43,IF(AND(LEFT(Inputs!$S$112,2)="ON",DP1&gt;=Inputs!$O$112*7,DO242&lt;Inputs!$O$114,Inputs!$O$114&lt;Inputs!$F$35 ),IFERROR((Inputs!$O$114-DO242)*DO32/DO$238,0),IF(AND(LEFT(Inputs!$S$112,2)="ON",DP1&gt;=Inputs!$O$112*7,DO242&lt;Inputs!$O$114,Inputs!$O$114&gt;=Inputs!$F$35 ),IFERROR((Inputs!$F$35-DO242)*DO32/DO$238,0)))),0)</f>
        <v>0</v>
      </c>
      <c r="DQ152" s="4">
        <f>MAX(DP152+MIN(DP142,IFERROR('time-dependent_Scenario2'!DP$30*(Variables!$B$29*SUM(DP150:DP157,DP39:DP40)+Variables!$B$30*SUM(DP160:DP167,DP51:DP52)+Variables!$B$31*SUM(DP170:DP177,DP63:DP64,DP75:DP76))*DP142/SUM($B$18:$B$124,DP140:DP177),0))-alpha*DP152-DP152*1/Variables!$B$43
+MIN(DP32+MIN(DP20,IFERROR('time-dependent_Scenario2'!DP29*SUM(DP30:DP40)*Variables!$B$29*DP20/SUM(DP18:DP124)+'time-dependent_Scenario2'!DP29*SUM(DP42:DP52)*Variables!$B$30*DP20/SUM(DP18:DP124)+'time-dependent_Scenario2'!DP29*SUM(DP54:DP76)*Variables!$B$31*DP20/SUM(DP18:DP124)+'time-dependent_Scenario2'!DP29*SUM(DP78:DP88)*Variables!$B$32*DP20/SUM(DP18:DP124),0)) - alpha*DP32+1/Variables!$B$42*DP192+IFERROR('time-dependent_Scenario2'!DP32*Inputs!$F$76/'time-dependent_Scenario2'!DP5*DP20,0)+ IFERROR('time-dependent_Scenario2'!DP33*Inputs!$F$79/'time-dependent_Scenario2'!DP6*DP20,0)
-IFERROR('time-dependent_Scenario2'!DQ4*DP32/(SUM(DP18:DP25,DP30:DP37,DP42:DP49,DP54:DP61,DP66:DP73,DP90:DP97,DP102:DP109)),0)+DP152*1/Variables!$B$43,IF(AND(LEFT(Inputs!$S$112,2)="ON",DQ1&gt;=Inputs!$O$112*7,DP242&lt;Inputs!$O$114,Inputs!$O$114&lt;Inputs!$F$35 ),IFERROR((Inputs!$O$114-DP242)*DP32/DP$238,0),IF(AND(LEFT(Inputs!$S$112,2)="ON",DQ1&gt;=Inputs!$O$112*7,DP242&lt;Inputs!$O$114,Inputs!$O$114&gt;=Inputs!$F$35 ),IFERROR((Inputs!$F$35-DP242)*DP32/DP$238,0)))),0)</f>
        <v>0</v>
      </c>
      <c r="DR152" s="4">
        <f>MAX(DQ152+MIN(DQ142,IFERROR('time-dependent_Scenario2'!DQ$30*(Variables!$B$29*SUM(DQ150:DQ157,DQ39:DQ40)+Variables!$B$30*SUM(DQ160:DQ167,DQ51:DQ52)+Variables!$B$31*SUM(DQ170:DQ177,DQ63:DQ64,DQ75:DQ76))*DQ142/SUM($B$18:$B$124,DQ140:DQ177),0))-alpha*DQ152-DQ152*1/Variables!$B$43
+MIN(DQ32+MIN(DQ20,IFERROR('time-dependent_Scenario2'!DQ29*SUM(DQ30:DQ40)*Variables!$B$29*DQ20/SUM(DQ18:DQ124)+'time-dependent_Scenario2'!DQ29*SUM(DQ42:DQ52)*Variables!$B$30*DQ20/SUM(DQ18:DQ124)+'time-dependent_Scenario2'!DQ29*SUM(DQ54:DQ76)*Variables!$B$31*DQ20/SUM(DQ18:DQ124)+'time-dependent_Scenario2'!DQ29*SUM(DQ78:DQ88)*Variables!$B$32*DQ20/SUM(DQ18:DQ124),0)) - alpha*DQ32+1/Variables!$B$42*DQ192+IFERROR('time-dependent_Scenario2'!DQ32*Inputs!$F$76/'time-dependent_Scenario2'!DQ5*DQ20,0)+ IFERROR('time-dependent_Scenario2'!DQ33*Inputs!$F$79/'time-dependent_Scenario2'!DQ6*DQ20,0)
-IFERROR('time-dependent_Scenario2'!DR4*DQ32/(SUM(DQ18:DQ25,DQ30:DQ37,DQ42:DQ49,DQ54:DQ61,DQ66:DQ73,DQ90:DQ97,DQ102:DQ109)),0)+DQ152*1/Variables!$B$43,IF(AND(LEFT(Inputs!$S$112,2)="ON",DR1&gt;=Inputs!$O$112*7,DQ242&lt;Inputs!$O$114,Inputs!$O$114&lt;Inputs!$F$35 ),IFERROR((Inputs!$O$114-DQ242)*DQ32/DQ$238,0),IF(AND(LEFT(Inputs!$S$112,2)="ON",DR1&gt;=Inputs!$O$112*7,DQ242&lt;Inputs!$O$114,Inputs!$O$114&gt;=Inputs!$F$35 ),IFERROR((Inputs!$F$35-DQ242)*DQ32/DQ$238,0)))),0)</f>
        <v>0</v>
      </c>
    </row>
    <row r="153" spans="1:122" ht="14" x14ac:dyDescent="0.3">
      <c r="A153" s="18" t="s">
        <v>47</v>
      </c>
      <c r="B153" s="9">
        <v>0</v>
      </c>
      <c r="C153" s="4">
        <f>MAX(B153 +MIN(B143,IFERROR('time-dependent_Scenario2'!B$30*(Variables!$B$29*SUM(B150:B157,B39:B40)+Variables!$B$30*SUM(B160:B167,B51:B52)+Variables!$B$31*SUM(B170:B177,B63:B64,B75:B76))*B143/SUM($B$18:$B$124,B140:B177),0))-alpha*B153-B153*1/Variables!$B$43
+MIN(B33+MIN(B21,IFERROR('time-dependent_Scenario2'!B29*SUM(B30:B40)*Variables!$B$29*B21/SUM(B18:B124)+'time-dependent_Scenario2'!B29*SUM(B42:B52)*Variables!$B$30*B21/SUM(B18:B124)+'time-dependent_Scenario2'!B29*SUM(B54:B76)*Variables!$B$31*B21/SUM(B18:B124)+'time-dependent_Scenario2'!B29*SUM(B78:B88)*Variables!$B$32*B21/SUM(B18:B124),0)) - alpha*B33+1/Variables!$B$42*B193+IFERROR('time-dependent_Scenario2'!B32*Inputs!$F$76/'time-dependent_Scenario2'!B5*B21,0)+ IFERROR('time-dependent_Scenario2'!B33*Inputs!$F$79/'time-dependent_Scenario2'!B6*B21,0)
-IFERROR('time-dependent_Scenario2'!C4*B33/(SUM(B18:B25,B30:B37,B42:B49,B54:B61,B66:B73,B90:B97,B102:B109)),0)+B153*1/Variables!$B$43,IF(AND(LEFT(Inputs!$S$112,2)="ON",C1&gt;=Inputs!$O$112*7,B242&lt;Inputs!$O$114,Inputs!$O$114&lt;Inputs!$F$35 ),IFERROR((Inputs!$O$114-B242)*B33/B$238,0),IF(AND(LEFT(Inputs!$S$112,2)="ON",C1&gt;=Inputs!$O$112*7,B242&lt;Inputs!$O$114,Inputs!$O$114&gt;=Inputs!$F$35 ),IFERROR((Inputs!$F$35-B242)*B33/B$238,0)))),0)</f>
        <v>0</v>
      </c>
      <c r="D153" s="4">
        <f>MAX(C153 +MIN(C143,IFERROR('time-dependent_Scenario2'!C$30*(Variables!$B$29*SUM(C150:C157,C39:C40)+Variables!$B$30*SUM(C160:C167,C51:C52)+Variables!$B$31*SUM(C170:C177,C63:C64,C75:C76))*C143/SUM($B$18:$B$124,C140:C177),0))-alpha*C153-C153*1/Variables!$B$43
+MIN(C33+MIN(C21,IFERROR('time-dependent_Scenario2'!C29*SUM(C30:C40)*Variables!$B$29*C21/SUM(C18:C124)+'time-dependent_Scenario2'!C29*SUM(C42:C52)*Variables!$B$30*C21/SUM(C18:C124)+'time-dependent_Scenario2'!C29*SUM(C54:C76)*Variables!$B$31*C21/SUM(C18:C124)+'time-dependent_Scenario2'!C29*SUM(C78:C88)*Variables!$B$32*C21/SUM(C18:C124),0)) - alpha*C33+1/Variables!$B$42*C193+IFERROR('time-dependent_Scenario2'!C32*Inputs!$F$76/'time-dependent_Scenario2'!C5*C21,0)+ IFERROR('time-dependent_Scenario2'!C33*Inputs!$F$79/'time-dependent_Scenario2'!C6*C21,0)
-IFERROR('time-dependent_Scenario2'!D4*C33/(SUM(C18:C25,C30:C37,C42:C49,C54:C61,C66:C73,C90:C97,C102:C109)),0)+C153*1/Variables!$B$43,IF(AND(LEFT(Inputs!$S$112,2)="ON",D1&gt;=Inputs!$O$112*7,C242&lt;Inputs!$O$114,Inputs!$O$114&lt;Inputs!$F$35 ),IFERROR((Inputs!$O$114-C242)*C33/C$238,0),IF(AND(LEFT(Inputs!$S$112,2)="ON",D1&gt;=Inputs!$O$112*7,C242&lt;Inputs!$O$114,Inputs!$O$114&gt;=Inputs!$F$35 ),IFERROR((Inputs!$F$35-C242)*C33/C$238,0)))),0)</f>
        <v>0</v>
      </c>
      <c r="E153" s="4">
        <f>MAX(D153 +MIN(D143,IFERROR('time-dependent_Scenario2'!D$30*(Variables!$B$29*SUM(D150:D157,D39:D40)+Variables!$B$30*SUM(D160:D167,D51:D52)+Variables!$B$31*SUM(D170:D177,D63:D64,D75:D76))*D143/SUM($B$18:$B$124,D140:D177),0))-alpha*D153-D153*1/Variables!$B$43
+MIN(D33+MIN(D21,IFERROR('time-dependent_Scenario2'!D29*SUM(D30:D40)*Variables!$B$29*D21/SUM(D18:D124)+'time-dependent_Scenario2'!D29*SUM(D42:D52)*Variables!$B$30*D21/SUM(D18:D124)+'time-dependent_Scenario2'!D29*SUM(D54:D76)*Variables!$B$31*D21/SUM(D18:D124)+'time-dependent_Scenario2'!D29*SUM(D78:D88)*Variables!$B$32*D21/SUM(D18:D124),0)) - alpha*D33+1/Variables!$B$42*D193+IFERROR('time-dependent_Scenario2'!D32*Inputs!$F$76/'time-dependent_Scenario2'!D5*D21,0)+ IFERROR('time-dependent_Scenario2'!D33*Inputs!$F$79/'time-dependent_Scenario2'!D6*D21,0)
-IFERROR('time-dependent_Scenario2'!E4*D33/(SUM(D18:D25,D30:D37,D42:D49,D54:D61,D66:D73,D90:D97,D102:D109)),0)+D153*1/Variables!$B$43,IF(AND(LEFT(Inputs!$S$112,2)="ON",E1&gt;=Inputs!$O$112*7,D242&lt;Inputs!$O$114,Inputs!$O$114&lt;Inputs!$F$35 ),IFERROR((Inputs!$O$114-D242)*D33/D$238,0),IF(AND(LEFT(Inputs!$S$112,2)="ON",E1&gt;=Inputs!$O$112*7,D242&lt;Inputs!$O$114,Inputs!$O$114&gt;=Inputs!$F$35 ),IFERROR((Inputs!$F$35-D242)*D33/D$238,0)))),0)</f>
        <v>0</v>
      </c>
      <c r="F153" s="4">
        <f>MAX(E153 +MIN(E143,IFERROR('time-dependent_Scenario2'!E$30*(Variables!$B$29*SUM(E150:E157,E39:E40)+Variables!$B$30*SUM(E160:E167,E51:E52)+Variables!$B$31*SUM(E170:E177,E63:E64,E75:E76))*E143/SUM($B$18:$B$124,E140:E177),0))-alpha*E153-E153*1/Variables!$B$43
+MIN(E33+MIN(E21,IFERROR('time-dependent_Scenario2'!E29*SUM(E30:E40)*Variables!$B$29*E21/SUM(E18:E124)+'time-dependent_Scenario2'!E29*SUM(E42:E52)*Variables!$B$30*E21/SUM(E18:E124)+'time-dependent_Scenario2'!E29*SUM(E54:E76)*Variables!$B$31*E21/SUM(E18:E124)+'time-dependent_Scenario2'!E29*SUM(E78:E88)*Variables!$B$32*E21/SUM(E18:E124),0)) - alpha*E33+1/Variables!$B$42*E193+IFERROR('time-dependent_Scenario2'!E32*Inputs!$F$76/'time-dependent_Scenario2'!E5*E21,0)+ IFERROR('time-dependent_Scenario2'!E33*Inputs!$F$79/'time-dependent_Scenario2'!E6*E21,0)
-IFERROR('time-dependent_Scenario2'!F4*E33/(SUM(E18:E25,E30:E37,E42:E49,E54:E61,E66:E73,E90:E97,E102:E109)),0)+E153*1/Variables!$B$43,IF(AND(LEFT(Inputs!$S$112,2)="ON",F1&gt;=Inputs!$O$112*7,E242&lt;Inputs!$O$114,Inputs!$O$114&lt;Inputs!$F$35 ),IFERROR((Inputs!$O$114-E242)*E33/E$238,0),IF(AND(LEFT(Inputs!$S$112,2)="ON",F1&gt;=Inputs!$O$112*7,E242&lt;Inputs!$O$114,Inputs!$O$114&gt;=Inputs!$F$35 ),IFERROR((Inputs!$F$35-E242)*E33/E$238,0)))),0)</f>
        <v>0</v>
      </c>
      <c r="G153" s="4">
        <f>MAX(F153 +MIN(F143,IFERROR('time-dependent_Scenario2'!F$30*(Variables!$B$29*SUM(F150:F157,F39:F40)+Variables!$B$30*SUM(F160:F167,F51:F52)+Variables!$B$31*SUM(F170:F177,F63:F64,F75:F76))*F143/SUM($B$18:$B$124,F140:F177),0))-alpha*F153-F153*1/Variables!$B$43
+MIN(F33+MIN(F21,IFERROR('time-dependent_Scenario2'!F29*SUM(F30:F40)*Variables!$B$29*F21/SUM(F18:F124)+'time-dependent_Scenario2'!F29*SUM(F42:F52)*Variables!$B$30*F21/SUM(F18:F124)+'time-dependent_Scenario2'!F29*SUM(F54:F76)*Variables!$B$31*F21/SUM(F18:F124)+'time-dependent_Scenario2'!F29*SUM(F78:F88)*Variables!$B$32*F21/SUM(F18:F124),0)) - alpha*F33+1/Variables!$B$42*F193+IFERROR('time-dependent_Scenario2'!F32*Inputs!$F$76/'time-dependent_Scenario2'!F5*F21,0)+ IFERROR('time-dependent_Scenario2'!F33*Inputs!$F$79/'time-dependent_Scenario2'!F6*F21,0)
-IFERROR('time-dependent_Scenario2'!G4*F33/(SUM(F18:F25,F30:F37,F42:F49,F54:F61,F66:F73,F90:F97,F102:F109)),0)+F153*1/Variables!$B$43,IF(AND(LEFT(Inputs!$S$112,2)="ON",G1&gt;=Inputs!$O$112*7,F242&lt;Inputs!$O$114,Inputs!$O$114&lt;Inputs!$F$35 ),IFERROR((Inputs!$O$114-F242)*F33/F$238,0),IF(AND(LEFT(Inputs!$S$112,2)="ON",G1&gt;=Inputs!$O$112*7,F242&lt;Inputs!$O$114,Inputs!$O$114&gt;=Inputs!$F$35 ),IFERROR((Inputs!$F$35-F242)*F33/F$238,0)))),0)</f>
        <v>0</v>
      </c>
      <c r="H153" s="4">
        <f>MAX(G153 +MIN(G143,IFERROR('time-dependent_Scenario2'!G$30*(Variables!$B$29*SUM(G150:G157,G39:G40)+Variables!$B$30*SUM(G160:G167,G51:G52)+Variables!$B$31*SUM(G170:G177,G63:G64,G75:G76))*G143/SUM($B$18:$B$124,G140:G177),0))-alpha*G153-G153*1/Variables!$B$43
+MIN(G33+MIN(G21,IFERROR('time-dependent_Scenario2'!G29*SUM(G30:G40)*Variables!$B$29*G21/SUM(G18:G124)+'time-dependent_Scenario2'!G29*SUM(G42:G52)*Variables!$B$30*G21/SUM(G18:G124)+'time-dependent_Scenario2'!G29*SUM(G54:G76)*Variables!$B$31*G21/SUM(G18:G124)+'time-dependent_Scenario2'!G29*SUM(G78:G88)*Variables!$B$32*G21/SUM(G18:G124),0)) - alpha*G33+1/Variables!$B$42*G193+IFERROR('time-dependent_Scenario2'!G32*Inputs!$F$76/'time-dependent_Scenario2'!G5*G21,0)+ IFERROR('time-dependent_Scenario2'!G33*Inputs!$F$79/'time-dependent_Scenario2'!G6*G21,0)
-IFERROR('time-dependent_Scenario2'!H4*G33/(SUM(G18:G25,G30:G37,G42:G49,G54:G61,G66:G73,G90:G97,G102:G109)),0)+G153*1/Variables!$B$43,IF(AND(LEFT(Inputs!$S$112,2)="ON",H1&gt;=Inputs!$O$112*7,G242&lt;Inputs!$O$114,Inputs!$O$114&lt;Inputs!$F$35 ),IFERROR((Inputs!$O$114-G242)*G33/G$238,0),IF(AND(LEFT(Inputs!$S$112,2)="ON",H1&gt;=Inputs!$O$112*7,G242&lt;Inputs!$O$114,Inputs!$O$114&gt;=Inputs!$F$35 ),IFERROR((Inputs!$F$35-G242)*G33/G$238,0)))),0)</f>
        <v>0</v>
      </c>
      <c r="I153" s="4">
        <f>MAX(H153 +MIN(H143,IFERROR('time-dependent_Scenario2'!H$30*(Variables!$B$29*SUM(H150:H157,H39:H40)+Variables!$B$30*SUM(H160:H167,H51:H52)+Variables!$B$31*SUM(H170:H177,H63:H64,H75:H76))*H143/SUM($B$18:$B$124,H140:H177),0))-alpha*H153-H153*1/Variables!$B$43
+MIN(H33+MIN(H21,IFERROR('time-dependent_Scenario2'!H29*SUM(H30:H40)*Variables!$B$29*H21/SUM(H18:H124)+'time-dependent_Scenario2'!H29*SUM(H42:H52)*Variables!$B$30*H21/SUM(H18:H124)+'time-dependent_Scenario2'!H29*SUM(H54:H76)*Variables!$B$31*H21/SUM(H18:H124)+'time-dependent_Scenario2'!H29*SUM(H78:H88)*Variables!$B$32*H21/SUM(H18:H124),0)) - alpha*H33+1/Variables!$B$42*H193+IFERROR('time-dependent_Scenario2'!H32*Inputs!$F$76/'time-dependent_Scenario2'!H5*H21,0)+ IFERROR('time-dependent_Scenario2'!H33*Inputs!$F$79/'time-dependent_Scenario2'!H6*H21,0)
-IFERROR('time-dependent_Scenario2'!I4*H33/(SUM(H18:H25,H30:H37,H42:H49,H54:H61,H66:H73,H90:H97,H102:H109)),0)+H153*1/Variables!$B$43,IF(AND(LEFT(Inputs!$S$112,2)="ON",I1&gt;=Inputs!$O$112*7,H242&lt;Inputs!$O$114,Inputs!$O$114&lt;Inputs!$F$35 ),IFERROR((Inputs!$O$114-H242)*H33/H$238,0),IF(AND(LEFT(Inputs!$S$112,2)="ON",I1&gt;=Inputs!$O$112*7,H242&lt;Inputs!$O$114,Inputs!$O$114&gt;=Inputs!$F$35 ),IFERROR((Inputs!$F$35-H242)*H33/H$238,0)))),0)</f>
        <v>0</v>
      </c>
      <c r="J153" s="4">
        <f>MAX(I153 +MIN(I143,IFERROR('time-dependent_Scenario2'!I$30*(Variables!$B$29*SUM(I150:I157,I39:I40)+Variables!$B$30*SUM(I160:I167,I51:I52)+Variables!$B$31*SUM(I170:I177,I63:I64,I75:I76))*I143/SUM($B$18:$B$124,I140:I177),0))-alpha*I153-I153*1/Variables!$B$43
+MIN(I33+MIN(I21,IFERROR('time-dependent_Scenario2'!I29*SUM(I30:I40)*Variables!$B$29*I21/SUM(I18:I124)+'time-dependent_Scenario2'!I29*SUM(I42:I52)*Variables!$B$30*I21/SUM(I18:I124)+'time-dependent_Scenario2'!I29*SUM(I54:I76)*Variables!$B$31*I21/SUM(I18:I124)+'time-dependent_Scenario2'!I29*SUM(I78:I88)*Variables!$B$32*I21/SUM(I18:I124),0)) - alpha*I33+1/Variables!$B$42*I193+IFERROR('time-dependent_Scenario2'!I32*Inputs!$F$76/'time-dependent_Scenario2'!I5*I21,0)+ IFERROR('time-dependent_Scenario2'!I33*Inputs!$F$79/'time-dependent_Scenario2'!I6*I21,0)
-IFERROR('time-dependent_Scenario2'!J4*I33/(SUM(I18:I25,I30:I37,I42:I49,I54:I61,I66:I73,I90:I97,I102:I109)),0)+I153*1/Variables!$B$43,IF(AND(LEFT(Inputs!$S$112,2)="ON",J1&gt;=Inputs!$O$112*7,I242&lt;Inputs!$O$114,Inputs!$O$114&lt;Inputs!$F$35 ),IFERROR((Inputs!$O$114-I242)*I33/I$238,0),IF(AND(LEFT(Inputs!$S$112,2)="ON",J1&gt;=Inputs!$O$112*7,I242&lt;Inputs!$O$114,Inputs!$O$114&gt;=Inputs!$F$35 ),IFERROR((Inputs!$F$35-I242)*I33/I$238,0)))),0)</f>
        <v>0</v>
      </c>
      <c r="K153" s="4">
        <f>MAX(J153 +MIN(J143,IFERROR('time-dependent_Scenario2'!J$30*(Variables!$B$29*SUM(J150:J157,J39:J40)+Variables!$B$30*SUM(J160:J167,J51:J52)+Variables!$B$31*SUM(J170:J177,J63:J64,J75:J76))*J143/SUM($B$18:$B$124,J140:J177),0))-alpha*J153-J153*1/Variables!$B$43
+MIN(J33+MIN(J21,IFERROR('time-dependent_Scenario2'!J29*SUM(J30:J40)*Variables!$B$29*J21/SUM(J18:J124)+'time-dependent_Scenario2'!J29*SUM(J42:J52)*Variables!$B$30*J21/SUM(J18:J124)+'time-dependent_Scenario2'!J29*SUM(J54:J76)*Variables!$B$31*J21/SUM(J18:J124)+'time-dependent_Scenario2'!J29*SUM(J78:J88)*Variables!$B$32*J21/SUM(J18:J124),0)) - alpha*J33+1/Variables!$B$42*J193+IFERROR('time-dependent_Scenario2'!J32*Inputs!$F$76/'time-dependent_Scenario2'!J5*J21,0)+ IFERROR('time-dependent_Scenario2'!J33*Inputs!$F$79/'time-dependent_Scenario2'!J6*J21,0)
-IFERROR('time-dependent_Scenario2'!K4*J33/(SUM(J18:J25,J30:J37,J42:J49,J54:J61,J66:J73,J90:J97,J102:J109)),0)+J153*1/Variables!$B$43,IF(AND(LEFT(Inputs!$S$112,2)="ON",K1&gt;=Inputs!$O$112*7,J242&lt;Inputs!$O$114,Inputs!$O$114&lt;Inputs!$F$35 ),IFERROR((Inputs!$O$114-J242)*J33/J$238,0),IF(AND(LEFT(Inputs!$S$112,2)="ON",K1&gt;=Inputs!$O$112*7,J242&lt;Inputs!$O$114,Inputs!$O$114&gt;=Inputs!$F$35 ),IFERROR((Inputs!$F$35-J242)*J33/J$238,0)))),0)</f>
        <v>0</v>
      </c>
      <c r="L153" s="4">
        <f>MAX(K153 +MIN(K143,IFERROR('time-dependent_Scenario2'!K$30*(Variables!$B$29*SUM(K150:K157,K39:K40)+Variables!$B$30*SUM(K160:K167,K51:K52)+Variables!$B$31*SUM(K170:K177,K63:K64,K75:K76))*K143/SUM($B$18:$B$124,K140:K177),0))-alpha*K153-K153*1/Variables!$B$43
+MIN(K33+MIN(K21,IFERROR('time-dependent_Scenario2'!K29*SUM(K30:K40)*Variables!$B$29*K21/SUM(K18:K124)+'time-dependent_Scenario2'!K29*SUM(K42:K52)*Variables!$B$30*K21/SUM(K18:K124)+'time-dependent_Scenario2'!K29*SUM(K54:K76)*Variables!$B$31*K21/SUM(K18:K124)+'time-dependent_Scenario2'!K29*SUM(K78:K88)*Variables!$B$32*K21/SUM(K18:K124),0)) - alpha*K33+1/Variables!$B$42*K193+IFERROR('time-dependent_Scenario2'!K32*Inputs!$F$76/'time-dependent_Scenario2'!K5*K21,0)+ IFERROR('time-dependent_Scenario2'!K33*Inputs!$F$79/'time-dependent_Scenario2'!K6*K21,0)
-IFERROR('time-dependent_Scenario2'!L4*K33/(SUM(K18:K25,K30:K37,K42:K49,K54:K61,K66:K73,K90:K97,K102:K109)),0)+K153*1/Variables!$B$43,IF(AND(LEFT(Inputs!$S$112,2)="ON",L1&gt;=Inputs!$O$112*7,K242&lt;Inputs!$O$114,Inputs!$O$114&lt;Inputs!$F$35 ),IFERROR((Inputs!$O$114-K242)*K33/K$238,0),IF(AND(LEFT(Inputs!$S$112,2)="ON",L1&gt;=Inputs!$O$112*7,K242&lt;Inputs!$O$114,Inputs!$O$114&gt;=Inputs!$F$35 ),IFERROR((Inputs!$F$35-K242)*K33/K$238,0)))),0)</f>
        <v>0</v>
      </c>
      <c r="M153" s="4">
        <f>MAX(L153 +MIN(L143,IFERROR('time-dependent_Scenario2'!L$30*(Variables!$B$29*SUM(L150:L157,L39:L40)+Variables!$B$30*SUM(L160:L167,L51:L52)+Variables!$B$31*SUM(L170:L177,L63:L64,L75:L76))*L143/SUM($B$18:$B$124,L140:L177),0))-alpha*L153-L153*1/Variables!$B$43
+MIN(L33+MIN(L21,IFERROR('time-dependent_Scenario2'!L29*SUM(L30:L40)*Variables!$B$29*L21/SUM(L18:L124)+'time-dependent_Scenario2'!L29*SUM(L42:L52)*Variables!$B$30*L21/SUM(L18:L124)+'time-dependent_Scenario2'!L29*SUM(L54:L76)*Variables!$B$31*L21/SUM(L18:L124)+'time-dependent_Scenario2'!L29*SUM(L78:L88)*Variables!$B$32*L21/SUM(L18:L124),0)) - alpha*L33+1/Variables!$B$42*L193+IFERROR('time-dependent_Scenario2'!L32*Inputs!$F$76/'time-dependent_Scenario2'!L5*L21,0)+ IFERROR('time-dependent_Scenario2'!L33*Inputs!$F$79/'time-dependent_Scenario2'!L6*L21,0)
-IFERROR('time-dependent_Scenario2'!M4*L33/(SUM(L18:L25,L30:L37,L42:L49,L54:L61,L66:L73,L90:L97,L102:L109)),0)+L153*1/Variables!$B$43,IF(AND(LEFT(Inputs!$S$112,2)="ON",M1&gt;=Inputs!$O$112*7,L242&lt;Inputs!$O$114,Inputs!$O$114&lt;Inputs!$F$35 ),IFERROR((Inputs!$O$114-L242)*L33/L$238,0),IF(AND(LEFT(Inputs!$S$112,2)="ON",M1&gt;=Inputs!$O$112*7,L242&lt;Inputs!$O$114,Inputs!$O$114&gt;=Inputs!$F$35 ),IFERROR((Inputs!$F$35-L242)*L33/L$238,0)))),0)</f>
        <v>0</v>
      </c>
      <c r="N153" s="4">
        <f>MAX(M153 +MIN(M143,IFERROR('time-dependent_Scenario2'!M$30*(Variables!$B$29*SUM(M150:M157,M39:M40)+Variables!$B$30*SUM(M160:M167,M51:M52)+Variables!$B$31*SUM(M170:M177,M63:M64,M75:M76))*M143/SUM($B$18:$B$124,M140:M177),0))-alpha*M153-M153*1/Variables!$B$43
+MIN(M33+MIN(M21,IFERROR('time-dependent_Scenario2'!M29*SUM(M30:M40)*Variables!$B$29*M21/SUM(M18:M124)+'time-dependent_Scenario2'!M29*SUM(M42:M52)*Variables!$B$30*M21/SUM(M18:M124)+'time-dependent_Scenario2'!M29*SUM(M54:M76)*Variables!$B$31*M21/SUM(M18:M124)+'time-dependent_Scenario2'!M29*SUM(M78:M88)*Variables!$B$32*M21/SUM(M18:M124),0)) - alpha*M33+1/Variables!$B$42*M193+IFERROR('time-dependent_Scenario2'!M32*Inputs!$F$76/'time-dependent_Scenario2'!M5*M21,0)+ IFERROR('time-dependent_Scenario2'!M33*Inputs!$F$79/'time-dependent_Scenario2'!M6*M21,0)
-IFERROR('time-dependent_Scenario2'!N4*M33/(SUM(M18:M25,M30:M37,M42:M49,M54:M61,M66:M73,M90:M97,M102:M109)),0)+M153*1/Variables!$B$43,IF(AND(LEFT(Inputs!$S$112,2)="ON",N1&gt;=Inputs!$O$112*7,M242&lt;Inputs!$O$114,Inputs!$O$114&lt;Inputs!$F$35 ),IFERROR((Inputs!$O$114-M242)*M33/M$238,0),IF(AND(LEFT(Inputs!$S$112,2)="ON",N1&gt;=Inputs!$O$112*7,M242&lt;Inputs!$O$114,Inputs!$O$114&gt;=Inputs!$F$35 ),IFERROR((Inputs!$F$35-M242)*M33/M$238,0)))),0)</f>
        <v>0</v>
      </c>
      <c r="O153" s="4">
        <f>MAX(N153 +MIN(N143,IFERROR('time-dependent_Scenario2'!N$30*(Variables!$B$29*SUM(N150:N157,N39:N40)+Variables!$B$30*SUM(N160:N167,N51:N52)+Variables!$B$31*SUM(N170:N177,N63:N64,N75:N76))*N143/SUM($B$18:$B$124,N140:N177),0))-alpha*N153-N153*1/Variables!$B$43
+MIN(N33+MIN(N21,IFERROR('time-dependent_Scenario2'!N29*SUM(N30:N40)*Variables!$B$29*N21/SUM(N18:N124)+'time-dependent_Scenario2'!N29*SUM(N42:N52)*Variables!$B$30*N21/SUM(N18:N124)+'time-dependent_Scenario2'!N29*SUM(N54:N76)*Variables!$B$31*N21/SUM(N18:N124)+'time-dependent_Scenario2'!N29*SUM(N78:N88)*Variables!$B$32*N21/SUM(N18:N124),0)) - alpha*N33+1/Variables!$B$42*N193+IFERROR('time-dependent_Scenario2'!N32*Inputs!$F$76/'time-dependent_Scenario2'!N5*N21,0)+ IFERROR('time-dependent_Scenario2'!N33*Inputs!$F$79/'time-dependent_Scenario2'!N6*N21,0)
-IFERROR('time-dependent_Scenario2'!O4*N33/(SUM(N18:N25,N30:N37,N42:N49,N54:N61,N66:N73,N90:N97,N102:N109)),0)+N153*1/Variables!$B$43,IF(AND(LEFT(Inputs!$S$112,2)="ON",O1&gt;=Inputs!$O$112*7,N242&lt;Inputs!$O$114,Inputs!$O$114&lt;Inputs!$F$35 ),IFERROR((Inputs!$O$114-N242)*N33/N$238,0),IF(AND(LEFT(Inputs!$S$112,2)="ON",O1&gt;=Inputs!$O$112*7,N242&lt;Inputs!$O$114,Inputs!$O$114&gt;=Inputs!$F$35 ),IFERROR((Inputs!$F$35-N242)*N33/N$238,0)))),0)</f>
        <v>0</v>
      </c>
      <c r="P153" s="4">
        <f>MAX(O153 +MIN(O143,IFERROR('time-dependent_Scenario2'!O$30*(Variables!$B$29*SUM(O150:O157,O39:O40)+Variables!$B$30*SUM(O160:O167,O51:O52)+Variables!$B$31*SUM(O170:O177,O63:O64,O75:O76))*O143/SUM($B$18:$B$124,O140:O177),0))-alpha*O153-O153*1/Variables!$B$43
+MIN(O33+MIN(O21,IFERROR('time-dependent_Scenario2'!O29*SUM(O30:O40)*Variables!$B$29*O21/SUM(O18:O124)+'time-dependent_Scenario2'!O29*SUM(O42:O52)*Variables!$B$30*O21/SUM(O18:O124)+'time-dependent_Scenario2'!O29*SUM(O54:O76)*Variables!$B$31*O21/SUM(O18:O124)+'time-dependent_Scenario2'!O29*SUM(O78:O88)*Variables!$B$32*O21/SUM(O18:O124),0)) - alpha*O33+1/Variables!$B$42*O193+IFERROR('time-dependent_Scenario2'!O32*Inputs!$F$76/'time-dependent_Scenario2'!O5*O21,0)+ IFERROR('time-dependent_Scenario2'!O33*Inputs!$F$79/'time-dependent_Scenario2'!O6*O21,0)
-IFERROR('time-dependent_Scenario2'!P4*O33/(SUM(O18:O25,O30:O37,O42:O49,O54:O61,O66:O73,O90:O97,O102:O109)),0)+O153*1/Variables!$B$43,IF(AND(LEFT(Inputs!$S$112,2)="ON",P1&gt;=Inputs!$O$112*7,O242&lt;Inputs!$O$114,Inputs!$O$114&lt;Inputs!$F$35 ),IFERROR((Inputs!$O$114-O242)*O33/O$238,0),IF(AND(LEFT(Inputs!$S$112,2)="ON",P1&gt;=Inputs!$O$112*7,O242&lt;Inputs!$O$114,Inputs!$O$114&gt;=Inputs!$F$35 ),IFERROR((Inputs!$F$35-O242)*O33/O$238,0)))),0)</f>
        <v>0</v>
      </c>
      <c r="Q153" s="4">
        <f>MAX(P153 +MIN(P143,IFERROR('time-dependent_Scenario2'!P$30*(Variables!$B$29*SUM(P150:P157,P39:P40)+Variables!$B$30*SUM(P160:P167,P51:P52)+Variables!$B$31*SUM(P170:P177,P63:P64,P75:P76))*P143/SUM($B$18:$B$124,P140:P177),0))-alpha*P153-P153*1/Variables!$B$43
+MIN(P33+MIN(P21,IFERROR('time-dependent_Scenario2'!P29*SUM(P30:P40)*Variables!$B$29*P21/SUM(P18:P124)+'time-dependent_Scenario2'!P29*SUM(P42:P52)*Variables!$B$30*P21/SUM(P18:P124)+'time-dependent_Scenario2'!P29*SUM(P54:P76)*Variables!$B$31*P21/SUM(P18:P124)+'time-dependent_Scenario2'!P29*SUM(P78:P88)*Variables!$B$32*P21/SUM(P18:P124),0)) - alpha*P33+1/Variables!$B$42*P193+IFERROR('time-dependent_Scenario2'!P32*Inputs!$F$76/'time-dependent_Scenario2'!P5*P21,0)+ IFERROR('time-dependent_Scenario2'!P33*Inputs!$F$79/'time-dependent_Scenario2'!P6*P21,0)
-IFERROR('time-dependent_Scenario2'!Q4*P33/(SUM(P18:P25,P30:P37,P42:P49,P54:P61,P66:P73,P90:P97,P102:P109)),0)+P153*1/Variables!$B$43,IF(AND(LEFT(Inputs!$S$112,2)="ON",Q1&gt;=Inputs!$O$112*7,P242&lt;Inputs!$O$114,Inputs!$O$114&lt;Inputs!$F$35 ),IFERROR((Inputs!$O$114-P242)*P33/P$238,0),IF(AND(LEFT(Inputs!$S$112,2)="ON",Q1&gt;=Inputs!$O$112*7,P242&lt;Inputs!$O$114,Inputs!$O$114&gt;=Inputs!$F$35 ),IFERROR((Inputs!$F$35-P242)*P33/P$238,0)))),0)</f>
        <v>0</v>
      </c>
      <c r="R153" s="4">
        <f>MAX(Q153 +MIN(Q143,IFERROR('time-dependent_Scenario2'!Q$30*(Variables!$B$29*SUM(Q150:Q157,Q39:Q40)+Variables!$B$30*SUM(Q160:Q167,Q51:Q52)+Variables!$B$31*SUM(Q170:Q177,Q63:Q64,Q75:Q76))*Q143/SUM($B$18:$B$124,Q140:Q177),0))-alpha*Q153-Q153*1/Variables!$B$43
+MIN(Q33+MIN(Q21,IFERROR('time-dependent_Scenario2'!Q29*SUM(Q30:Q40)*Variables!$B$29*Q21/SUM(Q18:Q124)+'time-dependent_Scenario2'!Q29*SUM(Q42:Q52)*Variables!$B$30*Q21/SUM(Q18:Q124)+'time-dependent_Scenario2'!Q29*SUM(Q54:Q76)*Variables!$B$31*Q21/SUM(Q18:Q124)+'time-dependent_Scenario2'!Q29*SUM(Q78:Q88)*Variables!$B$32*Q21/SUM(Q18:Q124),0)) - alpha*Q33+1/Variables!$B$42*Q193+IFERROR('time-dependent_Scenario2'!Q32*Inputs!$F$76/'time-dependent_Scenario2'!Q5*Q21,0)+ IFERROR('time-dependent_Scenario2'!Q33*Inputs!$F$79/'time-dependent_Scenario2'!Q6*Q21,0)
-IFERROR('time-dependent_Scenario2'!R4*Q33/(SUM(Q18:Q25,Q30:Q37,Q42:Q49,Q54:Q61,Q66:Q73,Q90:Q97,Q102:Q109)),0)+Q153*1/Variables!$B$43,IF(AND(LEFT(Inputs!$S$112,2)="ON",R1&gt;=Inputs!$O$112*7,Q242&lt;Inputs!$O$114,Inputs!$O$114&lt;Inputs!$F$35 ),IFERROR((Inputs!$O$114-Q242)*Q33/Q$238,0),IF(AND(LEFT(Inputs!$S$112,2)="ON",R1&gt;=Inputs!$O$112*7,Q242&lt;Inputs!$O$114,Inputs!$O$114&gt;=Inputs!$F$35 ),IFERROR((Inputs!$F$35-Q242)*Q33/Q$238,0)))),0)</f>
        <v>0</v>
      </c>
      <c r="S153" s="4">
        <f>MAX(R153 +MIN(R143,IFERROR('time-dependent_Scenario2'!R$30*(Variables!$B$29*SUM(R150:R157,R39:R40)+Variables!$B$30*SUM(R160:R167,R51:R52)+Variables!$B$31*SUM(R170:R177,R63:R64,R75:R76))*R143/SUM($B$18:$B$124,R140:R177),0))-alpha*R153-R153*1/Variables!$B$43
+MIN(R33+MIN(R21,IFERROR('time-dependent_Scenario2'!R29*SUM(R30:R40)*Variables!$B$29*R21/SUM(R18:R124)+'time-dependent_Scenario2'!R29*SUM(R42:R52)*Variables!$B$30*R21/SUM(R18:R124)+'time-dependent_Scenario2'!R29*SUM(R54:R76)*Variables!$B$31*R21/SUM(R18:R124)+'time-dependent_Scenario2'!R29*SUM(R78:R88)*Variables!$B$32*R21/SUM(R18:R124),0)) - alpha*R33+1/Variables!$B$42*R193+IFERROR('time-dependent_Scenario2'!R32*Inputs!$F$76/'time-dependent_Scenario2'!R5*R21,0)+ IFERROR('time-dependent_Scenario2'!R33*Inputs!$F$79/'time-dependent_Scenario2'!R6*R21,0)
-IFERROR('time-dependent_Scenario2'!S4*R33/(SUM(R18:R25,R30:R37,R42:R49,R54:R61,R66:R73,R90:R97,R102:R109)),0)+R153*1/Variables!$B$43,IF(AND(LEFT(Inputs!$S$112,2)="ON",S1&gt;=Inputs!$O$112*7,R242&lt;Inputs!$O$114,Inputs!$O$114&lt;Inputs!$F$35 ),IFERROR((Inputs!$O$114-R242)*R33/R$238,0),IF(AND(LEFT(Inputs!$S$112,2)="ON",S1&gt;=Inputs!$O$112*7,R242&lt;Inputs!$O$114,Inputs!$O$114&gt;=Inputs!$F$35 ),IFERROR((Inputs!$F$35-R242)*R33/R$238,0)))),0)</f>
        <v>0</v>
      </c>
      <c r="T153" s="4">
        <f>MAX(S153 +MIN(S143,IFERROR('time-dependent_Scenario2'!S$30*(Variables!$B$29*SUM(S150:S157,S39:S40)+Variables!$B$30*SUM(S160:S167,S51:S52)+Variables!$B$31*SUM(S170:S177,S63:S64,S75:S76))*S143/SUM($B$18:$B$124,S140:S177),0))-alpha*S153-S153*1/Variables!$B$43
+MIN(S33+MIN(S21,IFERROR('time-dependent_Scenario2'!S29*SUM(S30:S40)*Variables!$B$29*S21/SUM(S18:S124)+'time-dependent_Scenario2'!S29*SUM(S42:S52)*Variables!$B$30*S21/SUM(S18:S124)+'time-dependent_Scenario2'!S29*SUM(S54:S76)*Variables!$B$31*S21/SUM(S18:S124)+'time-dependent_Scenario2'!S29*SUM(S78:S88)*Variables!$B$32*S21/SUM(S18:S124),0)) - alpha*S33+1/Variables!$B$42*S193+IFERROR('time-dependent_Scenario2'!S32*Inputs!$F$76/'time-dependent_Scenario2'!S5*S21,0)+ IFERROR('time-dependent_Scenario2'!S33*Inputs!$F$79/'time-dependent_Scenario2'!S6*S21,0)
-IFERROR('time-dependent_Scenario2'!T4*S33/(SUM(S18:S25,S30:S37,S42:S49,S54:S61,S66:S73,S90:S97,S102:S109)),0)+S153*1/Variables!$B$43,IF(AND(LEFT(Inputs!$S$112,2)="ON",T1&gt;=Inputs!$O$112*7,S242&lt;Inputs!$O$114,Inputs!$O$114&lt;Inputs!$F$35 ),IFERROR((Inputs!$O$114-S242)*S33/S$238,0),IF(AND(LEFT(Inputs!$S$112,2)="ON",T1&gt;=Inputs!$O$112*7,S242&lt;Inputs!$O$114,Inputs!$O$114&gt;=Inputs!$F$35 ),IFERROR((Inputs!$F$35-S242)*S33/S$238,0)))),0)</f>
        <v>0</v>
      </c>
      <c r="U153" s="4">
        <f>MAX(T153 +MIN(T143,IFERROR('time-dependent_Scenario2'!T$30*(Variables!$B$29*SUM(T150:T157,T39:T40)+Variables!$B$30*SUM(T160:T167,T51:T52)+Variables!$B$31*SUM(T170:T177,T63:T64,T75:T76))*T143/SUM($B$18:$B$124,T140:T177),0))-alpha*T153-T153*1/Variables!$B$43
+MIN(T33+MIN(T21,IFERROR('time-dependent_Scenario2'!T29*SUM(T30:T40)*Variables!$B$29*T21/SUM(T18:T124)+'time-dependent_Scenario2'!T29*SUM(T42:T52)*Variables!$B$30*T21/SUM(T18:T124)+'time-dependent_Scenario2'!T29*SUM(T54:T76)*Variables!$B$31*T21/SUM(T18:T124)+'time-dependent_Scenario2'!T29*SUM(T78:T88)*Variables!$B$32*T21/SUM(T18:T124),0)) - alpha*T33+1/Variables!$B$42*T193+IFERROR('time-dependent_Scenario2'!T32*Inputs!$F$76/'time-dependent_Scenario2'!T5*T21,0)+ IFERROR('time-dependent_Scenario2'!T33*Inputs!$F$79/'time-dependent_Scenario2'!T6*T21,0)
-IFERROR('time-dependent_Scenario2'!U4*T33/(SUM(T18:T25,T30:T37,T42:T49,T54:T61,T66:T73,T90:T97,T102:T109)),0)+T153*1/Variables!$B$43,IF(AND(LEFT(Inputs!$S$112,2)="ON",U1&gt;=Inputs!$O$112*7,T242&lt;Inputs!$O$114,Inputs!$O$114&lt;Inputs!$F$35 ),IFERROR((Inputs!$O$114-T242)*T33/T$238,0),IF(AND(LEFT(Inputs!$S$112,2)="ON",U1&gt;=Inputs!$O$112*7,T242&lt;Inputs!$O$114,Inputs!$O$114&gt;=Inputs!$F$35 ),IFERROR((Inputs!$F$35-T242)*T33/T$238,0)))),0)</f>
        <v>0</v>
      </c>
      <c r="V153" s="4">
        <f>MAX(U153 +MIN(U143,IFERROR('time-dependent_Scenario2'!U$30*(Variables!$B$29*SUM(U150:U157,U39:U40)+Variables!$B$30*SUM(U160:U167,U51:U52)+Variables!$B$31*SUM(U170:U177,U63:U64,U75:U76))*U143/SUM($B$18:$B$124,U140:U177),0))-alpha*U153-U153*1/Variables!$B$43
+MIN(U33+MIN(U21,IFERROR('time-dependent_Scenario2'!U29*SUM(U30:U40)*Variables!$B$29*U21/SUM(U18:U124)+'time-dependent_Scenario2'!U29*SUM(U42:U52)*Variables!$B$30*U21/SUM(U18:U124)+'time-dependent_Scenario2'!U29*SUM(U54:U76)*Variables!$B$31*U21/SUM(U18:U124)+'time-dependent_Scenario2'!U29*SUM(U78:U88)*Variables!$B$32*U21/SUM(U18:U124),0)) - alpha*U33+1/Variables!$B$42*U193+IFERROR('time-dependent_Scenario2'!U32*Inputs!$F$76/'time-dependent_Scenario2'!U5*U21,0)+ IFERROR('time-dependent_Scenario2'!U33*Inputs!$F$79/'time-dependent_Scenario2'!U6*U21,0)
-IFERROR('time-dependent_Scenario2'!V4*U33/(SUM(U18:U25,U30:U37,U42:U49,U54:U61,U66:U73,U90:U97,U102:U109)),0)+U153*1/Variables!$B$43,IF(AND(LEFT(Inputs!$S$112,2)="ON",V1&gt;=Inputs!$O$112*7,U242&lt;Inputs!$O$114,Inputs!$O$114&lt;Inputs!$F$35 ),IFERROR((Inputs!$O$114-U242)*U33/U$238,0),IF(AND(LEFT(Inputs!$S$112,2)="ON",V1&gt;=Inputs!$O$112*7,U242&lt;Inputs!$O$114,Inputs!$O$114&gt;=Inputs!$F$35 ),IFERROR((Inputs!$F$35-U242)*U33/U$238,0)))),0)</f>
        <v>0</v>
      </c>
      <c r="W153" s="4">
        <f>MAX(V153 +MIN(V143,IFERROR('time-dependent_Scenario2'!V$30*(Variables!$B$29*SUM(V150:V157,V39:V40)+Variables!$B$30*SUM(V160:V167,V51:V52)+Variables!$B$31*SUM(V170:V177,V63:V64,V75:V76))*V143/SUM($B$18:$B$124,V140:V177),0))-alpha*V153-V153*1/Variables!$B$43
+MIN(V33+MIN(V21,IFERROR('time-dependent_Scenario2'!V29*SUM(V30:V40)*Variables!$B$29*V21/SUM(V18:V124)+'time-dependent_Scenario2'!V29*SUM(V42:V52)*Variables!$B$30*V21/SUM(V18:V124)+'time-dependent_Scenario2'!V29*SUM(V54:V76)*Variables!$B$31*V21/SUM(V18:V124)+'time-dependent_Scenario2'!V29*SUM(V78:V88)*Variables!$B$32*V21/SUM(V18:V124),0)) - alpha*V33+1/Variables!$B$42*V193+IFERROR('time-dependent_Scenario2'!V32*Inputs!$F$76/'time-dependent_Scenario2'!V5*V21,0)+ IFERROR('time-dependent_Scenario2'!V33*Inputs!$F$79/'time-dependent_Scenario2'!V6*V21,0)
-IFERROR('time-dependent_Scenario2'!W4*V33/(SUM(V18:V25,V30:V37,V42:V49,V54:V61,V66:V73,V90:V97,V102:V109)),0)+V153*1/Variables!$B$43,IF(AND(LEFT(Inputs!$S$112,2)="ON",W1&gt;=Inputs!$O$112*7,V242&lt;Inputs!$O$114,Inputs!$O$114&lt;Inputs!$F$35 ),IFERROR((Inputs!$O$114-V242)*V33/V$238,0),IF(AND(LEFT(Inputs!$S$112,2)="ON",W1&gt;=Inputs!$O$112*7,V242&lt;Inputs!$O$114,Inputs!$O$114&gt;=Inputs!$F$35 ),IFERROR((Inputs!$F$35-V242)*V33/V$238,0)))),0)</f>
        <v>0</v>
      </c>
      <c r="X153" s="4">
        <f>MAX(W153 +MIN(W143,IFERROR('time-dependent_Scenario2'!W$30*(Variables!$B$29*SUM(W150:W157,W39:W40)+Variables!$B$30*SUM(W160:W167,W51:W52)+Variables!$B$31*SUM(W170:W177,W63:W64,W75:W76))*W143/SUM($B$18:$B$124,W140:W177),0))-alpha*W153-W153*1/Variables!$B$43
+MIN(W33+MIN(W21,IFERROR('time-dependent_Scenario2'!W29*SUM(W30:W40)*Variables!$B$29*W21/SUM(W18:W124)+'time-dependent_Scenario2'!W29*SUM(W42:W52)*Variables!$B$30*W21/SUM(W18:W124)+'time-dependent_Scenario2'!W29*SUM(W54:W76)*Variables!$B$31*W21/SUM(W18:W124)+'time-dependent_Scenario2'!W29*SUM(W78:W88)*Variables!$B$32*W21/SUM(W18:W124),0)) - alpha*W33+1/Variables!$B$42*W193+IFERROR('time-dependent_Scenario2'!W32*Inputs!$F$76/'time-dependent_Scenario2'!W5*W21,0)+ IFERROR('time-dependent_Scenario2'!W33*Inputs!$F$79/'time-dependent_Scenario2'!W6*W21,0)
-IFERROR('time-dependent_Scenario2'!X4*W33/(SUM(W18:W25,W30:W37,W42:W49,W54:W61,W66:W73,W90:W97,W102:W109)),0)+W153*1/Variables!$B$43,IF(AND(LEFT(Inputs!$S$112,2)="ON",X1&gt;=Inputs!$O$112*7,W242&lt;Inputs!$O$114,Inputs!$O$114&lt;Inputs!$F$35 ),IFERROR((Inputs!$O$114-W242)*W33/W$238,0),IF(AND(LEFT(Inputs!$S$112,2)="ON",X1&gt;=Inputs!$O$112*7,W242&lt;Inputs!$O$114,Inputs!$O$114&gt;=Inputs!$F$35 ),IFERROR((Inputs!$F$35-W242)*W33/W$238,0)))),0)</f>
        <v>0</v>
      </c>
      <c r="Y153" s="4">
        <f>MAX(X153 +MIN(X143,IFERROR('time-dependent_Scenario2'!X$30*(Variables!$B$29*SUM(X150:X157,X39:X40)+Variables!$B$30*SUM(X160:X167,X51:X52)+Variables!$B$31*SUM(X170:X177,X63:X64,X75:X76))*X143/SUM($B$18:$B$124,X140:X177),0))-alpha*X153-X153*1/Variables!$B$43
+MIN(X33+MIN(X21,IFERROR('time-dependent_Scenario2'!X29*SUM(X30:X40)*Variables!$B$29*X21/SUM(X18:X124)+'time-dependent_Scenario2'!X29*SUM(X42:X52)*Variables!$B$30*X21/SUM(X18:X124)+'time-dependent_Scenario2'!X29*SUM(X54:X76)*Variables!$B$31*X21/SUM(X18:X124)+'time-dependent_Scenario2'!X29*SUM(X78:X88)*Variables!$B$32*X21/SUM(X18:X124),0)) - alpha*X33+1/Variables!$B$42*X193+IFERROR('time-dependent_Scenario2'!X32*Inputs!$F$76/'time-dependent_Scenario2'!X5*X21,0)+ IFERROR('time-dependent_Scenario2'!X33*Inputs!$F$79/'time-dependent_Scenario2'!X6*X21,0)
-IFERROR('time-dependent_Scenario2'!Y4*X33/(SUM(X18:X25,X30:X37,X42:X49,X54:X61,X66:X73,X90:X97,X102:X109)),0)+X153*1/Variables!$B$43,IF(AND(LEFT(Inputs!$S$112,2)="ON",Y1&gt;=Inputs!$O$112*7,X242&lt;Inputs!$O$114,Inputs!$O$114&lt;Inputs!$F$35 ),IFERROR((Inputs!$O$114-X242)*X33/X$238,0),IF(AND(LEFT(Inputs!$S$112,2)="ON",Y1&gt;=Inputs!$O$112*7,X242&lt;Inputs!$O$114,Inputs!$O$114&gt;=Inputs!$F$35 ),IFERROR((Inputs!$F$35-X242)*X33/X$238,0)))),0)</f>
        <v>0</v>
      </c>
      <c r="Z153" s="4">
        <f>MAX(Y153 +MIN(Y143,IFERROR('time-dependent_Scenario2'!Y$30*(Variables!$B$29*SUM(Y150:Y157,Y39:Y40)+Variables!$B$30*SUM(Y160:Y167,Y51:Y52)+Variables!$B$31*SUM(Y170:Y177,Y63:Y64,Y75:Y76))*Y143/SUM($B$18:$B$124,Y140:Y177),0))-alpha*Y153-Y153*1/Variables!$B$43
+MIN(Y33+MIN(Y21,IFERROR('time-dependent_Scenario2'!Y29*SUM(Y30:Y40)*Variables!$B$29*Y21/SUM(Y18:Y124)+'time-dependent_Scenario2'!Y29*SUM(Y42:Y52)*Variables!$B$30*Y21/SUM(Y18:Y124)+'time-dependent_Scenario2'!Y29*SUM(Y54:Y76)*Variables!$B$31*Y21/SUM(Y18:Y124)+'time-dependent_Scenario2'!Y29*SUM(Y78:Y88)*Variables!$B$32*Y21/SUM(Y18:Y124),0)) - alpha*Y33+1/Variables!$B$42*Y193+IFERROR('time-dependent_Scenario2'!Y32*Inputs!$F$76/'time-dependent_Scenario2'!Y5*Y21,0)+ IFERROR('time-dependent_Scenario2'!Y33*Inputs!$F$79/'time-dependent_Scenario2'!Y6*Y21,0)
-IFERROR('time-dependent_Scenario2'!Z4*Y33/(SUM(Y18:Y25,Y30:Y37,Y42:Y49,Y54:Y61,Y66:Y73,Y90:Y97,Y102:Y109)),0)+Y153*1/Variables!$B$43,IF(AND(LEFT(Inputs!$S$112,2)="ON",Z1&gt;=Inputs!$O$112*7,Y242&lt;Inputs!$O$114,Inputs!$O$114&lt;Inputs!$F$35 ),IFERROR((Inputs!$O$114-Y242)*Y33/Y$238,0),IF(AND(LEFT(Inputs!$S$112,2)="ON",Z1&gt;=Inputs!$O$112*7,Y242&lt;Inputs!$O$114,Inputs!$O$114&gt;=Inputs!$F$35 ),IFERROR((Inputs!$F$35-Y242)*Y33/Y$238,0)))),0)</f>
        <v>0</v>
      </c>
      <c r="AA153" s="4">
        <f>MAX(Z153 +MIN(Z143,IFERROR('time-dependent_Scenario2'!Z$30*(Variables!$B$29*SUM(Z150:Z157,Z39:Z40)+Variables!$B$30*SUM(Z160:Z167,Z51:Z52)+Variables!$B$31*SUM(Z170:Z177,Z63:Z64,Z75:Z76))*Z143/SUM($B$18:$B$124,Z140:Z177),0))-alpha*Z153-Z153*1/Variables!$B$43
+MIN(Z33+MIN(Z21,IFERROR('time-dependent_Scenario2'!Z29*SUM(Z30:Z40)*Variables!$B$29*Z21/SUM(Z18:Z124)+'time-dependent_Scenario2'!Z29*SUM(Z42:Z52)*Variables!$B$30*Z21/SUM(Z18:Z124)+'time-dependent_Scenario2'!Z29*SUM(Z54:Z76)*Variables!$B$31*Z21/SUM(Z18:Z124)+'time-dependent_Scenario2'!Z29*SUM(Z78:Z88)*Variables!$B$32*Z21/SUM(Z18:Z124),0)) - alpha*Z33+1/Variables!$B$42*Z193+IFERROR('time-dependent_Scenario2'!Z32*Inputs!$F$76/'time-dependent_Scenario2'!Z5*Z21,0)+ IFERROR('time-dependent_Scenario2'!Z33*Inputs!$F$79/'time-dependent_Scenario2'!Z6*Z21,0)
-IFERROR('time-dependent_Scenario2'!AA4*Z33/(SUM(Z18:Z25,Z30:Z37,Z42:Z49,Z54:Z61,Z66:Z73,Z90:Z97,Z102:Z109)),0)+Z153*1/Variables!$B$43,IF(AND(LEFT(Inputs!$S$112,2)="ON",AA1&gt;=Inputs!$O$112*7,Z242&lt;Inputs!$O$114,Inputs!$O$114&lt;Inputs!$F$35 ),IFERROR((Inputs!$O$114-Z242)*Z33/Z$238,0),IF(AND(LEFT(Inputs!$S$112,2)="ON",AA1&gt;=Inputs!$O$112*7,Z242&lt;Inputs!$O$114,Inputs!$O$114&gt;=Inputs!$F$35 ),IFERROR((Inputs!$F$35-Z242)*Z33/Z$238,0)))),0)</f>
        <v>0</v>
      </c>
      <c r="AB153" s="4">
        <f>MAX(AA153 +MIN(AA143,IFERROR('time-dependent_Scenario2'!AA$30*(Variables!$B$29*SUM(AA150:AA157,AA39:AA40)+Variables!$B$30*SUM(AA160:AA167,AA51:AA52)+Variables!$B$31*SUM(AA170:AA177,AA63:AA64,AA75:AA76))*AA143/SUM($B$18:$B$124,AA140:AA177),0))-alpha*AA153-AA153*1/Variables!$B$43
+MIN(AA33+MIN(AA21,IFERROR('time-dependent_Scenario2'!AA29*SUM(AA30:AA40)*Variables!$B$29*AA21/SUM(AA18:AA124)+'time-dependent_Scenario2'!AA29*SUM(AA42:AA52)*Variables!$B$30*AA21/SUM(AA18:AA124)+'time-dependent_Scenario2'!AA29*SUM(AA54:AA76)*Variables!$B$31*AA21/SUM(AA18:AA124)+'time-dependent_Scenario2'!AA29*SUM(AA78:AA88)*Variables!$B$32*AA21/SUM(AA18:AA124),0)) - alpha*AA33+1/Variables!$B$42*AA193+IFERROR('time-dependent_Scenario2'!AA32*Inputs!$F$76/'time-dependent_Scenario2'!AA5*AA21,0)+ IFERROR('time-dependent_Scenario2'!AA33*Inputs!$F$79/'time-dependent_Scenario2'!AA6*AA21,0)
-IFERROR('time-dependent_Scenario2'!AB4*AA33/(SUM(AA18:AA25,AA30:AA37,AA42:AA49,AA54:AA61,AA66:AA73,AA90:AA97,AA102:AA109)),0)+AA153*1/Variables!$B$43,IF(AND(LEFT(Inputs!$S$112,2)="ON",AB1&gt;=Inputs!$O$112*7,AA242&lt;Inputs!$O$114,Inputs!$O$114&lt;Inputs!$F$35 ),IFERROR((Inputs!$O$114-AA242)*AA33/AA$238,0),IF(AND(LEFT(Inputs!$S$112,2)="ON",AB1&gt;=Inputs!$O$112*7,AA242&lt;Inputs!$O$114,Inputs!$O$114&gt;=Inputs!$F$35 ),IFERROR((Inputs!$F$35-AA242)*AA33/AA$238,0)))),0)</f>
        <v>0</v>
      </c>
      <c r="AC153" s="4">
        <f>MAX(AB153 +MIN(AB143,IFERROR('time-dependent_Scenario2'!AB$30*(Variables!$B$29*SUM(AB150:AB157,AB39:AB40)+Variables!$B$30*SUM(AB160:AB167,AB51:AB52)+Variables!$B$31*SUM(AB170:AB177,AB63:AB64,AB75:AB76))*AB143/SUM($B$18:$B$124,AB140:AB177),0))-alpha*AB153-AB153*1/Variables!$B$43
+MIN(AB33+MIN(AB21,IFERROR('time-dependent_Scenario2'!AB29*SUM(AB30:AB40)*Variables!$B$29*AB21/SUM(AB18:AB124)+'time-dependent_Scenario2'!AB29*SUM(AB42:AB52)*Variables!$B$30*AB21/SUM(AB18:AB124)+'time-dependent_Scenario2'!AB29*SUM(AB54:AB76)*Variables!$B$31*AB21/SUM(AB18:AB124)+'time-dependent_Scenario2'!AB29*SUM(AB78:AB88)*Variables!$B$32*AB21/SUM(AB18:AB124),0)) - alpha*AB33+1/Variables!$B$42*AB193+IFERROR('time-dependent_Scenario2'!AB32*Inputs!$F$76/'time-dependent_Scenario2'!AB5*AB21,0)+ IFERROR('time-dependent_Scenario2'!AB33*Inputs!$F$79/'time-dependent_Scenario2'!AB6*AB21,0)
-IFERROR('time-dependent_Scenario2'!AC4*AB33/(SUM(AB18:AB25,AB30:AB37,AB42:AB49,AB54:AB61,AB66:AB73,AB90:AB97,AB102:AB109)),0)+AB153*1/Variables!$B$43,IF(AND(LEFT(Inputs!$S$112,2)="ON",AC1&gt;=Inputs!$O$112*7,AB242&lt;Inputs!$O$114,Inputs!$O$114&lt;Inputs!$F$35 ),IFERROR((Inputs!$O$114-AB242)*AB33/AB$238,0),IF(AND(LEFT(Inputs!$S$112,2)="ON",AC1&gt;=Inputs!$O$112*7,AB242&lt;Inputs!$O$114,Inputs!$O$114&gt;=Inputs!$F$35 ),IFERROR((Inputs!$F$35-AB242)*AB33/AB$238,0)))),0)</f>
        <v>0</v>
      </c>
      <c r="AD153" s="4">
        <f>MAX(AC153 +MIN(AC143,IFERROR('time-dependent_Scenario2'!AC$30*(Variables!$B$29*SUM(AC150:AC157,AC39:AC40)+Variables!$B$30*SUM(AC160:AC167,AC51:AC52)+Variables!$B$31*SUM(AC170:AC177,AC63:AC64,AC75:AC76))*AC143/SUM($B$18:$B$124,AC140:AC177),0))-alpha*AC153-AC153*1/Variables!$B$43
+MIN(AC33+MIN(AC21,IFERROR('time-dependent_Scenario2'!AC29*SUM(AC30:AC40)*Variables!$B$29*AC21/SUM(AC18:AC124)+'time-dependent_Scenario2'!AC29*SUM(AC42:AC52)*Variables!$B$30*AC21/SUM(AC18:AC124)+'time-dependent_Scenario2'!AC29*SUM(AC54:AC76)*Variables!$B$31*AC21/SUM(AC18:AC124)+'time-dependent_Scenario2'!AC29*SUM(AC78:AC88)*Variables!$B$32*AC21/SUM(AC18:AC124),0)) - alpha*AC33+1/Variables!$B$42*AC193+IFERROR('time-dependent_Scenario2'!AC32*Inputs!$F$76/'time-dependent_Scenario2'!AC5*AC21,0)+ IFERROR('time-dependent_Scenario2'!AC33*Inputs!$F$79/'time-dependent_Scenario2'!AC6*AC21,0)
-IFERROR('time-dependent_Scenario2'!AD4*AC33/(SUM(AC18:AC25,AC30:AC37,AC42:AC49,AC54:AC61,AC66:AC73,AC90:AC97,AC102:AC109)),0)+AC153*1/Variables!$B$43,IF(AND(LEFT(Inputs!$S$112,2)="ON",AD1&gt;=Inputs!$O$112*7,AC242&lt;Inputs!$O$114,Inputs!$O$114&lt;Inputs!$F$35 ),IFERROR((Inputs!$O$114-AC242)*AC33/AC$238,0),IF(AND(LEFT(Inputs!$S$112,2)="ON",AD1&gt;=Inputs!$O$112*7,AC242&lt;Inputs!$O$114,Inputs!$O$114&gt;=Inputs!$F$35 ),IFERROR((Inputs!$F$35-AC242)*AC33/AC$238,0)))),0)</f>
        <v>0</v>
      </c>
      <c r="AE153" s="4">
        <f>MAX(AD153 +MIN(AD143,IFERROR('time-dependent_Scenario2'!AD$30*(Variables!$B$29*SUM(AD150:AD157,AD39:AD40)+Variables!$B$30*SUM(AD160:AD167,AD51:AD52)+Variables!$B$31*SUM(AD170:AD177,AD63:AD64,AD75:AD76))*AD143/SUM($B$18:$B$124,AD140:AD177),0))-alpha*AD153-AD153*1/Variables!$B$43
+MIN(AD33+MIN(AD21,IFERROR('time-dependent_Scenario2'!AD29*SUM(AD30:AD40)*Variables!$B$29*AD21/SUM(AD18:AD124)+'time-dependent_Scenario2'!AD29*SUM(AD42:AD52)*Variables!$B$30*AD21/SUM(AD18:AD124)+'time-dependent_Scenario2'!AD29*SUM(AD54:AD76)*Variables!$B$31*AD21/SUM(AD18:AD124)+'time-dependent_Scenario2'!AD29*SUM(AD78:AD88)*Variables!$B$32*AD21/SUM(AD18:AD124),0)) - alpha*AD33+1/Variables!$B$42*AD193+IFERROR('time-dependent_Scenario2'!AD32*Inputs!$F$76/'time-dependent_Scenario2'!AD5*AD21,0)+ IFERROR('time-dependent_Scenario2'!AD33*Inputs!$F$79/'time-dependent_Scenario2'!AD6*AD21,0)
-IFERROR('time-dependent_Scenario2'!AE4*AD33/(SUM(AD18:AD25,AD30:AD37,AD42:AD49,AD54:AD61,AD66:AD73,AD90:AD97,AD102:AD109)),0)+AD153*1/Variables!$B$43,IF(AND(LEFT(Inputs!$S$112,2)="ON",AE1&gt;=Inputs!$O$112*7,AD242&lt;Inputs!$O$114,Inputs!$O$114&lt;Inputs!$F$35 ),IFERROR((Inputs!$O$114-AD242)*AD33/AD$238,0),IF(AND(LEFT(Inputs!$S$112,2)="ON",AE1&gt;=Inputs!$O$112*7,AD242&lt;Inputs!$O$114,Inputs!$O$114&gt;=Inputs!$F$35 ),IFERROR((Inputs!$F$35-AD242)*AD33/AD$238,0)))),0)</f>
        <v>0</v>
      </c>
      <c r="AF153" s="4">
        <f>MAX(AE153 +MIN(AE143,IFERROR('time-dependent_Scenario2'!AE$30*(Variables!$B$29*SUM(AE150:AE157,AE39:AE40)+Variables!$B$30*SUM(AE160:AE167,AE51:AE52)+Variables!$B$31*SUM(AE170:AE177,AE63:AE64,AE75:AE76))*AE143/SUM($B$18:$B$124,AE140:AE177),0))-alpha*AE153-AE153*1/Variables!$B$43
+MIN(AE33+MIN(AE21,IFERROR('time-dependent_Scenario2'!AE29*SUM(AE30:AE40)*Variables!$B$29*AE21/SUM(AE18:AE124)+'time-dependent_Scenario2'!AE29*SUM(AE42:AE52)*Variables!$B$30*AE21/SUM(AE18:AE124)+'time-dependent_Scenario2'!AE29*SUM(AE54:AE76)*Variables!$B$31*AE21/SUM(AE18:AE124)+'time-dependent_Scenario2'!AE29*SUM(AE78:AE88)*Variables!$B$32*AE21/SUM(AE18:AE124),0)) - alpha*AE33+1/Variables!$B$42*AE193+IFERROR('time-dependent_Scenario2'!AE32*Inputs!$F$76/'time-dependent_Scenario2'!AE5*AE21,0)+ IFERROR('time-dependent_Scenario2'!AE33*Inputs!$F$79/'time-dependent_Scenario2'!AE6*AE21,0)
-IFERROR('time-dependent_Scenario2'!AF4*AE33/(SUM(AE18:AE25,AE30:AE37,AE42:AE49,AE54:AE61,AE66:AE73,AE90:AE97,AE102:AE109)),0)+AE153*1/Variables!$B$43,IF(AND(LEFT(Inputs!$S$112,2)="ON",AF1&gt;=Inputs!$O$112*7,AE242&lt;Inputs!$O$114,Inputs!$O$114&lt;Inputs!$F$35 ),IFERROR((Inputs!$O$114-AE242)*AE33/AE$238,0),IF(AND(LEFT(Inputs!$S$112,2)="ON",AF1&gt;=Inputs!$O$112*7,AE242&lt;Inputs!$O$114,Inputs!$O$114&gt;=Inputs!$F$35 ),IFERROR((Inputs!$F$35-AE242)*AE33/AE$238,0)))),0)</f>
        <v>0</v>
      </c>
      <c r="AG153" s="4">
        <f>MAX(AF153 +MIN(AF143,IFERROR('time-dependent_Scenario2'!AF$30*(Variables!$B$29*SUM(AF150:AF157,AF39:AF40)+Variables!$B$30*SUM(AF160:AF167,AF51:AF52)+Variables!$B$31*SUM(AF170:AF177,AF63:AF64,AF75:AF76))*AF143/SUM($B$18:$B$124,AF140:AF177),0))-alpha*AF153-AF153*1/Variables!$B$43
+MIN(AF33+MIN(AF21,IFERROR('time-dependent_Scenario2'!AF29*SUM(AF30:AF40)*Variables!$B$29*AF21/SUM(AF18:AF124)+'time-dependent_Scenario2'!AF29*SUM(AF42:AF52)*Variables!$B$30*AF21/SUM(AF18:AF124)+'time-dependent_Scenario2'!AF29*SUM(AF54:AF76)*Variables!$B$31*AF21/SUM(AF18:AF124)+'time-dependent_Scenario2'!AF29*SUM(AF78:AF88)*Variables!$B$32*AF21/SUM(AF18:AF124),0)) - alpha*AF33+1/Variables!$B$42*AF193+IFERROR('time-dependent_Scenario2'!AF32*Inputs!$F$76/'time-dependent_Scenario2'!AF5*AF21,0)+ IFERROR('time-dependent_Scenario2'!AF33*Inputs!$F$79/'time-dependent_Scenario2'!AF6*AF21,0)
-IFERROR('time-dependent_Scenario2'!AG4*AF33/(SUM(AF18:AF25,AF30:AF37,AF42:AF49,AF54:AF61,AF66:AF73,AF90:AF97,AF102:AF109)),0)+AF153*1/Variables!$B$43,IF(AND(LEFT(Inputs!$S$112,2)="ON",AG1&gt;=Inputs!$O$112*7,AF242&lt;Inputs!$O$114,Inputs!$O$114&lt;Inputs!$F$35 ),IFERROR((Inputs!$O$114-AF242)*AF33/AF$238,0),IF(AND(LEFT(Inputs!$S$112,2)="ON",AG1&gt;=Inputs!$O$112*7,AF242&lt;Inputs!$O$114,Inputs!$O$114&gt;=Inputs!$F$35 ),IFERROR((Inputs!$F$35-AF242)*AF33/AF$238,0)))),0)</f>
        <v>0</v>
      </c>
      <c r="AH153" s="4">
        <f>MAX(AG153 +MIN(AG143,IFERROR('time-dependent_Scenario2'!AG$30*(Variables!$B$29*SUM(AG150:AG157,AG39:AG40)+Variables!$B$30*SUM(AG160:AG167,AG51:AG52)+Variables!$B$31*SUM(AG170:AG177,AG63:AG64,AG75:AG76))*AG143/SUM($B$18:$B$124,AG140:AG177),0))-alpha*AG153-AG153*1/Variables!$B$43
+MIN(AG33+MIN(AG21,IFERROR('time-dependent_Scenario2'!AG29*SUM(AG30:AG40)*Variables!$B$29*AG21/SUM(AG18:AG124)+'time-dependent_Scenario2'!AG29*SUM(AG42:AG52)*Variables!$B$30*AG21/SUM(AG18:AG124)+'time-dependent_Scenario2'!AG29*SUM(AG54:AG76)*Variables!$B$31*AG21/SUM(AG18:AG124)+'time-dependent_Scenario2'!AG29*SUM(AG78:AG88)*Variables!$B$32*AG21/SUM(AG18:AG124),0)) - alpha*AG33+1/Variables!$B$42*AG193+IFERROR('time-dependent_Scenario2'!AG32*Inputs!$F$76/'time-dependent_Scenario2'!AG5*AG21,0)+ IFERROR('time-dependent_Scenario2'!AG33*Inputs!$F$79/'time-dependent_Scenario2'!AG6*AG21,0)
-IFERROR('time-dependent_Scenario2'!AH4*AG33/(SUM(AG18:AG25,AG30:AG37,AG42:AG49,AG54:AG61,AG66:AG73,AG90:AG97,AG102:AG109)),0)+AG153*1/Variables!$B$43,IF(AND(LEFT(Inputs!$S$112,2)="ON",AH1&gt;=Inputs!$O$112*7,AG242&lt;Inputs!$O$114,Inputs!$O$114&lt;Inputs!$F$35 ),IFERROR((Inputs!$O$114-AG242)*AG33/AG$238,0),IF(AND(LEFT(Inputs!$S$112,2)="ON",AH1&gt;=Inputs!$O$112*7,AG242&lt;Inputs!$O$114,Inputs!$O$114&gt;=Inputs!$F$35 ),IFERROR((Inputs!$F$35-AG242)*AG33/AG$238,0)))),0)</f>
        <v>0</v>
      </c>
      <c r="AI153" s="4">
        <f>MAX(AH153 +MIN(AH143,IFERROR('time-dependent_Scenario2'!AH$30*(Variables!$B$29*SUM(AH150:AH157,AH39:AH40)+Variables!$B$30*SUM(AH160:AH167,AH51:AH52)+Variables!$B$31*SUM(AH170:AH177,AH63:AH64,AH75:AH76))*AH143/SUM($B$18:$B$124,AH140:AH177),0))-alpha*AH153-AH153*1/Variables!$B$43
+MIN(AH33+MIN(AH21,IFERROR('time-dependent_Scenario2'!AH29*SUM(AH30:AH40)*Variables!$B$29*AH21/SUM(AH18:AH124)+'time-dependent_Scenario2'!AH29*SUM(AH42:AH52)*Variables!$B$30*AH21/SUM(AH18:AH124)+'time-dependent_Scenario2'!AH29*SUM(AH54:AH76)*Variables!$B$31*AH21/SUM(AH18:AH124)+'time-dependent_Scenario2'!AH29*SUM(AH78:AH88)*Variables!$B$32*AH21/SUM(AH18:AH124),0)) - alpha*AH33+1/Variables!$B$42*AH193+IFERROR('time-dependent_Scenario2'!AH32*Inputs!$F$76/'time-dependent_Scenario2'!AH5*AH21,0)+ IFERROR('time-dependent_Scenario2'!AH33*Inputs!$F$79/'time-dependent_Scenario2'!AH6*AH21,0)
-IFERROR('time-dependent_Scenario2'!AI4*AH33/(SUM(AH18:AH25,AH30:AH37,AH42:AH49,AH54:AH61,AH66:AH73,AH90:AH97,AH102:AH109)),0)+AH153*1/Variables!$B$43,IF(AND(LEFT(Inputs!$S$112,2)="ON",AI1&gt;=Inputs!$O$112*7,AH242&lt;Inputs!$O$114,Inputs!$O$114&lt;Inputs!$F$35 ),IFERROR((Inputs!$O$114-AH242)*AH33/AH$238,0),IF(AND(LEFT(Inputs!$S$112,2)="ON",AI1&gt;=Inputs!$O$112*7,AH242&lt;Inputs!$O$114,Inputs!$O$114&gt;=Inputs!$F$35 ),IFERROR((Inputs!$F$35-AH242)*AH33/AH$238,0)))),0)</f>
        <v>0</v>
      </c>
      <c r="AJ153" s="4">
        <f>MAX(AI153 +MIN(AI143,IFERROR('time-dependent_Scenario2'!AI$30*(Variables!$B$29*SUM(AI150:AI157,AI39:AI40)+Variables!$B$30*SUM(AI160:AI167,AI51:AI52)+Variables!$B$31*SUM(AI170:AI177,AI63:AI64,AI75:AI76))*AI143/SUM($B$18:$B$124,AI140:AI177),0))-alpha*AI153-AI153*1/Variables!$B$43
+MIN(AI33+MIN(AI21,IFERROR('time-dependent_Scenario2'!AI29*SUM(AI30:AI40)*Variables!$B$29*AI21/SUM(AI18:AI124)+'time-dependent_Scenario2'!AI29*SUM(AI42:AI52)*Variables!$B$30*AI21/SUM(AI18:AI124)+'time-dependent_Scenario2'!AI29*SUM(AI54:AI76)*Variables!$B$31*AI21/SUM(AI18:AI124)+'time-dependent_Scenario2'!AI29*SUM(AI78:AI88)*Variables!$B$32*AI21/SUM(AI18:AI124),0)) - alpha*AI33+1/Variables!$B$42*AI193+IFERROR('time-dependent_Scenario2'!AI32*Inputs!$F$76/'time-dependent_Scenario2'!AI5*AI21,0)+ IFERROR('time-dependent_Scenario2'!AI33*Inputs!$F$79/'time-dependent_Scenario2'!AI6*AI21,0)
-IFERROR('time-dependent_Scenario2'!AJ4*AI33/(SUM(AI18:AI25,AI30:AI37,AI42:AI49,AI54:AI61,AI66:AI73,AI90:AI97,AI102:AI109)),0)+AI153*1/Variables!$B$43,IF(AND(LEFT(Inputs!$S$112,2)="ON",AJ1&gt;=Inputs!$O$112*7,AI242&lt;Inputs!$O$114,Inputs!$O$114&lt;Inputs!$F$35 ),IFERROR((Inputs!$O$114-AI242)*AI33/AI$238,0),IF(AND(LEFT(Inputs!$S$112,2)="ON",AJ1&gt;=Inputs!$O$112*7,AI242&lt;Inputs!$O$114,Inputs!$O$114&gt;=Inputs!$F$35 ),IFERROR((Inputs!$F$35-AI242)*AI33/AI$238,0)))),0)</f>
        <v>0</v>
      </c>
      <c r="AK153" s="4">
        <f>MAX(AJ153 +MIN(AJ143,IFERROR('time-dependent_Scenario2'!AJ$30*(Variables!$B$29*SUM(AJ150:AJ157,AJ39:AJ40)+Variables!$B$30*SUM(AJ160:AJ167,AJ51:AJ52)+Variables!$B$31*SUM(AJ170:AJ177,AJ63:AJ64,AJ75:AJ76))*AJ143/SUM($B$18:$B$124,AJ140:AJ177),0))-alpha*AJ153-AJ153*1/Variables!$B$43
+MIN(AJ33+MIN(AJ21,IFERROR('time-dependent_Scenario2'!AJ29*SUM(AJ30:AJ40)*Variables!$B$29*AJ21/SUM(AJ18:AJ124)+'time-dependent_Scenario2'!AJ29*SUM(AJ42:AJ52)*Variables!$B$30*AJ21/SUM(AJ18:AJ124)+'time-dependent_Scenario2'!AJ29*SUM(AJ54:AJ76)*Variables!$B$31*AJ21/SUM(AJ18:AJ124)+'time-dependent_Scenario2'!AJ29*SUM(AJ78:AJ88)*Variables!$B$32*AJ21/SUM(AJ18:AJ124),0)) - alpha*AJ33+1/Variables!$B$42*AJ193+IFERROR('time-dependent_Scenario2'!AJ32*Inputs!$F$76/'time-dependent_Scenario2'!AJ5*AJ21,0)+ IFERROR('time-dependent_Scenario2'!AJ33*Inputs!$F$79/'time-dependent_Scenario2'!AJ6*AJ21,0)
-IFERROR('time-dependent_Scenario2'!AK4*AJ33/(SUM(AJ18:AJ25,AJ30:AJ37,AJ42:AJ49,AJ54:AJ61,AJ66:AJ73,AJ90:AJ97,AJ102:AJ109)),0)+AJ153*1/Variables!$B$43,IF(AND(LEFT(Inputs!$S$112,2)="ON",AK1&gt;=Inputs!$O$112*7,AJ242&lt;Inputs!$O$114,Inputs!$O$114&lt;Inputs!$F$35 ),IFERROR((Inputs!$O$114-AJ242)*AJ33/AJ$238,0),IF(AND(LEFT(Inputs!$S$112,2)="ON",AK1&gt;=Inputs!$O$112*7,AJ242&lt;Inputs!$O$114,Inputs!$O$114&gt;=Inputs!$F$35 ),IFERROR((Inputs!$F$35-AJ242)*AJ33/AJ$238,0)))),0)</f>
        <v>0</v>
      </c>
      <c r="AL153" s="4">
        <f>MAX(AK153 +MIN(AK143,IFERROR('time-dependent_Scenario2'!AK$30*(Variables!$B$29*SUM(AK150:AK157,AK39:AK40)+Variables!$B$30*SUM(AK160:AK167,AK51:AK52)+Variables!$B$31*SUM(AK170:AK177,AK63:AK64,AK75:AK76))*AK143/SUM($B$18:$B$124,AK140:AK177),0))-alpha*AK153-AK153*1/Variables!$B$43
+MIN(AK33+MIN(AK21,IFERROR('time-dependent_Scenario2'!AK29*SUM(AK30:AK40)*Variables!$B$29*AK21/SUM(AK18:AK124)+'time-dependent_Scenario2'!AK29*SUM(AK42:AK52)*Variables!$B$30*AK21/SUM(AK18:AK124)+'time-dependent_Scenario2'!AK29*SUM(AK54:AK76)*Variables!$B$31*AK21/SUM(AK18:AK124)+'time-dependent_Scenario2'!AK29*SUM(AK78:AK88)*Variables!$B$32*AK21/SUM(AK18:AK124),0)) - alpha*AK33+1/Variables!$B$42*AK193+IFERROR('time-dependent_Scenario2'!AK32*Inputs!$F$76/'time-dependent_Scenario2'!AK5*AK21,0)+ IFERROR('time-dependent_Scenario2'!AK33*Inputs!$F$79/'time-dependent_Scenario2'!AK6*AK21,0)
-IFERROR('time-dependent_Scenario2'!AL4*AK33/(SUM(AK18:AK25,AK30:AK37,AK42:AK49,AK54:AK61,AK66:AK73,AK90:AK97,AK102:AK109)),0)+AK153*1/Variables!$B$43,IF(AND(LEFT(Inputs!$S$112,2)="ON",AL1&gt;=Inputs!$O$112*7,AK242&lt;Inputs!$O$114,Inputs!$O$114&lt;Inputs!$F$35 ),IFERROR((Inputs!$O$114-AK242)*AK33/AK$238,0),IF(AND(LEFT(Inputs!$S$112,2)="ON",AL1&gt;=Inputs!$O$112*7,AK242&lt;Inputs!$O$114,Inputs!$O$114&gt;=Inputs!$F$35 ),IFERROR((Inputs!$F$35-AK242)*AK33/AK$238,0)))),0)</f>
        <v>0</v>
      </c>
      <c r="AM153" s="4">
        <f>MAX(AL153 +MIN(AL143,IFERROR('time-dependent_Scenario2'!AL$30*(Variables!$B$29*SUM(AL150:AL157,AL39:AL40)+Variables!$B$30*SUM(AL160:AL167,AL51:AL52)+Variables!$B$31*SUM(AL170:AL177,AL63:AL64,AL75:AL76))*AL143/SUM($B$18:$B$124,AL140:AL177),0))-alpha*AL153-AL153*1/Variables!$B$43
+MIN(AL33+MIN(AL21,IFERROR('time-dependent_Scenario2'!AL29*SUM(AL30:AL40)*Variables!$B$29*AL21/SUM(AL18:AL124)+'time-dependent_Scenario2'!AL29*SUM(AL42:AL52)*Variables!$B$30*AL21/SUM(AL18:AL124)+'time-dependent_Scenario2'!AL29*SUM(AL54:AL76)*Variables!$B$31*AL21/SUM(AL18:AL124)+'time-dependent_Scenario2'!AL29*SUM(AL78:AL88)*Variables!$B$32*AL21/SUM(AL18:AL124),0)) - alpha*AL33+1/Variables!$B$42*AL193+IFERROR('time-dependent_Scenario2'!AL32*Inputs!$F$76/'time-dependent_Scenario2'!AL5*AL21,0)+ IFERROR('time-dependent_Scenario2'!AL33*Inputs!$F$79/'time-dependent_Scenario2'!AL6*AL21,0)
-IFERROR('time-dependent_Scenario2'!AM4*AL33/(SUM(AL18:AL25,AL30:AL37,AL42:AL49,AL54:AL61,AL66:AL73,AL90:AL97,AL102:AL109)),0)+AL153*1/Variables!$B$43,IF(AND(LEFT(Inputs!$S$112,2)="ON",AM1&gt;=Inputs!$O$112*7,AL242&lt;Inputs!$O$114,Inputs!$O$114&lt;Inputs!$F$35 ),IFERROR((Inputs!$O$114-AL242)*AL33/AL$238,0),IF(AND(LEFT(Inputs!$S$112,2)="ON",AM1&gt;=Inputs!$O$112*7,AL242&lt;Inputs!$O$114,Inputs!$O$114&gt;=Inputs!$F$35 ),IFERROR((Inputs!$F$35-AL242)*AL33/AL$238,0)))),0)</f>
        <v>0</v>
      </c>
      <c r="AN153" s="4">
        <f>MAX(AM153 +MIN(AM143,IFERROR('time-dependent_Scenario2'!AM$30*(Variables!$B$29*SUM(AM150:AM157,AM39:AM40)+Variables!$B$30*SUM(AM160:AM167,AM51:AM52)+Variables!$B$31*SUM(AM170:AM177,AM63:AM64,AM75:AM76))*AM143/SUM($B$18:$B$124,AM140:AM177),0))-alpha*AM153-AM153*1/Variables!$B$43
+MIN(AM33+MIN(AM21,IFERROR('time-dependent_Scenario2'!AM29*SUM(AM30:AM40)*Variables!$B$29*AM21/SUM(AM18:AM124)+'time-dependent_Scenario2'!AM29*SUM(AM42:AM52)*Variables!$B$30*AM21/SUM(AM18:AM124)+'time-dependent_Scenario2'!AM29*SUM(AM54:AM76)*Variables!$B$31*AM21/SUM(AM18:AM124)+'time-dependent_Scenario2'!AM29*SUM(AM78:AM88)*Variables!$B$32*AM21/SUM(AM18:AM124),0)) - alpha*AM33+1/Variables!$B$42*AM193+IFERROR('time-dependent_Scenario2'!AM32*Inputs!$F$76/'time-dependent_Scenario2'!AM5*AM21,0)+ IFERROR('time-dependent_Scenario2'!AM33*Inputs!$F$79/'time-dependent_Scenario2'!AM6*AM21,0)
-IFERROR('time-dependent_Scenario2'!AN4*AM33/(SUM(AM18:AM25,AM30:AM37,AM42:AM49,AM54:AM61,AM66:AM73,AM90:AM97,AM102:AM109)),0)+AM153*1/Variables!$B$43,IF(AND(LEFT(Inputs!$S$112,2)="ON",AN1&gt;=Inputs!$O$112*7,AM242&lt;Inputs!$O$114,Inputs!$O$114&lt;Inputs!$F$35 ),IFERROR((Inputs!$O$114-AM242)*AM33/AM$238,0),IF(AND(LEFT(Inputs!$S$112,2)="ON",AN1&gt;=Inputs!$O$112*7,AM242&lt;Inputs!$O$114,Inputs!$O$114&gt;=Inputs!$F$35 ),IFERROR((Inputs!$F$35-AM242)*AM33/AM$238,0)))),0)</f>
        <v>0</v>
      </c>
      <c r="AO153" s="4">
        <f>MAX(AN153 +MIN(AN143,IFERROR('time-dependent_Scenario2'!AN$30*(Variables!$B$29*SUM(AN150:AN157,AN39:AN40)+Variables!$B$30*SUM(AN160:AN167,AN51:AN52)+Variables!$B$31*SUM(AN170:AN177,AN63:AN64,AN75:AN76))*AN143/SUM($B$18:$B$124,AN140:AN177),0))-alpha*AN153-AN153*1/Variables!$B$43
+MIN(AN33+MIN(AN21,IFERROR('time-dependent_Scenario2'!AN29*SUM(AN30:AN40)*Variables!$B$29*AN21/SUM(AN18:AN124)+'time-dependent_Scenario2'!AN29*SUM(AN42:AN52)*Variables!$B$30*AN21/SUM(AN18:AN124)+'time-dependent_Scenario2'!AN29*SUM(AN54:AN76)*Variables!$B$31*AN21/SUM(AN18:AN124)+'time-dependent_Scenario2'!AN29*SUM(AN78:AN88)*Variables!$B$32*AN21/SUM(AN18:AN124),0)) - alpha*AN33+1/Variables!$B$42*AN193+IFERROR('time-dependent_Scenario2'!AN32*Inputs!$F$76/'time-dependent_Scenario2'!AN5*AN21,0)+ IFERROR('time-dependent_Scenario2'!AN33*Inputs!$F$79/'time-dependent_Scenario2'!AN6*AN21,0)
-IFERROR('time-dependent_Scenario2'!AO4*AN33/(SUM(AN18:AN25,AN30:AN37,AN42:AN49,AN54:AN61,AN66:AN73,AN90:AN97,AN102:AN109)),0)+AN153*1/Variables!$B$43,IF(AND(LEFT(Inputs!$S$112,2)="ON",AO1&gt;=Inputs!$O$112*7,AN242&lt;Inputs!$O$114,Inputs!$O$114&lt;Inputs!$F$35 ),IFERROR((Inputs!$O$114-AN242)*AN33/AN$238,0),IF(AND(LEFT(Inputs!$S$112,2)="ON",AO1&gt;=Inputs!$O$112*7,AN242&lt;Inputs!$O$114,Inputs!$O$114&gt;=Inputs!$F$35 ),IFERROR((Inputs!$F$35-AN242)*AN33/AN$238,0)))),0)</f>
        <v>0</v>
      </c>
      <c r="AP153" s="4">
        <f>MAX(AO153 +MIN(AO143,IFERROR('time-dependent_Scenario2'!AO$30*(Variables!$B$29*SUM(AO150:AO157,AO39:AO40)+Variables!$B$30*SUM(AO160:AO167,AO51:AO52)+Variables!$B$31*SUM(AO170:AO177,AO63:AO64,AO75:AO76))*AO143/SUM($B$18:$B$124,AO140:AO177),0))-alpha*AO153-AO153*1/Variables!$B$43
+MIN(AO33+MIN(AO21,IFERROR('time-dependent_Scenario2'!AO29*SUM(AO30:AO40)*Variables!$B$29*AO21/SUM(AO18:AO124)+'time-dependent_Scenario2'!AO29*SUM(AO42:AO52)*Variables!$B$30*AO21/SUM(AO18:AO124)+'time-dependent_Scenario2'!AO29*SUM(AO54:AO76)*Variables!$B$31*AO21/SUM(AO18:AO124)+'time-dependent_Scenario2'!AO29*SUM(AO78:AO88)*Variables!$B$32*AO21/SUM(AO18:AO124),0)) - alpha*AO33+1/Variables!$B$42*AO193+IFERROR('time-dependent_Scenario2'!AO32*Inputs!$F$76/'time-dependent_Scenario2'!AO5*AO21,0)+ IFERROR('time-dependent_Scenario2'!AO33*Inputs!$F$79/'time-dependent_Scenario2'!AO6*AO21,0)
-IFERROR('time-dependent_Scenario2'!AP4*AO33/(SUM(AO18:AO25,AO30:AO37,AO42:AO49,AO54:AO61,AO66:AO73,AO90:AO97,AO102:AO109)),0)+AO153*1/Variables!$B$43,IF(AND(LEFT(Inputs!$S$112,2)="ON",AP1&gt;=Inputs!$O$112*7,AO242&lt;Inputs!$O$114,Inputs!$O$114&lt;Inputs!$F$35 ),IFERROR((Inputs!$O$114-AO242)*AO33/AO$238,0),IF(AND(LEFT(Inputs!$S$112,2)="ON",AP1&gt;=Inputs!$O$112*7,AO242&lt;Inputs!$O$114,Inputs!$O$114&gt;=Inputs!$F$35 ),IFERROR((Inputs!$F$35-AO242)*AO33/AO$238,0)))),0)</f>
        <v>0</v>
      </c>
      <c r="AQ153" s="4">
        <f>MAX(AP153 +MIN(AP143,IFERROR('time-dependent_Scenario2'!AP$30*(Variables!$B$29*SUM(AP150:AP157,AP39:AP40)+Variables!$B$30*SUM(AP160:AP167,AP51:AP52)+Variables!$B$31*SUM(AP170:AP177,AP63:AP64,AP75:AP76))*AP143/SUM($B$18:$B$124,AP140:AP177),0))-alpha*AP153-AP153*1/Variables!$B$43
+MIN(AP33+MIN(AP21,IFERROR('time-dependent_Scenario2'!AP29*SUM(AP30:AP40)*Variables!$B$29*AP21/SUM(AP18:AP124)+'time-dependent_Scenario2'!AP29*SUM(AP42:AP52)*Variables!$B$30*AP21/SUM(AP18:AP124)+'time-dependent_Scenario2'!AP29*SUM(AP54:AP76)*Variables!$B$31*AP21/SUM(AP18:AP124)+'time-dependent_Scenario2'!AP29*SUM(AP78:AP88)*Variables!$B$32*AP21/SUM(AP18:AP124),0)) - alpha*AP33+1/Variables!$B$42*AP193+IFERROR('time-dependent_Scenario2'!AP32*Inputs!$F$76/'time-dependent_Scenario2'!AP5*AP21,0)+ IFERROR('time-dependent_Scenario2'!AP33*Inputs!$F$79/'time-dependent_Scenario2'!AP6*AP21,0)
-IFERROR('time-dependent_Scenario2'!AQ4*AP33/(SUM(AP18:AP25,AP30:AP37,AP42:AP49,AP54:AP61,AP66:AP73,AP90:AP97,AP102:AP109)),0)+AP153*1/Variables!$B$43,IF(AND(LEFT(Inputs!$S$112,2)="ON",AQ1&gt;=Inputs!$O$112*7,AP242&lt;Inputs!$O$114,Inputs!$O$114&lt;Inputs!$F$35 ),IFERROR((Inputs!$O$114-AP242)*AP33/AP$238,0),IF(AND(LEFT(Inputs!$S$112,2)="ON",AQ1&gt;=Inputs!$O$112*7,AP242&lt;Inputs!$O$114,Inputs!$O$114&gt;=Inputs!$F$35 ),IFERROR((Inputs!$F$35-AP242)*AP33/AP$238,0)))),0)</f>
        <v>0</v>
      </c>
      <c r="AR153" s="4">
        <f>MAX(AQ153 +MIN(AQ143,IFERROR('time-dependent_Scenario2'!AQ$30*(Variables!$B$29*SUM(AQ150:AQ157,AQ39:AQ40)+Variables!$B$30*SUM(AQ160:AQ167,AQ51:AQ52)+Variables!$B$31*SUM(AQ170:AQ177,AQ63:AQ64,AQ75:AQ76))*AQ143/SUM($B$18:$B$124,AQ140:AQ177),0))-alpha*AQ153-AQ153*1/Variables!$B$43
+MIN(AQ33+MIN(AQ21,IFERROR('time-dependent_Scenario2'!AQ29*SUM(AQ30:AQ40)*Variables!$B$29*AQ21/SUM(AQ18:AQ124)+'time-dependent_Scenario2'!AQ29*SUM(AQ42:AQ52)*Variables!$B$30*AQ21/SUM(AQ18:AQ124)+'time-dependent_Scenario2'!AQ29*SUM(AQ54:AQ76)*Variables!$B$31*AQ21/SUM(AQ18:AQ124)+'time-dependent_Scenario2'!AQ29*SUM(AQ78:AQ88)*Variables!$B$32*AQ21/SUM(AQ18:AQ124),0)) - alpha*AQ33+1/Variables!$B$42*AQ193+IFERROR('time-dependent_Scenario2'!AQ32*Inputs!$F$76/'time-dependent_Scenario2'!AQ5*AQ21,0)+ IFERROR('time-dependent_Scenario2'!AQ33*Inputs!$F$79/'time-dependent_Scenario2'!AQ6*AQ21,0)
-IFERROR('time-dependent_Scenario2'!AR4*AQ33/(SUM(AQ18:AQ25,AQ30:AQ37,AQ42:AQ49,AQ54:AQ61,AQ66:AQ73,AQ90:AQ97,AQ102:AQ109)),0)+AQ153*1/Variables!$B$43,IF(AND(LEFT(Inputs!$S$112,2)="ON",AR1&gt;=Inputs!$O$112*7,AQ242&lt;Inputs!$O$114,Inputs!$O$114&lt;Inputs!$F$35 ),IFERROR((Inputs!$O$114-AQ242)*AQ33/AQ$238,0),IF(AND(LEFT(Inputs!$S$112,2)="ON",AR1&gt;=Inputs!$O$112*7,AQ242&lt;Inputs!$O$114,Inputs!$O$114&gt;=Inputs!$F$35 ),IFERROR((Inputs!$F$35-AQ242)*AQ33/AQ$238,0)))),0)</f>
        <v>0</v>
      </c>
      <c r="AS153" s="4">
        <f>MAX(AR153 +MIN(AR143,IFERROR('time-dependent_Scenario2'!AR$30*(Variables!$B$29*SUM(AR150:AR157,AR39:AR40)+Variables!$B$30*SUM(AR160:AR167,AR51:AR52)+Variables!$B$31*SUM(AR170:AR177,AR63:AR64,AR75:AR76))*AR143/SUM($B$18:$B$124,AR140:AR177),0))-alpha*AR153-AR153*1/Variables!$B$43
+MIN(AR33+MIN(AR21,IFERROR('time-dependent_Scenario2'!AR29*SUM(AR30:AR40)*Variables!$B$29*AR21/SUM(AR18:AR124)+'time-dependent_Scenario2'!AR29*SUM(AR42:AR52)*Variables!$B$30*AR21/SUM(AR18:AR124)+'time-dependent_Scenario2'!AR29*SUM(AR54:AR76)*Variables!$B$31*AR21/SUM(AR18:AR124)+'time-dependent_Scenario2'!AR29*SUM(AR78:AR88)*Variables!$B$32*AR21/SUM(AR18:AR124),0)) - alpha*AR33+1/Variables!$B$42*AR193+IFERROR('time-dependent_Scenario2'!AR32*Inputs!$F$76/'time-dependent_Scenario2'!AR5*AR21,0)+ IFERROR('time-dependent_Scenario2'!AR33*Inputs!$F$79/'time-dependent_Scenario2'!AR6*AR21,0)
-IFERROR('time-dependent_Scenario2'!AS4*AR33/(SUM(AR18:AR25,AR30:AR37,AR42:AR49,AR54:AR61,AR66:AR73,AR90:AR97,AR102:AR109)),0)+AR153*1/Variables!$B$43,IF(AND(LEFT(Inputs!$S$112,2)="ON",AS1&gt;=Inputs!$O$112*7,AR242&lt;Inputs!$O$114,Inputs!$O$114&lt;Inputs!$F$35 ),IFERROR((Inputs!$O$114-AR242)*AR33/AR$238,0),IF(AND(LEFT(Inputs!$S$112,2)="ON",AS1&gt;=Inputs!$O$112*7,AR242&lt;Inputs!$O$114,Inputs!$O$114&gt;=Inputs!$F$35 ),IFERROR((Inputs!$F$35-AR242)*AR33/AR$238,0)))),0)</f>
        <v>0</v>
      </c>
      <c r="AT153" s="4">
        <f>MAX(AS153 +MIN(AS143,IFERROR('time-dependent_Scenario2'!AS$30*(Variables!$B$29*SUM(AS150:AS157,AS39:AS40)+Variables!$B$30*SUM(AS160:AS167,AS51:AS52)+Variables!$B$31*SUM(AS170:AS177,AS63:AS64,AS75:AS76))*AS143/SUM($B$18:$B$124,AS140:AS177),0))-alpha*AS153-AS153*1/Variables!$B$43
+MIN(AS33+MIN(AS21,IFERROR('time-dependent_Scenario2'!AS29*SUM(AS30:AS40)*Variables!$B$29*AS21/SUM(AS18:AS124)+'time-dependent_Scenario2'!AS29*SUM(AS42:AS52)*Variables!$B$30*AS21/SUM(AS18:AS124)+'time-dependent_Scenario2'!AS29*SUM(AS54:AS76)*Variables!$B$31*AS21/SUM(AS18:AS124)+'time-dependent_Scenario2'!AS29*SUM(AS78:AS88)*Variables!$B$32*AS21/SUM(AS18:AS124),0)) - alpha*AS33+1/Variables!$B$42*AS193+IFERROR('time-dependent_Scenario2'!AS32*Inputs!$F$76/'time-dependent_Scenario2'!AS5*AS21,0)+ IFERROR('time-dependent_Scenario2'!AS33*Inputs!$F$79/'time-dependent_Scenario2'!AS6*AS21,0)
-IFERROR('time-dependent_Scenario2'!AT4*AS33/(SUM(AS18:AS25,AS30:AS37,AS42:AS49,AS54:AS61,AS66:AS73,AS90:AS97,AS102:AS109)),0)+AS153*1/Variables!$B$43,IF(AND(LEFT(Inputs!$S$112,2)="ON",AT1&gt;=Inputs!$O$112*7,AS242&lt;Inputs!$O$114,Inputs!$O$114&lt;Inputs!$F$35 ),IFERROR((Inputs!$O$114-AS242)*AS33/AS$238,0),IF(AND(LEFT(Inputs!$S$112,2)="ON",AT1&gt;=Inputs!$O$112*7,AS242&lt;Inputs!$O$114,Inputs!$O$114&gt;=Inputs!$F$35 ),IFERROR((Inputs!$F$35-AS242)*AS33/AS$238,0)))),0)</f>
        <v>0</v>
      </c>
      <c r="AU153" s="4">
        <f>MAX(AT153 +MIN(AT143,IFERROR('time-dependent_Scenario2'!AT$30*(Variables!$B$29*SUM(AT150:AT157,AT39:AT40)+Variables!$B$30*SUM(AT160:AT167,AT51:AT52)+Variables!$B$31*SUM(AT170:AT177,AT63:AT64,AT75:AT76))*AT143/SUM($B$18:$B$124,AT140:AT177),0))-alpha*AT153-AT153*1/Variables!$B$43
+MIN(AT33+MIN(AT21,IFERROR('time-dependent_Scenario2'!AT29*SUM(AT30:AT40)*Variables!$B$29*AT21/SUM(AT18:AT124)+'time-dependent_Scenario2'!AT29*SUM(AT42:AT52)*Variables!$B$30*AT21/SUM(AT18:AT124)+'time-dependent_Scenario2'!AT29*SUM(AT54:AT76)*Variables!$B$31*AT21/SUM(AT18:AT124)+'time-dependent_Scenario2'!AT29*SUM(AT78:AT88)*Variables!$B$32*AT21/SUM(AT18:AT124),0)) - alpha*AT33+1/Variables!$B$42*AT193+IFERROR('time-dependent_Scenario2'!AT32*Inputs!$F$76/'time-dependent_Scenario2'!AT5*AT21,0)+ IFERROR('time-dependent_Scenario2'!AT33*Inputs!$F$79/'time-dependent_Scenario2'!AT6*AT21,0)
-IFERROR('time-dependent_Scenario2'!AU4*AT33/(SUM(AT18:AT25,AT30:AT37,AT42:AT49,AT54:AT61,AT66:AT73,AT90:AT97,AT102:AT109)),0)+AT153*1/Variables!$B$43,IF(AND(LEFT(Inputs!$S$112,2)="ON",AU1&gt;=Inputs!$O$112*7,AT242&lt;Inputs!$O$114,Inputs!$O$114&lt;Inputs!$F$35 ),IFERROR((Inputs!$O$114-AT242)*AT33/AT$238,0),IF(AND(LEFT(Inputs!$S$112,2)="ON",AU1&gt;=Inputs!$O$112*7,AT242&lt;Inputs!$O$114,Inputs!$O$114&gt;=Inputs!$F$35 ),IFERROR((Inputs!$F$35-AT242)*AT33/AT$238,0)))),0)</f>
        <v>0</v>
      </c>
      <c r="AV153" s="4">
        <f>MAX(AU153 +MIN(AU143,IFERROR('time-dependent_Scenario2'!AU$30*(Variables!$B$29*SUM(AU150:AU157,AU39:AU40)+Variables!$B$30*SUM(AU160:AU167,AU51:AU52)+Variables!$B$31*SUM(AU170:AU177,AU63:AU64,AU75:AU76))*AU143/SUM($B$18:$B$124,AU140:AU177),0))-alpha*AU153-AU153*1/Variables!$B$43
+MIN(AU33+MIN(AU21,IFERROR('time-dependent_Scenario2'!AU29*SUM(AU30:AU40)*Variables!$B$29*AU21/SUM(AU18:AU124)+'time-dependent_Scenario2'!AU29*SUM(AU42:AU52)*Variables!$B$30*AU21/SUM(AU18:AU124)+'time-dependent_Scenario2'!AU29*SUM(AU54:AU76)*Variables!$B$31*AU21/SUM(AU18:AU124)+'time-dependent_Scenario2'!AU29*SUM(AU78:AU88)*Variables!$B$32*AU21/SUM(AU18:AU124),0)) - alpha*AU33+1/Variables!$B$42*AU193+IFERROR('time-dependent_Scenario2'!AU32*Inputs!$F$76/'time-dependent_Scenario2'!AU5*AU21,0)+ IFERROR('time-dependent_Scenario2'!AU33*Inputs!$F$79/'time-dependent_Scenario2'!AU6*AU21,0)
-IFERROR('time-dependent_Scenario2'!AV4*AU33/(SUM(AU18:AU25,AU30:AU37,AU42:AU49,AU54:AU61,AU66:AU73,AU90:AU97,AU102:AU109)),0)+AU153*1/Variables!$B$43,IF(AND(LEFT(Inputs!$S$112,2)="ON",AV1&gt;=Inputs!$O$112*7,AU242&lt;Inputs!$O$114,Inputs!$O$114&lt;Inputs!$F$35 ),IFERROR((Inputs!$O$114-AU242)*AU33/AU$238,0),IF(AND(LEFT(Inputs!$S$112,2)="ON",AV1&gt;=Inputs!$O$112*7,AU242&lt;Inputs!$O$114,Inputs!$O$114&gt;=Inputs!$F$35 ),IFERROR((Inputs!$F$35-AU242)*AU33/AU$238,0)))),0)</f>
        <v>0</v>
      </c>
      <c r="AW153" s="4">
        <f>MAX(AV153 +MIN(AV143,IFERROR('time-dependent_Scenario2'!AV$30*(Variables!$B$29*SUM(AV150:AV157,AV39:AV40)+Variables!$B$30*SUM(AV160:AV167,AV51:AV52)+Variables!$B$31*SUM(AV170:AV177,AV63:AV64,AV75:AV76))*AV143/SUM($B$18:$B$124,AV140:AV177),0))-alpha*AV153-AV153*1/Variables!$B$43
+MIN(AV33+MIN(AV21,IFERROR('time-dependent_Scenario2'!AV29*SUM(AV30:AV40)*Variables!$B$29*AV21/SUM(AV18:AV124)+'time-dependent_Scenario2'!AV29*SUM(AV42:AV52)*Variables!$B$30*AV21/SUM(AV18:AV124)+'time-dependent_Scenario2'!AV29*SUM(AV54:AV76)*Variables!$B$31*AV21/SUM(AV18:AV124)+'time-dependent_Scenario2'!AV29*SUM(AV78:AV88)*Variables!$B$32*AV21/SUM(AV18:AV124),0)) - alpha*AV33+1/Variables!$B$42*AV193+IFERROR('time-dependent_Scenario2'!AV32*Inputs!$F$76/'time-dependent_Scenario2'!AV5*AV21,0)+ IFERROR('time-dependent_Scenario2'!AV33*Inputs!$F$79/'time-dependent_Scenario2'!AV6*AV21,0)
-IFERROR('time-dependent_Scenario2'!AW4*AV33/(SUM(AV18:AV25,AV30:AV37,AV42:AV49,AV54:AV61,AV66:AV73,AV90:AV97,AV102:AV109)),0)+AV153*1/Variables!$B$43,IF(AND(LEFT(Inputs!$S$112,2)="ON",AW1&gt;=Inputs!$O$112*7,AV242&lt;Inputs!$O$114,Inputs!$O$114&lt;Inputs!$F$35 ),IFERROR((Inputs!$O$114-AV242)*AV33/AV$238,0),IF(AND(LEFT(Inputs!$S$112,2)="ON",AW1&gt;=Inputs!$O$112*7,AV242&lt;Inputs!$O$114,Inputs!$O$114&gt;=Inputs!$F$35 ),IFERROR((Inputs!$F$35-AV242)*AV33/AV$238,0)))),0)</f>
        <v>0</v>
      </c>
      <c r="AX153" s="4">
        <f>MAX(AW153 +MIN(AW143,IFERROR('time-dependent_Scenario2'!AW$30*(Variables!$B$29*SUM(AW150:AW157,AW39:AW40)+Variables!$B$30*SUM(AW160:AW167,AW51:AW52)+Variables!$B$31*SUM(AW170:AW177,AW63:AW64,AW75:AW76))*AW143/SUM($B$18:$B$124,AW140:AW177),0))-alpha*AW153-AW153*1/Variables!$B$43
+MIN(AW33+MIN(AW21,IFERROR('time-dependent_Scenario2'!AW29*SUM(AW30:AW40)*Variables!$B$29*AW21/SUM(AW18:AW124)+'time-dependent_Scenario2'!AW29*SUM(AW42:AW52)*Variables!$B$30*AW21/SUM(AW18:AW124)+'time-dependent_Scenario2'!AW29*SUM(AW54:AW76)*Variables!$B$31*AW21/SUM(AW18:AW124)+'time-dependent_Scenario2'!AW29*SUM(AW78:AW88)*Variables!$B$32*AW21/SUM(AW18:AW124),0)) - alpha*AW33+1/Variables!$B$42*AW193+IFERROR('time-dependent_Scenario2'!AW32*Inputs!$F$76/'time-dependent_Scenario2'!AW5*AW21,0)+ IFERROR('time-dependent_Scenario2'!AW33*Inputs!$F$79/'time-dependent_Scenario2'!AW6*AW21,0)
-IFERROR('time-dependent_Scenario2'!AX4*AW33/(SUM(AW18:AW25,AW30:AW37,AW42:AW49,AW54:AW61,AW66:AW73,AW90:AW97,AW102:AW109)),0)+AW153*1/Variables!$B$43,IF(AND(LEFT(Inputs!$S$112,2)="ON",AX1&gt;=Inputs!$O$112*7,AW242&lt;Inputs!$O$114,Inputs!$O$114&lt;Inputs!$F$35 ),IFERROR((Inputs!$O$114-AW242)*AW33/AW$238,0),IF(AND(LEFT(Inputs!$S$112,2)="ON",AX1&gt;=Inputs!$O$112*7,AW242&lt;Inputs!$O$114,Inputs!$O$114&gt;=Inputs!$F$35 ),IFERROR((Inputs!$F$35-AW242)*AW33/AW$238,0)))),0)</f>
        <v>0</v>
      </c>
      <c r="AY153" s="4">
        <f>MAX(AX153 +MIN(AX143,IFERROR('time-dependent_Scenario2'!AX$30*(Variables!$B$29*SUM(AX150:AX157,AX39:AX40)+Variables!$B$30*SUM(AX160:AX167,AX51:AX52)+Variables!$B$31*SUM(AX170:AX177,AX63:AX64,AX75:AX76))*AX143/SUM($B$18:$B$124,AX140:AX177),0))-alpha*AX153-AX153*1/Variables!$B$43
+MIN(AX33+MIN(AX21,IFERROR('time-dependent_Scenario2'!AX29*SUM(AX30:AX40)*Variables!$B$29*AX21/SUM(AX18:AX124)+'time-dependent_Scenario2'!AX29*SUM(AX42:AX52)*Variables!$B$30*AX21/SUM(AX18:AX124)+'time-dependent_Scenario2'!AX29*SUM(AX54:AX76)*Variables!$B$31*AX21/SUM(AX18:AX124)+'time-dependent_Scenario2'!AX29*SUM(AX78:AX88)*Variables!$B$32*AX21/SUM(AX18:AX124),0)) - alpha*AX33+1/Variables!$B$42*AX193+IFERROR('time-dependent_Scenario2'!AX32*Inputs!$F$76/'time-dependent_Scenario2'!AX5*AX21,0)+ IFERROR('time-dependent_Scenario2'!AX33*Inputs!$F$79/'time-dependent_Scenario2'!AX6*AX21,0)
-IFERROR('time-dependent_Scenario2'!AY4*AX33/(SUM(AX18:AX25,AX30:AX37,AX42:AX49,AX54:AX61,AX66:AX73,AX90:AX97,AX102:AX109)),0)+AX153*1/Variables!$B$43,IF(AND(LEFT(Inputs!$S$112,2)="ON",AY1&gt;=Inputs!$O$112*7,AX242&lt;Inputs!$O$114,Inputs!$O$114&lt;Inputs!$F$35 ),IFERROR((Inputs!$O$114-AX242)*AX33/AX$238,0),IF(AND(LEFT(Inputs!$S$112,2)="ON",AY1&gt;=Inputs!$O$112*7,AX242&lt;Inputs!$O$114,Inputs!$O$114&gt;=Inputs!$F$35 ),IFERROR((Inputs!$F$35-AX242)*AX33/AX$238,0)))),0)</f>
        <v>0</v>
      </c>
      <c r="AZ153" s="4">
        <f>MAX(AY153 +MIN(AY143,IFERROR('time-dependent_Scenario2'!AY$30*(Variables!$B$29*SUM(AY150:AY157,AY39:AY40)+Variables!$B$30*SUM(AY160:AY167,AY51:AY52)+Variables!$B$31*SUM(AY170:AY177,AY63:AY64,AY75:AY76))*AY143/SUM($B$18:$B$124,AY140:AY177),0))-alpha*AY153-AY153*1/Variables!$B$43
+MIN(AY33+MIN(AY21,IFERROR('time-dependent_Scenario2'!AY29*SUM(AY30:AY40)*Variables!$B$29*AY21/SUM(AY18:AY124)+'time-dependent_Scenario2'!AY29*SUM(AY42:AY52)*Variables!$B$30*AY21/SUM(AY18:AY124)+'time-dependent_Scenario2'!AY29*SUM(AY54:AY76)*Variables!$B$31*AY21/SUM(AY18:AY124)+'time-dependent_Scenario2'!AY29*SUM(AY78:AY88)*Variables!$B$32*AY21/SUM(AY18:AY124),0)) - alpha*AY33+1/Variables!$B$42*AY193+IFERROR('time-dependent_Scenario2'!AY32*Inputs!$F$76/'time-dependent_Scenario2'!AY5*AY21,0)+ IFERROR('time-dependent_Scenario2'!AY33*Inputs!$F$79/'time-dependent_Scenario2'!AY6*AY21,0)
-IFERROR('time-dependent_Scenario2'!AZ4*AY33/(SUM(AY18:AY25,AY30:AY37,AY42:AY49,AY54:AY61,AY66:AY73,AY90:AY97,AY102:AY109)),0)+AY153*1/Variables!$B$43,IF(AND(LEFT(Inputs!$S$112,2)="ON",AZ1&gt;=Inputs!$O$112*7,AY242&lt;Inputs!$O$114,Inputs!$O$114&lt;Inputs!$F$35 ),IFERROR((Inputs!$O$114-AY242)*AY33/AY$238,0),IF(AND(LEFT(Inputs!$S$112,2)="ON",AZ1&gt;=Inputs!$O$112*7,AY242&lt;Inputs!$O$114,Inputs!$O$114&gt;=Inputs!$F$35 ),IFERROR((Inputs!$F$35-AY242)*AY33/AY$238,0)))),0)</f>
        <v>0</v>
      </c>
      <c r="BA153" s="4">
        <f>MAX(AZ153 +MIN(AZ143,IFERROR('time-dependent_Scenario2'!AZ$30*(Variables!$B$29*SUM(AZ150:AZ157,AZ39:AZ40)+Variables!$B$30*SUM(AZ160:AZ167,AZ51:AZ52)+Variables!$B$31*SUM(AZ170:AZ177,AZ63:AZ64,AZ75:AZ76))*AZ143/SUM($B$18:$B$124,AZ140:AZ177),0))-alpha*AZ153-AZ153*1/Variables!$B$43
+MIN(AZ33+MIN(AZ21,IFERROR('time-dependent_Scenario2'!AZ29*SUM(AZ30:AZ40)*Variables!$B$29*AZ21/SUM(AZ18:AZ124)+'time-dependent_Scenario2'!AZ29*SUM(AZ42:AZ52)*Variables!$B$30*AZ21/SUM(AZ18:AZ124)+'time-dependent_Scenario2'!AZ29*SUM(AZ54:AZ76)*Variables!$B$31*AZ21/SUM(AZ18:AZ124)+'time-dependent_Scenario2'!AZ29*SUM(AZ78:AZ88)*Variables!$B$32*AZ21/SUM(AZ18:AZ124),0)) - alpha*AZ33+1/Variables!$B$42*AZ193+IFERROR('time-dependent_Scenario2'!AZ32*Inputs!$F$76/'time-dependent_Scenario2'!AZ5*AZ21,0)+ IFERROR('time-dependent_Scenario2'!AZ33*Inputs!$F$79/'time-dependent_Scenario2'!AZ6*AZ21,0)
-IFERROR('time-dependent_Scenario2'!BA4*AZ33/(SUM(AZ18:AZ25,AZ30:AZ37,AZ42:AZ49,AZ54:AZ61,AZ66:AZ73,AZ90:AZ97,AZ102:AZ109)),0)+AZ153*1/Variables!$B$43,IF(AND(LEFT(Inputs!$S$112,2)="ON",BA1&gt;=Inputs!$O$112*7,AZ242&lt;Inputs!$O$114,Inputs!$O$114&lt;Inputs!$F$35 ),IFERROR((Inputs!$O$114-AZ242)*AZ33/AZ$238,0),IF(AND(LEFT(Inputs!$S$112,2)="ON",BA1&gt;=Inputs!$O$112*7,AZ242&lt;Inputs!$O$114,Inputs!$O$114&gt;=Inputs!$F$35 ),IFERROR((Inputs!$F$35-AZ242)*AZ33/AZ$238,0)))),0)</f>
        <v>0</v>
      </c>
      <c r="BB153" s="4">
        <f>MAX(BA153 +MIN(BA143,IFERROR('time-dependent_Scenario2'!BA$30*(Variables!$B$29*SUM(BA150:BA157,BA39:BA40)+Variables!$B$30*SUM(BA160:BA167,BA51:BA52)+Variables!$B$31*SUM(BA170:BA177,BA63:BA64,BA75:BA76))*BA143/SUM($B$18:$B$124,BA140:BA177),0))-alpha*BA153-BA153*1/Variables!$B$43
+MIN(BA33+MIN(BA21,IFERROR('time-dependent_Scenario2'!BA29*SUM(BA30:BA40)*Variables!$B$29*BA21/SUM(BA18:BA124)+'time-dependent_Scenario2'!BA29*SUM(BA42:BA52)*Variables!$B$30*BA21/SUM(BA18:BA124)+'time-dependent_Scenario2'!BA29*SUM(BA54:BA76)*Variables!$B$31*BA21/SUM(BA18:BA124)+'time-dependent_Scenario2'!BA29*SUM(BA78:BA88)*Variables!$B$32*BA21/SUM(BA18:BA124),0)) - alpha*BA33+1/Variables!$B$42*BA193+IFERROR('time-dependent_Scenario2'!BA32*Inputs!$F$76/'time-dependent_Scenario2'!BA5*BA21,0)+ IFERROR('time-dependent_Scenario2'!BA33*Inputs!$F$79/'time-dependent_Scenario2'!BA6*BA21,0)
-IFERROR('time-dependent_Scenario2'!BB4*BA33/(SUM(BA18:BA25,BA30:BA37,BA42:BA49,BA54:BA61,BA66:BA73,BA90:BA97,BA102:BA109)),0)+BA153*1/Variables!$B$43,IF(AND(LEFT(Inputs!$S$112,2)="ON",BB1&gt;=Inputs!$O$112*7,BA242&lt;Inputs!$O$114,Inputs!$O$114&lt;Inputs!$F$35 ),IFERROR((Inputs!$O$114-BA242)*BA33/BA$238,0),IF(AND(LEFT(Inputs!$S$112,2)="ON",BB1&gt;=Inputs!$O$112*7,BA242&lt;Inputs!$O$114,Inputs!$O$114&gt;=Inputs!$F$35 ),IFERROR((Inputs!$F$35-BA242)*BA33/BA$238,0)))),0)</f>
        <v>0</v>
      </c>
      <c r="BC153" s="4">
        <f>MAX(BB153 +MIN(BB143,IFERROR('time-dependent_Scenario2'!BB$30*(Variables!$B$29*SUM(BB150:BB157,BB39:BB40)+Variables!$B$30*SUM(BB160:BB167,BB51:BB52)+Variables!$B$31*SUM(BB170:BB177,BB63:BB64,BB75:BB76))*BB143/SUM($B$18:$B$124,BB140:BB177),0))-alpha*BB153-BB153*1/Variables!$B$43
+MIN(BB33+MIN(BB21,IFERROR('time-dependent_Scenario2'!BB29*SUM(BB30:BB40)*Variables!$B$29*BB21/SUM(BB18:BB124)+'time-dependent_Scenario2'!BB29*SUM(BB42:BB52)*Variables!$B$30*BB21/SUM(BB18:BB124)+'time-dependent_Scenario2'!BB29*SUM(BB54:BB76)*Variables!$B$31*BB21/SUM(BB18:BB124)+'time-dependent_Scenario2'!BB29*SUM(BB78:BB88)*Variables!$B$32*BB21/SUM(BB18:BB124),0)) - alpha*BB33+1/Variables!$B$42*BB193+IFERROR('time-dependent_Scenario2'!BB32*Inputs!$F$76/'time-dependent_Scenario2'!BB5*BB21,0)+ IFERROR('time-dependent_Scenario2'!BB33*Inputs!$F$79/'time-dependent_Scenario2'!BB6*BB21,0)
-IFERROR('time-dependent_Scenario2'!BC4*BB33/(SUM(BB18:BB25,BB30:BB37,BB42:BB49,BB54:BB61,BB66:BB73,BB90:BB97,BB102:BB109)),0)+BB153*1/Variables!$B$43,IF(AND(LEFT(Inputs!$S$112,2)="ON",BC1&gt;=Inputs!$O$112*7,BB242&lt;Inputs!$O$114,Inputs!$O$114&lt;Inputs!$F$35 ),IFERROR((Inputs!$O$114-BB242)*BB33/BB$238,0),IF(AND(LEFT(Inputs!$S$112,2)="ON",BC1&gt;=Inputs!$O$112*7,BB242&lt;Inputs!$O$114,Inputs!$O$114&gt;=Inputs!$F$35 ),IFERROR((Inputs!$F$35-BB242)*BB33/BB$238,0)))),0)</f>
        <v>0</v>
      </c>
      <c r="BD153" s="4">
        <f>MAX(BC153 +MIN(BC143,IFERROR('time-dependent_Scenario2'!BC$30*(Variables!$B$29*SUM(BC150:BC157,BC39:BC40)+Variables!$B$30*SUM(BC160:BC167,BC51:BC52)+Variables!$B$31*SUM(BC170:BC177,BC63:BC64,BC75:BC76))*BC143/SUM($B$18:$B$124,BC140:BC177),0))-alpha*BC153-BC153*1/Variables!$B$43
+MIN(BC33+MIN(BC21,IFERROR('time-dependent_Scenario2'!BC29*SUM(BC30:BC40)*Variables!$B$29*BC21/SUM(BC18:BC124)+'time-dependent_Scenario2'!BC29*SUM(BC42:BC52)*Variables!$B$30*BC21/SUM(BC18:BC124)+'time-dependent_Scenario2'!BC29*SUM(BC54:BC76)*Variables!$B$31*BC21/SUM(BC18:BC124)+'time-dependent_Scenario2'!BC29*SUM(BC78:BC88)*Variables!$B$32*BC21/SUM(BC18:BC124),0)) - alpha*BC33+1/Variables!$B$42*BC193+IFERROR('time-dependent_Scenario2'!BC32*Inputs!$F$76/'time-dependent_Scenario2'!BC5*BC21,0)+ IFERROR('time-dependent_Scenario2'!BC33*Inputs!$F$79/'time-dependent_Scenario2'!BC6*BC21,0)
-IFERROR('time-dependent_Scenario2'!BD4*BC33/(SUM(BC18:BC25,BC30:BC37,BC42:BC49,BC54:BC61,BC66:BC73,BC90:BC97,BC102:BC109)),0)+BC153*1/Variables!$B$43,IF(AND(LEFT(Inputs!$S$112,2)="ON",BD1&gt;=Inputs!$O$112*7,BC242&lt;Inputs!$O$114,Inputs!$O$114&lt;Inputs!$F$35 ),IFERROR((Inputs!$O$114-BC242)*BC33/BC$238,0),IF(AND(LEFT(Inputs!$S$112,2)="ON",BD1&gt;=Inputs!$O$112*7,BC242&lt;Inputs!$O$114,Inputs!$O$114&gt;=Inputs!$F$35 ),IFERROR((Inputs!$F$35-BC242)*BC33/BC$238,0)))),0)</f>
        <v>0</v>
      </c>
      <c r="BE153" s="4">
        <f>MAX(BD153 +MIN(BD143,IFERROR('time-dependent_Scenario2'!BD$30*(Variables!$B$29*SUM(BD150:BD157,BD39:BD40)+Variables!$B$30*SUM(BD160:BD167,BD51:BD52)+Variables!$B$31*SUM(BD170:BD177,BD63:BD64,BD75:BD76))*BD143/SUM($B$18:$B$124,BD140:BD177),0))-alpha*BD153-BD153*1/Variables!$B$43
+MIN(BD33+MIN(BD21,IFERROR('time-dependent_Scenario2'!BD29*SUM(BD30:BD40)*Variables!$B$29*BD21/SUM(BD18:BD124)+'time-dependent_Scenario2'!BD29*SUM(BD42:BD52)*Variables!$B$30*BD21/SUM(BD18:BD124)+'time-dependent_Scenario2'!BD29*SUM(BD54:BD76)*Variables!$B$31*BD21/SUM(BD18:BD124)+'time-dependent_Scenario2'!BD29*SUM(BD78:BD88)*Variables!$B$32*BD21/SUM(BD18:BD124),0)) - alpha*BD33+1/Variables!$B$42*BD193+IFERROR('time-dependent_Scenario2'!BD32*Inputs!$F$76/'time-dependent_Scenario2'!BD5*BD21,0)+ IFERROR('time-dependent_Scenario2'!BD33*Inputs!$F$79/'time-dependent_Scenario2'!BD6*BD21,0)
-IFERROR('time-dependent_Scenario2'!BE4*BD33/(SUM(BD18:BD25,BD30:BD37,BD42:BD49,BD54:BD61,BD66:BD73,BD90:BD97,BD102:BD109)),0)+BD153*1/Variables!$B$43,IF(AND(LEFT(Inputs!$S$112,2)="ON",BE1&gt;=Inputs!$O$112*7,BD242&lt;Inputs!$O$114,Inputs!$O$114&lt;Inputs!$F$35 ),IFERROR((Inputs!$O$114-BD242)*BD33/BD$238,0),IF(AND(LEFT(Inputs!$S$112,2)="ON",BE1&gt;=Inputs!$O$112*7,BD242&lt;Inputs!$O$114,Inputs!$O$114&gt;=Inputs!$F$35 ),IFERROR((Inputs!$F$35-BD242)*BD33/BD$238,0)))),0)</f>
        <v>0</v>
      </c>
      <c r="BF153" s="4">
        <f>MAX(BE153 +MIN(BE143,IFERROR('time-dependent_Scenario2'!BE$30*(Variables!$B$29*SUM(BE150:BE157,BE39:BE40)+Variables!$B$30*SUM(BE160:BE167,BE51:BE52)+Variables!$B$31*SUM(BE170:BE177,BE63:BE64,BE75:BE76))*BE143/SUM($B$18:$B$124,BE140:BE177),0))-alpha*BE153-BE153*1/Variables!$B$43
+MIN(BE33+MIN(BE21,IFERROR('time-dependent_Scenario2'!BE29*SUM(BE30:BE40)*Variables!$B$29*BE21/SUM(BE18:BE124)+'time-dependent_Scenario2'!BE29*SUM(BE42:BE52)*Variables!$B$30*BE21/SUM(BE18:BE124)+'time-dependent_Scenario2'!BE29*SUM(BE54:BE76)*Variables!$B$31*BE21/SUM(BE18:BE124)+'time-dependent_Scenario2'!BE29*SUM(BE78:BE88)*Variables!$B$32*BE21/SUM(BE18:BE124),0)) - alpha*BE33+1/Variables!$B$42*BE193+IFERROR('time-dependent_Scenario2'!BE32*Inputs!$F$76/'time-dependent_Scenario2'!BE5*BE21,0)+ IFERROR('time-dependent_Scenario2'!BE33*Inputs!$F$79/'time-dependent_Scenario2'!BE6*BE21,0)
-IFERROR('time-dependent_Scenario2'!BF4*BE33/(SUM(BE18:BE25,BE30:BE37,BE42:BE49,BE54:BE61,BE66:BE73,BE90:BE97,BE102:BE109)),0)+BE153*1/Variables!$B$43,IF(AND(LEFT(Inputs!$S$112,2)="ON",BF1&gt;=Inputs!$O$112*7,BE242&lt;Inputs!$O$114,Inputs!$O$114&lt;Inputs!$F$35 ),IFERROR((Inputs!$O$114-BE242)*BE33/BE$238,0),IF(AND(LEFT(Inputs!$S$112,2)="ON",BF1&gt;=Inputs!$O$112*7,BE242&lt;Inputs!$O$114,Inputs!$O$114&gt;=Inputs!$F$35 ),IFERROR((Inputs!$F$35-BE242)*BE33/BE$238,0)))),0)</f>
        <v>0</v>
      </c>
      <c r="BG153" s="4">
        <f>MAX(BF153 +MIN(BF143,IFERROR('time-dependent_Scenario2'!BF$30*(Variables!$B$29*SUM(BF150:BF157,BF39:BF40)+Variables!$B$30*SUM(BF160:BF167,BF51:BF52)+Variables!$B$31*SUM(BF170:BF177,BF63:BF64,BF75:BF76))*BF143/SUM($B$18:$B$124,BF140:BF177),0))-alpha*BF153-BF153*1/Variables!$B$43
+MIN(BF33+MIN(BF21,IFERROR('time-dependent_Scenario2'!BF29*SUM(BF30:BF40)*Variables!$B$29*BF21/SUM(BF18:BF124)+'time-dependent_Scenario2'!BF29*SUM(BF42:BF52)*Variables!$B$30*BF21/SUM(BF18:BF124)+'time-dependent_Scenario2'!BF29*SUM(BF54:BF76)*Variables!$B$31*BF21/SUM(BF18:BF124)+'time-dependent_Scenario2'!BF29*SUM(BF78:BF88)*Variables!$B$32*BF21/SUM(BF18:BF124),0)) - alpha*BF33+1/Variables!$B$42*BF193+IFERROR('time-dependent_Scenario2'!BF32*Inputs!$F$76/'time-dependent_Scenario2'!BF5*BF21,0)+ IFERROR('time-dependent_Scenario2'!BF33*Inputs!$F$79/'time-dependent_Scenario2'!BF6*BF21,0)
-IFERROR('time-dependent_Scenario2'!BG4*BF33/(SUM(BF18:BF25,BF30:BF37,BF42:BF49,BF54:BF61,BF66:BF73,BF90:BF97,BF102:BF109)),0)+BF153*1/Variables!$B$43,IF(AND(LEFT(Inputs!$S$112,2)="ON",BG1&gt;=Inputs!$O$112*7,BF242&lt;Inputs!$O$114,Inputs!$O$114&lt;Inputs!$F$35 ),IFERROR((Inputs!$O$114-BF242)*BF33/BF$238,0),IF(AND(LEFT(Inputs!$S$112,2)="ON",BG1&gt;=Inputs!$O$112*7,BF242&lt;Inputs!$O$114,Inputs!$O$114&gt;=Inputs!$F$35 ),IFERROR((Inputs!$F$35-BF242)*BF33/BF$238,0)))),0)</f>
        <v>0</v>
      </c>
      <c r="BH153" s="4">
        <f>MAX(BG153 +MIN(BG143,IFERROR('time-dependent_Scenario2'!BG$30*(Variables!$B$29*SUM(BG150:BG157,BG39:BG40)+Variables!$B$30*SUM(BG160:BG167,BG51:BG52)+Variables!$B$31*SUM(BG170:BG177,BG63:BG64,BG75:BG76))*BG143/SUM($B$18:$B$124,BG140:BG177),0))-alpha*BG153-BG153*1/Variables!$B$43
+MIN(BG33+MIN(BG21,IFERROR('time-dependent_Scenario2'!BG29*SUM(BG30:BG40)*Variables!$B$29*BG21/SUM(BG18:BG124)+'time-dependent_Scenario2'!BG29*SUM(BG42:BG52)*Variables!$B$30*BG21/SUM(BG18:BG124)+'time-dependent_Scenario2'!BG29*SUM(BG54:BG76)*Variables!$B$31*BG21/SUM(BG18:BG124)+'time-dependent_Scenario2'!BG29*SUM(BG78:BG88)*Variables!$B$32*BG21/SUM(BG18:BG124),0)) - alpha*BG33+1/Variables!$B$42*BG193+IFERROR('time-dependent_Scenario2'!BG32*Inputs!$F$76/'time-dependent_Scenario2'!BG5*BG21,0)+ IFERROR('time-dependent_Scenario2'!BG33*Inputs!$F$79/'time-dependent_Scenario2'!BG6*BG21,0)
-IFERROR('time-dependent_Scenario2'!BH4*BG33/(SUM(BG18:BG25,BG30:BG37,BG42:BG49,BG54:BG61,BG66:BG73,BG90:BG97,BG102:BG109)),0)+BG153*1/Variables!$B$43,IF(AND(LEFT(Inputs!$S$112,2)="ON",BH1&gt;=Inputs!$O$112*7,BG242&lt;Inputs!$O$114,Inputs!$O$114&lt;Inputs!$F$35 ),IFERROR((Inputs!$O$114-BG242)*BG33/BG$238,0),IF(AND(LEFT(Inputs!$S$112,2)="ON",BH1&gt;=Inputs!$O$112*7,BG242&lt;Inputs!$O$114,Inputs!$O$114&gt;=Inputs!$F$35 ),IFERROR((Inputs!$F$35-BG242)*BG33/BG$238,0)))),0)</f>
        <v>0</v>
      </c>
      <c r="BI153" s="4">
        <f>MAX(BH153 +MIN(BH143,IFERROR('time-dependent_Scenario2'!BH$30*(Variables!$B$29*SUM(BH150:BH157,BH39:BH40)+Variables!$B$30*SUM(BH160:BH167,BH51:BH52)+Variables!$B$31*SUM(BH170:BH177,BH63:BH64,BH75:BH76))*BH143/SUM($B$18:$B$124,BH140:BH177),0))-alpha*BH153-BH153*1/Variables!$B$43
+MIN(BH33+MIN(BH21,IFERROR('time-dependent_Scenario2'!BH29*SUM(BH30:BH40)*Variables!$B$29*BH21/SUM(BH18:BH124)+'time-dependent_Scenario2'!BH29*SUM(BH42:BH52)*Variables!$B$30*BH21/SUM(BH18:BH124)+'time-dependent_Scenario2'!BH29*SUM(BH54:BH76)*Variables!$B$31*BH21/SUM(BH18:BH124)+'time-dependent_Scenario2'!BH29*SUM(BH78:BH88)*Variables!$B$32*BH21/SUM(BH18:BH124),0)) - alpha*BH33+1/Variables!$B$42*BH193+IFERROR('time-dependent_Scenario2'!BH32*Inputs!$F$76/'time-dependent_Scenario2'!BH5*BH21,0)+ IFERROR('time-dependent_Scenario2'!BH33*Inputs!$F$79/'time-dependent_Scenario2'!BH6*BH21,0)
-IFERROR('time-dependent_Scenario2'!BI4*BH33/(SUM(BH18:BH25,BH30:BH37,BH42:BH49,BH54:BH61,BH66:BH73,BH90:BH97,BH102:BH109)),0)+BH153*1/Variables!$B$43,IF(AND(LEFT(Inputs!$S$112,2)="ON",BI1&gt;=Inputs!$O$112*7,BH242&lt;Inputs!$O$114,Inputs!$O$114&lt;Inputs!$F$35 ),IFERROR((Inputs!$O$114-BH242)*BH33/BH$238,0),IF(AND(LEFT(Inputs!$S$112,2)="ON",BI1&gt;=Inputs!$O$112*7,BH242&lt;Inputs!$O$114,Inputs!$O$114&gt;=Inputs!$F$35 ),IFERROR((Inputs!$F$35-BH242)*BH33/BH$238,0)))),0)</f>
        <v>0</v>
      </c>
      <c r="BJ153" s="4">
        <f>MAX(BI153 +MIN(BI143,IFERROR('time-dependent_Scenario2'!BI$30*(Variables!$B$29*SUM(BI150:BI157,BI39:BI40)+Variables!$B$30*SUM(BI160:BI167,BI51:BI52)+Variables!$B$31*SUM(BI170:BI177,BI63:BI64,BI75:BI76))*BI143/SUM($B$18:$B$124,BI140:BI177),0))-alpha*BI153-BI153*1/Variables!$B$43
+MIN(BI33+MIN(BI21,IFERROR('time-dependent_Scenario2'!BI29*SUM(BI30:BI40)*Variables!$B$29*BI21/SUM(BI18:BI124)+'time-dependent_Scenario2'!BI29*SUM(BI42:BI52)*Variables!$B$30*BI21/SUM(BI18:BI124)+'time-dependent_Scenario2'!BI29*SUM(BI54:BI76)*Variables!$B$31*BI21/SUM(BI18:BI124)+'time-dependent_Scenario2'!BI29*SUM(BI78:BI88)*Variables!$B$32*BI21/SUM(BI18:BI124),0)) - alpha*BI33+1/Variables!$B$42*BI193+IFERROR('time-dependent_Scenario2'!BI32*Inputs!$F$76/'time-dependent_Scenario2'!BI5*BI21,0)+ IFERROR('time-dependent_Scenario2'!BI33*Inputs!$F$79/'time-dependent_Scenario2'!BI6*BI21,0)
-IFERROR('time-dependent_Scenario2'!BJ4*BI33/(SUM(BI18:BI25,BI30:BI37,BI42:BI49,BI54:BI61,BI66:BI73,BI90:BI97,BI102:BI109)),0)+BI153*1/Variables!$B$43,IF(AND(LEFT(Inputs!$S$112,2)="ON",BJ1&gt;=Inputs!$O$112*7,BI242&lt;Inputs!$O$114,Inputs!$O$114&lt;Inputs!$F$35 ),IFERROR((Inputs!$O$114-BI242)*BI33/BI$238,0),IF(AND(LEFT(Inputs!$S$112,2)="ON",BJ1&gt;=Inputs!$O$112*7,BI242&lt;Inputs!$O$114,Inputs!$O$114&gt;=Inputs!$F$35 ),IFERROR((Inputs!$F$35-BI242)*BI33/BI$238,0)))),0)</f>
        <v>0</v>
      </c>
      <c r="BK153" s="4">
        <f>MAX(BJ153 +MIN(BJ143,IFERROR('time-dependent_Scenario2'!BJ$30*(Variables!$B$29*SUM(BJ150:BJ157,BJ39:BJ40)+Variables!$B$30*SUM(BJ160:BJ167,BJ51:BJ52)+Variables!$B$31*SUM(BJ170:BJ177,BJ63:BJ64,BJ75:BJ76))*BJ143/SUM($B$18:$B$124,BJ140:BJ177),0))-alpha*BJ153-BJ153*1/Variables!$B$43
+MIN(BJ33+MIN(BJ21,IFERROR('time-dependent_Scenario2'!BJ29*SUM(BJ30:BJ40)*Variables!$B$29*BJ21/SUM(BJ18:BJ124)+'time-dependent_Scenario2'!BJ29*SUM(BJ42:BJ52)*Variables!$B$30*BJ21/SUM(BJ18:BJ124)+'time-dependent_Scenario2'!BJ29*SUM(BJ54:BJ76)*Variables!$B$31*BJ21/SUM(BJ18:BJ124)+'time-dependent_Scenario2'!BJ29*SUM(BJ78:BJ88)*Variables!$B$32*BJ21/SUM(BJ18:BJ124),0)) - alpha*BJ33+1/Variables!$B$42*BJ193+IFERROR('time-dependent_Scenario2'!BJ32*Inputs!$F$76/'time-dependent_Scenario2'!BJ5*BJ21,0)+ IFERROR('time-dependent_Scenario2'!BJ33*Inputs!$F$79/'time-dependent_Scenario2'!BJ6*BJ21,0)
-IFERROR('time-dependent_Scenario2'!BK4*BJ33/(SUM(BJ18:BJ25,BJ30:BJ37,BJ42:BJ49,BJ54:BJ61,BJ66:BJ73,BJ90:BJ97,BJ102:BJ109)),0)+BJ153*1/Variables!$B$43,IF(AND(LEFT(Inputs!$S$112,2)="ON",BK1&gt;=Inputs!$O$112*7,BJ242&lt;Inputs!$O$114,Inputs!$O$114&lt;Inputs!$F$35 ),IFERROR((Inputs!$O$114-BJ242)*BJ33/BJ$238,0),IF(AND(LEFT(Inputs!$S$112,2)="ON",BK1&gt;=Inputs!$O$112*7,BJ242&lt;Inputs!$O$114,Inputs!$O$114&gt;=Inputs!$F$35 ),IFERROR((Inputs!$F$35-BJ242)*BJ33/BJ$238,0)))),0)</f>
        <v>0</v>
      </c>
      <c r="BL153" s="4">
        <f>MAX(BK153 +MIN(BK143,IFERROR('time-dependent_Scenario2'!BK$30*(Variables!$B$29*SUM(BK150:BK157,BK39:BK40)+Variables!$B$30*SUM(BK160:BK167,BK51:BK52)+Variables!$B$31*SUM(BK170:BK177,BK63:BK64,BK75:BK76))*BK143/SUM($B$18:$B$124,BK140:BK177),0))-alpha*BK153-BK153*1/Variables!$B$43
+MIN(BK33+MIN(BK21,IFERROR('time-dependent_Scenario2'!BK29*SUM(BK30:BK40)*Variables!$B$29*BK21/SUM(BK18:BK124)+'time-dependent_Scenario2'!BK29*SUM(BK42:BK52)*Variables!$B$30*BK21/SUM(BK18:BK124)+'time-dependent_Scenario2'!BK29*SUM(BK54:BK76)*Variables!$B$31*BK21/SUM(BK18:BK124)+'time-dependent_Scenario2'!BK29*SUM(BK78:BK88)*Variables!$B$32*BK21/SUM(BK18:BK124),0)) - alpha*BK33+1/Variables!$B$42*BK193+IFERROR('time-dependent_Scenario2'!BK32*Inputs!$F$76/'time-dependent_Scenario2'!BK5*BK21,0)+ IFERROR('time-dependent_Scenario2'!BK33*Inputs!$F$79/'time-dependent_Scenario2'!BK6*BK21,0)
-IFERROR('time-dependent_Scenario2'!BL4*BK33/(SUM(BK18:BK25,BK30:BK37,BK42:BK49,BK54:BK61,BK66:BK73,BK90:BK97,BK102:BK109)),0)+BK153*1/Variables!$B$43,IF(AND(LEFT(Inputs!$S$112,2)="ON",BL1&gt;=Inputs!$O$112*7,BK242&lt;Inputs!$O$114,Inputs!$O$114&lt;Inputs!$F$35 ),IFERROR((Inputs!$O$114-BK242)*BK33/BK$238,0),IF(AND(LEFT(Inputs!$S$112,2)="ON",BL1&gt;=Inputs!$O$112*7,BK242&lt;Inputs!$O$114,Inputs!$O$114&gt;=Inputs!$F$35 ),IFERROR((Inputs!$F$35-BK242)*BK33/BK$238,0)))),0)</f>
        <v>0</v>
      </c>
      <c r="BM153" s="4">
        <f>MAX(BL153 +MIN(BL143,IFERROR('time-dependent_Scenario2'!BL$30*(Variables!$B$29*SUM(BL150:BL157,BL39:BL40)+Variables!$B$30*SUM(BL160:BL167,BL51:BL52)+Variables!$B$31*SUM(BL170:BL177,BL63:BL64,BL75:BL76))*BL143/SUM($B$18:$B$124,BL140:BL177),0))-alpha*BL153-BL153*1/Variables!$B$43
+MIN(BL33+MIN(BL21,IFERROR('time-dependent_Scenario2'!BL29*SUM(BL30:BL40)*Variables!$B$29*BL21/SUM(BL18:BL124)+'time-dependent_Scenario2'!BL29*SUM(BL42:BL52)*Variables!$B$30*BL21/SUM(BL18:BL124)+'time-dependent_Scenario2'!BL29*SUM(BL54:BL76)*Variables!$B$31*BL21/SUM(BL18:BL124)+'time-dependent_Scenario2'!BL29*SUM(BL78:BL88)*Variables!$B$32*BL21/SUM(BL18:BL124),0)) - alpha*BL33+1/Variables!$B$42*BL193+IFERROR('time-dependent_Scenario2'!BL32*Inputs!$F$76/'time-dependent_Scenario2'!BL5*BL21,0)+ IFERROR('time-dependent_Scenario2'!BL33*Inputs!$F$79/'time-dependent_Scenario2'!BL6*BL21,0)
-IFERROR('time-dependent_Scenario2'!BM4*BL33/(SUM(BL18:BL25,BL30:BL37,BL42:BL49,BL54:BL61,BL66:BL73,BL90:BL97,BL102:BL109)),0)+BL153*1/Variables!$B$43,IF(AND(LEFT(Inputs!$S$112,2)="ON",BM1&gt;=Inputs!$O$112*7,BL242&lt;Inputs!$O$114,Inputs!$O$114&lt;Inputs!$F$35 ),IFERROR((Inputs!$O$114-BL242)*BL33/BL$238,0),IF(AND(LEFT(Inputs!$S$112,2)="ON",BM1&gt;=Inputs!$O$112*7,BL242&lt;Inputs!$O$114,Inputs!$O$114&gt;=Inputs!$F$35 ),IFERROR((Inputs!$F$35-BL242)*BL33/BL$238,0)))),0)</f>
        <v>0</v>
      </c>
      <c r="BN153" s="4">
        <f>MAX(BM153 +MIN(BM143,IFERROR('time-dependent_Scenario2'!BM$30*(Variables!$B$29*SUM(BM150:BM157,BM39:BM40)+Variables!$B$30*SUM(BM160:BM167,BM51:BM52)+Variables!$B$31*SUM(BM170:BM177,BM63:BM64,BM75:BM76))*BM143/SUM($B$18:$B$124,BM140:BM177),0))-alpha*BM153-BM153*1/Variables!$B$43
+MIN(BM33+MIN(BM21,IFERROR('time-dependent_Scenario2'!BM29*SUM(BM30:BM40)*Variables!$B$29*BM21/SUM(BM18:BM124)+'time-dependent_Scenario2'!BM29*SUM(BM42:BM52)*Variables!$B$30*BM21/SUM(BM18:BM124)+'time-dependent_Scenario2'!BM29*SUM(BM54:BM76)*Variables!$B$31*BM21/SUM(BM18:BM124)+'time-dependent_Scenario2'!BM29*SUM(BM78:BM88)*Variables!$B$32*BM21/SUM(BM18:BM124),0)) - alpha*BM33+1/Variables!$B$42*BM193+IFERROR('time-dependent_Scenario2'!BM32*Inputs!$F$76/'time-dependent_Scenario2'!BM5*BM21,0)+ IFERROR('time-dependent_Scenario2'!BM33*Inputs!$F$79/'time-dependent_Scenario2'!BM6*BM21,0)
-IFERROR('time-dependent_Scenario2'!BN4*BM33/(SUM(BM18:BM25,BM30:BM37,BM42:BM49,BM54:BM61,BM66:BM73,BM90:BM97,BM102:BM109)),0)+BM153*1/Variables!$B$43,IF(AND(LEFT(Inputs!$S$112,2)="ON",BN1&gt;=Inputs!$O$112*7,BM242&lt;Inputs!$O$114,Inputs!$O$114&lt;Inputs!$F$35 ),IFERROR((Inputs!$O$114-BM242)*BM33/BM$238,0),IF(AND(LEFT(Inputs!$S$112,2)="ON",BN1&gt;=Inputs!$O$112*7,BM242&lt;Inputs!$O$114,Inputs!$O$114&gt;=Inputs!$F$35 ),IFERROR((Inputs!$F$35-BM242)*BM33/BM$238,0)))),0)</f>
        <v>0</v>
      </c>
      <c r="BO153" s="4">
        <f>MAX(BN153 +MIN(BN143,IFERROR('time-dependent_Scenario2'!BN$30*(Variables!$B$29*SUM(BN150:BN157,BN39:BN40)+Variables!$B$30*SUM(BN160:BN167,BN51:BN52)+Variables!$B$31*SUM(BN170:BN177,BN63:BN64,BN75:BN76))*BN143/SUM($B$18:$B$124,BN140:BN177),0))-alpha*BN153-BN153*1/Variables!$B$43
+MIN(BN33+MIN(BN21,IFERROR('time-dependent_Scenario2'!BN29*SUM(BN30:BN40)*Variables!$B$29*BN21/SUM(BN18:BN124)+'time-dependent_Scenario2'!BN29*SUM(BN42:BN52)*Variables!$B$30*BN21/SUM(BN18:BN124)+'time-dependent_Scenario2'!BN29*SUM(BN54:BN76)*Variables!$B$31*BN21/SUM(BN18:BN124)+'time-dependent_Scenario2'!BN29*SUM(BN78:BN88)*Variables!$B$32*BN21/SUM(BN18:BN124),0)) - alpha*BN33+1/Variables!$B$42*BN193+IFERROR('time-dependent_Scenario2'!BN32*Inputs!$F$76/'time-dependent_Scenario2'!BN5*BN21,0)+ IFERROR('time-dependent_Scenario2'!BN33*Inputs!$F$79/'time-dependent_Scenario2'!BN6*BN21,0)
-IFERROR('time-dependent_Scenario2'!BO4*BN33/(SUM(BN18:BN25,BN30:BN37,BN42:BN49,BN54:BN61,BN66:BN73,BN90:BN97,BN102:BN109)),0)+BN153*1/Variables!$B$43,IF(AND(LEFT(Inputs!$S$112,2)="ON",BO1&gt;=Inputs!$O$112*7,BN242&lt;Inputs!$O$114,Inputs!$O$114&lt;Inputs!$F$35 ),IFERROR((Inputs!$O$114-BN242)*BN33/BN$238,0),IF(AND(LEFT(Inputs!$S$112,2)="ON",BO1&gt;=Inputs!$O$112*7,BN242&lt;Inputs!$O$114,Inputs!$O$114&gt;=Inputs!$F$35 ),IFERROR((Inputs!$F$35-BN242)*BN33/BN$238,0)))),0)</f>
        <v>0</v>
      </c>
      <c r="BP153" s="4">
        <f>MAX(BO153 +MIN(BO143,IFERROR('time-dependent_Scenario2'!BO$30*(Variables!$B$29*SUM(BO150:BO157,BO39:BO40)+Variables!$B$30*SUM(BO160:BO167,BO51:BO52)+Variables!$B$31*SUM(BO170:BO177,BO63:BO64,BO75:BO76))*BO143/SUM($B$18:$B$124,BO140:BO177),0))-alpha*BO153-BO153*1/Variables!$B$43
+MIN(BO33+MIN(BO21,IFERROR('time-dependent_Scenario2'!BO29*SUM(BO30:BO40)*Variables!$B$29*BO21/SUM(BO18:BO124)+'time-dependent_Scenario2'!BO29*SUM(BO42:BO52)*Variables!$B$30*BO21/SUM(BO18:BO124)+'time-dependent_Scenario2'!BO29*SUM(BO54:BO76)*Variables!$B$31*BO21/SUM(BO18:BO124)+'time-dependent_Scenario2'!BO29*SUM(BO78:BO88)*Variables!$B$32*BO21/SUM(BO18:BO124),0)) - alpha*BO33+1/Variables!$B$42*BO193+IFERROR('time-dependent_Scenario2'!BO32*Inputs!$F$76/'time-dependent_Scenario2'!BO5*BO21,0)+ IFERROR('time-dependent_Scenario2'!BO33*Inputs!$F$79/'time-dependent_Scenario2'!BO6*BO21,0)
-IFERROR('time-dependent_Scenario2'!BP4*BO33/(SUM(BO18:BO25,BO30:BO37,BO42:BO49,BO54:BO61,BO66:BO73,BO90:BO97,BO102:BO109)),0)+BO153*1/Variables!$B$43,IF(AND(LEFT(Inputs!$S$112,2)="ON",BP1&gt;=Inputs!$O$112*7,BO242&lt;Inputs!$O$114,Inputs!$O$114&lt;Inputs!$F$35 ),IFERROR((Inputs!$O$114-BO242)*BO33/BO$238,0),IF(AND(LEFT(Inputs!$S$112,2)="ON",BP1&gt;=Inputs!$O$112*7,BO242&lt;Inputs!$O$114,Inputs!$O$114&gt;=Inputs!$F$35 ),IFERROR((Inputs!$F$35-BO242)*BO33/BO$238,0)))),0)</f>
        <v>0</v>
      </c>
      <c r="BQ153" s="4">
        <f>MAX(BP153 +MIN(BP143,IFERROR('time-dependent_Scenario2'!BP$30*(Variables!$B$29*SUM(BP150:BP157,BP39:BP40)+Variables!$B$30*SUM(BP160:BP167,BP51:BP52)+Variables!$B$31*SUM(BP170:BP177,BP63:BP64,BP75:BP76))*BP143/SUM($B$18:$B$124,BP140:BP177),0))-alpha*BP153-BP153*1/Variables!$B$43
+MIN(BP33+MIN(BP21,IFERROR('time-dependent_Scenario2'!BP29*SUM(BP30:BP40)*Variables!$B$29*BP21/SUM(BP18:BP124)+'time-dependent_Scenario2'!BP29*SUM(BP42:BP52)*Variables!$B$30*BP21/SUM(BP18:BP124)+'time-dependent_Scenario2'!BP29*SUM(BP54:BP76)*Variables!$B$31*BP21/SUM(BP18:BP124)+'time-dependent_Scenario2'!BP29*SUM(BP78:BP88)*Variables!$B$32*BP21/SUM(BP18:BP124),0)) - alpha*BP33+1/Variables!$B$42*BP193+IFERROR('time-dependent_Scenario2'!BP32*Inputs!$F$76/'time-dependent_Scenario2'!BP5*BP21,0)+ IFERROR('time-dependent_Scenario2'!BP33*Inputs!$F$79/'time-dependent_Scenario2'!BP6*BP21,0)
-IFERROR('time-dependent_Scenario2'!BQ4*BP33/(SUM(BP18:BP25,BP30:BP37,BP42:BP49,BP54:BP61,BP66:BP73,BP90:BP97,BP102:BP109)),0)+BP153*1/Variables!$B$43,IF(AND(LEFT(Inputs!$S$112,2)="ON",BQ1&gt;=Inputs!$O$112*7,BP242&lt;Inputs!$O$114,Inputs!$O$114&lt;Inputs!$F$35 ),IFERROR((Inputs!$O$114-BP242)*BP33/BP$238,0),IF(AND(LEFT(Inputs!$S$112,2)="ON",BQ1&gt;=Inputs!$O$112*7,BP242&lt;Inputs!$O$114,Inputs!$O$114&gt;=Inputs!$F$35 ),IFERROR((Inputs!$F$35-BP242)*BP33/BP$238,0)))),0)</f>
        <v>0</v>
      </c>
      <c r="BR153" s="4">
        <f>MAX(BQ153 +MIN(BQ143,IFERROR('time-dependent_Scenario2'!BQ$30*(Variables!$B$29*SUM(BQ150:BQ157,BQ39:BQ40)+Variables!$B$30*SUM(BQ160:BQ167,BQ51:BQ52)+Variables!$B$31*SUM(BQ170:BQ177,BQ63:BQ64,BQ75:BQ76))*BQ143/SUM($B$18:$B$124,BQ140:BQ177),0))-alpha*BQ153-BQ153*1/Variables!$B$43
+MIN(BQ33+MIN(BQ21,IFERROR('time-dependent_Scenario2'!BQ29*SUM(BQ30:BQ40)*Variables!$B$29*BQ21/SUM(BQ18:BQ124)+'time-dependent_Scenario2'!BQ29*SUM(BQ42:BQ52)*Variables!$B$30*BQ21/SUM(BQ18:BQ124)+'time-dependent_Scenario2'!BQ29*SUM(BQ54:BQ76)*Variables!$B$31*BQ21/SUM(BQ18:BQ124)+'time-dependent_Scenario2'!BQ29*SUM(BQ78:BQ88)*Variables!$B$32*BQ21/SUM(BQ18:BQ124),0)) - alpha*BQ33+1/Variables!$B$42*BQ193+IFERROR('time-dependent_Scenario2'!BQ32*Inputs!$F$76/'time-dependent_Scenario2'!BQ5*BQ21,0)+ IFERROR('time-dependent_Scenario2'!BQ33*Inputs!$F$79/'time-dependent_Scenario2'!BQ6*BQ21,0)
-IFERROR('time-dependent_Scenario2'!BR4*BQ33/(SUM(BQ18:BQ25,BQ30:BQ37,BQ42:BQ49,BQ54:BQ61,BQ66:BQ73,BQ90:BQ97,BQ102:BQ109)),0)+BQ153*1/Variables!$B$43,IF(AND(LEFT(Inputs!$S$112,2)="ON",BR1&gt;=Inputs!$O$112*7,BQ242&lt;Inputs!$O$114,Inputs!$O$114&lt;Inputs!$F$35 ),IFERROR((Inputs!$O$114-BQ242)*BQ33/BQ$238,0),IF(AND(LEFT(Inputs!$S$112,2)="ON",BR1&gt;=Inputs!$O$112*7,BQ242&lt;Inputs!$O$114,Inputs!$O$114&gt;=Inputs!$F$35 ),IFERROR((Inputs!$F$35-BQ242)*BQ33/BQ$238,0)))),0)</f>
        <v>0</v>
      </c>
      <c r="BS153" s="4">
        <f>MAX(BR153 +MIN(BR143,IFERROR('time-dependent_Scenario2'!BR$30*(Variables!$B$29*SUM(BR150:BR157,BR39:BR40)+Variables!$B$30*SUM(BR160:BR167,BR51:BR52)+Variables!$B$31*SUM(BR170:BR177,BR63:BR64,BR75:BR76))*BR143/SUM($B$18:$B$124,BR140:BR177),0))-alpha*BR153-BR153*1/Variables!$B$43
+MIN(BR33+MIN(BR21,IFERROR('time-dependent_Scenario2'!BR29*SUM(BR30:BR40)*Variables!$B$29*BR21/SUM(BR18:BR124)+'time-dependent_Scenario2'!BR29*SUM(BR42:BR52)*Variables!$B$30*BR21/SUM(BR18:BR124)+'time-dependent_Scenario2'!BR29*SUM(BR54:BR76)*Variables!$B$31*BR21/SUM(BR18:BR124)+'time-dependent_Scenario2'!BR29*SUM(BR78:BR88)*Variables!$B$32*BR21/SUM(BR18:BR124),0)) - alpha*BR33+1/Variables!$B$42*BR193+IFERROR('time-dependent_Scenario2'!BR32*Inputs!$F$76/'time-dependent_Scenario2'!BR5*BR21,0)+ IFERROR('time-dependent_Scenario2'!BR33*Inputs!$F$79/'time-dependent_Scenario2'!BR6*BR21,0)
-IFERROR('time-dependent_Scenario2'!BS4*BR33/(SUM(BR18:BR25,BR30:BR37,BR42:BR49,BR54:BR61,BR66:BR73,BR90:BR97,BR102:BR109)),0)+BR153*1/Variables!$B$43,IF(AND(LEFT(Inputs!$S$112,2)="ON",BS1&gt;=Inputs!$O$112*7,BR242&lt;Inputs!$O$114,Inputs!$O$114&lt;Inputs!$F$35 ),IFERROR((Inputs!$O$114-BR242)*BR33/BR$238,0),IF(AND(LEFT(Inputs!$S$112,2)="ON",BS1&gt;=Inputs!$O$112*7,BR242&lt;Inputs!$O$114,Inputs!$O$114&gt;=Inputs!$F$35 ),IFERROR((Inputs!$F$35-BR242)*BR33/BR$238,0)))),0)</f>
        <v>0</v>
      </c>
      <c r="BT153" s="4">
        <f>MAX(BS153 +MIN(BS143,IFERROR('time-dependent_Scenario2'!BS$30*(Variables!$B$29*SUM(BS150:BS157,BS39:BS40)+Variables!$B$30*SUM(BS160:BS167,BS51:BS52)+Variables!$B$31*SUM(BS170:BS177,BS63:BS64,BS75:BS76))*BS143/SUM($B$18:$B$124,BS140:BS177),0))-alpha*BS153-BS153*1/Variables!$B$43
+MIN(BS33+MIN(BS21,IFERROR('time-dependent_Scenario2'!BS29*SUM(BS30:BS40)*Variables!$B$29*BS21/SUM(BS18:BS124)+'time-dependent_Scenario2'!BS29*SUM(BS42:BS52)*Variables!$B$30*BS21/SUM(BS18:BS124)+'time-dependent_Scenario2'!BS29*SUM(BS54:BS76)*Variables!$B$31*BS21/SUM(BS18:BS124)+'time-dependent_Scenario2'!BS29*SUM(BS78:BS88)*Variables!$B$32*BS21/SUM(BS18:BS124),0)) - alpha*BS33+1/Variables!$B$42*BS193+IFERROR('time-dependent_Scenario2'!BS32*Inputs!$F$76/'time-dependent_Scenario2'!BS5*BS21,0)+ IFERROR('time-dependent_Scenario2'!BS33*Inputs!$F$79/'time-dependent_Scenario2'!BS6*BS21,0)
-IFERROR('time-dependent_Scenario2'!BT4*BS33/(SUM(BS18:BS25,BS30:BS37,BS42:BS49,BS54:BS61,BS66:BS73,BS90:BS97,BS102:BS109)),0)+BS153*1/Variables!$B$43,IF(AND(LEFT(Inputs!$S$112,2)="ON",BT1&gt;=Inputs!$O$112*7,BS242&lt;Inputs!$O$114,Inputs!$O$114&lt;Inputs!$F$35 ),IFERROR((Inputs!$O$114-BS242)*BS33/BS$238,0),IF(AND(LEFT(Inputs!$S$112,2)="ON",BT1&gt;=Inputs!$O$112*7,BS242&lt;Inputs!$O$114,Inputs!$O$114&gt;=Inputs!$F$35 ),IFERROR((Inputs!$F$35-BS242)*BS33/BS$238,0)))),0)</f>
        <v>0</v>
      </c>
      <c r="BU153" s="4">
        <f>MAX(BT153 +MIN(BT143,IFERROR('time-dependent_Scenario2'!BT$30*(Variables!$B$29*SUM(BT150:BT157,BT39:BT40)+Variables!$B$30*SUM(BT160:BT167,BT51:BT52)+Variables!$B$31*SUM(BT170:BT177,BT63:BT64,BT75:BT76))*BT143/SUM($B$18:$B$124,BT140:BT177),0))-alpha*BT153-BT153*1/Variables!$B$43
+MIN(BT33+MIN(BT21,IFERROR('time-dependent_Scenario2'!BT29*SUM(BT30:BT40)*Variables!$B$29*BT21/SUM(BT18:BT124)+'time-dependent_Scenario2'!BT29*SUM(BT42:BT52)*Variables!$B$30*BT21/SUM(BT18:BT124)+'time-dependent_Scenario2'!BT29*SUM(BT54:BT76)*Variables!$B$31*BT21/SUM(BT18:BT124)+'time-dependent_Scenario2'!BT29*SUM(BT78:BT88)*Variables!$B$32*BT21/SUM(BT18:BT124),0)) - alpha*BT33+1/Variables!$B$42*BT193+IFERROR('time-dependent_Scenario2'!BT32*Inputs!$F$76/'time-dependent_Scenario2'!BT5*BT21,0)+ IFERROR('time-dependent_Scenario2'!BT33*Inputs!$F$79/'time-dependent_Scenario2'!BT6*BT21,0)
-IFERROR('time-dependent_Scenario2'!BU4*BT33/(SUM(BT18:BT25,BT30:BT37,BT42:BT49,BT54:BT61,BT66:BT73,BT90:BT97,BT102:BT109)),0)+BT153*1/Variables!$B$43,IF(AND(LEFT(Inputs!$S$112,2)="ON",BU1&gt;=Inputs!$O$112*7,BT242&lt;Inputs!$O$114,Inputs!$O$114&lt;Inputs!$F$35 ),IFERROR((Inputs!$O$114-BT242)*BT33/BT$238,0),IF(AND(LEFT(Inputs!$S$112,2)="ON",BU1&gt;=Inputs!$O$112*7,BT242&lt;Inputs!$O$114,Inputs!$O$114&gt;=Inputs!$F$35 ),IFERROR((Inputs!$F$35-BT242)*BT33/BT$238,0)))),0)</f>
        <v>0</v>
      </c>
      <c r="BV153" s="4">
        <f>MAX(BU153 +MIN(BU143,IFERROR('time-dependent_Scenario2'!BU$30*(Variables!$B$29*SUM(BU150:BU157,BU39:BU40)+Variables!$B$30*SUM(BU160:BU167,BU51:BU52)+Variables!$B$31*SUM(BU170:BU177,BU63:BU64,BU75:BU76))*BU143/SUM($B$18:$B$124,BU140:BU177),0))-alpha*BU153-BU153*1/Variables!$B$43
+MIN(BU33+MIN(BU21,IFERROR('time-dependent_Scenario2'!BU29*SUM(BU30:BU40)*Variables!$B$29*BU21/SUM(BU18:BU124)+'time-dependent_Scenario2'!BU29*SUM(BU42:BU52)*Variables!$B$30*BU21/SUM(BU18:BU124)+'time-dependent_Scenario2'!BU29*SUM(BU54:BU76)*Variables!$B$31*BU21/SUM(BU18:BU124)+'time-dependent_Scenario2'!BU29*SUM(BU78:BU88)*Variables!$B$32*BU21/SUM(BU18:BU124),0)) - alpha*BU33+1/Variables!$B$42*BU193+IFERROR('time-dependent_Scenario2'!BU32*Inputs!$F$76/'time-dependent_Scenario2'!BU5*BU21,0)+ IFERROR('time-dependent_Scenario2'!BU33*Inputs!$F$79/'time-dependent_Scenario2'!BU6*BU21,0)
-IFERROR('time-dependent_Scenario2'!BV4*BU33/(SUM(BU18:BU25,BU30:BU37,BU42:BU49,BU54:BU61,BU66:BU73,BU90:BU97,BU102:BU109)),0)+BU153*1/Variables!$B$43,IF(AND(LEFT(Inputs!$S$112,2)="ON",BV1&gt;=Inputs!$O$112*7,BU242&lt;Inputs!$O$114,Inputs!$O$114&lt;Inputs!$F$35 ),IFERROR((Inputs!$O$114-BU242)*BU33/BU$238,0),IF(AND(LEFT(Inputs!$S$112,2)="ON",BV1&gt;=Inputs!$O$112*7,BU242&lt;Inputs!$O$114,Inputs!$O$114&gt;=Inputs!$F$35 ),IFERROR((Inputs!$F$35-BU242)*BU33/BU$238,0)))),0)</f>
        <v>0</v>
      </c>
      <c r="BW153" s="4">
        <f>MAX(BV153 +MIN(BV143,IFERROR('time-dependent_Scenario2'!BV$30*(Variables!$B$29*SUM(BV150:BV157,BV39:BV40)+Variables!$B$30*SUM(BV160:BV167,BV51:BV52)+Variables!$B$31*SUM(BV170:BV177,BV63:BV64,BV75:BV76))*BV143/SUM($B$18:$B$124,BV140:BV177),0))-alpha*BV153-BV153*1/Variables!$B$43
+MIN(BV33+MIN(BV21,IFERROR('time-dependent_Scenario2'!BV29*SUM(BV30:BV40)*Variables!$B$29*BV21/SUM(BV18:BV124)+'time-dependent_Scenario2'!BV29*SUM(BV42:BV52)*Variables!$B$30*BV21/SUM(BV18:BV124)+'time-dependent_Scenario2'!BV29*SUM(BV54:BV76)*Variables!$B$31*BV21/SUM(BV18:BV124)+'time-dependent_Scenario2'!BV29*SUM(BV78:BV88)*Variables!$B$32*BV21/SUM(BV18:BV124),0)) - alpha*BV33+1/Variables!$B$42*BV193+IFERROR('time-dependent_Scenario2'!BV32*Inputs!$F$76/'time-dependent_Scenario2'!BV5*BV21,0)+ IFERROR('time-dependent_Scenario2'!BV33*Inputs!$F$79/'time-dependent_Scenario2'!BV6*BV21,0)
-IFERROR('time-dependent_Scenario2'!BW4*BV33/(SUM(BV18:BV25,BV30:BV37,BV42:BV49,BV54:BV61,BV66:BV73,BV90:BV97,BV102:BV109)),0)+BV153*1/Variables!$B$43,IF(AND(LEFT(Inputs!$S$112,2)="ON",BW1&gt;=Inputs!$O$112*7,BV242&lt;Inputs!$O$114,Inputs!$O$114&lt;Inputs!$F$35 ),IFERROR((Inputs!$O$114-BV242)*BV33/BV$238,0),IF(AND(LEFT(Inputs!$S$112,2)="ON",BW1&gt;=Inputs!$O$112*7,BV242&lt;Inputs!$O$114,Inputs!$O$114&gt;=Inputs!$F$35 ),IFERROR((Inputs!$F$35-BV242)*BV33/BV$238,0)))),0)</f>
        <v>0</v>
      </c>
      <c r="BX153" s="4">
        <f>MAX(BW153 +MIN(BW143,IFERROR('time-dependent_Scenario2'!BW$30*(Variables!$B$29*SUM(BW150:BW157,BW39:BW40)+Variables!$B$30*SUM(BW160:BW167,BW51:BW52)+Variables!$B$31*SUM(BW170:BW177,BW63:BW64,BW75:BW76))*BW143/SUM($B$18:$B$124,BW140:BW177),0))-alpha*BW153-BW153*1/Variables!$B$43
+MIN(BW33+MIN(BW21,IFERROR('time-dependent_Scenario2'!BW29*SUM(BW30:BW40)*Variables!$B$29*BW21/SUM(BW18:BW124)+'time-dependent_Scenario2'!BW29*SUM(BW42:BW52)*Variables!$B$30*BW21/SUM(BW18:BW124)+'time-dependent_Scenario2'!BW29*SUM(BW54:BW76)*Variables!$B$31*BW21/SUM(BW18:BW124)+'time-dependent_Scenario2'!BW29*SUM(BW78:BW88)*Variables!$B$32*BW21/SUM(BW18:BW124),0)) - alpha*BW33+1/Variables!$B$42*BW193+IFERROR('time-dependent_Scenario2'!BW32*Inputs!$F$76/'time-dependent_Scenario2'!BW5*BW21,0)+ IFERROR('time-dependent_Scenario2'!BW33*Inputs!$F$79/'time-dependent_Scenario2'!BW6*BW21,0)
-IFERROR('time-dependent_Scenario2'!BX4*BW33/(SUM(BW18:BW25,BW30:BW37,BW42:BW49,BW54:BW61,BW66:BW73,BW90:BW97,BW102:BW109)),0)+BW153*1/Variables!$B$43,IF(AND(LEFT(Inputs!$S$112,2)="ON",BX1&gt;=Inputs!$O$112*7,BW242&lt;Inputs!$O$114,Inputs!$O$114&lt;Inputs!$F$35 ),IFERROR((Inputs!$O$114-BW242)*BW33/BW$238,0),IF(AND(LEFT(Inputs!$S$112,2)="ON",BX1&gt;=Inputs!$O$112*7,BW242&lt;Inputs!$O$114,Inputs!$O$114&gt;=Inputs!$F$35 ),IFERROR((Inputs!$F$35-BW242)*BW33/BW$238,0)))),0)</f>
        <v>0</v>
      </c>
      <c r="BY153" s="4">
        <f>MAX(BX153 +MIN(BX143,IFERROR('time-dependent_Scenario2'!BX$30*(Variables!$B$29*SUM(BX150:BX157,BX39:BX40)+Variables!$B$30*SUM(BX160:BX167,BX51:BX52)+Variables!$B$31*SUM(BX170:BX177,BX63:BX64,BX75:BX76))*BX143/SUM($B$18:$B$124,BX140:BX177),0))-alpha*BX153-BX153*1/Variables!$B$43
+MIN(BX33+MIN(BX21,IFERROR('time-dependent_Scenario2'!BX29*SUM(BX30:BX40)*Variables!$B$29*BX21/SUM(BX18:BX124)+'time-dependent_Scenario2'!BX29*SUM(BX42:BX52)*Variables!$B$30*BX21/SUM(BX18:BX124)+'time-dependent_Scenario2'!BX29*SUM(BX54:BX76)*Variables!$B$31*BX21/SUM(BX18:BX124)+'time-dependent_Scenario2'!BX29*SUM(BX78:BX88)*Variables!$B$32*BX21/SUM(BX18:BX124),0)) - alpha*BX33+1/Variables!$B$42*BX193+IFERROR('time-dependent_Scenario2'!BX32*Inputs!$F$76/'time-dependent_Scenario2'!BX5*BX21,0)+ IFERROR('time-dependent_Scenario2'!BX33*Inputs!$F$79/'time-dependent_Scenario2'!BX6*BX21,0)
-IFERROR('time-dependent_Scenario2'!BY4*BX33/(SUM(BX18:BX25,BX30:BX37,BX42:BX49,BX54:BX61,BX66:BX73,BX90:BX97,BX102:BX109)),0)+BX153*1/Variables!$B$43,IF(AND(LEFT(Inputs!$S$112,2)="ON",BY1&gt;=Inputs!$O$112*7,BX242&lt;Inputs!$O$114,Inputs!$O$114&lt;Inputs!$F$35 ),IFERROR((Inputs!$O$114-BX242)*BX33/BX$238,0),IF(AND(LEFT(Inputs!$S$112,2)="ON",BY1&gt;=Inputs!$O$112*7,BX242&lt;Inputs!$O$114,Inputs!$O$114&gt;=Inputs!$F$35 ),IFERROR((Inputs!$F$35-BX242)*BX33/BX$238,0)))),0)</f>
        <v>0</v>
      </c>
      <c r="BZ153" s="4">
        <f>MAX(BY153 +MIN(BY143,IFERROR('time-dependent_Scenario2'!BY$30*(Variables!$B$29*SUM(BY150:BY157,BY39:BY40)+Variables!$B$30*SUM(BY160:BY167,BY51:BY52)+Variables!$B$31*SUM(BY170:BY177,BY63:BY64,BY75:BY76))*BY143/SUM($B$18:$B$124,BY140:BY177),0))-alpha*BY153-BY153*1/Variables!$B$43
+MIN(BY33+MIN(BY21,IFERROR('time-dependent_Scenario2'!BY29*SUM(BY30:BY40)*Variables!$B$29*BY21/SUM(BY18:BY124)+'time-dependent_Scenario2'!BY29*SUM(BY42:BY52)*Variables!$B$30*BY21/SUM(BY18:BY124)+'time-dependent_Scenario2'!BY29*SUM(BY54:BY76)*Variables!$B$31*BY21/SUM(BY18:BY124)+'time-dependent_Scenario2'!BY29*SUM(BY78:BY88)*Variables!$B$32*BY21/SUM(BY18:BY124),0)) - alpha*BY33+1/Variables!$B$42*BY193+IFERROR('time-dependent_Scenario2'!BY32*Inputs!$F$76/'time-dependent_Scenario2'!BY5*BY21,0)+ IFERROR('time-dependent_Scenario2'!BY33*Inputs!$F$79/'time-dependent_Scenario2'!BY6*BY21,0)
-IFERROR('time-dependent_Scenario2'!BZ4*BY33/(SUM(BY18:BY25,BY30:BY37,BY42:BY49,BY54:BY61,BY66:BY73,BY90:BY97,BY102:BY109)),0)+BY153*1/Variables!$B$43,IF(AND(LEFT(Inputs!$S$112,2)="ON",BZ1&gt;=Inputs!$O$112*7,BY242&lt;Inputs!$O$114,Inputs!$O$114&lt;Inputs!$F$35 ),IFERROR((Inputs!$O$114-BY242)*BY33/BY$238,0),IF(AND(LEFT(Inputs!$S$112,2)="ON",BZ1&gt;=Inputs!$O$112*7,BY242&lt;Inputs!$O$114,Inputs!$O$114&gt;=Inputs!$F$35 ),IFERROR((Inputs!$F$35-BY242)*BY33/BY$238,0)))),0)</f>
        <v>0</v>
      </c>
      <c r="CA153" s="4">
        <f>MAX(BZ153 +MIN(BZ143,IFERROR('time-dependent_Scenario2'!BZ$30*(Variables!$B$29*SUM(BZ150:BZ157,BZ39:BZ40)+Variables!$B$30*SUM(BZ160:BZ167,BZ51:BZ52)+Variables!$B$31*SUM(BZ170:BZ177,BZ63:BZ64,BZ75:BZ76))*BZ143/SUM($B$18:$B$124,BZ140:BZ177),0))-alpha*BZ153-BZ153*1/Variables!$B$43
+MIN(BZ33+MIN(BZ21,IFERROR('time-dependent_Scenario2'!BZ29*SUM(BZ30:BZ40)*Variables!$B$29*BZ21/SUM(BZ18:BZ124)+'time-dependent_Scenario2'!BZ29*SUM(BZ42:BZ52)*Variables!$B$30*BZ21/SUM(BZ18:BZ124)+'time-dependent_Scenario2'!BZ29*SUM(BZ54:BZ76)*Variables!$B$31*BZ21/SUM(BZ18:BZ124)+'time-dependent_Scenario2'!BZ29*SUM(BZ78:BZ88)*Variables!$B$32*BZ21/SUM(BZ18:BZ124),0)) - alpha*BZ33+1/Variables!$B$42*BZ193+IFERROR('time-dependent_Scenario2'!BZ32*Inputs!$F$76/'time-dependent_Scenario2'!BZ5*BZ21,0)+ IFERROR('time-dependent_Scenario2'!BZ33*Inputs!$F$79/'time-dependent_Scenario2'!BZ6*BZ21,0)
-IFERROR('time-dependent_Scenario2'!CA4*BZ33/(SUM(BZ18:BZ25,BZ30:BZ37,BZ42:BZ49,BZ54:BZ61,BZ66:BZ73,BZ90:BZ97,BZ102:BZ109)),0)+BZ153*1/Variables!$B$43,IF(AND(LEFT(Inputs!$S$112,2)="ON",CA1&gt;=Inputs!$O$112*7,BZ242&lt;Inputs!$O$114,Inputs!$O$114&lt;Inputs!$F$35 ),IFERROR((Inputs!$O$114-BZ242)*BZ33/BZ$238,0),IF(AND(LEFT(Inputs!$S$112,2)="ON",CA1&gt;=Inputs!$O$112*7,BZ242&lt;Inputs!$O$114,Inputs!$O$114&gt;=Inputs!$F$35 ),IFERROR((Inputs!$F$35-BZ242)*BZ33/BZ$238,0)))),0)</f>
        <v>0</v>
      </c>
      <c r="CB153" s="4">
        <f>MAX(CA153 +MIN(CA143,IFERROR('time-dependent_Scenario2'!CA$30*(Variables!$B$29*SUM(CA150:CA157,CA39:CA40)+Variables!$B$30*SUM(CA160:CA167,CA51:CA52)+Variables!$B$31*SUM(CA170:CA177,CA63:CA64,CA75:CA76))*CA143/SUM($B$18:$B$124,CA140:CA177),0))-alpha*CA153-CA153*1/Variables!$B$43
+MIN(CA33+MIN(CA21,IFERROR('time-dependent_Scenario2'!CA29*SUM(CA30:CA40)*Variables!$B$29*CA21/SUM(CA18:CA124)+'time-dependent_Scenario2'!CA29*SUM(CA42:CA52)*Variables!$B$30*CA21/SUM(CA18:CA124)+'time-dependent_Scenario2'!CA29*SUM(CA54:CA76)*Variables!$B$31*CA21/SUM(CA18:CA124)+'time-dependent_Scenario2'!CA29*SUM(CA78:CA88)*Variables!$B$32*CA21/SUM(CA18:CA124),0)) - alpha*CA33+1/Variables!$B$42*CA193+IFERROR('time-dependent_Scenario2'!CA32*Inputs!$F$76/'time-dependent_Scenario2'!CA5*CA21,0)+ IFERROR('time-dependent_Scenario2'!CA33*Inputs!$F$79/'time-dependent_Scenario2'!CA6*CA21,0)
-IFERROR('time-dependent_Scenario2'!CB4*CA33/(SUM(CA18:CA25,CA30:CA37,CA42:CA49,CA54:CA61,CA66:CA73,CA90:CA97,CA102:CA109)),0)+CA153*1/Variables!$B$43,IF(AND(LEFT(Inputs!$S$112,2)="ON",CB1&gt;=Inputs!$O$112*7,CA242&lt;Inputs!$O$114,Inputs!$O$114&lt;Inputs!$F$35 ),IFERROR((Inputs!$O$114-CA242)*CA33/CA$238,0),IF(AND(LEFT(Inputs!$S$112,2)="ON",CB1&gt;=Inputs!$O$112*7,CA242&lt;Inputs!$O$114,Inputs!$O$114&gt;=Inputs!$F$35 ),IFERROR((Inputs!$F$35-CA242)*CA33/CA$238,0)))),0)</f>
        <v>0</v>
      </c>
      <c r="CC153" s="4">
        <f>MAX(CB153 +MIN(CB143,IFERROR('time-dependent_Scenario2'!CB$30*(Variables!$B$29*SUM(CB150:CB157,CB39:CB40)+Variables!$B$30*SUM(CB160:CB167,CB51:CB52)+Variables!$B$31*SUM(CB170:CB177,CB63:CB64,CB75:CB76))*CB143/SUM($B$18:$B$124,CB140:CB177),0))-alpha*CB153-CB153*1/Variables!$B$43
+MIN(CB33+MIN(CB21,IFERROR('time-dependent_Scenario2'!CB29*SUM(CB30:CB40)*Variables!$B$29*CB21/SUM(CB18:CB124)+'time-dependent_Scenario2'!CB29*SUM(CB42:CB52)*Variables!$B$30*CB21/SUM(CB18:CB124)+'time-dependent_Scenario2'!CB29*SUM(CB54:CB76)*Variables!$B$31*CB21/SUM(CB18:CB124)+'time-dependent_Scenario2'!CB29*SUM(CB78:CB88)*Variables!$B$32*CB21/SUM(CB18:CB124),0)) - alpha*CB33+1/Variables!$B$42*CB193+IFERROR('time-dependent_Scenario2'!CB32*Inputs!$F$76/'time-dependent_Scenario2'!CB5*CB21,0)+ IFERROR('time-dependent_Scenario2'!CB33*Inputs!$F$79/'time-dependent_Scenario2'!CB6*CB21,0)
-IFERROR('time-dependent_Scenario2'!CC4*CB33/(SUM(CB18:CB25,CB30:CB37,CB42:CB49,CB54:CB61,CB66:CB73,CB90:CB97,CB102:CB109)),0)+CB153*1/Variables!$B$43,IF(AND(LEFT(Inputs!$S$112,2)="ON",CC1&gt;=Inputs!$O$112*7,CB242&lt;Inputs!$O$114,Inputs!$O$114&lt;Inputs!$F$35 ),IFERROR((Inputs!$O$114-CB242)*CB33/CB$238,0),IF(AND(LEFT(Inputs!$S$112,2)="ON",CC1&gt;=Inputs!$O$112*7,CB242&lt;Inputs!$O$114,Inputs!$O$114&gt;=Inputs!$F$35 ),IFERROR((Inputs!$F$35-CB242)*CB33/CB$238,0)))),0)</f>
        <v>0</v>
      </c>
      <c r="CD153" s="4">
        <f>MAX(CC153 +MIN(CC143,IFERROR('time-dependent_Scenario2'!CC$30*(Variables!$B$29*SUM(CC150:CC157,CC39:CC40)+Variables!$B$30*SUM(CC160:CC167,CC51:CC52)+Variables!$B$31*SUM(CC170:CC177,CC63:CC64,CC75:CC76))*CC143/SUM($B$18:$B$124,CC140:CC177),0))-alpha*CC153-CC153*1/Variables!$B$43
+MIN(CC33+MIN(CC21,IFERROR('time-dependent_Scenario2'!CC29*SUM(CC30:CC40)*Variables!$B$29*CC21/SUM(CC18:CC124)+'time-dependent_Scenario2'!CC29*SUM(CC42:CC52)*Variables!$B$30*CC21/SUM(CC18:CC124)+'time-dependent_Scenario2'!CC29*SUM(CC54:CC76)*Variables!$B$31*CC21/SUM(CC18:CC124)+'time-dependent_Scenario2'!CC29*SUM(CC78:CC88)*Variables!$B$32*CC21/SUM(CC18:CC124),0)) - alpha*CC33+1/Variables!$B$42*CC193+IFERROR('time-dependent_Scenario2'!CC32*Inputs!$F$76/'time-dependent_Scenario2'!CC5*CC21,0)+ IFERROR('time-dependent_Scenario2'!CC33*Inputs!$F$79/'time-dependent_Scenario2'!CC6*CC21,0)
-IFERROR('time-dependent_Scenario2'!CD4*CC33/(SUM(CC18:CC25,CC30:CC37,CC42:CC49,CC54:CC61,CC66:CC73,CC90:CC97,CC102:CC109)),0)+CC153*1/Variables!$B$43,IF(AND(LEFT(Inputs!$S$112,2)="ON",CD1&gt;=Inputs!$O$112*7,CC242&lt;Inputs!$O$114,Inputs!$O$114&lt;Inputs!$F$35 ),IFERROR((Inputs!$O$114-CC242)*CC33/CC$238,0),IF(AND(LEFT(Inputs!$S$112,2)="ON",CD1&gt;=Inputs!$O$112*7,CC242&lt;Inputs!$O$114,Inputs!$O$114&gt;=Inputs!$F$35 ),IFERROR((Inputs!$F$35-CC242)*CC33/CC$238,0)))),0)</f>
        <v>0</v>
      </c>
      <c r="CE153" s="4">
        <f>MAX(CD153 +MIN(CD143,IFERROR('time-dependent_Scenario2'!CD$30*(Variables!$B$29*SUM(CD150:CD157,CD39:CD40)+Variables!$B$30*SUM(CD160:CD167,CD51:CD52)+Variables!$B$31*SUM(CD170:CD177,CD63:CD64,CD75:CD76))*CD143/SUM($B$18:$B$124,CD140:CD177),0))-alpha*CD153-CD153*1/Variables!$B$43
+MIN(CD33+MIN(CD21,IFERROR('time-dependent_Scenario2'!CD29*SUM(CD30:CD40)*Variables!$B$29*CD21/SUM(CD18:CD124)+'time-dependent_Scenario2'!CD29*SUM(CD42:CD52)*Variables!$B$30*CD21/SUM(CD18:CD124)+'time-dependent_Scenario2'!CD29*SUM(CD54:CD76)*Variables!$B$31*CD21/SUM(CD18:CD124)+'time-dependent_Scenario2'!CD29*SUM(CD78:CD88)*Variables!$B$32*CD21/SUM(CD18:CD124),0)) - alpha*CD33+1/Variables!$B$42*CD193+IFERROR('time-dependent_Scenario2'!CD32*Inputs!$F$76/'time-dependent_Scenario2'!CD5*CD21,0)+ IFERROR('time-dependent_Scenario2'!CD33*Inputs!$F$79/'time-dependent_Scenario2'!CD6*CD21,0)
-IFERROR('time-dependent_Scenario2'!CE4*CD33/(SUM(CD18:CD25,CD30:CD37,CD42:CD49,CD54:CD61,CD66:CD73,CD90:CD97,CD102:CD109)),0)+CD153*1/Variables!$B$43,IF(AND(LEFT(Inputs!$S$112,2)="ON",CE1&gt;=Inputs!$O$112*7,CD242&lt;Inputs!$O$114,Inputs!$O$114&lt;Inputs!$F$35 ),IFERROR((Inputs!$O$114-CD242)*CD33/CD$238,0),IF(AND(LEFT(Inputs!$S$112,2)="ON",CE1&gt;=Inputs!$O$112*7,CD242&lt;Inputs!$O$114,Inputs!$O$114&gt;=Inputs!$F$35 ),IFERROR((Inputs!$F$35-CD242)*CD33/CD$238,0)))),0)</f>
        <v>0</v>
      </c>
      <c r="CF153" s="4">
        <f>MAX(CE153 +MIN(CE143,IFERROR('time-dependent_Scenario2'!CE$30*(Variables!$B$29*SUM(CE150:CE157,CE39:CE40)+Variables!$B$30*SUM(CE160:CE167,CE51:CE52)+Variables!$B$31*SUM(CE170:CE177,CE63:CE64,CE75:CE76))*CE143/SUM($B$18:$B$124,CE140:CE177),0))-alpha*CE153-CE153*1/Variables!$B$43
+MIN(CE33+MIN(CE21,IFERROR('time-dependent_Scenario2'!CE29*SUM(CE30:CE40)*Variables!$B$29*CE21/SUM(CE18:CE124)+'time-dependent_Scenario2'!CE29*SUM(CE42:CE52)*Variables!$B$30*CE21/SUM(CE18:CE124)+'time-dependent_Scenario2'!CE29*SUM(CE54:CE76)*Variables!$B$31*CE21/SUM(CE18:CE124)+'time-dependent_Scenario2'!CE29*SUM(CE78:CE88)*Variables!$B$32*CE21/SUM(CE18:CE124),0)) - alpha*CE33+1/Variables!$B$42*CE193+IFERROR('time-dependent_Scenario2'!CE32*Inputs!$F$76/'time-dependent_Scenario2'!CE5*CE21,0)+ IFERROR('time-dependent_Scenario2'!CE33*Inputs!$F$79/'time-dependent_Scenario2'!CE6*CE21,0)
-IFERROR('time-dependent_Scenario2'!CF4*CE33/(SUM(CE18:CE25,CE30:CE37,CE42:CE49,CE54:CE61,CE66:CE73,CE90:CE97,CE102:CE109)),0)+CE153*1/Variables!$B$43,IF(AND(LEFT(Inputs!$S$112,2)="ON",CF1&gt;=Inputs!$O$112*7,CE242&lt;Inputs!$O$114,Inputs!$O$114&lt;Inputs!$F$35 ),IFERROR((Inputs!$O$114-CE242)*CE33/CE$238,0),IF(AND(LEFT(Inputs!$S$112,2)="ON",CF1&gt;=Inputs!$O$112*7,CE242&lt;Inputs!$O$114,Inputs!$O$114&gt;=Inputs!$F$35 ),IFERROR((Inputs!$F$35-CE242)*CE33/CE$238,0)))),0)</f>
        <v>0</v>
      </c>
      <c r="CG153" s="4">
        <f>MAX(CF153 +MIN(CF143,IFERROR('time-dependent_Scenario2'!CF$30*(Variables!$B$29*SUM(CF150:CF157,CF39:CF40)+Variables!$B$30*SUM(CF160:CF167,CF51:CF52)+Variables!$B$31*SUM(CF170:CF177,CF63:CF64,CF75:CF76))*CF143/SUM($B$18:$B$124,CF140:CF177),0))-alpha*CF153-CF153*1/Variables!$B$43
+MIN(CF33+MIN(CF21,IFERROR('time-dependent_Scenario2'!CF29*SUM(CF30:CF40)*Variables!$B$29*CF21/SUM(CF18:CF124)+'time-dependent_Scenario2'!CF29*SUM(CF42:CF52)*Variables!$B$30*CF21/SUM(CF18:CF124)+'time-dependent_Scenario2'!CF29*SUM(CF54:CF76)*Variables!$B$31*CF21/SUM(CF18:CF124)+'time-dependent_Scenario2'!CF29*SUM(CF78:CF88)*Variables!$B$32*CF21/SUM(CF18:CF124),0)) - alpha*CF33+1/Variables!$B$42*CF193+IFERROR('time-dependent_Scenario2'!CF32*Inputs!$F$76/'time-dependent_Scenario2'!CF5*CF21,0)+ IFERROR('time-dependent_Scenario2'!CF33*Inputs!$F$79/'time-dependent_Scenario2'!CF6*CF21,0)
-IFERROR('time-dependent_Scenario2'!CG4*CF33/(SUM(CF18:CF25,CF30:CF37,CF42:CF49,CF54:CF61,CF66:CF73,CF90:CF97,CF102:CF109)),0)+CF153*1/Variables!$B$43,IF(AND(LEFT(Inputs!$S$112,2)="ON",CG1&gt;=Inputs!$O$112*7,CF242&lt;Inputs!$O$114,Inputs!$O$114&lt;Inputs!$F$35 ),IFERROR((Inputs!$O$114-CF242)*CF33/CF$238,0),IF(AND(LEFT(Inputs!$S$112,2)="ON",CG1&gt;=Inputs!$O$112*7,CF242&lt;Inputs!$O$114,Inputs!$O$114&gt;=Inputs!$F$35 ),IFERROR((Inputs!$F$35-CF242)*CF33/CF$238,0)))),0)</f>
        <v>0</v>
      </c>
      <c r="CH153" s="4">
        <f>MAX(CG153 +MIN(CG143,IFERROR('time-dependent_Scenario2'!CG$30*(Variables!$B$29*SUM(CG150:CG157,CG39:CG40)+Variables!$B$30*SUM(CG160:CG167,CG51:CG52)+Variables!$B$31*SUM(CG170:CG177,CG63:CG64,CG75:CG76))*CG143/SUM($B$18:$B$124,CG140:CG177),0))-alpha*CG153-CG153*1/Variables!$B$43
+MIN(CG33+MIN(CG21,IFERROR('time-dependent_Scenario2'!CG29*SUM(CG30:CG40)*Variables!$B$29*CG21/SUM(CG18:CG124)+'time-dependent_Scenario2'!CG29*SUM(CG42:CG52)*Variables!$B$30*CG21/SUM(CG18:CG124)+'time-dependent_Scenario2'!CG29*SUM(CG54:CG76)*Variables!$B$31*CG21/SUM(CG18:CG124)+'time-dependent_Scenario2'!CG29*SUM(CG78:CG88)*Variables!$B$32*CG21/SUM(CG18:CG124),0)) - alpha*CG33+1/Variables!$B$42*CG193+IFERROR('time-dependent_Scenario2'!CG32*Inputs!$F$76/'time-dependent_Scenario2'!CG5*CG21,0)+ IFERROR('time-dependent_Scenario2'!CG33*Inputs!$F$79/'time-dependent_Scenario2'!CG6*CG21,0)
-IFERROR('time-dependent_Scenario2'!CH4*CG33/(SUM(CG18:CG25,CG30:CG37,CG42:CG49,CG54:CG61,CG66:CG73,CG90:CG97,CG102:CG109)),0)+CG153*1/Variables!$B$43,IF(AND(LEFT(Inputs!$S$112,2)="ON",CH1&gt;=Inputs!$O$112*7,CG242&lt;Inputs!$O$114,Inputs!$O$114&lt;Inputs!$F$35 ),IFERROR((Inputs!$O$114-CG242)*CG33/CG$238,0),IF(AND(LEFT(Inputs!$S$112,2)="ON",CH1&gt;=Inputs!$O$112*7,CG242&lt;Inputs!$O$114,Inputs!$O$114&gt;=Inputs!$F$35 ),IFERROR((Inputs!$F$35-CG242)*CG33/CG$238,0)))),0)</f>
        <v>0</v>
      </c>
      <c r="CI153" s="4">
        <f>MAX(CH153 +MIN(CH143,IFERROR('time-dependent_Scenario2'!CH$30*(Variables!$B$29*SUM(CH150:CH157,CH39:CH40)+Variables!$B$30*SUM(CH160:CH167,CH51:CH52)+Variables!$B$31*SUM(CH170:CH177,CH63:CH64,CH75:CH76))*CH143/SUM($B$18:$B$124,CH140:CH177),0))-alpha*CH153-CH153*1/Variables!$B$43
+MIN(CH33+MIN(CH21,IFERROR('time-dependent_Scenario2'!CH29*SUM(CH30:CH40)*Variables!$B$29*CH21/SUM(CH18:CH124)+'time-dependent_Scenario2'!CH29*SUM(CH42:CH52)*Variables!$B$30*CH21/SUM(CH18:CH124)+'time-dependent_Scenario2'!CH29*SUM(CH54:CH76)*Variables!$B$31*CH21/SUM(CH18:CH124)+'time-dependent_Scenario2'!CH29*SUM(CH78:CH88)*Variables!$B$32*CH21/SUM(CH18:CH124),0)) - alpha*CH33+1/Variables!$B$42*CH193+IFERROR('time-dependent_Scenario2'!CH32*Inputs!$F$76/'time-dependent_Scenario2'!CH5*CH21,0)+ IFERROR('time-dependent_Scenario2'!CH33*Inputs!$F$79/'time-dependent_Scenario2'!CH6*CH21,0)
-IFERROR('time-dependent_Scenario2'!CI4*CH33/(SUM(CH18:CH25,CH30:CH37,CH42:CH49,CH54:CH61,CH66:CH73,CH90:CH97,CH102:CH109)),0)+CH153*1/Variables!$B$43,IF(AND(LEFT(Inputs!$S$112,2)="ON",CI1&gt;=Inputs!$O$112*7,CH242&lt;Inputs!$O$114,Inputs!$O$114&lt;Inputs!$F$35 ),IFERROR((Inputs!$O$114-CH242)*CH33/CH$238,0),IF(AND(LEFT(Inputs!$S$112,2)="ON",CI1&gt;=Inputs!$O$112*7,CH242&lt;Inputs!$O$114,Inputs!$O$114&gt;=Inputs!$F$35 ),IFERROR((Inputs!$F$35-CH242)*CH33/CH$238,0)))),0)</f>
        <v>0</v>
      </c>
      <c r="CJ153" s="4">
        <f>MAX(CI153 +MIN(CI143,IFERROR('time-dependent_Scenario2'!CI$30*(Variables!$B$29*SUM(CI150:CI157,CI39:CI40)+Variables!$B$30*SUM(CI160:CI167,CI51:CI52)+Variables!$B$31*SUM(CI170:CI177,CI63:CI64,CI75:CI76))*CI143/SUM($B$18:$B$124,CI140:CI177),0))-alpha*CI153-CI153*1/Variables!$B$43
+MIN(CI33+MIN(CI21,IFERROR('time-dependent_Scenario2'!CI29*SUM(CI30:CI40)*Variables!$B$29*CI21/SUM(CI18:CI124)+'time-dependent_Scenario2'!CI29*SUM(CI42:CI52)*Variables!$B$30*CI21/SUM(CI18:CI124)+'time-dependent_Scenario2'!CI29*SUM(CI54:CI76)*Variables!$B$31*CI21/SUM(CI18:CI124)+'time-dependent_Scenario2'!CI29*SUM(CI78:CI88)*Variables!$B$32*CI21/SUM(CI18:CI124),0)) - alpha*CI33+1/Variables!$B$42*CI193+IFERROR('time-dependent_Scenario2'!CI32*Inputs!$F$76/'time-dependent_Scenario2'!CI5*CI21,0)+ IFERROR('time-dependent_Scenario2'!CI33*Inputs!$F$79/'time-dependent_Scenario2'!CI6*CI21,0)
-IFERROR('time-dependent_Scenario2'!CJ4*CI33/(SUM(CI18:CI25,CI30:CI37,CI42:CI49,CI54:CI61,CI66:CI73,CI90:CI97,CI102:CI109)),0)+CI153*1/Variables!$B$43,IF(AND(LEFT(Inputs!$S$112,2)="ON",CJ1&gt;=Inputs!$O$112*7,CI242&lt;Inputs!$O$114,Inputs!$O$114&lt;Inputs!$F$35 ),IFERROR((Inputs!$O$114-CI242)*CI33/CI$238,0),IF(AND(LEFT(Inputs!$S$112,2)="ON",CJ1&gt;=Inputs!$O$112*7,CI242&lt;Inputs!$O$114,Inputs!$O$114&gt;=Inputs!$F$35 ),IFERROR((Inputs!$F$35-CI242)*CI33/CI$238,0)))),0)</f>
        <v>0</v>
      </c>
      <c r="CK153" s="4">
        <f>MAX(CJ153 +MIN(CJ143,IFERROR('time-dependent_Scenario2'!CJ$30*(Variables!$B$29*SUM(CJ150:CJ157,CJ39:CJ40)+Variables!$B$30*SUM(CJ160:CJ167,CJ51:CJ52)+Variables!$B$31*SUM(CJ170:CJ177,CJ63:CJ64,CJ75:CJ76))*CJ143/SUM($B$18:$B$124,CJ140:CJ177),0))-alpha*CJ153-CJ153*1/Variables!$B$43
+MIN(CJ33+MIN(CJ21,IFERROR('time-dependent_Scenario2'!CJ29*SUM(CJ30:CJ40)*Variables!$B$29*CJ21/SUM(CJ18:CJ124)+'time-dependent_Scenario2'!CJ29*SUM(CJ42:CJ52)*Variables!$B$30*CJ21/SUM(CJ18:CJ124)+'time-dependent_Scenario2'!CJ29*SUM(CJ54:CJ76)*Variables!$B$31*CJ21/SUM(CJ18:CJ124)+'time-dependent_Scenario2'!CJ29*SUM(CJ78:CJ88)*Variables!$B$32*CJ21/SUM(CJ18:CJ124),0)) - alpha*CJ33+1/Variables!$B$42*CJ193+IFERROR('time-dependent_Scenario2'!CJ32*Inputs!$F$76/'time-dependent_Scenario2'!CJ5*CJ21,0)+ IFERROR('time-dependent_Scenario2'!CJ33*Inputs!$F$79/'time-dependent_Scenario2'!CJ6*CJ21,0)
-IFERROR('time-dependent_Scenario2'!CK4*CJ33/(SUM(CJ18:CJ25,CJ30:CJ37,CJ42:CJ49,CJ54:CJ61,CJ66:CJ73,CJ90:CJ97,CJ102:CJ109)),0)+CJ153*1/Variables!$B$43,IF(AND(LEFT(Inputs!$S$112,2)="ON",CK1&gt;=Inputs!$O$112*7,CJ242&lt;Inputs!$O$114,Inputs!$O$114&lt;Inputs!$F$35 ),IFERROR((Inputs!$O$114-CJ242)*CJ33/CJ$238,0),IF(AND(LEFT(Inputs!$S$112,2)="ON",CK1&gt;=Inputs!$O$112*7,CJ242&lt;Inputs!$O$114,Inputs!$O$114&gt;=Inputs!$F$35 ),IFERROR((Inputs!$F$35-CJ242)*CJ33/CJ$238,0)))),0)</f>
        <v>0</v>
      </c>
      <c r="CL153" s="4">
        <f>MAX(CK153 +MIN(CK143,IFERROR('time-dependent_Scenario2'!CK$30*(Variables!$B$29*SUM(CK150:CK157,CK39:CK40)+Variables!$B$30*SUM(CK160:CK167,CK51:CK52)+Variables!$B$31*SUM(CK170:CK177,CK63:CK64,CK75:CK76))*CK143/SUM($B$18:$B$124,CK140:CK177),0))-alpha*CK153-CK153*1/Variables!$B$43
+MIN(CK33+MIN(CK21,IFERROR('time-dependent_Scenario2'!CK29*SUM(CK30:CK40)*Variables!$B$29*CK21/SUM(CK18:CK124)+'time-dependent_Scenario2'!CK29*SUM(CK42:CK52)*Variables!$B$30*CK21/SUM(CK18:CK124)+'time-dependent_Scenario2'!CK29*SUM(CK54:CK76)*Variables!$B$31*CK21/SUM(CK18:CK124)+'time-dependent_Scenario2'!CK29*SUM(CK78:CK88)*Variables!$B$32*CK21/SUM(CK18:CK124),0)) - alpha*CK33+1/Variables!$B$42*CK193+IFERROR('time-dependent_Scenario2'!CK32*Inputs!$F$76/'time-dependent_Scenario2'!CK5*CK21,0)+ IFERROR('time-dependent_Scenario2'!CK33*Inputs!$F$79/'time-dependent_Scenario2'!CK6*CK21,0)
-IFERROR('time-dependent_Scenario2'!CL4*CK33/(SUM(CK18:CK25,CK30:CK37,CK42:CK49,CK54:CK61,CK66:CK73,CK90:CK97,CK102:CK109)),0)+CK153*1/Variables!$B$43,IF(AND(LEFT(Inputs!$S$112,2)="ON",CL1&gt;=Inputs!$O$112*7,CK242&lt;Inputs!$O$114,Inputs!$O$114&lt;Inputs!$F$35 ),IFERROR((Inputs!$O$114-CK242)*CK33/CK$238,0),IF(AND(LEFT(Inputs!$S$112,2)="ON",CL1&gt;=Inputs!$O$112*7,CK242&lt;Inputs!$O$114,Inputs!$O$114&gt;=Inputs!$F$35 ),IFERROR((Inputs!$F$35-CK242)*CK33/CK$238,0)))),0)</f>
        <v>0</v>
      </c>
      <c r="CM153" s="4">
        <f>MAX(CL153 +MIN(CL143,IFERROR('time-dependent_Scenario2'!CL$30*(Variables!$B$29*SUM(CL150:CL157,CL39:CL40)+Variables!$B$30*SUM(CL160:CL167,CL51:CL52)+Variables!$B$31*SUM(CL170:CL177,CL63:CL64,CL75:CL76))*CL143/SUM($B$18:$B$124,CL140:CL177),0))-alpha*CL153-CL153*1/Variables!$B$43
+MIN(CL33+MIN(CL21,IFERROR('time-dependent_Scenario2'!CL29*SUM(CL30:CL40)*Variables!$B$29*CL21/SUM(CL18:CL124)+'time-dependent_Scenario2'!CL29*SUM(CL42:CL52)*Variables!$B$30*CL21/SUM(CL18:CL124)+'time-dependent_Scenario2'!CL29*SUM(CL54:CL76)*Variables!$B$31*CL21/SUM(CL18:CL124)+'time-dependent_Scenario2'!CL29*SUM(CL78:CL88)*Variables!$B$32*CL21/SUM(CL18:CL124),0)) - alpha*CL33+1/Variables!$B$42*CL193+IFERROR('time-dependent_Scenario2'!CL32*Inputs!$F$76/'time-dependent_Scenario2'!CL5*CL21,0)+ IFERROR('time-dependent_Scenario2'!CL33*Inputs!$F$79/'time-dependent_Scenario2'!CL6*CL21,0)
-IFERROR('time-dependent_Scenario2'!CM4*CL33/(SUM(CL18:CL25,CL30:CL37,CL42:CL49,CL54:CL61,CL66:CL73,CL90:CL97,CL102:CL109)),0)+CL153*1/Variables!$B$43,IF(AND(LEFT(Inputs!$S$112,2)="ON",CM1&gt;=Inputs!$O$112*7,CL242&lt;Inputs!$O$114,Inputs!$O$114&lt;Inputs!$F$35 ),IFERROR((Inputs!$O$114-CL242)*CL33/CL$238,0),IF(AND(LEFT(Inputs!$S$112,2)="ON",CM1&gt;=Inputs!$O$112*7,CL242&lt;Inputs!$O$114,Inputs!$O$114&gt;=Inputs!$F$35 ),IFERROR((Inputs!$F$35-CL242)*CL33/CL$238,0)))),0)</f>
        <v>0</v>
      </c>
      <c r="CN153" s="4">
        <f>MAX(CM153 +MIN(CM143,IFERROR('time-dependent_Scenario2'!CM$30*(Variables!$B$29*SUM(CM150:CM157,CM39:CM40)+Variables!$B$30*SUM(CM160:CM167,CM51:CM52)+Variables!$B$31*SUM(CM170:CM177,CM63:CM64,CM75:CM76))*CM143/SUM($B$18:$B$124,CM140:CM177),0))-alpha*CM153-CM153*1/Variables!$B$43
+MIN(CM33+MIN(CM21,IFERROR('time-dependent_Scenario2'!CM29*SUM(CM30:CM40)*Variables!$B$29*CM21/SUM(CM18:CM124)+'time-dependent_Scenario2'!CM29*SUM(CM42:CM52)*Variables!$B$30*CM21/SUM(CM18:CM124)+'time-dependent_Scenario2'!CM29*SUM(CM54:CM76)*Variables!$B$31*CM21/SUM(CM18:CM124)+'time-dependent_Scenario2'!CM29*SUM(CM78:CM88)*Variables!$B$32*CM21/SUM(CM18:CM124),0)) - alpha*CM33+1/Variables!$B$42*CM193+IFERROR('time-dependent_Scenario2'!CM32*Inputs!$F$76/'time-dependent_Scenario2'!CM5*CM21,0)+ IFERROR('time-dependent_Scenario2'!CM33*Inputs!$F$79/'time-dependent_Scenario2'!CM6*CM21,0)
-IFERROR('time-dependent_Scenario2'!CN4*CM33/(SUM(CM18:CM25,CM30:CM37,CM42:CM49,CM54:CM61,CM66:CM73,CM90:CM97,CM102:CM109)),0)+CM153*1/Variables!$B$43,IF(AND(LEFT(Inputs!$S$112,2)="ON",CN1&gt;=Inputs!$O$112*7,CM242&lt;Inputs!$O$114,Inputs!$O$114&lt;Inputs!$F$35 ),IFERROR((Inputs!$O$114-CM242)*CM33/CM$238,0),IF(AND(LEFT(Inputs!$S$112,2)="ON",CN1&gt;=Inputs!$O$112*7,CM242&lt;Inputs!$O$114,Inputs!$O$114&gt;=Inputs!$F$35 ),IFERROR((Inputs!$F$35-CM242)*CM33/CM$238,0)))),0)</f>
        <v>0</v>
      </c>
      <c r="CO153" s="4">
        <f>MAX(CN153 +MIN(CN143,IFERROR('time-dependent_Scenario2'!CN$30*(Variables!$B$29*SUM(CN150:CN157,CN39:CN40)+Variables!$B$30*SUM(CN160:CN167,CN51:CN52)+Variables!$B$31*SUM(CN170:CN177,CN63:CN64,CN75:CN76))*CN143/SUM($B$18:$B$124,CN140:CN177),0))-alpha*CN153-CN153*1/Variables!$B$43
+MIN(CN33+MIN(CN21,IFERROR('time-dependent_Scenario2'!CN29*SUM(CN30:CN40)*Variables!$B$29*CN21/SUM(CN18:CN124)+'time-dependent_Scenario2'!CN29*SUM(CN42:CN52)*Variables!$B$30*CN21/SUM(CN18:CN124)+'time-dependent_Scenario2'!CN29*SUM(CN54:CN76)*Variables!$B$31*CN21/SUM(CN18:CN124)+'time-dependent_Scenario2'!CN29*SUM(CN78:CN88)*Variables!$B$32*CN21/SUM(CN18:CN124),0)) - alpha*CN33+1/Variables!$B$42*CN193+IFERROR('time-dependent_Scenario2'!CN32*Inputs!$F$76/'time-dependent_Scenario2'!CN5*CN21,0)+ IFERROR('time-dependent_Scenario2'!CN33*Inputs!$F$79/'time-dependent_Scenario2'!CN6*CN21,0)
-IFERROR('time-dependent_Scenario2'!CO4*CN33/(SUM(CN18:CN25,CN30:CN37,CN42:CN49,CN54:CN61,CN66:CN73,CN90:CN97,CN102:CN109)),0)+CN153*1/Variables!$B$43,IF(AND(LEFT(Inputs!$S$112,2)="ON",CO1&gt;=Inputs!$O$112*7,CN242&lt;Inputs!$O$114,Inputs!$O$114&lt;Inputs!$F$35 ),IFERROR((Inputs!$O$114-CN242)*CN33/CN$238,0),IF(AND(LEFT(Inputs!$S$112,2)="ON",CO1&gt;=Inputs!$O$112*7,CN242&lt;Inputs!$O$114,Inputs!$O$114&gt;=Inputs!$F$35 ),IFERROR((Inputs!$F$35-CN242)*CN33/CN$238,0)))),0)</f>
        <v>0</v>
      </c>
      <c r="CP153" s="4">
        <f>MAX(CO153 +MIN(CO143,IFERROR('time-dependent_Scenario2'!CO$30*(Variables!$B$29*SUM(CO150:CO157,CO39:CO40)+Variables!$B$30*SUM(CO160:CO167,CO51:CO52)+Variables!$B$31*SUM(CO170:CO177,CO63:CO64,CO75:CO76))*CO143/SUM($B$18:$B$124,CO140:CO177),0))-alpha*CO153-CO153*1/Variables!$B$43
+MIN(CO33+MIN(CO21,IFERROR('time-dependent_Scenario2'!CO29*SUM(CO30:CO40)*Variables!$B$29*CO21/SUM(CO18:CO124)+'time-dependent_Scenario2'!CO29*SUM(CO42:CO52)*Variables!$B$30*CO21/SUM(CO18:CO124)+'time-dependent_Scenario2'!CO29*SUM(CO54:CO76)*Variables!$B$31*CO21/SUM(CO18:CO124)+'time-dependent_Scenario2'!CO29*SUM(CO78:CO88)*Variables!$B$32*CO21/SUM(CO18:CO124),0)) - alpha*CO33+1/Variables!$B$42*CO193+IFERROR('time-dependent_Scenario2'!CO32*Inputs!$F$76/'time-dependent_Scenario2'!CO5*CO21,0)+ IFERROR('time-dependent_Scenario2'!CO33*Inputs!$F$79/'time-dependent_Scenario2'!CO6*CO21,0)
-IFERROR('time-dependent_Scenario2'!CP4*CO33/(SUM(CO18:CO25,CO30:CO37,CO42:CO49,CO54:CO61,CO66:CO73,CO90:CO97,CO102:CO109)),0)+CO153*1/Variables!$B$43,IF(AND(LEFT(Inputs!$S$112,2)="ON",CP1&gt;=Inputs!$O$112*7,CO242&lt;Inputs!$O$114,Inputs!$O$114&lt;Inputs!$F$35 ),IFERROR((Inputs!$O$114-CO242)*CO33/CO$238,0),IF(AND(LEFT(Inputs!$S$112,2)="ON",CP1&gt;=Inputs!$O$112*7,CO242&lt;Inputs!$O$114,Inputs!$O$114&gt;=Inputs!$F$35 ),IFERROR((Inputs!$F$35-CO242)*CO33/CO$238,0)))),0)</f>
        <v>0</v>
      </c>
      <c r="CQ153" s="4">
        <f>MAX(CP153 +MIN(CP143,IFERROR('time-dependent_Scenario2'!CP$30*(Variables!$B$29*SUM(CP150:CP157,CP39:CP40)+Variables!$B$30*SUM(CP160:CP167,CP51:CP52)+Variables!$B$31*SUM(CP170:CP177,CP63:CP64,CP75:CP76))*CP143/SUM($B$18:$B$124,CP140:CP177),0))-alpha*CP153-CP153*1/Variables!$B$43
+MIN(CP33+MIN(CP21,IFERROR('time-dependent_Scenario2'!CP29*SUM(CP30:CP40)*Variables!$B$29*CP21/SUM(CP18:CP124)+'time-dependent_Scenario2'!CP29*SUM(CP42:CP52)*Variables!$B$30*CP21/SUM(CP18:CP124)+'time-dependent_Scenario2'!CP29*SUM(CP54:CP76)*Variables!$B$31*CP21/SUM(CP18:CP124)+'time-dependent_Scenario2'!CP29*SUM(CP78:CP88)*Variables!$B$32*CP21/SUM(CP18:CP124),0)) - alpha*CP33+1/Variables!$B$42*CP193+IFERROR('time-dependent_Scenario2'!CP32*Inputs!$F$76/'time-dependent_Scenario2'!CP5*CP21,0)+ IFERROR('time-dependent_Scenario2'!CP33*Inputs!$F$79/'time-dependent_Scenario2'!CP6*CP21,0)
-IFERROR('time-dependent_Scenario2'!CQ4*CP33/(SUM(CP18:CP25,CP30:CP37,CP42:CP49,CP54:CP61,CP66:CP73,CP90:CP97,CP102:CP109)),0)+CP153*1/Variables!$B$43,IF(AND(LEFT(Inputs!$S$112,2)="ON",CQ1&gt;=Inputs!$O$112*7,CP242&lt;Inputs!$O$114,Inputs!$O$114&lt;Inputs!$F$35 ),IFERROR((Inputs!$O$114-CP242)*CP33/CP$238,0),IF(AND(LEFT(Inputs!$S$112,2)="ON",CQ1&gt;=Inputs!$O$112*7,CP242&lt;Inputs!$O$114,Inputs!$O$114&gt;=Inputs!$F$35 ),IFERROR((Inputs!$F$35-CP242)*CP33/CP$238,0)))),0)</f>
        <v>0</v>
      </c>
      <c r="CR153" s="4">
        <f>MAX(CQ153 +MIN(CQ143,IFERROR('time-dependent_Scenario2'!CQ$30*(Variables!$B$29*SUM(CQ150:CQ157,CQ39:CQ40)+Variables!$B$30*SUM(CQ160:CQ167,CQ51:CQ52)+Variables!$B$31*SUM(CQ170:CQ177,CQ63:CQ64,CQ75:CQ76))*CQ143/SUM($B$18:$B$124,CQ140:CQ177),0))-alpha*CQ153-CQ153*1/Variables!$B$43
+MIN(CQ33+MIN(CQ21,IFERROR('time-dependent_Scenario2'!CQ29*SUM(CQ30:CQ40)*Variables!$B$29*CQ21/SUM(CQ18:CQ124)+'time-dependent_Scenario2'!CQ29*SUM(CQ42:CQ52)*Variables!$B$30*CQ21/SUM(CQ18:CQ124)+'time-dependent_Scenario2'!CQ29*SUM(CQ54:CQ76)*Variables!$B$31*CQ21/SUM(CQ18:CQ124)+'time-dependent_Scenario2'!CQ29*SUM(CQ78:CQ88)*Variables!$B$32*CQ21/SUM(CQ18:CQ124),0)) - alpha*CQ33+1/Variables!$B$42*CQ193+IFERROR('time-dependent_Scenario2'!CQ32*Inputs!$F$76/'time-dependent_Scenario2'!CQ5*CQ21,0)+ IFERROR('time-dependent_Scenario2'!CQ33*Inputs!$F$79/'time-dependent_Scenario2'!CQ6*CQ21,0)
-IFERROR('time-dependent_Scenario2'!CR4*CQ33/(SUM(CQ18:CQ25,CQ30:CQ37,CQ42:CQ49,CQ54:CQ61,CQ66:CQ73,CQ90:CQ97,CQ102:CQ109)),0)+CQ153*1/Variables!$B$43,IF(AND(LEFT(Inputs!$S$112,2)="ON",CR1&gt;=Inputs!$O$112*7,CQ242&lt;Inputs!$O$114,Inputs!$O$114&lt;Inputs!$F$35 ),IFERROR((Inputs!$O$114-CQ242)*CQ33/CQ$238,0),IF(AND(LEFT(Inputs!$S$112,2)="ON",CR1&gt;=Inputs!$O$112*7,CQ242&lt;Inputs!$O$114,Inputs!$O$114&gt;=Inputs!$F$35 ),IFERROR((Inputs!$F$35-CQ242)*CQ33/CQ$238,0)))),0)</f>
        <v>0</v>
      </c>
      <c r="CS153" s="4">
        <f>MAX(CR153 +MIN(CR143,IFERROR('time-dependent_Scenario2'!CR$30*(Variables!$B$29*SUM(CR150:CR157,CR39:CR40)+Variables!$B$30*SUM(CR160:CR167,CR51:CR52)+Variables!$B$31*SUM(CR170:CR177,CR63:CR64,CR75:CR76))*CR143/SUM($B$18:$B$124,CR140:CR177),0))-alpha*CR153-CR153*1/Variables!$B$43
+MIN(CR33+MIN(CR21,IFERROR('time-dependent_Scenario2'!CR29*SUM(CR30:CR40)*Variables!$B$29*CR21/SUM(CR18:CR124)+'time-dependent_Scenario2'!CR29*SUM(CR42:CR52)*Variables!$B$30*CR21/SUM(CR18:CR124)+'time-dependent_Scenario2'!CR29*SUM(CR54:CR76)*Variables!$B$31*CR21/SUM(CR18:CR124)+'time-dependent_Scenario2'!CR29*SUM(CR78:CR88)*Variables!$B$32*CR21/SUM(CR18:CR124),0)) - alpha*CR33+1/Variables!$B$42*CR193+IFERROR('time-dependent_Scenario2'!CR32*Inputs!$F$76/'time-dependent_Scenario2'!CR5*CR21,0)+ IFERROR('time-dependent_Scenario2'!CR33*Inputs!$F$79/'time-dependent_Scenario2'!CR6*CR21,0)
-IFERROR('time-dependent_Scenario2'!CS4*CR33/(SUM(CR18:CR25,CR30:CR37,CR42:CR49,CR54:CR61,CR66:CR73,CR90:CR97,CR102:CR109)),0)+CR153*1/Variables!$B$43,IF(AND(LEFT(Inputs!$S$112,2)="ON",CS1&gt;=Inputs!$O$112*7,CR242&lt;Inputs!$O$114,Inputs!$O$114&lt;Inputs!$F$35 ),IFERROR((Inputs!$O$114-CR242)*CR33/CR$238,0),IF(AND(LEFT(Inputs!$S$112,2)="ON",CS1&gt;=Inputs!$O$112*7,CR242&lt;Inputs!$O$114,Inputs!$O$114&gt;=Inputs!$F$35 ),IFERROR((Inputs!$F$35-CR242)*CR33/CR$238,0)))),0)</f>
        <v>0</v>
      </c>
      <c r="CT153" s="4">
        <f>MAX(CS153 +MIN(CS143,IFERROR('time-dependent_Scenario2'!CS$30*(Variables!$B$29*SUM(CS150:CS157,CS39:CS40)+Variables!$B$30*SUM(CS160:CS167,CS51:CS52)+Variables!$B$31*SUM(CS170:CS177,CS63:CS64,CS75:CS76))*CS143/SUM($B$18:$B$124,CS140:CS177),0))-alpha*CS153-CS153*1/Variables!$B$43
+MIN(CS33+MIN(CS21,IFERROR('time-dependent_Scenario2'!CS29*SUM(CS30:CS40)*Variables!$B$29*CS21/SUM(CS18:CS124)+'time-dependent_Scenario2'!CS29*SUM(CS42:CS52)*Variables!$B$30*CS21/SUM(CS18:CS124)+'time-dependent_Scenario2'!CS29*SUM(CS54:CS76)*Variables!$B$31*CS21/SUM(CS18:CS124)+'time-dependent_Scenario2'!CS29*SUM(CS78:CS88)*Variables!$B$32*CS21/SUM(CS18:CS124),0)) - alpha*CS33+1/Variables!$B$42*CS193+IFERROR('time-dependent_Scenario2'!CS32*Inputs!$F$76/'time-dependent_Scenario2'!CS5*CS21,0)+ IFERROR('time-dependent_Scenario2'!CS33*Inputs!$F$79/'time-dependent_Scenario2'!CS6*CS21,0)
-IFERROR('time-dependent_Scenario2'!CT4*CS33/(SUM(CS18:CS25,CS30:CS37,CS42:CS49,CS54:CS61,CS66:CS73,CS90:CS97,CS102:CS109)),0)+CS153*1/Variables!$B$43,IF(AND(LEFT(Inputs!$S$112,2)="ON",CT1&gt;=Inputs!$O$112*7,CS242&lt;Inputs!$O$114,Inputs!$O$114&lt;Inputs!$F$35 ),IFERROR((Inputs!$O$114-CS242)*CS33/CS$238,0),IF(AND(LEFT(Inputs!$S$112,2)="ON",CT1&gt;=Inputs!$O$112*7,CS242&lt;Inputs!$O$114,Inputs!$O$114&gt;=Inputs!$F$35 ),IFERROR((Inputs!$F$35-CS242)*CS33/CS$238,0)))),0)</f>
        <v>0</v>
      </c>
      <c r="CU153" s="4">
        <f>MAX(CT153 +MIN(CT143,IFERROR('time-dependent_Scenario2'!CT$30*(Variables!$B$29*SUM(CT150:CT157,CT39:CT40)+Variables!$B$30*SUM(CT160:CT167,CT51:CT52)+Variables!$B$31*SUM(CT170:CT177,CT63:CT64,CT75:CT76))*CT143/SUM($B$18:$B$124,CT140:CT177),0))-alpha*CT153-CT153*1/Variables!$B$43
+MIN(CT33+MIN(CT21,IFERROR('time-dependent_Scenario2'!CT29*SUM(CT30:CT40)*Variables!$B$29*CT21/SUM(CT18:CT124)+'time-dependent_Scenario2'!CT29*SUM(CT42:CT52)*Variables!$B$30*CT21/SUM(CT18:CT124)+'time-dependent_Scenario2'!CT29*SUM(CT54:CT76)*Variables!$B$31*CT21/SUM(CT18:CT124)+'time-dependent_Scenario2'!CT29*SUM(CT78:CT88)*Variables!$B$32*CT21/SUM(CT18:CT124),0)) - alpha*CT33+1/Variables!$B$42*CT193+IFERROR('time-dependent_Scenario2'!CT32*Inputs!$F$76/'time-dependent_Scenario2'!CT5*CT21,0)+ IFERROR('time-dependent_Scenario2'!CT33*Inputs!$F$79/'time-dependent_Scenario2'!CT6*CT21,0)
-IFERROR('time-dependent_Scenario2'!CU4*CT33/(SUM(CT18:CT25,CT30:CT37,CT42:CT49,CT54:CT61,CT66:CT73,CT90:CT97,CT102:CT109)),0)+CT153*1/Variables!$B$43,IF(AND(LEFT(Inputs!$S$112,2)="ON",CU1&gt;=Inputs!$O$112*7,CT242&lt;Inputs!$O$114,Inputs!$O$114&lt;Inputs!$F$35 ),IFERROR((Inputs!$O$114-CT242)*CT33/CT$238,0),IF(AND(LEFT(Inputs!$S$112,2)="ON",CU1&gt;=Inputs!$O$112*7,CT242&lt;Inputs!$O$114,Inputs!$O$114&gt;=Inputs!$F$35 ),IFERROR((Inputs!$F$35-CT242)*CT33/CT$238,0)))),0)</f>
        <v>0</v>
      </c>
      <c r="CV153" s="4">
        <f>MAX(CU153 +MIN(CU143,IFERROR('time-dependent_Scenario2'!CU$30*(Variables!$B$29*SUM(CU150:CU157,CU39:CU40)+Variables!$B$30*SUM(CU160:CU167,CU51:CU52)+Variables!$B$31*SUM(CU170:CU177,CU63:CU64,CU75:CU76))*CU143/SUM($B$18:$B$124,CU140:CU177),0))-alpha*CU153-CU153*1/Variables!$B$43
+MIN(CU33+MIN(CU21,IFERROR('time-dependent_Scenario2'!CU29*SUM(CU30:CU40)*Variables!$B$29*CU21/SUM(CU18:CU124)+'time-dependent_Scenario2'!CU29*SUM(CU42:CU52)*Variables!$B$30*CU21/SUM(CU18:CU124)+'time-dependent_Scenario2'!CU29*SUM(CU54:CU76)*Variables!$B$31*CU21/SUM(CU18:CU124)+'time-dependent_Scenario2'!CU29*SUM(CU78:CU88)*Variables!$B$32*CU21/SUM(CU18:CU124),0)) - alpha*CU33+1/Variables!$B$42*CU193+IFERROR('time-dependent_Scenario2'!CU32*Inputs!$F$76/'time-dependent_Scenario2'!CU5*CU21,0)+ IFERROR('time-dependent_Scenario2'!CU33*Inputs!$F$79/'time-dependent_Scenario2'!CU6*CU21,0)
-IFERROR('time-dependent_Scenario2'!CV4*CU33/(SUM(CU18:CU25,CU30:CU37,CU42:CU49,CU54:CU61,CU66:CU73,CU90:CU97,CU102:CU109)),0)+CU153*1/Variables!$B$43,IF(AND(LEFT(Inputs!$S$112,2)="ON",CV1&gt;=Inputs!$O$112*7,CU242&lt;Inputs!$O$114,Inputs!$O$114&lt;Inputs!$F$35 ),IFERROR((Inputs!$O$114-CU242)*CU33/CU$238,0),IF(AND(LEFT(Inputs!$S$112,2)="ON",CV1&gt;=Inputs!$O$112*7,CU242&lt;Inputs!$O$114,Inputs!$O$114&gt;=Inputs!$F$35 ),IFERROR((Inputs!$F$35-CU242)*CU33/CU$238,0)))),0)</f>
        <v>0</v>
      </c>
      <c r="CW153" s="4">
        <f>MAX(CV153 +MIN(CV143,IFERROR('time-dependent_Scenario2'!CV$30*(Variables!$B$29*SUM(CV150:CV157,CV39:CV40)+Variables!$B$30*SUM(CV160:CV167,CV51:CV52)+Variables!$B$31*SUM(CV170:CV177,CV63:CV64,CV75:CV76))*CV143/SUM($B$18:$B$124,CV140:CV177),0))-alpha*CV153-CV153*1/Variables!$B$43
+MIN(CV33+MIN(CV21,IFERROR('time-dependent_Scenario2'!CV29*SUM(CV30:CV40)*Variables!$B$29*CV21/SUM(CV18:CV124)+'time-dependent_Scenario2'!CV29*SUM(CV42:CV52)*Variables!$B$30*CV21/SUM(CV18:CV124)+'time-dependent_Scenario2'!CV29*SUM(CV54:CV76)*Variables!$B$31*CV21/SUM(CV18:CV124)+'time-dependent_Scenario2'!CV29*SUM(CV78:CV88)*Variables!$B$32*CV21/SUM(CV18:CV124),0)) - alpha*CV33+1/Variables!$B$42*CV193+IFERROR('time-dependent_Scenario2'!CV32*Inputs!$F$76/'time-dependent_Scenario2'!CV5*CV21,0)+ IFERROR('time-dependent_Scenario2'!CV33*Inputs!$F$79/'time-dependent_Scenario2'!CV6*CV21,0)
-IFERROR('time-dependent_Scenario2'!CW4*CV33/(SUM(CV18:CV25,CV30:CV37,CV42:CV49,CV54:CV61,CV66:CV73,CV90:CV97,CV102:CV109)),0)+CV153*1/Variables!$B$43,IF(AND(LEFT(Inputs!$S$112,2)="ON",CW1&gt;=Inputs!$O$112*7,CV242&lt;Inputs!$O$114,Inputs!$O$114&lt;Inputs!$F$35 ),IFERROR((Inputs!$O$114-CV242)*CV33/CV$238,0),IF(AND(LEFT(Inputs!$S$112,2)="ON",CW1&gt;=Inputs!$O$112*7,CV242&lt;Inputs!$O$114,Inputs!$O$114&gt;=Inputs!$F$35 ),IFERROR((Inputs!$F$35-CV242)*CV33/CV$238,0)))),0)</f>
        <v>0</v>
      </c>
      <c r="CX153" s="4">
        <f>MAX(CW153 +MIN(CW143,IFERROR('time-dependent_Scenario2'!CW$30*(Variables!$B$29*SUM(CW150:CW157,CW39:CW40)+Variables!$B$30*SUM(CW160:CW167,CW51:CW52)+Variables!$B$31*SUM(CW170:CW177,CW63:CW64,CW75:CW76))*CW143/SUM($B$18:$B$124,CW140:CW177),0))-alpha*CW153-CW153*1/Variables!$B$43
+MIN(CW33+MIN(CW21,IFERROR('time-dependent_Scenario2'!CW29*SUM(CW30:CW40)*Variables!$B$29*CW21/SUM(CW18:CW124)+'time-dependent_Scenario2'!CW29*SUM(CW42:CW52)*Variables!$B$30*CW21/SUM(CW18:CW124)+'time-dependent_Scenario2'!CW29*SUM(CW54:CW76)*Variables!$B$31*CW21/SUM(CW18:CW124)+'time-dependent_Scenario2'!CW29*SUM(CW78:CW88)*Variables!$B$32*CW21/SUM(CW18:CW124),0)) - alpha*CW33+1/Variables!$B$42*CW193+IFERROR('time-dependent_Scenario2'!CW32*Inputs!$F$76/'time-dependent_Scenario2'!CW5*CW21,0)+ IFERROR('time-dependent_Scenario2'!CW33*Inputs!$F$79/'time-dependent_Scenario2'!CW6*CW21,0)
-IFERROR('time-dependent_Scenario2'!CX4*CW33/(SUM(CW18:CW25,CW30:CW37,CW42:CW49,CW54:CW61,CW66:CW73,CW90:CW97,CW102:CW109)),0)+CW153*1/Variables!$B$43,IF(AND(LEFT(Inputs!$S$112,2)="ON",CX1&gt;=Inputs!$O$112*7,CW242&lt;Inputs!$O$114,Inputs!$O$114&lt;Inputs!$F$35 ),IFERROR((Inputs!$O$114-CW242)*CW33/CW$238,0),IF(AND(LEFT(Inputs!$S$112,2)="ON",CX1&gt;=Inputs!$O$112*7,CW242&lt;Inputs!$O$114,Inputs!$O$114&gt;=Inputs!$F$35 ),IFERROR((Inputs!$F$35-CW242)*CW33/CW$238,0)))),0)</f>
        <v>0</v>
      </c>
      <c r="CY153" s="4">
        <f>MAX(CX153 +MIN(CX143,IFERROR('time-dependent_Scenario2'!CX$30*(Variables!$B$29*SUM(CX150:CX157,CX39:CX40)+Variables!$B$30*SUM(CX160:CX167,CX51:CX52)+Variables!$B$31*SUM(CX170:CX177,CX63:CX64,CX75:CX76))*CX143/SUM($B$18:$B$124,CX140:CX177),0))-alpha*CX153-CX153*1/Variables!$B$43
+MIN(CX33+MIN(CX21,IFERROR('time-dependent_Scenario2'!CX29*SUM(CX30:CX40)*Variables!$B$29*CX21/SUM(CX18:CX124)+'time-dependent_Scenario2'!CX29*SUM(CX42:CX52)*Variables!$B$30*CX21/SUM(CX18:CX124)+'time-dependent_Scenario2'!CX29*SUM(CX54:CX76)*Variables!$B$31*CX21/SUM(CX18:CX124)+'time-dependent_Scenario2'!CX29*SUM(CX78:CX88)*Variables!$B$32*CX21/SUM(CX18:CX124),0)) - alpha*CX33+1/Variables!$B$42*CX193+IFERROR('time-dependent_Scenario2'!CX32*Inputs!$F$76/'time-dependent_Scenario2'!CX5*CX21,0)+ IFERROR('time-dependent_Scenario2'!CX33*Inputs!$F$79/'time-dependent_Scenario2'!CX6*CX21,0)
-IFERROR('time-dependent_Scenario2'!CY4*CX33/(SUM(CX18:CX25,CX30:CX37,CX42:CX49,CX54:CX61,CX66:CX73,CX90:CX97,CX102:CX109)),0)+CX153*1/Variables!$B$43,IF(AND(LEFT(Inputs!$S$112,2)="ON",CY1&gt;=Inputs!$O$112*7,CX242&lt;Inputs!$O$114,Inputs!$O$114&lt;Inputs!$F$35 ),IFERROR((Inputs!$O$114-CX242)*CX33/CX$238,0),IF(AND(LEFT(Inputs!$S$112,2)="ON",CY1&gt;=Inputs!$O$112*7,CX242&lt;Inputs!$O$114,Inputs!$O$114&gt;=Inputs!$F$35 ),IFERROR((Inputs!$F$35-CX242)*CX33/CX$238,0)))),0)</f>
        <v>0</v>
      </c>
      <c r="CZ153" s="4">
        <f>MAX(CY153 +MIN(CY143,IFERROR('time-dependent_Scenario2'!CY$30*(Variables!$B$29*SUM(CY150:CY157,CY39:CY40)+Variables!$B$30*SUM(CY160:CY167,CY51:CY52)+Variables!$B$31*SUM(CY170:CY177,CY63:CY64,CY75:CY76))*CY143/SUM($B$18:$B$124,CY140:CY177),0))-alpha*CY153-CY153*1/Variables!$B$43
+MIN(CY33+MIN(CY21,IFERROR('time-dependent_Scenario2'!CY29*SUM(CY30:CY40)*Variables!$B$29*CY21/SUM(CY18:CY124)+'time-dependent_Scenario2'!CY29*SUM(CY42:CY52)*Variables!$B$30*CY21/SUM(CY18:CY124)+'time-dependent_Scenario2'!CY29*SUM(CY54:CY76)*Variables!$B$31*CY21/SUM(CY18:CY124)+'time-dependent_Scenario2'!CY29*SUM(CY78:CY88)*Variables!$B$32*CY21/SUM(CY18:CY124),0)) - alpha*CY33+1/Variables!$B$42*CY193+IFERROR('time-dependent_Scenario2'!CY32*Inputs!$F$76/'time-dependent_Scenario2'!CY5*CY21,0)+ IFERROR('time-dependent_Scenario2'!CY33*Inputs!$F$79/'time-dependent_Scenario2'!CY6*CY21,0)
-IFERROR('time-dependent_Scenario2'!CZ4*CY33/(SUM(CY18:CY25,CY30:CY37,CY42:CY49,CY54:CY61,CY66:CY73,CY90:CY97,CY102:CY109)),0)+CY153*1/Variables!$B$43,IF(AND(LEFT(Inputs!$S$112,2)="ON",CZ1&gt;=Inputs!$O$112*7,CY242&lt;Inputs!$O$114,Inputs!$O$114&lt;Inputs!$F$35 ),IFERROR((Inputs!$O$114-CY242)*CY33/CY$238,0),IF(AND(LEFT(Inputs!$S$112,2)="ON",CZ1&gt;=Inputs!$O$112*7,CY242&lt;Inputs!$O$114,Inputs!$O$114&gt;=Inputs!$F$35 ),IFERROR((Inputs!$F$35-CY242)*CY33/CY$238,0)))),0)</f>
        <v>0</v>
      </c>
      <c r="DA153" s="4">
        <f>MAX(CZ153 +MIN(CZ143,IFERROR('time-dependent_Scenario2'!CZ$30*(Variables!$B$29*SUM(CZ150:CZ157,CZ39:CZ40)+Variables!$B$30*SUM(CZ160:CZ167,CZ51:CZ52)+Variables!$B$31*SUM(CZ170:CZ177,CZ63:CZ64,CZ75:CZ76))*CZ143/SUM($B$18:$B$124,CZ140:CZ177),0))-alpha*CZ153-CZ153*1/Variables!$B$43
+MIN(CZ33+MIN(CZ21,IFERROR('time-dependent_Scenario2'!CZ29*SUM(CZ30:CZ40)*Variables!$B$29*CZ21/SUM(CZ18:CZ124)+'time-dependent_Scenario2'!CZ29*SUM(CZ42:CZ52)*Variables!$B$30*CZ21/SUM(CZ18:CZ124)+'time-dependent_Scenario2'!CZ29*SUM(CZ54:CZ76)*Variables!$B$31*CZ21/SUM(CZ18:CZ124)+'time-dependent_Scenario2'!CZ29*SUM(CZ78:CZ88)*Variables!$B$32*CZ21/SUM(CZ18:CZ124),0)) - alpha*CZ33+1/Variables!$B$42*CZ193+IFERROR('time-dependent_Scenario2'!CZ32*Inputs!$F$76/'time-dependent_Scenario2'!CZ5*CZ21,0)+ IFERROR('time-dependent_Scenario2'!CZ33*Inputs!$F$79/'time-dependent_Scenario2'!CZ6*CZ21,0)
-IFERROR('time-dependent_Scenario2'!DA4*CZ33/(SUM(CZ18:CZ25,CZ30:CZ37,CZ42:CZ49,CZ54:CZ61,CZ66:CZ73,CZ90:CZ97,CZ102:CZ109)),0)+CZ153*1/Variables!$B$43,IF(AND(LEFT(Inputs!$S$112,2)="ON",DA1&gt;=Inputs!$O$112*7,CZ242&lt;Inputs!$O$114,Inputs!$O$114&lt;Inputs!$F$35 ),IFERROR((Inputs!$O$114-CZ242)*CZ33/CZ$238,0),IF(AND(LEFT(Inputs!$S$112,2)="ON",DA1&gt;=Inputs!$O$112*7,CZ242&lt;Inputs!$O$114,Inputs!$O$114&gt;=Inputs!$F$35 ),IFERROR((Inputs!$F$35-CZ242)*CZ33/CZ$238,0)))),0)</f>
        <v>0</v>
      </c>
      <c r="DB153" s="4">
        <f>MAX(DA153 +MIN(DA143,IFERROR('time-dependent_Scenario2'!DA$30*(Variables!$B$29*SUM(DA150:DA157,DA39:DA40)+Variables!$B$30*SUM(DA160:DA167,DA51:DA52)+Variables!$B$31*SUM(DA170:DA177,DA63:DA64,DA75:DA76))*DA143/SUM($B$18:$B$124,DA140:DA177),0))-alpha*DA153-DA153*1/Variables!$B$43
+MIN(DA33+MIN(DA21,IFERROR('time-dependent_Scenario2'!DA29*SUM(DA30:DA40)*Variables!$B$29*DA21/SUM(DA18:DA124)+'time-dependent_Scenario2'!DA29*SUM(DA42:DA52)*Variables!$B$30*DA21/SUM(DA18:DA124)+'time-dependent_Scenario2'!DA29*SUM(DA54:DA76)*Variables!$B$31*DA21/SUM(DA18:DA124)+'time-dependent_Scenario2'!DA29*SUM(DA78:DA88)*Variables!$B$32*DA21/SUM(DA18:DA124),0)) - alpha*DA33+1/Variables!$B$42*DA193+IFERROR('time-dependent_Scenario2'!DA32*Inputs!$F$76/'time-dependent_Scenario2'!DA5*DA21,0)+ IFERROR('time-dependent_Scenario2'!DA33*Inputs!$F$79/'time-dependent_Scenario2'!DA6*DA21,0)
-IFERROR('time-dependent_Scenario2'!DB4*DA33/(SUM(DA18:DA25,DA30:DA37,DA42:DA49,DA54:DA61,DA66:DA73,DA90:DA97,DA102:DA109)),0)+DA153*1/Variables!$B$43,IF(AND(LEFT(Inputs!$S$112,2)="ON",DB1&gt;=Inputs!$O$112*7,DA242&lt;Inputs!$O$114,Inputs!$O$114&lt;Inputs!$F$35 ),IFERROR((Inputs!$O$114-DA242)*DA33/DA$238,0),IF(AND(LEFT(Inputs!$S$112,2)="ON",DB1&gt;=Inputs!$O$112*7,DA242&lt;Inputs!$O$114,Inputs!$O$114&gt;=Inputs!$F$35 ),IFERROR((Inputs!$F$35-DA242)*DA33/DA$238,0)))),0)</f>
        <v>0</v>
      </c>
      <c r="DC153" s="4">
        <f>MAX(DB153 +MIN(DB143,IFERROR('time-dependent_Scenario2'!DB$30*(Variables!$B$29*SUM(DB150:DB157,DB39:DB40)+Variables!$B$30*SUM(DB160:DB167,DB51:DB52)+Variables!$B$31*SUM(DB170:DB177,DB63:DB64,DB75:DB76))*DB143/SUM($B$18:$B$124,DB140:DB177),0))-alpha*DB153-DB153*1/Variables!$B$43
+MIN(DB33+MIN(DB21,IFERROR('time-dependent_Scenario2'!DB29*SUM(DB30:DB40)*Variables!$B$29*DB21/SUM(DB18:DB124)+'time-dependent_Scenario2'!DB29*SUM(DB42:DB52)*Variables!$B$30*DB21/SUM(DB18:DB124)+'time-dependent_Scenario2'!DB29*SUM(DB54:DB76)*Variables!$B$31*DB21/SUM(DB18:DB124)+'time-dependent_Scenario2'!DB29*SUM(DB78:DB88)*Variables!$B$32*DB21/SUM(DB18:DB124),0)) - alpha*DB33+1/Variables!$B$42*DB193+IFERROR('time-dependent_Scenario2'!DB32*Inputs!$F$76/'time-dependent_Scenario2'!DB5*DB21,0)+ IFERROR('time-dependent_Scenario2'!DB33*Inputs!$F$79/'time-dependent_Scenario2'!DB6*DB21,0)
-IFERROR('time-dependent_Scenario2'!DC4*DB33/(SUM(DB18:DB25,DB30:DB37,DB42:DB49,DB54:DB61,DB66:DB73,DB90:DB97,DB102:DB109)),0)+DB153*1/Variables!$B$43,IF(AND(LEFT(Inputs!$S$112,2)="ON",DC1&gt;=Inputs!$O$112*7,DB242&lt;Inputs!$O$114,Inputs!$O$114&lt;Inputs!$F$35 ),IFERROR((Inputs!$O$114-DB242)*DB33/DB$238,0),IF(AND(LEFT(Inputs!$S$112,2)="ON",DC1&gt;=Inputs!$O$112*7,DB242&lt;Inputs!$O$114,Inputs!$O$114&gt;=Inputs!$F$35 ),IFERROR((Inputs!$F$35-DB242)*DB33/DB$238,0)))),0)</f>
        <v>0</v>
      </c>
      <c r="DD153" s="4">
        <f>MAX(DC153 +MIN(DC143,IFERROR('time-dependent_Scenario2'!DC$30*(Variables!$B$29*SUM(DC150:DC157,DC39:DC40)+Variables!$B$30*SUM(DC160:DC167,DC51:DC52)+Variables!$B$31*SUM(DC170:DC177,DC63:DC64,DC75:DC76))*DC143/SUM($B$18:$B$124,DC140:DC177),0))-alpha*DC153-DC153*1/Variables!$B$43
+MIN(DC33+MIN(DC21,IFERROR('time-dependent_Scenario2'!DC29*SUM(DC30:DC40)*Variables!$B$29*DC21/SUM(DC18:DC124)+'time-dependent_Scenario2'!DC29*SUM(DC42:DC52)*Variables!$B$30*DC21/SUM(DC18:DC124)+'time-dependent_Scenario2'!DC29*SUM(DC54:DC76)*Variables!$B$31*DC21/SUM(DC18:DC124)+'time-dependent_Scenario2'!DC29*SUM(DC78:DC88)*Variables!$B$32*DC21/SUM(DC18:DC124),0)) - alpha*DC33+1/Variables!$B$42*DC193+IFERROR('time-dependent_Scenario2'!DC32*Inputs!$F$76/'time-dependent_Scenario2'!DC5*DC21,0)+ IFERROR('time-dependent_Scenario2'!DC33*Inputs!$F$79/'time-dependent_Scenario2'!DC6*DC21,0)
-IFERROR('time-dependent_Scenario2'!DD4*DC33/(SUM(DC18:DC25,DC30:DC37,DC42:DC49,DC54:DC61,DC66:DC73,DC90:DC97,DC102:DC109)),0)+DC153*1/Variables!$B$43,IF(AND(LEFT(Inputs!$S$112,2)="ON",DD1&gt;=Inputs!$O$112*7,DC242&lt;Inputs!$O$114,Inputs!$O$114&lt;Inputs!$F$35 ),IFERROR((Inputs!$O$114-DC242)*DC33/DC$238,0),IF(AND(LEFT(Inputs!$S$112,2)="ON",DD1&gt;=Inputs!$O$112*7,DC242&lt;Inputs!$O$114,Inputs!$O$114&gt;=Inputs!$F$35 ),IFERROR((Inputs!$F$35-DC242)*DC33/DC$238,0)))),0)</f>
        <v>0</v>
      </c>
      <c r="DE153" s="4">
        <f>MAX(DD153 +MIN(DD143,IFERROR('time-dependent_Scenario2'!DD$30*(Variables!$B$29*SUM(DD150:DD157,DD39:DD40)+Variables!$B$30*SUM(DD160:DD167,DD51:DD52)+Variables!$B$31*SUM(DD170:DD177,DD63:DD64,DD75:DD76))*DD143/SUM($B$18:$B$124,DD140:DD177),0))-alpha*DD153-DD153*1/Variables!$B$43
+MIN(DD33+MIN(DD21,IFERROR('time-dependent_Scenario2'!DD29*SUM(DD30:DD40)*Variables!$B$29*DD21/SUM(DD18:DD124)+'time-dependent_Scenario2'!DD29*SUM(DD42:DD52)*Variables!$B$30*DD21/SUM(DD18:DD124)+'time-dependent_Scenario2'!DD29*SUM(DD54:DD76)*Variables!$B$31*DD21/SUM(DD18:DD124)+'time-dependent_Scenario2'!DD29*SUM(DD78:DD88)*Variables!$B$32*DD21/SUM(DD18:DD124),0)) - alpha*DD33+1/Variables!$B$42*DD193+IFERROR('time-dependent_Scenario2'!DD32*Inputs!$F$76/'time-dependent_Scenario2'!DD5*DD21,0)+ IFERROR('time-dependent_Scenario2'!DD33*Inputs!$F$79/'time-dependent_Scenario2'!DD6*DD21,0)
-IFERROR('time-dependent_Scenario2'!DE4*DD33/(SUM(DD18:DD25,DD30:DD37,DD42:DD49,DD54:DD61,DD66:DD73,DD90:DD97,DD102:DD109)),0)+DD153*1/Variables!$B$43,IF(AND(LEFT(Inputs!$S$112,2)="ON",DE1&gt;=Inputs!$O$112*7,DD242&lt;Inputs!$O$114,Inputs!$O$114&lt;Inputs!$F$35 ),IFERROR((Inputs!$O$114-DD242)*DD33/DD$238,0),IF(AND(LEFT(Inputs!$S$112,2)="ON",DE1&gt;=Inputs!$O$112*7,DD242&lt;Inputs!$O$114,Inputs!$O$114&gt;=Inputs!$F$35 ),IFERROR((Inputs!$F$35-DD242)*DD33/DD$238,0)))),0)</f>
        <v>0</v>
      </c>
      <c r="DF153" s="4">
        <f>MAX(DE153 +MIN(DE143,IFERROR('time-dependent_Scenario2'!DE$30*(Variables!$B$29*SUM(DE150:DE157,DE39:DE40)+Variables!$B$30*SUM(DE160:DE167,DE51:DE52)+Variables!$B$31*SUM(DE170:DE177,DE63:DE64,DE75:DE76))*DE143/SUM($B$18:$B$124,DE140:DE177),0))-alpha*DE153-DE153*1/Variables!$B$43
+MIN(DE33+MIN(DE21,IFERROR('time-dependent_Scenario2'!DE29*SUM(DE30:DE40)*Variables!$B$29*DE21/SUM(DE18:DE124)+'time-dependent_Scenario2'!DE29*SUM(DE42:DE52)*Variables!$B$30*DE21/SUM(DE18:DE124)+'time-dependent_Scenario2'!DE29*SUM(DE54:DE76)*Variables!$B$31*DE21/SUM(DE18:DE124)+'time-dependent_Scenario2'!DE29*SUM(DE78:DE88)*Variables!$B$32*DE21/SUM(DE18:DE124),0)) - alpha*DE33+1/Variables!$B$42*DE193+IFERROR('time-dependent_Scenario2'!DE32*Inputs!$F$76/'time-dependent_Scenario2'!DE5*DE21,0)+ IFERROR('time-dependent_Scenario2'!DE33*Inputs!$F$79/'time-dependent_Scenario2'!DE6*DE21,0)
-IFERROR('time-dependent_Scenario2'!DF4*DE33/(SUM(DE18:DE25,DE30:DE37,DE42:DE49,DE54:DE61,DE66:DE73,DE90:DE97,DE102:DE109)),0)+DE153*1/Variables!$B$43,IF(AND(LEFT(Inputs!$S$112,2)="ON",DF1&gt;=Inputs!$O$112*7,DE242&lt;Inputs!$O$114,Inputs!$O$114&lt;Inputs!$F$35 ),IFERROR((Inputs!$O$114-DE242)*DE33/DE$238,0),IF(AND(LEFT(Inputs!$S$112,2)="ON",DF1&gt;=Inputs!$O$112*7,DE242&lt;Inputs!$O$114,Inputs!$O$114&gt;=Inputs!$F$35 ),IFERROR((Inputs!$F$35-DE242)*DE33/DE$238,0)))),0)</f>
        <v>0</v>
      </c>
      <c r="DG153" s="4">
        <f>MAX(DF153 +MIN(DF143,IFERROR('time-dependent_Scenario2'!DF$30*(Variables!$B$29*SUM(DF150:DF157,DF39:DF40)+Variables!$B$30*SUM(DF160:DF167,DF51:DF52)+Variables!$B$31*SUM(DF170:DF177,DF63:DF64,DF75:DF76))*DF143/SUM($B$18:$B$124,DF140:DF177),0))-alpha*DF153-DF153*1/Variables!$B$43
+MIN(DF33+MIN(DF21,IFERROR('time-dependent_Scenario2'!DF29*SUM(DF30:DF40)*Variables!$B$29*DF21/SUM(DF18:DF124)+'time-dependent_Scenario2'!DF29*SUM(DF42:DF52)*Variables!$B$30*DF21/SUM(DF18:DF124)+'time-dependent_Scenario2'!DF29*SUM(DF54:DF76)*Variables!$B$31*DF21/SUM(DF18:DF124)+'time-dependent_Scenario2'!DF29*SUM(DF78:DF88)*Variables!$B$32*DF21/SUM(DF18:DF124),0)) - alpha*DF33+1/Variables!$B$42*DF193+IFERROR('time-dependent_Scenario2'!DF32*Inputs!$F$76/'time-dependent_Scenario2'!DF5*DF21,0)+ IFERROR('time-dependent_Scenario2'!DF33*Inputs!$F$79/'time-dependent_Scenario2'!DF6*DF21,0)
-IFERROR('time-dependent_Scenario2'!DG4*DF33/(SUM(DF18:DF25,DF30:DF37,DF42:DF49,DF54:DF61,DF66:DF73,DF90:DF97,DF102:DF109)),0)+DF153*1/Variables!$B$43,IF(AND(LEFT(Inputs!$S$112,2)="ON",DG1&gt;=Inputs!$O$112*7,DF242&lt;Inputs!$O$114,Inputs!$O$114&lt;Inputs!$F$35 ),IFERROR((Inputs!$O$114-DF242)*DF33/DF$238,0),IF(AND(LEFT(Inputs!$S$112,2)="ON",DG1&gt;=Inputs!$O$112*7,DF242&lt;Inputs!$O$114,Inputs!$O$114&gt;=Inputs!$F$35 ),IFERROR((Inputs!$F$35-DF242)*DF33/DF$238,0)))),0)</f>
        <v>0</v>
      </c>
      <c r="DH153" s="4">
        <f>MAX(DG153 +MIN(DG143,IFERROR('time-dependent_Scenario2'!DG$30*(Variables!$B$29*SUM(DG150:DG157,DG39:DG40)+Variables!$B$30*SUM(DG160:DG167,DG51:DG52)+Variables!$B$31*SUM(DG170:DG177,DG63:DG64,DG75:DG76))*DG143/SUM($B$18:$B$124,DG140:DG177),0))-alpha*DG153-DG153*1/Variables!$B$43
+MIN(DG33+MIN(DG21,IFERROR('time-dependent_Scenario2'!DG29*SUM(DG30:DG40)*Variables!$B$29*DG21/SUM(DG18:DG124)+'time-dependent_Scenario2'!DG29*SUM(DG42:DG52)*Variables!$B$30*DG21/SUM(DG18:DG124)+'time-dependent_Scenario2'!DG29*SUM(DG54:DG76)*Variables!$B$31*DG21/SUM(DG18:DG124)+'time-dependent_Scenario2'!DG29*SUM(DG78:DG88)*Variables!$B$32*DG21/SUM(DG18:DG124),0)) - alpha*DG33+1/Variables!$B$42*DG193+IFERROR('time-dependent_Scenario2'!DG32*Inputs!$F$76/'time-dependent_Scenario2'!DG5*DG21,0)+ IFERROR('time-dependent_Scenario2'!DG33*Inputs!$F$79/'time-dependent_Scenario2'!DG6*DG21,0)
-IFERROR('time-dependent_Scenario2'!DH4*DG33/(SUM(DG18:DG25,DG30:DG37,DG42:DG49,DG54:DG61,DG66:DG73,DG90:DG97,DG102:DG109)),0)+DG153*1/Variables!$B$43,IF(AND(LEFT(Inputs!$S$112,2)="ON",DH1&gt;=Inputs!$O$112*7,DG242&lt;Inputs!$O$114,Inputs!$O$114&lt;Inputs!$F$35 ),IFERROR((Inputs!$O$114-DG242)*DG33/DG$238,0),IF(AND(LEFT(Inputs!$S$112,2)="ON",DH1&gt;=Inputs!$O$112*7,DG242&lt;Inputs!$O$114,Inputs!$O$114&gt;=Inputs!$F$35 ),IFERROR((Inputs!$F$35-DG242)*DG33/DG$238,0)))),0)</f>
        <v>0</v>
      </c>
      <c r="DI153" s="4">
        <f>MAX(DH153 +MIN(DH143,IFERROR('time-dependent_Scenario2'!DH$30*(Variables!$B$29*SUM(DH150:DH157,DH39:DH40)+Variables!$B$30*SUM(DH160:DH167,DH51:DH52)+Variables!$B$31*SUM(DH170:DH177,DH63:DH64,DH75:DH76))*DH143/SUM($B$18:$B$124,DH140:DH177),0))-alpha*DH153-DH153*1/Variables!$B$43
+MIN(DH33+MIN(DH21,IFERROR('time-dependent_Scenario2'!DH29*SUM(DH30:DH40)*Variables!$B$29*DH21/SUM(DH18:DH124)+'time-dependent_Scenario2'!DH29*SUM(DH42:DH52)*Variables!$B$30*DH21/SUM(DH18:DH124)+'time-dependent_Scenario2'!DH29*SUM(DH54:DH76)*Variables!$B$31*DH21/SUM(DH18:DH124)+'time-dependent_Scenario2'!DH29*SUM(DH78:DH88)*Variables!$B$32*DH21/SUM(DH18:DH124),0)) - alpha*DH33+1/Variables!$B$42*DH193+IFERROR('time-dependent_Scenario2'!DH32*Inputs!$F$76/'time-dependent_Scenario2'!DH5*DH21,0)+ IFERROR('time-dependent_Scenario2'!DH33*Inputs!$F$79/'time-dependent_Scenario2'!DH6*DH21,0)
-IFERROR('time-dependent_Scenario2'!DI4*DH33/(SUM(DH18:DH25,DH30:DH37,DH42:DH49,DH54:DH61,DH66:DH73,DH90:DH97,DH102:DH109)),0)+DH153*1/Variables!$B$43,IF(AND(LEFT(Inputs!$S$112,2)="ON",DI1&gt;=Inputs!$O$112*7,DH242&lt;Inputs!$O$114,Inputs!$O$114&lt;Inputs!$F$35 ),IFERROR((Inputs!$O$114-DH242)*DH33/DH$238,0),IF(AND(LEFT(Inputs!$S$112,2)="ON",DI1&gt;=Inputs!$O$112*7,DH242&lt;Inputs!$O$114,Inputs!$O$114&gt;=Inputs!$F$35 ),IFERROR((Inputs!$F$35-DH242)*DH33/DH$238,0)))),0)</f>
        <v>0</v>
      </c>
      <c r="DJ153" s="4">
        <f>MAX(DI153 +MIN(DI143,IFERROR('time-dependent_Scenario2'!DI$30*(Variables!$B$29*SUM(DI150:DI157,DI39:DI40)+Variables!$B$30*SUM(DI160:DI167,DI51:DI52)+Variables!$B$31*SUM(DI170:DI177,DI63:DI64,DI75:DI76))*DI143/SUM($B$18:$B$124,DI140:DI177),0))-alpha*DI153-DI153*1/Variables!$B$43
+MIN(DI33+MIN(DI21,IFERROR('time-dependent_Scenario2'!DI29*SUM(DI30:DI40)*Variables!$B$29*DI21/SUM(DI18:DI124)+'time-dependent_Scenario2'!DI29*SUM(DI42:DI52)*Variables!$B$30*DI21/SUM(DI18:DI124)+'time-dependent_Scenario2'!DI29*SUM(DI54:DI76)*Variables!$B$31*DI21/SUM(DI18:DI124)+'time-dependent_Scenario2'!DI29*SUM(DI78:DI88)*Variables!$B$32*DI21/SUM(DI18:DI124),0)) - alpha*DI33+1/Variables!$B$42*DI193+IFERROR('time-dependent_Scenario2'!DI32*Inputs!$F$76/'time-dependent_Scenario2'!DI5*DI21,0)+ IFERROR('time-dependent_Scenario2'!DI33*Inputs!$F$79/'time-dependent_Scenario2'!DI6*DI21,0)
-IFERROR('time-dependent_Scenario2'!DJ4*DI33/(SUM(DI18:DI25,DI30:DI37,DI42:DI49,DI54:DI61,DI66:DI73,DI90:DI97,DI102:DI109)),0)+DI153*1/Variables!$B$43,IF(AND(LEFT(Inputs!$S$112,2)="ON",DJ1&gt;=Inputs!$O$112*7,DI242&lt;Inputs!$O$114,Inputs!$O$114&lt;Inputs!$F$35 ),IFERROR((Inputs!$O$114-DI242)*DI33/DI$238,0),IF(AND(LEFT(Inputs!$S$112,2)="ON",DJ1&gt;=Inputs!$O$112*7,DI242&lt;Inputs!$O$114,Inputs!$O$114&gt;=Inputs!$F$35 ),IFERROR((Inputs!$F$35-DI242)*DI33/DI$238,0)))),0)</f>
        <v>0</v>
      </c>
      <c r="DK153" s="4">
        <f>MAX(DJ153 +MIN(DJ143,IFERROR('time-dependent_Scenario2'!DJ$30*(Variables!$B$29*SUM(DJ150:DJ157,DJ39:DJ40)+Variables!$B$30*SUM(DJ160:DJ167,DJ51:DJ52)+Variables!$B$31*SUM(DJ170:DJ177,DJ63:DJ64,DJ75:DJ76))*DJ143/SUM($B$18:$B$124,DJ140:DJ177),0))-alpha*DJ153-DJ153*1/Variables!$B$43
+MIN(DJ33+MIN(DJ21,IFERROR('time-dependent_Scenario2'!DJ29*SUM(DJ30:DJ40)*Variables!$B$29*DJ21/SUM(DJ18:DJ124)+'time-dependent_Scenario2'!DJ29*SUM(DJ42:DJ52)*Variables!$B$30*DJ21/SUM(DJ18:DJ124)+'time-dependent_Scenario2'!DJ29*SUM(DJ54:DJ76)*Variables!$B$31*DJ21/SUM(DJ18:DJ124)+'time-dependent_Scenario2'!DJ29*SUM(DJ78:DJ88)*Variables!$B$32*DJ21/SUM(DJ18:DJ124),0)) - alpha*DJ33+1/Variables!$B$42*DJ193+IFERROR('time-dependent_Scenario2'!DJ32*Inputs!$F$76/'time-dependent_Scenario2'!DJ5*DJ21,0)+ IFERROR('time-dependent_Scenario2'!DJ33*Inputs!$F$79/'time-dependent_Scenario2'!DJ6*DJ21,0)
-IFERROR('time-dependent_Scenario2'!DK4*DJ33/(SUM(DJ18:DJ25,DJ30:DJ37,DJ42:DJ49,DJ54:DJ61,DJ66:DJ73,DJ90:DJ97,DJ102:DJ109)),0)+DJ153*1/Variables!$B$43,IF(AND(LEFT(Inputs!$S$112,2)="ON",DK1&gt;=Inputs!$O$112*7,DJ242&lt;Inputs!$O$114,Inputs!$O$114&lt;Inputs!$F$35 ),IFERROR((Inputs!$O$114-DJ242)*DJ33/DJ$238,0),IF(AND(LEFT(Inputs!$S$112,2)="ON",DK1&gt;=Inputs!$O$112*7,DJ242&lt;Inputs!$O$114,Inputs!$O$114&gt;=Inputs!$F$35 ),IFERROR((Inputs!$F$35-DJ242)*DJ33/DJ$238,0)))),0)</f>
        <v>0</v>
      </c>
      <c r="DL153" s="4">
        <f>MAX(DK153 +MIN(DK143,IFERROR('time-dependent_Scenario2'!DK$30*(Variables!$B$29*SUM(DK150:DK157,DK39:DK40)+Variables!$B$30*SUM(DK160:DK167,DK51:DK52)+Variables!$B$31*SUM(DK170:DK177,DK63:DK64,DK75:DK76))*DK143/SUM($B$18:$B$124,DK140:DK177),0))-alpha*DK153-DK153*1/Variables!$B$43
+MIN(DK33+MIN(DK21,IFERROR('time-dependent_Scenario2'!DK29*SUM(DK30:DK40)*Variables!$B$29*DK21/SUM(DK18:DK124)+'time-dependent_Scenario2'!DK29*SUM(DK42:DK52)*Variables!$B$30*DK21/SUM(DK18:DK124)+'time-dependent_Scenario2'!DK29*SUM(DK54:DK76)*Variables!$B$31*DK21/SUM(DK18:DK124)+'time-dependent_Scenario2'!DK29*SUM(DK78:DK88)*Variables!$B$32*DK21/SUM(DK18:DK124),0)) - alpha*DK33+1/Variables!$B$42*DK193+IFERROR('time-dependent_Scenario2'!DK32*Inputs!$F$76/'time-dependent_Scenario2'!DK5*DK21,0)+ IFERROR('time-dependent_Scenario2'!DK33*Inputs!$F$79/'time-dependent_Scenario2'!DK6*DK21,0)
-IFERROR('time-dependent_Scenario2'!DL4*DK33/(SUM(DK18:DK25,DK30:DK37,DK42:DK49,DK54:DK61,DK66:DK73,DK90:DK97,DK102:DK109)),0)+DK153*1/Variables!$B$43,IF(AND(LEFT(Inputs!$S$112,2)="ON",DL1&gt;=Inputs!$O$112*7,DK242&lt;Inputs!$O$114,Inputs!$O$114&lt;Inputs!$F$35 ),IFERROR((Inputs!$O$114-DK242)*DK33/DK$238,0),IF(AND(LEFT(Inputs!$S$112,2)="ON",DL1&gt;=Inputs!$O$112*7,DK242&lt;Inputs!$O$114,Inputs!$O$114&gt;=Inputs!$F$35 ),IFERROR((Inputs!$F$35-DK242)*DK33/DK$238,0)))),0)</f>
        <v>0</v>
      </c>
      <c r="DM153" s="4">
        <f>MAX(DL153 +MIN(DL143,IFERROR('time-dependent_Scenario2'!DL$30*(Variables!$B$29*SUM(DL150:DL157,DL39:DL40)+Variables!$B$30*SUM(DL160:DL167,DL51:DL52)+Variables!$B$31*SUM(DL170:DL177,DL63:DL64,DL75:DL76))*DL143/SUM($B$18:$B$124,DL140:DL177),0))-alpha*DL153-DL153*1/Variables!$B$43
+MIN(DL33+MIN(DL21,IFERROR('time-dependent_Scenario2'!DL29*SUM(DL30:DL40)*Variables!$B$29*DL21/SUM(DL18:DL124)+'time-dependent_Scenario2'!DL29*SUM(DL42:DL52)*Variables!$B$30*DL21/SUM(DL18:DL124)+'time-dependent_Scenario2'!DL29*SUM(DL54:DL76)*Variables!$B$31*DL21/SUM(DL18:DL124)+'time-dependent_Scenario2'!DL29*SUM(DL78:DL88)*Variables!$B$32*DL21/SUM(DL18:DL124),0)) - alpha*DL33+1/Variables!$B$42*DL193+IFERROR('time-dependent_Scenario2'!DL32*Inputs!$F$76/'time-dependent_Scenario2'!DL5*DL21,0)+ IFERROR('time-dependent_Scenario2'!DL33*Inputs!$F$79/'time-dependent_Scenario2'!DL6*DL21,0)
-IFERROR('time-dependent_Scenario2'!DM4*DL33/(SUM(DL18:DL25,DL30:DL37,DL42:DL49,DL54:DL61,DL66:DL73,DL90:DL97,DL102:DL109)),0)+DL153*1/Variables!$B$43,IF(AND(LEFT(Inputs!$S$112,2)="ON",DM1&gt;=Inputs!$O$112*7,DL242&lt;Inputs!$O$114,Inputs!$O$114&lt;Inputs!$F$35 ),IFERROR((Inputs!$O$114-DL242)*DL33/DL$238,0),IF(AND(LEFT(Inputs!$S$112,2)="ON",DM1&gt;=Inputs!$O$112*7,DL242&lt;Inputs!$O$114,Inputs!$O$114&gt;=Inputs!$F$35 ),IFERROR((Inputs!$F$35-DL242)*DL33/DL$238,0)))),0)</f>
        <v>0</v>
      </c>
      <c r="DN153" s="4">
        <f>MAX(DM153 +MIN(DM143,IFERROR('time-dependent_Scenario2'!DM$30*(Variables!$B$29*SUM(DM150:DM157,DM39:DM40)+Variables!$B$30*SUM(DM160:DM167,DM51:DM52)+Variables!$B$31*SUM(DM170:DM177,DM63:DM64,DM75:DM76))*DM143/SUM($B$18:$B$124,DM140:DM177),0))-alpha*DM153-DM153*1/Variables!$B$43
+MIN(DM33+MIN(DM21,IFERROR('time-dependent_Scenario2'!DM29*SUM(DM30:DM40)*Variables!$B$29*DM21/SUM(DM18:DM124)+'time-dependent_Scenario2'!DM29*SUM(DM42:DM52)*Variables!$B$30*DM21/SUM(DM18:DM124)+'time-dependent_Scenario2'!DM29*SUM(DM54:DM76)*Variables!$B$31*DM21/SUM(DM18:DM124)+'time-dependent_Scenario2'!DM29*SUM(DM78:DM88)*Variables!$B$32*DM21/SUM(DM18:DM124),0)) - alpha*DM33+1/Variables!$B$42*DM193+IFERROR('time-dependent_Scenario2'!DM32*Inputs!$F$76/'time-dependent_Scenario2'!DM5*DM21,0)+ IFERROR('time-dependent_Scenario2'!DM33*Inputs!$F$79/'time-dependent_Scenario2'!DM6*DM21,0)
-IFERROR('time-dependent_Scenario2'!DN4*DM33/(SUM(DM18:DM25,DM30:DM37,DM42:DM49,DM54:DM61,DM66:DM73,DM90:DM97,DM102:DM109)),0)+DM153*1/Variables!$B$43,IF(AND(LEFT(Inputs!$S$112,2)="ON",DN1&gt;=Inputs!$O$112*7,DM242&lt;Inputs!$O$114,Inputs!$O$114&lt;Inputs!$F$35 ),IFERROR((Inputs!$O$114-DM242)*DM33/DM$238,0),IF(AND(LEFT(Inputs!$S$112,2)="ON",DN1&gt;=Inputs!$O$112*7,DM242&lt;Inputs!$O$114,Inputs!$O$114&gt;=Inputs!$F$35 ),IFERROR((Inputs!$F$35-DM242)*DM33/DM$238,0)))),0)</f>
        <v>0</v>
      </c>
      <c r="DO153" s="4">
        <f>MAX(DN153 +MIN(DN143,IFERROR('time-dependent_Scenario2'!DN$30*(Variables!$B$29*SUM(DN150:DN157,DN39:DN40)+Variables!$B$30*SUM(DN160:DN167,DN51:DN52)+Variables!$B$31*SUM(DN170:DN177,DN63:DN64,DN75:DN76))*DN143/SUM($B$18:$B$124,DN140:DN177),0))-alpha*DN153-DN153*1/Variables!$B$43
+MIN(DN33+MIN(DN21,IFERROR('time-dependent_Scenario2'!DN29*SUM(DN30:DN40)*Variables!$B$29*DN21/SUM(DN18:DN124)+'time-dependent_Scenario2'!DN29*SUM(DN42:DN52)*Variables!$B$30*DN21/SUM(DN18:DN124)+'time-dependent_Scenario2'!DN29*SUM(DN54:DN76)*Variables!$B$31*DN21/SUM(DN18:DN124)+'time-dependent_Scenario2'!DN29*SUM(DN78:DN88)*Variables!$B$32*DN21/SUM(DN18:DN124),0)) - alpha*DN33+1/Variables!$B$42*DN193+IFERROR('time-dependent_Scenario2'!DN32*Inputs!$F$76/'time-dependent_Scenario2'!DN5*DN21,0)+ IFERROR('time-dependent_Scenario2'!DN33*Inputs!$F$79/'time-dependent_Scenario2'!DN6*DN21,0)
-IFERROR('time-dependent_Scenario2'!DO4*DN33/(SUM(DN18:DN25,DN30:DN37,DN42:DN49,DN54:DN61,DN66:DN73,DN90:DN97,DN102:DN109)),0)+DN153*1/Variables!$B$43,IF(AND(LEFT(Inputs!$S$112,2)="ON",DO1&gt;=Inputs!$O$112*7,DN242&lt;Inputs!$O$114,Inputs!$O$114&lt;Inputs!$F$35 ),IFERROR((Inputs!$O$114-DN242)*DN33/DN$238,0),IF(AND(LEFT(Inputs!$S$112,2)="ON",DO1&gt;=Inputs!$O$112*7,DN242&lt;Inputs!$O$114,Inputs!$O$114&gt;=Inputs!$F$35 ),IFERROR((Inputs!$F$35-DN242)*DN33/DN$238,0)))),0)</f>
        <v>0</v>
      </c>
      <c r="DP153" s="4">
        <f>MAX(DO153 +MIN(DO143,IFERROR('time-dependent_Scenario2'!DO$30*(Variables!$B$29*SUM(DO150:DO157,DO39:DO40)+Variables!$B$30*SUM(DO160:DO167,DO51:DO52)+Variables!$B$31*SUM(DO170:DO177,DO63:DO64,DO75:DO76))*DO143/SUM($B$18:$B$124,DO140:DO177),0))-alpha*DO153-DO153*1/Variables!$B$43
+MIN(DO33+MIN(DO21,IFERROR('time-dependent_Scenario2'!DO29*SUM(DO30:DO40)*Variables!$B$29*DO21/SUM(DO18:DO124)+'time-dependent_Scenario2'!DO29*SUM(DO42:DO52)*Variables!$B$30*DO21/SUM(DO18:DO124)+'time-dependent_Scenario2'!DO29*SUM(DO54:DO76)*Variables!$B$31*DO21/SUM(DO18:DO124)+'time-dependent_Scenario2'!DO29*SUM(DO78:DO88)*Variables!$B$32*DO21/SUM(DO18:DO124),0)) - alpha*DO33+1/Variables!$B$42*DO193+IFERROR('time-dependent_Scenario2'!DO32*Inputs!$F$76/'time-dependent_Scenario2'!DO5*DO21,0)+ IFERROR('time-dependent_Scenario2'!DO33*Inputs!$F$79/'time-dependent_Scenario2'!DO6*DO21,0)
-IFERROR('time-dependent_Scenario2'!DP4*DO33/(SUM(DO18:DO25,DO30:DO37,DO42:DO49,DO54:DO61,DO66:DO73,DO90:DO97,DO102:DO109)),0)+DO153*1/Variables!$B$43,IF(AND(LEFT(Inputs!$S$112,2)="ON",DP1&gt;=Inputs!$O$112*7,DO242&lt;Inputs!$O$114,Inputs!$O$114&lt;Inputs!$F$35 ),IFERROR((Inputs!$O$114-DO242)*DO33/DO$238,0),IF(AND(LEFT(Inputs!$S$112,2)="ON",DP1&gt;=Inputs!$O$112*7,DO242&lt;Inputs!$O$114,Inputs!$O$114&gt;=Inputs!$F$35 ),IFERROR((Inputs!$F$35-DO242)*DO33/DO$238,0)))),0)</f>
        <v>0</v>
      </c>
      <c r="DQ153" s="4">
        <f>MAX(DP153 +MIN(DP143,IFERROR('time-dependent_Scenario2'!DP$30*(Variables!$B$29*SUM(DP150:DP157,DP39:DP40)+Variables!$B$30*SUM(DP160:DP167,DP51:DP52)+Variables!$B$31*SUM(DP170:DP177,DP63:DP64,DP75:DP76))*DP143/SUM($B$18:$B$124,DP140:DP177),0))-alpha*DP153-DP153*1/Variables!$B$43
+MIN(DP33+MIN(DP21,IFERROR('time-dependent_Scenario2'!DP29*SUM(DP30:DP40)*Variables!$B$29*DP21/SUM(DP18:DP124)+'time-dependent_Scenario2'!DP29*SUM(DP42:DP52)*Variables!$B$30*DP21/SUM(DP18:DP124)+'time-dependent_Scenario2'!DP29*SUM(DP54:DP76)*Variables!$B$31*DP21/SUM(DP18:DP124)+'time-dependent_Scenario2'!DP29*SUM(DP78:DP88)*Variables!$B$32*DP21/SUM(DP18:DP124),0)) - alpha*DP33+1/Variables!$B$42*DP193+IFERROR('time-dependent_Scenario2'!DP32*Inputs!$F$76/'time-dependent_Scenario2'!DP5*DP21,0)+ IFERROR('time-dependent_Scenario2'!DP33*Inputs!$F$79/'time-dependent_Scenario2'!DP6*DP21,0)
-IFERROR('time-dependent_Scenario2'!DQ4*DP33/(SUM(DP18:DP25,DP30:DP37,DP42:DP49,DP54:DP61,DP66:DP73,DP90:DP97,DP102:DP109)),0)+DP153*1/Variables!$B$43,IF(AND(LEFT(Inputs!$S$112,2)="ON",DQ1&gt;=Inputs!$O$112*7,DP242&lt;Inputs!$O$114,Inputs!$O$114&lt;Inputs!$F$35 ),IFERROR((Inputs!$O$114-DP242)*DP33/DP$238,0),IF(AND(LEFT(Inputs!$S$112,2)="ON",DQ1&gt;=Inputs!$O$112*7,DP242&lt;Inputs!$O$114,Inputs!$O$114&gt;=Inputs!$F$35 ),IFERROR((Inputs!$F$35-DP242)*DP33/DP$238,0)))),0)</f>
        <v>0</v>
      </c>
      <c r="DR153" s="4">
        <f>MAX(DQ153 +MIN(DQ143,IFERROR('time-dependent_Scenario2'!DQ$30*(Variables!$B$29*SUM(DQ150:DQ157,DQ39:DQ40)+Variables!$B$30*SUM(DQ160:DQ167,DQ51:DQ52)+Variables!$B$31*SUM(DQ170:DQ177,DQ63:DQ64,DQ75:DQ76))*DQ143/SUM($B$18:$B$124,DQ140:DQ177),0))-alpha*DQ153-DQ153*1/Variables!$B$43
+MIN(DQ33+MIN(DQ21,IFERROR('time-dependent_Scenario2'!DQ29*SUM(DQ30:DQ40)*Variables!$B$29*DQ21/SUM(DQ18:DQ124)+'time-dependent_Scenario2'!DQ29*SUM(DQ42:DQ52)*Variables!$B$30*DQ21/SUM(DQ18:DQ124)+'time-dependent_Scenario2'!DQ29*SUM(DQ54:DQ76)*Variables!$B$31*DQ21/SUM(DQ18:DQ124)+'time-dependent_Scenario2'!DQ29*SUM(DQ78:DQ88)*Variables!$B$32*DQ21/SUM(DQ18:DQ124),0)) - alpha*DQ33+1/Variables!$B$42*DQ193+IFERROR('time-dependent_Scenario2'!DQ32*Inputs!$F$76/'time-dependent_Scenario2'!DQ5*DQ21,0)+ IFERROR('time-dependent_Scenario2'!DQ33*Inputs!$F$79/'time-dependent_Scenario2'!DQ6*DQ21,0)
-IFERROR('time-dependent_Scenario2'!DR4*DQ33/(SUM(DQ18:DQ25,DQ30:DQ37,DQ42:DQ49,DQ54:DQ61,DQ66:DQ73,DQ90:DQ97,DQ102:DQ109)),0)+DQ153*1/Variables!$B$43,IF(AND(LEFT(Inputs!$S$112,2)="ON",DR1&gt;=Inputs!$O$112*7,DQ242&lt;Inputs!$O$114,Inputs!$O$114&lt;Inputs!$F$35 ),IFERROR((Inputs!$O$114-DQ242)*DQ33/DQ$238,0),IF(AND(LEFT(Inputs!$S$112,2)="ON",DR1&gt;=Inputs!$O$112*7,DQ242&lt;Inputs!$O$114,Inputs!$O$114&gt;=Inputs!$F$35 ),IFERROR((Inputs!$F$35-DQ242)*DQ33/DQ$238,0)))),0)</f>
        <v>0</v>
      </c>
    </row>
    <row r="154" spans="1:122" ht="14" x14ac:dyDescent="0.3">
      <c r="A154" s="18" t="s">
        <v>48</v>
      </c>
      <c r="B154" s="9">
        <v>0</v>
      </c>
      <c r="C154" s="4">
        <f>MAX(B154+MIN(B144,IFERROR('time-dependent_Scenario2'!B$30*(Variables!$B$29*SUM(B150:B157,B39:B40)+Variables!$B$30*SUM(B160:B167,B51:B52)+Variables!$B$31*SUM(B170:B177,B63:B64,B75:B76))*B144/SUM($B$18:$B$124,B140:B177),0))-alpha*B154-B154*1/Variables!$B$43
+MIN(B34+MIN(B22,IFERROR('time-dependent_Scenario2'!B29*SUM(B30:B40)*Variables!$B$29*B22/SUM(B18:B124)+'time-dependent_Scenario2'!B29*SUM(B42:B52)*Variables!$B$30*B22/SUM(B18:B124)+'time-dependent_Scenario2'!B29*SUM(B54:B76)*Variables!$B$31*B22/SUM(B18:B124)+'time-dependent_Scenario2'!B29*SUM(B78:B88)*Variables!$B$32*B22/SUM(B18:B124),0)) - alpha*B34+1/Variables!$B$42*B194+ IFERROR('time-dependent_Scenario2'!B32*Inputs!$F$76/'time-dependent_Scenario2'!B5*B22,0)+ IFERROR('time-dependent_Scenario2'!B33*Inputs!$F$79/'time-dependent_Scenario2'!B6*B22,0)
-IFERROR('time-dependent_Scenario2'!C4*B34/(SUM(B18:B25,B30:B37,B42:B49,B54:B61,B66:B73,B90:B97,B102:B109)),0)+B154*1/Variables!$B$43,IF(AND(LEFT(Inputs!$S$112,2)="ON",C1&gt;=Inputs!$O$112*7,B242&lt;Inputs!$O$114,Inputs!$O$114&lt;Inputs!$F$35 ),IFERROR((Inputs!$O$114-B242)*B34/B$238,0),IF(AND(LEFT(Inputs!$S$112,2)="ON",C1&gt;=Inputs!$O$112*7,B242&lt;Inputs!$O$114,Inputs!$O$114&gt;=Inputs!$F$35 ),IFERROR((Inputs!$F$35-B242)*B34/B$238,0)))),0)</f>
        <v>0</v>
      </c>
      <c r="D154" s="4">
        <f>MAX(C154+MIN(C144,IFERROR('time-dependent_Scenario2'!C$30*(Variables!$B$29*SUM(C150:C157,C39:C40)+Variables!$B$30*SUM(C160:C167,C51:C52)+Variables!$B$31*SUM(C170:C177,C63:C64,C75:C76))*C144/SUM($B$18:$B$124,C140:C177),0))-alpha*C154-C154*1/Variables!$B$43
+MIN(C34+MIN(C22,IFERROR('time-dependent_Scenario2'!C29*SUM(C30:C40)*Variables!$B$29*C22/SUM(C18:C124)+'time-dependent_Scenario2'!C29*SUM(C42:C52)*Variables!$B$30*C22/SUM(C18:C124)+'time-dependent_Scenario2'!C29*SUM(C54:C76)*Variables!$B$31*C22/SUM(C18:C124)+'time-dependent_Scenario2'!C29*SUM(C78:C88)*Variables!$B$32*C22/SUM(C18:C124),0)) - alpha*C34+1/Variables!$B$42*C194+ IFERROR('time-dependent_Scenario2'!C32*Inputs!$F$76/'time-dependent_Scenario2'!C5*C22,0)+ IFERROR('time-dependent_Scenario2'!C33*Inputs!$F$79/'time-dependent_Scenario2'!C6*C22,0)
-IFERROR('time-dependent_Scenario2'!D4*C34/(SUM(C18:C25,C30:C37,C42:C49,C54:C61,C66:C73,C90:C97,C102:C109)),0)+C154*1/Variables!$B$43,IF(AND(LEFT(Inputs!$S$112,2)="ON",D1&gt;=Inputs!$O$112*7,C242&lt;Inputs!$O$114,Inputs!$O$114&lt;Inputs!$F$35 ),IFERROR((Inputs!$O$114-C242)*C34/C$238,0),IF(AND(LEFT(Inputs!$S$112,2)="ON",D1&gt;=Inputs!$O$112*7,C242&lt;Inputs!$O$114,Inputs!$O$114&gt;=Inputs!$F$35 ),IFERROR((Inputs!$F$35-C242)*C34/C$238,0)))),0)</f>
        <v>0</v>
      </c>
      <c r="E154" s="4">
        <f>MAX(D154+MIN(D144,IFERROR('time-dependent_Scenario2'!D$30*(Variables!$B$29*SUM(D150:D157,D39:D40)+Variables!$B$30*SUM(D160:D167,D51:D52)+Variables!$B$31*SUM(D170:D177,D63:D64,D75:D76))*D144/SUM($B$18:$B$124,D140:D177),0))-alpha*D154-D154*1/Variables!$B$43
+MIN(D34+MIN(D22,IFERROR('time-dependent_Scenario2'!D29*SUM(D30:D40)*Variables!$B$29*D22/SUM(D18:D124)+'time-dependent_Scenario2'!D29*SUM(D42:D52)*Variables!$B$30*D22/SUM(D18:D124)+'time-dependent_Scenario2'!D29*SUM(D54:D76)*Variables!$B$31*D22/SUM(D18:D124)+'time-dependent_Scenario2'!D29*SUM(D78:D88)*Variables!$B$32*D22/SUM(D18:D124),0)) - alpha*D34+1/Variables!$B$42*D194+ IFERROR('time-dependent_Scenario2'!D32*Inputs!$F$76/'time-dependent_Scenario2'!D5*D22,0)+ IFERROR('time-dependent_Scenario2'!D33*Inputs!$F$79/'time-dependent_Scenario2'!D6*D22,0)
-IFERROR('time-dependent_Scenario2'!E4*D34/(SUM(D18:D25,D30:D37,D42:D49,D54:D61,D66:D73,D90:D97,D102:D109)),0)+D154*1/Variables!$B$43,IF(AND(LEFT(Inputs!$S$112,2)="ON",E1&gt;=Inputs!$O$112*7,D242&lt;Inputs!$O$114,Inputs!$O$114&lt;Inputs!$F$35 ),IFERROR((Inputs!$O$114-D242)*D34/D$238,0),IF(AND(LEFT(Inputs!$S$112,2)="ON",E1&gt;=Inputs!$O$112*7,D242&lt;Inputs!$O$114,Inputs!$O$114&gt;=Inputs!$F$35 ),IFERROR((Inputs!$F$35-D242)*D34/D$238,0)))),0)</f>
        <v>0</v>
      </c>
      <c r="F154" s="4">
        <f>MAX(E154+MIN(E144,IFERROR('time-dependent_Scenario2'!E$30*(Variables!$B$29*SUM(E150:E157,E39:E40)+Variables!$B$30*SUM(E160:E167,E51:E52)+Variables!$B$31*SUM(E170:E177,E63:E64,E75:E76))*E144/SUM($B$18:$B$124,E140:E177),0))-alpha*E154-E154*1/Variables!$B$43
+MIN(E34+MIN(E22,IFERROR('time-dependent_Scenario2'!E29*SUM(E30:E40)*Variables!$B$29*E22/SUM(E18:E124)+'time-dependent_Scenario2'!E29*SUM(E42:E52)*Variables!$B$30*E22/SUM(E18:E124)+'time-dependent_Scenario2'!E29*SUM(E54:E76)*Variables!$B$31*E22/SUM(E18:E124)+'time-dependent_Scenario2'!E29*SUM(E78:E88)*Variables!$B$32*E22/SUM(E18:E124),0)) - alpha*E34+1/Variables!$B$42*E194+ IFERROR('time-dependent_Scenario2'!E32*Inputs!$F$76/'time-dependent_Scenario2'!E5*E22,0)+ IFERROR('time-dependent_Scenario2'!E33*Inputs!$F$79/'time-dependent_Scenario2'!E6*E22,0)
-IFERROR('time-dependent_Scenario2'!F4*E34/(SUM(E18:E25,E30:E37,E42:E49,E54:E61,E66:E73,E90:E97,E102:E109)),0)+E154*1/Variables!$B$43,IF(AND(LEFT(Inputs!$S$112,2)="ON",F1&gt;=Inputs!$O$112*7,E242&lt;Inputs!$O$114,Inputs!$O$114&lt;Inputs!$F$35 ),IFERROR((Inputs!$O$114-E242)*E34/E$238,0),IF(AND(LEFT(Inputs!$S$112,2)="ON",F1&gt;=Inputs!$O$112*7,E242&lt;Inputs!$O$114,Inputs!$O$114&gt;=Inputs!$F$35 ),IFERROR((Inputs!$F$35-E242)*E34/E$238,0)))),0)</f>
        <v>0</v>
      </c>
      <c r="G154" s="4">
        <f>MAX(F154+MIN(F144,IFERROR('time-dependent_Scenario2'!F$30*(Variables!$B$29*SUM(F150:F157,F39:F40)+Variables!$B$30*SUM(F160:F167,F51:F52)+Variables!$B$31*SUM(F170:F177,F63:F64,F75:F76))*F144/SUM($B$18:$B$124,F140:F177),0))-alpha*F154-F154*1/Variables!$B$43
+MIN(F34+MIN(F22,IFERROR('time-dependent_Scenario2'!F29*SUM(F30:F40)*Variables!$B$29*F22/SUM(F18:F124)+'time-dependent_Scenario2'!F29*SUM(F42:F52)*Variables!$B$30*F22/SUM(F18:F124)+'time-dependent_Scenario2'!F29*SUM(F54:F76)*Variables!$B$31*F22/SUM(F18:F124)+'time-dependent_Scenario2'!F29*SUM(F78:F88)*Variables!$B$32*F22/SUM(F18:F124),0)) - alpha*F34+1/Variables!$B$42*F194+ IFERROR('time-dependent_Scenario2'!F32*Inputs!$F$76/'time-dependent_Scenario2'!F5*F22,0)+ IFERROR('time-dependent_Scenario2'!F33*Inputs!$F$79/'time-dependent_Scenario2'!F6*F22,0)
-IFERROR('time-dependent_Scenario2'!G4*F34/(SUM(F18:F25,F30:F37,F42:F49,F54:F61,F66:F73,F90:F97,F102:F109)),0)+F154*1/Variables!$B$43,IF(AND(LEFT(Inputs!$S$112,2)="ON",G1&gt;=Inputs!$O$112*7,F242&lt;Inputs!$O$114,Inputs!$O$114&lt;Inputs!$F$35 ),IFERROR((Inputs!$O$114-F242)*F34/F$238,0),IF(AND(LEFT(Inputs!$S$112,2)="ON",G1&gt;=Inputs!$O$112*7,F242&lt;Inputs!$O$114,Inputs!$O$114&gt;=Inputs!$F$35 ),IFERROR((Inputs!$F$35-F242)*F34/F$238,0)))),0)</f>
        <v>0</v>
      </c>
      <c r="H154" s="4">
        <f>MAX(G154+MIN(G144,IFERROR('time-dependent_Scenario2'!G$30*(Variables!$B$29*SUM(G150:G157,G39:G40)+Variables!$B$30*SUM(G160:G167,G51:G52)+Variables!$B$31*SUM(G170:G177,G63:G64,G75:G76))*G144/SUM($B$18:$B$124,G140:G177),0))-alpha*G154-G154*1/Variables!$B$43
+MIN(G34+MIN(G22,IFERROR('time-dependent_Scenario2'!G29*SUM(G30:G40)*Variables!$B$29*G22/SUM(G18:G124)+'time-dependent_Scenario2'!G29*SUM(G42:G52)*Variables!$B$30*G22/SUM(G18:G124)+'time-dependent_Scenario2'!G29*SUM(G54:G76)*Variables!$B$31*G22/SUM(G18:G124)+'time-dependent_Scenario2'!G29*SUM(G78:G88)*Variables!$B$32*G22/SUM(G18:G124),0)) - alpha*G34+1/Variables!$B$42*G194+ IFERROR('time-dependent_Scenario2'!G32*Inputs!$F$76/'time-dependent_Scenario2'!G5*G22,0)+ IFERROR('time-dependent_Scenario2'!G33*Inputs!$F$79/'time-dependent_Scenario2'!G6*G22,0)
-IFERROR('time-dependent_Scenario2'!H4*G34/(SUM(G18:G25,G30:G37,G42:G49,G54:G61,G66:G73,G90:G97,G102:G109)),0)+G154*1/Variables!$B$43,IF(AND(LEFT(Inputs!$S$112,2)="ON",H1&gt;=Inputs!$O$112*7,G242&lt;Inputs!$O$114,Inputs!$O$114&lt;Inputs!$F$35 ),IFERROR((Inputs!$O$114-G242)*G34/G$238,0),IF(AND(LEFT(Inputs!$S$112,2)="ON",H1&gt;=Inputs!$O$112*7,G242&lt;Inputs!$O$114,Inputs!$O$114&gt;=Inputs!$F$35 ),IFERROR((Inputs!$F$35-G242)*G34/G$238,0)))),0)</f>
        <v>0</v>
      </c>
      <c r="I154" s="4">
        <f>MAX(H154+MIN(H144,IFERROR('time-dependent_Scenario2'!H$30*(Variables!$B$29*SUM(H150:H157,H39:H40)+Variables!$B$30*SUM(H160:H167,H51:H52)+Variables!$B$31*SUM(H170:H177,H63:H64,H75:H76))*H144/SUM($B$18:$B$124,H140:H177),0))-alpha*H154-H154*1/Variables!$B$43
+MIN(H34+MIN(H22,IFERROR('time-dependent_Scenario2'!H29*SUM(H30:H40)*Variables!$B$29*H22/SUM(H18:H124)+'time-dependent_Scenario2'!H29*SUM(H42:H52)*Variables!$B$30*H22/SUM(H18:H124)+'time-dependent_Scenario2'!H29*SUM(H54:H76)*Variables!$B$31*H22/SUM(H18:H124)+'time-dependent_Scenario2'!H29*SUM(H78:H88)*Variables!$B$32*H22/SUM(H18:H124),0)) - alpha*H34+1/Variables!$B$42*H194+ IFERROR('time-dependent_Scenario2'!H32*Inputs!$F$76/'time-dependent_Scenario2'!H5*H22,0)+ IFERROR('time-dependent_Scenario2'!H33*Inputs!$F$79/'time-dependent_Scenario2'!H6*H22,0)
-IFERROR('time-dependent_Scenario2'!I4*H34/(SUM(H18:H25,H30:H37,H42:H49,H54:H61,H66:H73,H90:H97,H102:H109)),0)+H154*1/Variables!$B$43,IF(AND(LEFT(Inputs!$S$112,2)="ON",I1&gt;=Inputs!$O$112*7,H242&lt;Inputs!$O$114,Inputs!$O$114&lt;Inputs!$F$35 ),IFERROR((Inputs!$O$114-H242)*H34/H$238,0),IF(AND(LEFT(Inputs!$S$112,2)="ON",I1&gt;=Inputs!$O$112*7,H242&lt;Inputs!$O$114,Inputs!$O$114&gt;=Inputs!$F$35 ),IFERROR((Inputs!$F$35-H242)*H34/H$238,0)))),0)</f>
        <v>0</v>
      </c>
      <c r="J154" s="4">
        <f>MAX(I154+MIN(I144,IFERROR('time-dependent_Scenario2'!I$30*(Variables!$B$29*SUM(I150:I157,I39:I40)+Variables!$B$30*SUM(I160:I167,I51:I52)+Variables!$B$31*SUM(I170:I177,I63:I64,I75:I76))*I144/SUM($B$18:$B$124,I140:I177),0))-alpha*I154-I154*1/Variables!$B$43
+MIN(I34+MIN(I22,IFERROR('time-dependent_Scenario2'!I29*SUM(I30:I40)*Variables!$B$29*I22/SUM(I18:I124)+'time-dependent_Scenario2'!I29*SUM(I42:I52)*Variables!$B$30*I22/SUM(I18:I124)+'time-dependent_Scenario2'!I29*SUM(I54:I76)*Variables!$B$31*I22/SUM(I18:I124)+'time-dependent_Scenario2'!I29*SUM(I78:I88)*Variables!$B$32*I22/SUM(I18:I124),0)) - alpha*I34+1/Variables!$B$42*I194+ IFERROR('time-dependent_Scenario2'!I32*Inputs!$F$76/'time-dependent_Scenario2'!I5*I22,0)+ IFERROR('time-dependent_Scenario2'!I33*Inputs!$F$79/'time-dependent_Scenario2'!I6*I22,0)
-IFERROR('time-dependent_Scenario2'!J4*I34/(SUM(I18:I25,I30:I37,I42:I49,I54:I61,I66:I73,I90:I97,I102:I109)),0)+I154*1/Variables!$B$43,IF(AND(LEFT(Inputs!$S$112,2)="ON",J1&gt;=Inputs!$O$112*7,I242&lt;Inputs!$O$114,Inputs!$O$114&lt;Inputs!$F$35 ),IFERROR((Inputs!$O$114-I242)*I34/I$238,0),IF(AND(LEFT(Inputs!$S$112,2)="ON",J1&gt;=Inputs!$O$112*7,I242&lt;Inputs!$O$114,Inputs!$O$114&gt;=Inputs!$F$35 ),IFERROR((Inputs!$F$35-I242)*I34/I$238,0)))),0)</f>
        <v>0</v>
      </c>
      <c r="K154" s="4">
        <f>MAX(J154+MIN(J144,IFERROR('time-dependent_Scenario2'!J$30*(Variables!$B$29*SUM(J150:J157,J39:J40)+Variables!$B$30*SUM(J160:J167,J51:J52)+Variables!$B$31*SUM(J170:J177,J63:J64,J75:J76))*J144/SUM($B$18:$B$124,J140:J177),0))-alpha*J154-J154*1/Variables!$B$43
+MIN(J34+MIN(J22,IFERROR('time-dependent_Scenario2'!J29*SUM(J30:J40)*Variables!$B$29*J22/SUM(J18:J124)+'time-dependent_Scenario2'!J29*SUM(J42:J52)*Variables!$B$30*J22/SUM(J18:J124)+'time-dependent_Scenario2'!J29*SUM(J54:J76)*Variables!$B$31*J22/SUM(J18:J124)+'time-dependent_Scenario2'!J29*SUM(J78:J88)*Variables!$B$32*J22/SUM(J18:J124),0)) - alpha*J34+1/Variables!$B$42*J194+ IFERROR('time-dependent_Scenario2'!J32*Inputs!$F$76/'time-dependent_Scenario2'!J5*J22,0)+ IFERROR('time-dependent_Scenario2'!J33*Inputs!$F$79/'time-dependent_Scenario2'!J6*J22,0)
-IFERROR('time-dependent_Scenario2'!K4*J34/(SUM(J18:J25,J30:J37,J42:J49,J54:J61,J66:J73,J90:J97,J102:J109)),0)+J154*1/Variables!$B$43,IF(AND(LEFT(Inputs!$S$112,2)="ON",K1&gt;=Inputs!$O$112*7,J242&lt;Inputs!$O$114,Inputs!$O$114&lt;Inputs!$F$35 ),IFERROR((Inputs!$O$114-J242)*J34/J$238,0),IF(AND(LEFT(Inputs!$S$112,2)="ON",K1&gt;=Inputs!$O$112*7,J242&lt;Inputs!$O$114,Inputs!$O$114&gt;=Inputs!$F$35 ),IFERROR((Inputs!$F$35-J242)*J34/J$238,0)))),0)</f>
        <v>0</v>
      </c>
      <c r="L154" s="4">
        <f>MAX(K154+MIN(K144,IFERROR('time-dependent_Scenario2'!K$30*(Variables!$B$29*SUM(K150:K157,K39:K40)+Variables!$B$30*SUM(K160:K167,K51:K52)+Variables!$B$31*SUM(K170:K177,K63:K64,K75:K76))*K144/SUM($B$18:$B$124,K140:K177),0))-alpha*K154-K154*1/Variables!$B$43
+MIN(K34+MIN(K22,IFERROR('time-dependent_Scenario2'!K29*SUM(K30:K40)*Variables!$B$29*K22/SUM(K18:K124)+'time-dependent_Scenario2'!K29*SUM(K42:K52)*Variables!$B$30*K22/SUM(K18:K124)+'time-dependent_Scenario2'!K29*SUM(K54:K76)*Variables!$B$31*K22/SUM(K18:K124)+'time-dependent_Scenario2'!K29*SUM(K78:K88)*Variables!$B$32*K22/SUM(K18:K124),0)) - alpha*K34+1/Variables!$B$42*K194+ IFERROR('time-dependent_Scenario2'!K32*Inputs!$F$76/'time-dependent_Scenario2'!K5*K22,0)+ IFERROR('time-dependent_Scenario2'!K33*Inputs!$F$79/'time-dependent_Scenario2'!K6*K22,0)
-IFERROR('time-dependent_Scenario2'!L4*K34/(SUM(K18:K25,K30:K37,K42:K49,K54:K61,K66:K73,K90:K97,K102:K109)),0)+K154*1/Variables!$B$43,IF(AND(LEFT(Inputs!$S$112,2)="ON",L1&gt;=Inputs!$O$112*7,K242&lt;Inputs!$O$114,Inputs!$O$114&lt;Inputs!$F$35 ),IFERROR((Inputs!$O$114-K242)*K34/K$238,0),IF(AND(LEFT(Inputs!$S$112,2)="ON",L1&gt;=Inputs!$O$112*7,K242&lt;Inputs!$O$114,Inputs!$O$114&gt;=Inputs!$F$35 ),IFERROR((Inputs!$F$35-K242)*K34/K$238,0)))),0)</f>
        <v>0</v>
      </c>
      <c r="M154" s="4">
        <f>MAX(L154+MIN(L144,IFERROR('time-dependent_Scenario2'!L$30*(Variables!$B$29*SUM(L150:L157,L39:L40)+Variables!$B$30*SUM(L160:L167,L51:L52)+Variables!$B$31*SUM(L170:L177,L63:L64,L75:L76))*L144/SUM($B$18:$B$124,L140:L177),0))-alpha*L154-L154*1/Variables!$B$43
+MIN(L34+MIN(L22,IFERROR('time-dependent_Scenario2'!L29*SUM(L30:L40)*Variables!$B$29*L22/SUM(L18:L124)+'time-dependent_Scenario2'!L29*SUM(L42:L52)*Variables!$B$30*L22/SUM(L18:L124)+'time-dependent_Scenario2'!L29*SUM(L54:L76)*Variables!$B$31*L22/SUM(L18:L124)+'time-dependent_Scenario2'!L29*SUM(L78:L88)*Variables!$B$32*L22/SUM(L18:L124),0)) - alpha*L34+1/Variables!$B$42*L194+ IFERROR('time-dependent_Scenario2'!L32*Inputs!$F$76/'time-dependent_Scenario2'!L5*L22,0)+ IFERROR('time-dependent_Scenario2'!L33*Inputs!$F$79/'time-dependent_Scenario2'!L6*L22,0)
-IFERROR('time-dependent_Scenario2'!M4*L34/(SUM(L18:L25,L30:L37,L42:L49,L54:L61,L66:L73,L90:L97,L102:L109)),0)+L154*1/Variables!$B$43,IF(AND(LEFT(Inputs!$S$112,2)="ON",M1&gt;=Inputs!$O$112*7,L242&lt;Inputs!$O$114,Inputs!$O$114&lt;Inputs!$F$35 ),IFERROR((Inputs!$O$114-L242)*L34/L$238,0),IF(AND(LEFT(Inputs!$S$112,2)="ON",M1&gt;=Inputs!$O$112*7,L242&lt;Inputs!$O$114,Inputs!$O$114&gt;=Inputs!$F$35 ),IFERROR((Inputs!$F$35-L242)*L34/L$238,0)))),0)</f>
        <v>0</v>
      </c>
      <c r="N154" s="4">
        <f>MAX(M154+MIN(M144,IFERROR('time-dependent_Scenario2'!M$30*(Variables!$B$29*SUM(M150:M157,M39:M40)+Variables!$B$30*SUM(M160:M167,M51:M52)+Variables!$B$31*SUM(M170:M177,M63:M64,M75:M76))*M144/SUM($B$18:$B$124,M140:M177),0))-alpha*M154-M154*1/Variables!$B$43
+MIN(M34+MIN(M22,IFERROR('time-dependent_Scenario2'!M29*SUM(M30:M40)*Variables!$B$29*M22/SUM(M18:M124)+'time-dependent_Scenario2'!M29*SUM(M42:M52)*Variables!$B$30*M22/SUM(M18:M124)+'time-dependent_Scenario2'!M29*SUM(M54:M76)*Variables!$B$31*M22/SUM(M18:M124)+'time-dependent_Scenario2'!M29*SUM(M78:M88)*Variables!$B$32*M22/SUM(M18:M124),0)) - alpha*M34+1/Variables!$B$42*M194+ IFERROR('time-dependent_Scenario2'!M32*Inputs!$F$76/'time-dependent_Scenario2'!M5*M22,0)+ IFERROR('time-dependent_Scenario2'!M33*Inputs!$F$79/'time-dependent_Scenario2'!M6*M22,0)
-IFERROR('time-dependent_Scenario2'!N4*M34/(SUM(M18:M25,M30:M37,M42:M49,M54:M61,M66:M73,M90:M97,M102:M109)),0)+M154*1/Variables!$B$43,IF(AND(LEFT(Inputs!$S$112,2)="ON",N1&gt;=Inputs!$O$112*7,M242&lt;Inputs!$O$114,Inputs!$O$114&lt;Inputs!$F$35 ),IFERROR((Inputs!$O$114-M242)*M34/M$238,0),IF(AND(LEFT(Inputs!$S$112,2)="ON",N1&gt;=Inputs!$O$112*7,M242&lt;Inputs!$O$114,Inputs!$O$114&gt;=Inputs!$F$35 ),IFERROR((Inputs!$F$35-M242)*M34/M$238,0)))),0)</f>
        <v>0</v>
      </c>
      <c r="O154" s="4">
        <f>MAX(N154+MIN(N144,IFERROR('time-dependent_Scenario2'!N$30*(Variables!$B$29*SUM(N150:N157,N39:N40)+Variables!$B$30*SUM(N160:N167,N51:N52)+Variables!$B$31*SUM(N170:N177,N63:N64,N75:N76))*N144/SUM($B$18:$B$124,N140:N177),0))-alpha*N154-N154*1/Variables!$B$43
+MIN(N34+MIN(N22,IFERROR('time-dependent_Scenario2'!N29*SUM(N30:N40)*Variables!$B$29*N22/SUM(N18:N124)+'time-dependent_Scenario2'!N29*SUM(N42:N52)*Variables!$B$30*N22/SUM(N18:N124)+'time-dependent_Scenario2'!N29*SUM(N54:N76)*Variables!$B$31*N22/SUM(N18:N124)+'time-dependent_Scenario2'!N29*SUM(N78:N88)*Variables!$B$32*N22/SUM(N18:N124),0)) - alpha*N34+1/Variables!$B$42*N194+ IFERROR('time-dependent_Scenario2'!N32*Inputs!$F$76/'time-dependent_Scenario2'!N5*N22,0)+ IFERROR('time-dependent_Scenario2'!N33*Inputs!$F$79/'time-dependent_Scenario2'!N6*N22,0)
-IFERROR('time-dependent_Scenario2'!O4*N34/(SUM(N18:N25,N30:N37,N42:N49,N54:N61,N66:N73,N90:N97,N102:N109)),0)+N154*1/Variables!$B$43,IF(AND(LEFT(Inputs!$S$112,2)="ON",O1&gt;=Inputs!$O$112*7,N242&lt;Inputs!$O$114,Inputs!$O$114&lt;Inputs!$F$35 ),IFERROR((Inputs!$O$114-N242)*N34/N$238,0),IF(AND(LEFT(Inputs!$S$112,2)="ON",O1&gt;=Inputs!$O$112*7,N242&lt;Inputs!$O$114,Inputs!$O$114&gt;=Inputs!$F$35 ),IFERROR((Inputs!$F$35-N242)*N34/N$238,0)))),0)</f>
        <v>0</v>
      </c>
      <c r="P154" s="4">
        <f>MAX(O154+MIN(O144,IFERROR('time-dependent_Scenario2'!O$30*(Variables!$B$29*SUM(O150:O157,O39:O40)+Variables!$B$30*SUM(O160:O167,O51:O52)+Variables!$B$31*SUM(O170:O177,O63:O64,O75:O76))*O144/SUM($B$18:$B$124,O140:O177),0))-alpha*O154-O154*1/Variables!$B$43
+MIN(O34+MIN(O22,IFERROR('time-dependent_Scenario2'!O29*SUM(O30:O40)*Variables!$B$29*O22/SUM(O18:O124)+'time-dependent_Scenario2'!O29*SUM(O42:O52)*Variables!$B$30*O22/SUM(O18:O124)+'time-dependent_Scenario2'!O29*SUM(O54:O76)*Variables!$B$31*O22/SUM(O18:O124)+'time-dependent_Scenario2'!O29*SUM(O78:O88)*Variables!$B$32*O22/SUM(O18:O124),0)) - alpha*O34+1/Variables!$B$42*O194+ IFERROR('time-dependent_Scenario2'!O32*Inputs!$F$76/'time-dependent_Scenario2'!O5*O22,0)+ IFERROR('time-dependent_Scenario2'!O33*Inputs!$F$79/'time-dependent_Scenario2'!O6*O22,0)
-IFERROR('time-dependent_Scenario2'!P4*O34/(SUM(O18:O25,O30:O37,O42:O49,O54:O61,O66:O73,O90:O97,O102:O109)),0)+O154*1/Variables!$B$43,IF(AND(LEFT(Inputs!$S$112,2)="ON",P1&gt;=Inputs!$O$112*7,O242&lt;Inputs!$O$114,Inputs!$O$114&lt;Inputs!$F$35 ),IFERROR((Inputs!$O$114-O242)*O34/O$238,0),IF(AND(LEFT(Inputs!$S$112,2)="ON",P1&gt;=Inputs!$O$112*7,O242&lt;Inputs!$O$114,Inputs!$O$114&gt;=Inputs!$F$35 ),IFERROR((Inputs!$F$35-O242)*O34/O$238,0)))),0)</f>
        <v>0</v>
      </c>
      <c r="Q154" s="4">
        <f>MAX(P154+MIN(P144,IFERROR('time-dependent_Scenario2'!P$30*(Variables!$B$29*SUM(P150:P157,P39:P40)+Variables!$B$30*SUM(P160:P167,P51:P52)+Variables!$B$31*SUM(P170:P177,P63:P64,P75:P76))*P144/SUM($B$18:$B$124,P140:P177),0))-alpha*P154-P154*1/Variables!$B$43
+MIN(P34+MIN(P22,IFERROR('time-dependent_Scenario2'!P29*SUM(P30:P40)*Variables!$B$29*P22/SUM(P18:P124)+'time-dependent_Scenario2'!P29*SUM(P42:P52)*Variables!$B$30*P22/SUM(P18:P124)+'time-dependent_Scenario2'!P29*SUM(P54:P76)*Variables!$B$31*P22/SUM(P18:P124)+'time-dependent_Scenario2'!P29*SUM(P78:P88)*Variables!$B$32*P22/SUM(P18:P124),0)) - alpha*P34+1/Variables!$B$42*P194+ IFERROR('time-dependent_Scenario2'!P32*Inputs!$F$76/'time-dependent_Scenario2'!P5*P22,0)+ IFERROR('time-dependent_Scenario2'!P33*Inputs!$F$79/'time-dependent_Scenario2'!P6*P22,0)
-IFERROR('time-dependent_Scenario2'!Q4*P34/(SUM(P18:P25,P30:P37,P42:P49,P54:P61,P66:P73,P90:P97,P102:P109)),0)+P154*1/Variables!$B$43,IF(AND(LEFT(Inputs!$S$112,2)="ON",Q1&gt;=Inputs!$O$112*7,P242&lt;Inputs!$O$114,Inputs!$O$114&lt;Inputs!$F$35 ),IFERROR((Inputs!$O$114-P242)*P34/P$238,0),IF(AND(LEFT(Inputs!$S$112,2)="ON",Q1&gt;=Inputs!$O$112*7,P242&lt;Inputs!$O$114,Inputs!$O$114&gt;=Inputs!$F$35 ),IFERROR((Inputs!$F$35-P242)*P34/P$238,0)))),0)</f>
        <v>0</v>
      </c>
      <c r="R154" s="4">
        <f>MAX(Q154+MIN(Q144,IFERROR('time-dependent_Scenario2'!Q$30*(Variables!$B$29*SUM(Q150:Q157,Q39:Q40)+Variables!$B$30*SUM(Q160:Q167,Q51:Q52)+Variables!$B$31*SUM(Q170:Q177,Q63:Q64,Q75:Q76))*Q144/SUM($B$18:$B$124,Q140:Q177),0))-alpha*Q154-Q154*1/Variables!$B$43
+MIN(Q34+MIN(Q22,IFERROR('time-dependent_Scenario2'!Q29*SUM(Q30:Q40)*Variables!$B$29*Q22/SUM(Q18:Q124)+'time-dependent_Scenario2'!Q29*SUM(Q42:Q52)*Variables!$B$30*Q22/SUM(Q18:Q124)+'time-dependent_Scenario2'!Q29*SUM(Q54:Q76)*Variables!$B$31*Q22/SUM(Q18:Q124)+'time-dependent_Scenario2'!Q29*SUM(Q78:Q88)*Variables!$B$32*Q22/SUM(Q18:Q124),0)) - alpha*Q34+1/Variables!$B$42*Q194+ IFERROR('time-dependent_Scenario2'!Q32*Inputs!$F$76/'time-dependent_Scenario2'!Q5*Q22,0)+ IFERROR('time-dependent_Scenario2'!Q33*Inputs!$F$79/'time-dependent_Scenario2'!Q6*Q22,0)
-IFERROR('time-dependent_Scenario2'!R4*Q34/(SUM(Q18:Q25,Q30:Q37,Q42:Q49,Q54:Q61,Q66:Q73,Q90:Q97,Q102:Q109)),0)+Q154*1/Variables!$B$43,IF(AND(LEFT(Inputs!$S$112,2)="ON",R1&gt;=Inputs!$O$112*7,Q242&lt;Inputs!$O$114,Inputs!$O$114&lt;Inputs!$F$35 ),IFERROR((Inputs!$O$114-Q242)*Q34/Q$238,0),IF(AND(LEFT(Inputs!$S$112,2)="ON",R1&gt;=Inputs!$O$112*7,Q242&lt;Inputs!$O$114,Inputs!$O$114&gt;=Inputs!$F$35 ),IFERROR((Inputs!$F$35-Q242)*Q34/Q$238,0)))),0)</f>
        <v>0</v>
      </c>
      <c r="S154" s="4">
        <f>MAX(R154+MIN(R144,IFERROR('time-dependent_Scenario2'!R$30*(Variables!$B$29*SUM(R150:R157,R39:R40)+Variables!$B$30*SUM(R160:R167,R51:R52)+Variables!$B$31*SUM(R170:R177,R63:R64,R75:R76))*R144/SUM($B$18:$B$124,R140:R177),0))-alpha*R154-R154*1/Variables!$B$43
+MIN(R34+MIN(R22,IFERROR('time-dependent_Scenario2'!R29*SUM(R30:R40)*Variables!$B$29*R22/SUM(R18:R124)+'time-dependent_Scenario2'!R29*SUM(R42:R52)*Variables!$B$30*R22/SUM(R18:R124)+'time-dependent_Scenario2'!R29*SUM(R54:R76)*Variables!$B$31*R22/SUM(R18:R124)+'time-dependent_Scenario2'!R29*SUM(R78:R88)*Variables!$B$32*R22/SUM(R18:R124),0)) - alpha*R34+1/Variables!$B$42*R194+ IFERROR('time-dependent_Scenario2'!R32*Inputs!$F$76/'time-dependent_Scenario2'!R5*R22,0)+ IFERROR('time-dependent_Scenario2'!R33*Inputs!$F$79/'time-dependent_Scenario2'!R6*R22,0)
-IFERROR('time-dependent_Scenario2'!S4*R34/(SUM(R18:R25,R30:R37,R42:R49,R54:R61,R66:R73,R90:R97,R102:R109)),0)+R154*1/Variables!$B$43,IF(AND(LEFT(Inputs!$S$112,2)="ON",S1&gt;=Inputs!$O$112*7,R242&lt;Inputs!$O$114,Inputs!$O$114&lt;Inputs!$F$35 ),IFERROR((Inputs!$O$114-R242)*R34/R$238,0),IF(AND(LEFT(Inputs!$S$112,2)="ON",S1&gt;=Inputs!$O$112*7,R242&lt;Inputs!$O$114,Inputs!$O$114&gt;=Inputs!$F$35 ),IFERROR((Inputs!$F$35-R242)*R34/R$238,0)))),0)</f>
        <v>0</v>
      </c>
      <c r="T154" s="4">
        <f>MAX(S154+MIN(S144,IFERROR('time-dependent_Scenario2'!S$30*(Variables!$B$29*SUM(S150:S157,S39:S40)+Variables!$B$30*SUM(S160:S167,S51:S52)+Variables!$B$31*SUM(S170:S177,S63:S64,S75:S76))*S144/SUM($B$18:$B$124,S140:S177),0))-alpha*S154-S154*1/Variables!$B$43
+MIN(S34+MIN(S22,IFERROR('time-dependent_Scenario2'!S29*SUM(S30:S40)*Variables!$B$29*S22/SUM(S18:S124)+'time-dependent_Scenario2'!S29*SUM(S42:S52)*Variables!$B$30*S22/SUM(S18:S124)+'time-dependent_Scenario2'!S29*SUM(S54:S76)*Variables!$B$31*S22/SUM(S18:S124)+'time-dependent_Scenario2'!S29*SUM(S78:S88)*Variables!$B$32*S22/SUM(S18:S124),0)) - alpha*S34+1/Variables!$B$42*S194+ IFERROR('time-dependent_Scenario2'!S32*Inputs!$F$76/'time-dependent_Scenario2'!S5*S22,0)+ IFERROR('time-dependent_Scenario2'!S33*Inputs!$F$79/'time-dependent_Scenario2'!S6*S22,0)
-IFERROR('time-dependent_Scenario2'!T4*S34/(SUM(S18:S25,S30:S37,S42:S49,S54:S61,S66:S73,S90:S97,S102:S109)),0)+S154*1/Variables!$B$43,IF(AND(LEFT(Inputs!$S$112,2)="ON",T1&gt;=Inputs!$O$112*7,S242&lt;Inputs!$O$114,Inputs!$O$114&lt;Inputs!$F$35 ),IFERROR((Inputs!$O$114-S242)*S34/S$238,0),IF(AND(LEFT(Inputs!$S$112,2)="ON",T1&gt;=Inputs!$O$112*7,S242&lt;Inputs!$O$114,Inputs!$O$114&gt;=Inputs!$F$35 ),IFERROR((Inputs!$F$35-S242)*S34/S$238,0)))),0)</f>
        <v>0</v>
      </c>
      <c r="U154" s="4">
        <f>MAX(T154+MIN(T144,IFERROR('time-dependent_Scenario2'!T$30*(Variables!$B$29*SUM(T150:T157,T39:T40)+Variables!$B$30*SUM(T160:T167,T51:T52)+Variables!$B$31*SUM(T170:T177,T63:T64,T75:T76))*T144/SUM($B$18:$B$124,T140:T177),0))-alpha*T154-T154*1/Variables!$B$43
+MIN(T34+MIN(T22,IFERROR('time-dependent_Scenario2'!T29*SUM(T30:T40)*Variables!$B$29*T22/SUM(T18:T124)+'time-dependent_Scenario2'!T29*SUM(T42:T52)*Variables!$B$30*T22/SUM(T18:T124)+'time-dependent_Scenario2'!T29*SUM(T54:T76)*Variables!$B$31*T22/SUM(T18:T124)+'time-dependent_Scenario2'!T29*SUM(T78:T88)*Variables!$B$32*T22/SUM(T18:T124),0)) - alpha*T34+1/Variables!$B$42*T194+ IFERROR('time-dependent_Scenario2'!T32*Inputs!$F$76/'time-dependent_Scenario2'!T5*T22,0)+ IFERROR('time-dependent_Scenario2'!T33*Inputs!$F$79/'time-dependent_Scenario2'!T6*T22,0)
-IFERROR('time-dependent_Scenario2'!U4*T34/(SUM(T18:T25,T30:T37,T42:T49,T54:T61,T66:T73,T90:T97,T102:T109)),0)+T154*1/Variables!$B$43,IF(AND(LEFT(Inputs!$S$112,2)="ON",U1&gt;=Inputs!$O$112*7,T242&lt;Inputs!$O$114,Inputs!$O$114&lt;Inputs!$F$35 ),IFERROR((Inputs!$O$114-T242)*T34/T$238,0),IF(AND(LEFT(Inputs!$S$112,2)="ON",U1&gt;=Inputs!$O$112*7,T242&lt;Inputs!$O$114,Inputs!$O$114&gt;=Inputs!$F$35 ),IFERROR((Inputs!$F$35-T242)*T34/T$238,0)))),0)</f>
        <v>0</v>
      </c>
      <c r="V154" s="4">
        <f>MAX(U154+MIN(U144,IFERROR('time-dependent_Scenario2'!U$30*(Variables!$B$29*SUM(U150:U157,U39:U40)+Variables!$B$30*SUM(U160:U167,U51:U52)+Variables!$B$31*SUM(U170:U177,U63:U64,U75:U76))*U144/SUM($B$18:$B$124,U140:U177),0))-alpha*U154-U154*1/Variables!$B$43
+MIN(U34+MIN(U22,IFERROR('time-dependent_Scenario2'!U29*SUM(U30:U40)*Variables!$B$29*U22/SUM(U18:U124)+'time-dependent_Scenario2'!U29*SUM(U42:U52)*Variables!$B$30*U22/SUM(U18:U124)+'time-dependent_Scenario2'!U29*SUM(U54:U76)*Variables!$B$31*U22/SUM(U18:U124)+'time-dependent_Scenario2'!U29*SUM(U78:U88)*Variables!$B$32*U22/SUM(U18:U124),0)) - alpha*U34+1/Variables!$B$42*U194+ IFERROR('time-dependent_Scenario2'!U32*Inputs!$F$76/'time-dependent_Scenario2'!U5*U22,0)+ IFERROR('time-dependent_Scenario2'!U33*Inputs!$F$79/'time-dependent_Scenario2'!U6*U22,0)
-IFERROR('time-dependent_Scenario2'!V4*U34/(SUM(U18:U25,U30:U37,U42:U49,U54:U61,U66:U73,U90:U97,U102:U109)),0)+U154*1/Variables!$B$43,IF(AND(LEFT(Inputs!$S$112,2)="ON",V1&gt;=Inputs!$O$112*7,U242&lt;Inputs!$O$114,Inputs!$O$114&lt;Inputs!$F$35 ),IFERROR((Inputs!$O$114-U242)*U34/U$238,0),IF(AND(LEFT(Inputs!$S$112,2)="ON",V1&gt;=Inputs!$O$112*7,U242&lt;Inputs!$O$114,Inputs!$O$114&gt;=Inputs!$F$35 ),IFERROR((Inputs!$F$35-U242)*U34/U$238,0)))),0)</f>
        <v>0</v>
      </c>
      <c r="W154" s="4">
        <f>MAX(V154+MIN(V144,IFERROR('time-dependent_Scenario2'!V$30*(Variables!$B$29*SUM(V150:V157,V39:V40)+Variables!$B$30*SUM(V160:V167,V51:V52)+Variables!$B$31*SUM(V170:V177,V63:V64,V75:V76))*V144/SUM($B$18:$B$124,V140:V177),0))-alpha*V154-V154*1/Variables!$B$43
+MIN(V34+MIN(V22,IFERROR('time-dependent_Scenario2'!V29*SUM(V30:V40)*Variables!$B$29*V22/SUM(V18:V124)+'time-dependent_Scenario2'!V29*SUM(V42:V52)*Variables!$B$30*V22/SUM(V18:V124)+'time-dependent_Scenario2'!V29*SUM(V54:V76)*Variables!$B$31*V22/SUM(V18:V124)+'time-dependent_Scenario2'!V29*SUM(V78:V88)*Variables!$B$32*V22/SUM(V18:V124),0)) - alpha*V34+1/Variables!$B$42*V194+ IFERROR('time-dependent_Scenario2'!V32*Inputs!$F$76/'time-dependent_Scenario2'!V5*V22,0)+ IFERROR('time-dependent_Scenario2'!V33*Inputs!$F$79/'time-dependent_Scenario2'!V6*V22,0)
-IFERROR('time-dependent_Scenario2'!W4*V34/(SUM(V18:V25,V30:V37,V42:V49,V54:V61,V66:V73,V90:V97,V102:V109)),0)+V154*1/Variables!$B$43,IF(AND(LEFT(Inputs!$S$112,2)="ON",W1&gt;=Inputs!$O$112*7,V242&lt;Inputs!$O$114,Inputs!$O$114&lt;Inputs!$F$35 ),IFERROR((Inputs!$O$114-V242)*V34/V$238,0),IF(AND(LEFT(Inputs!$S$112,2)="ON",W1&gt;=Inputs!$O$112*7,V242&lt;Inputs!$O$114,Inputs!$O$114&gt;=Inputs!$F$35 ),IFERROR((Inputs!$F$35-V242)*V34/V$238,0)))),0)</f>
        <v>0</v>
      </c>
      <c r="X154" s="4">
        <f>MAX(W154+MIN(W144,IFERROR('time-dependent_Scenario2'!W$30*(Variables!$B$29*SUM(W150:W157,W39:W40)+Variables!$B$30*SUM(W160:W167,W51:W52)+Variables!$B$31*SUM(W170:W177,W63:W64,W75:W76))*W144/SUM($B$18:$B$124,W140:W177),0))-alpha*W154-W154*1/Variables!$B$43
+MIN(W34+MIN(W22,IFERROR('time-dependent_Scenario2'!W29*SUM(W30:W40)*Variables!$B$29*W22/SUM(W18:W124)+'time-dependent_Scenario2'!W29*SUM(W42:W52)*Variables!$B$30*W22/SUM(W18:W124)+'time-dependent_Scenario2'!W29*SUM(W54:W76)*Variables!$B$31*W22/SUM(W18:W124)+'time-dependent_Scenario2'!W29*SUM(W78:W88)*Variables!$B$32*W22/SUM(W18:W124),0)) - alpha*W34+1/Variables!$B$42*W194+ IFERROR('time-dependent_Scenario2'!W32*Inputs!$F$76/'time-dependent_Scenario2'!W5*W22,0)+ IFERROR('time-dependent_Scenario2'!W33*Inputs!$F$79/'time-dependent_Scenario2'!W6*W22,0)
-IFERROR('time-dependent_Scenario2'!X4*W34/(SUM(W18:W25,W30:W37,W42:W49,W54:W61,W66:W73,W90:W97,W102:W109)),0)+W154*1/Variables!$B$43,IF(AND(LEFT(Inputs!$S$112,2)="ON",X1&gt;=Inputs!$O$112*7,W242&lt;Inputs!$O$114,Inputs!$O$114&lt;Inputs!$F$35 ),IFERROR((Inputs!$O$114-W242)*W34/W$238,0),IF(AND(LEFT(Inputs!$S$112,2)="ON",X1&gt;=Inputs!$O$112*7,W242&lt;Inputs!$O$114,Inputs!$O$114&gt;=Inputs!$F$35 ),IFERROR((Inputs!$F$35-W242)*W34/W$238,0)))),0)</f>
        <v>0</v>
      </c>
      <c r="Y154" s="4">
        <f>MAX(X154+MIN(X144,IFERROR('time-dependent_Scenario2'!X$30*(Variables!$B$29*SUM(X150:X157,X39:X40)+Variables!$B$30*SUM(X160:X167,X51:X52)+Variables!$B$31*SUM(X170:X177,X63:X64,X75:X76))*X144/SUM($B$18:$B$124,X140:X177),0))-alpha*X154-X154*1/Variables!$B$43
+MIN(X34+MIN(X22,IFERROR('time-dependent_Scenario2'!X29*SUM(X30:X40)*Variables!$B$29*X22/SUM(X18:X124)+'time-dependent_Scenario2'!X29*SUM(X42:X52)*Variables!$B$30*X22/SUM(X18:X124)+'time-dependent_Scenario2'!X29*SUM(X54:X76)*Variables!$B$31*X22/SUM(X18:X124)+'time-dependent_Scenario2'!X29*SUM(X78:X88)*Variables!$B$32*X22/SUM(X18:X124),0)) - alpha*X34+1/Variables!$B$42*X194+ IFERROR('time-dependent_Scenario2'!X32*Inputs!$F$76/'time-dependent_Scenario2'!X5*X22,0)+ IFERROR('time-dependent_Scenario2'!X33*Inputs!$F$79/'time-dependent_Scenario2'!X6*X22,0)
-IFERROR('time-dependent_Scenario2'!Y4*X34/(SUM(X18:X25,X30:X37,X42:X49,X54:X61,X66:X73,X90:X97,X102:X109)),0)+X154*1/Variables!$B$43,IF(AND(LEFT(Inputs!$S$112,2)="ON",Y1&gt;=Inputs!$O$112*7,X242&lt;Inputs!$O$114,Inputs!$O$114&lt;Inputs!$F$35 ),IFERROR((Inputs!$O$114-X242)*X34/X$238,0),IF(AND(LEFT(Inputs!$S$112,2)="ON",Y1&gt;=Inputs!$O$112*7,X242&lt;Inputs!$O$114,Inputs!$O$114&gt;=Inputs!$F$35 ),IFERROR((Inputs!$F$35-X242)*X34/X$238,0)))),0)</f>
        <v>0</v>
      </c>
      <c r="Z154" s="4">
        <f>MAX(Y154+MIN(Y144,IFERROR('time-dependent_Scenario2'!Y$30*(Variables!$B$29*SUM(Y150:Y157,Y39:Y40)+Variables!$B$30*SUM(Y160:Y167,Y51:Y52)+Variables!$B$31*SUM(Y170:Y177,Y63:Y64,Y75:Y76))*Y144/SUM($B$18:$B$124,Y140:Y177),0))-alpha*Y154-Y154*1/Variables!$B$43
+MIN(Y34+MIN(Y22,IFERROR('time-dependent_Scenario2'!Y29*SUM(Y30:Y40)*Variables!$B$29*Y22/SUM(Y18:Y124)+'time-dependent_Scenario2'!Y29*SUM(Y42:Y52)*Variables!$B$30*Y22/SUM(Y18:Y124)+'time-dependent_Scenario2'!Y29*SUM(Y54:Y76)*Variables!$B$31*Y22/SUM(Y18:Y124)+'time-dependent_Scenario2'!Y29*SUM(Y78:Y88)*Variables!$B$32*Y22/SUM(Y18:Y124),0)) - alpha*Y34+1/Variables!$B$42*Y194+ IFERROR('time-dependent_Scenario2'!Y32*Inputs!$F$76/'time-dependent_Scenario2'!Y5*Y22,0)+ IFERROR('time-dependent_Scenario2'!Y33*Inputs!$F$79/'time-dependent_Scenario2'!Y6*Y22,0)
-IFERROR('time-dependent_Scenario2'!Z4*Y34/(SUM(Y18:Y25,Y30:Y37,Y42:Y49,Y54:Y61,Y66:Y73,Y90:Y97,Y102:Y109)),0)+Y154*1/Variables!$B$43,IF(AND(LEFT(Inputs!$S$112,2)="ON",Z1&gt;=Inputs!$O$112*7,Y242&lt;Inputs!$O$114,Inputs!$O$114&lt;Inputs!$F$35 ),IFERROR((Inputs!$O$114-Y242)*Y34/Y$238,0),IF(AND(LEFT(Inputs!$S$112,2)="ON",Z1&gt;=Inputs!$O$112*7,Y242&lt;Inputs!$O$114,Inputs!$O$114&gt;=Inputs!$F$35 ),IFERROR((Inputs!$F$35-Y242)*Y34/Y$238,0)))),0)</f>
        <v>0</v>
      </c>
      <c r="AA154" s="4">
        <f>MAX(Z154+MIN(Z144,IFERROR('time-dependent_Scenario2'!Z$30*(Variables!$B$29*SUM(Z150:Z157,Z39:Z40)+Variables!$B$30*SUM(Z160:Z167,Z51:Z52)+Variables!$B$31*SUM(Z170:Z177,Z63:Z64,Z75:Z76))*Z144/SUM($B$18:$B$124,Z140:Z177),0))-alpha*Z154-Z154*1/Variables!$B$43
+MIN(Z34+MIN(Z22,IFERROR('time-dependent_Scenario2'!Z29*SUM(Z30:Z40)*Variables!$B$29*Z22/SUM(Z18:Z124)+'time-dependent_Scenario2'!Z29*SUM(Z42:Z52)*Variables!$B$30*Z22/SUM(Z18:Z124)+'time-dependent_Scenario2'!Z29*SUM(Z54:Z76)*Variables!$B$31*Z22/SUM(Z18:Z124)+'time-dependent_Scenario2'!Z29*SUM(Z78:Z88)*Variables!$B$32*Z22/SUM(Z18:Z124),0)) - alpha*Z34+1/Variables!$B$42*Z194+ IFERROR('time-dependent_Scenario2'!Z32*Inputs!$F$76/'time-dependent_Scenario2'!Z5*Z22,0)+ IFERROR('time-dependent_Scenario2'!Z33*Inputs!$F$79/'time-dependent_Scenario2'!Z6*Z22,0)
-IFERROR('time-dependent_Scenario2'!AA4*Z34/(SUM(Z18:Z25,Z30:Z37,Z42:Z49,Z54:Z61,Z66:Z73,Z90:Z97,Z102:Z109)),0)+Z154*1/Variables!$B$43,IF(AND(LEFT(Inputs!$S$112,2)="ON",AA1&gt;=Inputs!$O$112*7,Z242&lt;Inputs!$O$114,Inputs!$O$114&lt;Inputs!$F$35 ),IFERROR((Inputs!$O$114-Z242)*Z34/Z$238,0),IF(AND(LEFT(Inputs!$S$112,2)="ON",AA1&gt;=Inputs!$O$112*7,Z242&lt;Inputs!$O$114,Inputs!$O$114&gt;=Inputs!$F$35 ),IFERROR((Inputs!$F$35-Z242)*Z34/Z$238,0)))),0)</f>
        <v>0</v>
      </c>
      <c r="AB154" s="4">
        <f>MAX(AA154+MIN(AA144,IFERROR('time-dependent_Scenario2'!AA$30*(Variables!$B$29*SUM(AA150:AA157,AA39:AA40)+Variables!$B$30*SUM(AA160:AA167,AA51:AA52)+Variables!$B$31*SUM(AA170:AA177,AA63:AA64,AA75:AA76))*AA144/SUM($B$18:$B$124,AA140:AA177),0))-alpha*AA154-AA154*1/Variables!$B$43
+MIN(AA34+MIN(AA22,IFERROR('time-dependent_Scenario2'!AA29*SUM(AA30:AA40)*Variables!$B$29*AA22/SUM(AA18:AA124)+'time-dependent_Scenario2'!AA29*SUM(AA42:AA52)*Variables!$B$30*AA22/SUM(AA18:AA124)+'time-dependent_Scenario2'!AA29*SUM(AA54:AA76)*Variables!$B$31*AA22/SUM(AA18:AA124)+'time-dependent_Scenario2'!AA29*SUM(AA78:AA88)*Variables!$B$32*AA22/SUM(AA18:AA124),0)) - alpha*AA34+1/Variables!$B$42*AA194+ IFERROR('time-dependent_Scenario2'!AA32*Inputs!$F$76/'time-dependent_Scenario2'!AA5*AA22,0)+ IFERROR('time-dependent_Scenario2'!AA33*Inputs!$F$79/'time-dependent_Scenario2'!AA6*AA22,0)
-IFERROR('time-dependent_Scenario2'!AB4*AA34/(SUM(AA18:AA25,AA30:AA37,AA42:AA49,AA54:AA61,AA66:AA73,AA90:AA97,AA102:AA109)),0)+AA154*1/Variables!$B$43,IF(AND(LEFT(Inputs!$S$112,2)="ON",AB1&gt;=Inputs!$O$112*7,AA242&lt;Inputs!$O$114,Inputs!$O$114&lt;Inputs!$F$35 ),IFERROR((Inputs!$O$114-AA242)*AA34/AA$238,0),IF(AND(LEFT(Inputs!$S$112,2)="ON",AB1&gt;=Inputs!$O$112*7,AA242&lt;Inputs!$O$114,Inputs!$O$114&gt;=Inputs!$F$35 ),IFERROR((Inputs!$F$35-AA242)*AA34/AA$238,0)))),0)</f>
        <v>0</v>
      </c>
      <c r="AC154" s="4">
        <f>MAX(AB154+MIN(AB144,IFERROR('time-dependent_Scenario2'!AB$30*(Variables!$B$29*SUM(AB150:AB157,AB39:AB40)+Variables!$B$30*SUM(AB160:AB167,AB51:AB52)+Variables!$B$31*SUM(AB170:AB177,AB63:AB64,AB75:AB76))*AB144/SUM($B$18:$B$124,AB140:AB177),0))-alpha*AB154-AB154*1/Variables!$B$43
+MIN(AB34+MIN(AB22,IFERROR('time-dependent_Scenario2'!AB29*SUM(AB30:AB40)*Variables!$B$29*AB22/SUM(AB18:AB124)+'time-dependent_Scenario2'!AB29*SUM(AB42:AB52)*Variables!$B$30*AB22/SUM(AB18:AB124)+'time-dependent_Scenario2'!AB29*SUM(AB54:AB76)*Variables!$B$31*AB22/SUM(AB18:AB124)+'time-dependent_Scenario2'!AB29*SUM(AB78:AB88)*Variables!$B$32*AB22/SUM(AB18:AB124),0)) - alpha*AB34+1/Variables!$B$42*AB194+ IFERROR('time-dependent_Scenario2'!AB32*Inputs!$F$76/'time-dependent_Scenario2'!AB5*AB22,0)+ IFERROR('time-dependent_Scenario2'!AB33*Inputs!$F$79/'time-dependent_Scenario2'!AB6*AB22,0)
-IFERROR('time-dependent_Scenario2'!AC4*AB34/(SUM(AB18:AB25,AB30:AB37,AB42:AB49,AB54:AB61,AB66:AB73,AB90:AB97,AB102:AB109)),0)+AB154*1/Variables!$B$43,IF(AND(LEFT(Inputs!$S$112,2)="ON",AC1&gt;=Inputs!$O$112*7,AB242&lt;Inputs!$O$114,Inputs!$O$114&lt;Inputs!$F$35 ),IFERROR((Inputs!$O$114-AB242)*AB34/AB$238,0),IF(AND(LEFT(Inputs!$S$112,2)="ON",AC1&gt;=Inputs!$O$112*7,AB242&lt;Inputs!$O$114,Inputs!$O$114&gt;=Inputs!$F$35 ),IFERROR((Inputs!$F$35-AB242)*AB34/AB$238,0)))),0)</f>
        <v>0</v>
      </c>
      <c r="AD154" s="4">
        <f>MAX(AC154+MIN(AC144,IFERROR('time-dependent_Scenario2'!AC$30*(Variables!$B$29*SUM(AC150:AC157,AC39:AC40)+Variables!$B$30*SUM(AC160:AC167,AC51:AC52)+Variables!$B$31*SUM(AC170:AC177,AC63:AC64,AC75:AC76))*AC144/SUM($B$18:$B$124,AC140:AC177),0))-alpha*AC154-AC154*1/Variables!$B$43
+MIN(AC34+MIN(AC22,IFERROR('time-dependent_Scenario2'!AC29*SUM(AC30:AC40)*Variables!$B$29*AC22/SUM(AC18:AC124)+'time-dependent_Scenario2'!AC29*SUM(AC42:AC52)*Variables!$B$30*AC22/SUM(AC18:AC124)+'time-dependent_Scenario2'!AC29*SUM(AC54:AC76)*Variables!$B$31*AC22/SUM(AC18:AC124)+'time-dependent_Scenario2'!AC29*SUM(AC78:AC88)*Variables!$B$32*AC22/SUM(AC18:AC124),0)) - alpha*AC34+1/Variables!$B$42*AC194+ IFERROR('time-dependent_Scenario2'!AC32*Inputs!$F$76/'time-dependent_Scenario2'!AC5*AC22,0)+ IFERROR('time-dependent_Scenario2'!AC33*Inputs!$F$79/'time-dependent_Scenario2'!AC6*AC22,0)
-IFERROR('time-dependent_Scenario2'!AD4*AC34/(SUM(AC18:AC25,AC30:AC37,AC42:AC49,AC54:AC61,AC66:AC73,AC90:AC97,AC102:AC109)),0)+AC154*1/Variables!$B$43,IF(AND(LEFT(Inputs!$S$112,2)="ON",AD1&gt;=Inputs!$O$112*7,AC242&lt;Inputs!$O$114,Inputs!$O$114&lt;Inputs!$F$35 ),IFERROR((Inputs!$O$114-AC242)*AC34/AC$238,0),IF(AND(LEFT(Inputs!$S$112,2)="ON",AD1&gt;=Inputs!$O$112*7,AC242&lt;Inputs!$O$114,Inputs!$O$114&gt;=Inputs!$F$35 ),IFERROR((Inputs!$F$35-AC242)*AC34/AC$238,0)))),0)</f>
        <v>0</v>
      </c>
      <c r="AE154" s="4">
        <f>MAX(AD154+MIN(AD144,IFERROR('time-dependent_Scenario2'!AD$30*(Variables!$B$29*SUM(AD150:AD157,AD39:AD40)+Variables!$B$30*SUM(AD160:AD167,AD51:AD52)+Variables!$B$31*SUM(AD170:AD177,AD63:AD64,AD75:AD76))*AD144/SUM($B$18:$B$124,AD140:AD177),0))-alpha*AD154-AD154*1/Variables!$B$43
+MIN(AD34+MIN(AD22,IFERROR('time-dependent_Scenario2'!AD29*SUM(AD30:AD40)*Variables!$B$29*AD22/SUM(AD18:AD124)+'time-dependent_Scenario2'!AD29*SUM(AD42:AD52)*Variables!$B$30*AD22/SUM(AD18:AD124)+'time-dependent_Scenario2'!AD29*SUM(AD54:AD76)*Variables!$B$31*AD22/SUM(AD18:AD124)+'time-dependent_Scenario2'!AD29*SUM(AD78:AD88)*Variables!$B$32*AD22/SUM(AD18:AD124),0)) - alpha*AD34+1/Variables!$B$42*AD194+ IFERROR('time-dependent_Scenario2'!AD32*Inputs!$F$76/'time-dependent_Scenario2'!AD5*AD22,0)+ IFERROR('time-dependent_Scenario2'!AD33*Inputs!$F$79/'time-dependent_Scenario2'!AD6*AD22,0)
-IFERROR('time-dependent_Scenario2'!AE4*AD34/(SUM(AD18:AD25,AD30:AD37,AD42:AD49,AD54:AD61,AD66:AD73,AD90:AD97,AD102:AD109)),0)+AD154*1/Variables!$B$43,IF(AND(LEFT(Inputs!$S$112,2)="ON",AE1&gt;=Inputs!$O$112*7,AD242&lt;Inputs!$O$114,Inputs!$O$114&lt;Inputs!$F$35 ),IFERROR((Inputs!$O$114-AD242)*AD34/AD$238,0),IF(AND(LEFT(Inputs!$S$112,2)="ON",AE1&gt;=Inputs!$O$112*7,AD242&lt;Inputs!$O$114,Inputs!$O$114&gt;=Inputs!$F$35 ),IFERROR((Inputs!$F$35-AD242)*AD34/AD$238,0)))),0)</f>
        <v>0</v>
      </c>
      <c r="AF154" s="4">
        <f>MAX(AE154+MIN(AE144,IFERROR('time-dependent_Scenario2'!AE$30*(Variables!$B$29*SUM(AE150:AE157,AE39:AE40)+Variables!$B$30*SUM(AE160:AE167,AE51:AE52)+Variables!$B$31*SUM(AE170:AE177,AE63:AE64,AE75:AE76))*AE144/SUM($B$18:$B$124,AE140:AE177),0))-alpha*AE154-AE154*1/Variables!$B$43
+MIN(AE34+MIN(AE22,IFERROR('time-dependent_Scenario2'!AE29*SUM(AE30:AE40)*Variables!$B$29*AE22/SUM(AE18:AE124)+'time-dependent_Scenario2'!AE29*SUM(AE42:AE52)*Variables!$B$30*AE22/SUM(AE18:AE124)+'time-dependent_Scenario2'!AE29*SUM(AE54:AE76)*Variables!$B$31*AE22/SUM(AE18:AE124)+'time-dependent_Scenario2'!AE29*SUM(AE78:AE88)*Variables!$B$32*AE22/SUM(AE18:AE124),0)) - alpha*AE34+1/Variables!$B$42*AE194+ IFERROR('time-dependent_Scenario2'!AE32*Inputs!$F$76/'time-dependent_Scenario2'!AE5*AE22,0)+ IFERROR('time-dependent_Scenario2'!AE33*Inputs!$F$79/'time-dependent_Scenario2'!AE6*AE22,0)
-IFERROR('time-dependent_Scenario2'!AF4*AE34/(SUM(AE18:AE25,AE30:AE37,AE42:AE49,AE54:AE61,AE66:AE73,AE90:AE97,AE102:AE109)),0)+AE154*1/Variables!$B$43,IF(AND(LEFT(Inputs!$S$112,2)="ON",AF1&gt;=Inputs!$O$112*7,AE242&lt;Inputs!$O$114,Inputs!$O$114&lt;Inputs!$F$35 ),IFERROR((Inputs!$O$114-AE242)*AE34/AE$238,0),IF(AND(LEFT(Inputs!$S$112,2)="ON",AF1&gt;=Inputs!$O$112*7,AE242&lt;Inputs!$O$114,Inputs!$O$114&gt;=Inputs!$F$35 ),IFERROR((Inputs!$F$35-AE242)*AE34/AE$238,0)))),0)</f>
        <v>0</v>
      </c>
      <c r="AG154" s="4">
        <f>MAX(AF154+MIN(AF144,IFERROR('time-dependent_Scenario2'!AF$30*(Variables!$B$29*SUM(AF150:AF157,AF39:AF40)+Variables!$B$30*SUM(AF160:AF167,AF51:AF52)+Variables!$B$31*SUM(AF170:AF177,AF63:AF64,AF75:AF76))*AF144/SUM($B$18:$B$124,AF140:AF177),0))-alpha*AF154-AF154*1/Variables!$B$43
+MIN(AF34+MIN(AF22,IFERROR('time-dependent_Scenario2'!AF29*SUM(AF30:AF40)*Variables!$B$29*AF22/SUM(AF18:AF124)+'time-dependent_Scenario2'!AF29*SUM(AF42:AF52)*Variables!$B$30*AF22/SUM(AF18:AF124)+'time-dependent_Scenario2'!AF29*SUM(AF54:AF76)*Variables!$B$31*AF22/SUM(AF18:AF124)+'time-dependent_Scenario2'!AF29*SUM(AF78:AF88)*Variables!$B$32*AF22/SUM(AF18:AF124),0)) - alpha*AF34+1/Variables!$B$42*AF194+ IFERROR('time-dependent_Scenario2'!AF32*Inputs!$F$76/'time-dependent_Scenario2'!AF5*AF22,0)+ IFERROR('time-dependent_Scenario2'!AF33*Inputs!$F$79/'time-dependent_Scenario2'!AF6*AF22,0)
-IFERROR('time-dependent_Scenario2'!AG4*AF34/(SUM(AF18:AF25,AF30:AF37,AF42:AF49,AF54:AF61,AF66:AF73,AF90:AF97,AF102:AF109)),0)+AF154*1/Variables!$B$43,IF(AND(LEFT(Inputs!$S$112,2)="ON",AG1&gt;=Inputs!$O$112*7,AF242&lt;Inputs!$O$114,Inputs!$O$114&lt;Inputs!$F$35 ),IFERROR((Inputs!$O$114-AF242)*AF34/AF$238,0),IF(AND(LEFT(Inputs!$S$112,2)="ON",AG1&gt;=Inputs!$O$112*7,AF242&lt;Inputs!$O$114,Inputs!$O$114&gt;=Inputs!$F$35 ),IFERROR((Inputs!$F$35-AF242)*AF34/AF$238,0)))),0)</f>
        <v>0</v>
      </c>
      <c r="AH154" s="4">
        <f>MAX(AG154+MIN(AG144,IFERROR('time-dependent_Scenario2'!AG$30*(Variables!$B$29*SUM(AG150:AG157,AG39:AG40)+Variables!$B$30*SUM(AG160:AG167,AG51:AG52)+Variables!$B$31*SUM(AG170:AG177,AG63:AG64,AG75:AG76))*AG144/SUM($B$18:$B$124,AG140:AG177),0))-alpha*AG154-AG154*1/Variables!$B$43
+MIN(AG34+MIN(AG22,IFERROR('time-dependent_Scenario2'!AG29*SUM(AG30:AG40)*Variables!$B$29*AG22/SUM(AG18:AG124)+'time-dependent_Scenario2'!AG29*SUM(AG42:AG52)*Variables!$B$30*AG22/SUM(AG18:AG124)+'time-dependent_Scenario2'!AG29*SUM(AG54:AG76)*Variables!$B$31*AG22/SUM(AG18:AG124)+'time-dependent_Scenario2'!AG29*SUM(AG78:AG88)*Variables!$B$32*AG22/SUM(AG18:AG124),0)) - alpha*AG34+1/Variables!$B$42*AG194+ IFERROR('time-dependent_Scenario2'!AG32*Inputs!$F$76/'time-dependent_Scenario2'!AG5*AG22,0)+ IFERROR('time-dependent_Scenario2'!AG33*Inputs!$F$79/'time-dependent_Scenario2'!AG6*AG22,0)
-IFERROR('time-dependent_Scenario2'!AH4*AG34/(SUM(AG18:AG25,AG30:AG37,AG42:AG49,AG54:AG61,AG66:AG73,AG90:AG97,AG102:AG109)),0)+AG154*1/Variables!$B$43,IF(AND(LEFT(Inputs!$S$112,2)="ON",AH1&gt;=Inputs!$O$112*7,AG242&lt;Inputs!$O$114,Inputs!$O$114&lt;Inputs!$F$35 ),IFERROR((Inputs!$O$114-AG242)*AG34/AG$238,0),IF(AND(LEFT(Inputs!$S$112,2)="ON",AH1&gt;=Inputs!$O$112*7,AG242&lt;Inputs!$O$114,Inputs!$O$114&gt;=Inputs!$F$35 ),IFERROR((Inputs!$F$35-AG242)*AG34/AG$238,0)))),0)</f>
        <v>0</v>
      </c>
      <c r="AI154" s="4">
        <f>MAX(AH154+MIN(AH144,IFERROR('time-dependent_Scenario2'!AH$30*(Variables!$B$29*SUM(AH150:AH157,AH39:AH40)+Variables!$B$30*SUM(AH160:AH167,AH51:AH52)+Variables!$B$31*SUM(AH170:AH177,AH63:AH64,AH75:AH76))*AH144/SUM($B$18:$B$124,AH140:AH177),0))-alpha*AH154-AH154*1/Variables!$B$43
+MIN(AH34+MIN(AH22,IFERROR('time-dependent_Scenario2'!AH29*SUM(AH30:AH40)*Variables!$B$29*AH22/SUM(AH18:AH124)+'time-dependent_Scenario2'!AH29*SUM(AH42:AH52)*Variables!$B$30*AH22/SUM(AH18:AH124)+'time-dependent_Scenario2'!AH29*SUM(AH54:AH76)*Variables!$B$31*AH22/SUM(AH18:AH124)+'time-dependent_Scenario2'!AH29*SUM(AH78:AH88)*Variables!$B$32*AH22/SUM(AH18:AH124),0)) - alpha*AH34+1/Variables!$B$42*AH194+ IFERROR('time-dependent_Scenario2'!AH32*Inputs!$F$76/'time-dependent_Scenario2'!AH5*AH22,0)+ IFERROR('time-dependent_Scenario2'!AH33*Inputs!$F$79/'time-dependent_Scenario2'!AH6*AH22,0)
-IFERROR('time-dependent_Scenario2'!AI4*AH34/(SUM(AH18:AH25,AH30:AH37,AH42:AH49,AH54:AH61,AH66:AH73,AH90:AH97,AH102:AH109)),0)+AH154*1/Variables!$B$43,IF(AND(LEFT(Inputs!$S$112,2)="ON",AI1&gt;=Inputs!$O$112*7,AH242&lt;Inputs!$O$114,Inputs!$O$114&lt;Inputs!$F$35 ),IFERROR((Inputs!$O$114-AH242)*AH34/AH$238,0),IF(AND(LEFT(Inputs!$S$112,2)="ON",AI1&gt;=Inputs!$O$112*7,AH242&lt;Inputs!$O$114,Inputs!$O$114&gt;=Inputs!$F$35 ),IFERROR((Inputs!$F$35-AH242)*AH34/AH$238,0)))),0)</f>
        <v>0</v>
      </c>
      <c r="AJ154" s="4">
        <f>MAX(AI154+MIN(AI144,IFERROR('time-dependent_Scenario2'!AI$30*(Variables!$B$29*SUM(AI150:AI157,AI39:AI40)+Variables!$B$30*SUM(AI160:AI167,AI51:AI52)+Variables!$B$31*SUM(AI170:AI177,AI63:AI64,AI75:AI76))*AI144/SUM($B$18:$B$124,AI140:AI177),0))-alpha*AI154-AI154*1/Variables!$B$43
+MIN(AI34+MIN(AI22,IFERROR('time-dependent_Scenario2'!AI29*SUM(AI30:AI40)*Variables!$B$29*AI22/SUM(AI18:AI124)+'time-dependent_Scenario2'!AI29*SUM(AI42:AI52)*Variables!$B$30*AI22/SUM(AI18:AI124)+'time-dependent_Scenario2'!AI29*SUM(AI54:AI76)*Variables!$B$31*AI22/SUM(AI18:AI124)+'time-dependent_Scenario2'!AI29*SUM(AI78:AI88)*Variables!$B$32*AI22/SUM(AI18:AI124),0)) - alpha*AI34+1/Variables!$B$42*AI194+ IFERROR('time-dependent_Scenario2'!AI32*Inputs!$F$76/'time-dependent_Scenario2'!AI5*AI22,0)+ IFERROR('time-dependent_Scenario2'!AI33*Inputs!$F$79/'time-dependent_Scenario2'!AI6*AI22,0)
-IFERROR('time-dependent_Scenario2'!AJ4*AI34/(SUM(AI18:AI25,AI30:AI37,AI42:AI49,AI54:AI61,AI66:AI73,AI90:AI97,AI102:AI109)),0)+AI154*1/Variables!$B$43,IF(AND(LEFT(Inputs!$S$112,2)="ON",AJ1&gt;=Inputs!$O$112*7,AI242&lt;Inputs!$O$114,Inputs!$O$114&lt;Inputs!$F$35 ),IFERROR((Inputs!$O$114-AI242)*AI34/AI$238,0),IF(AND(LEFT(Inputs!$S$112,2)="ON",AJ1&gt;=Inputs!$O$112*7,AI242&lt;Inputs!$O$114,Inputs!$O$114&gt;=Inputs!$F$35 ),IFERROR((Inputs!$F$35-AI242)*AI34/AI$238,0)))),0)</f>
        <v>0</v>
      </c>
      <c r="AK154" s="4">
        <f>MAX(AJ154+MIN(AJ144,IFERROR('time-dependent_Scenario2'!AJ$30*(Variables!$B$29*SUM(AJ150:AJ157,AJ39:AJ40)+Variables!$B$30*SUM(AJ160:AJ167,AJ51:AJ52)+Variables!$B$31*SUM(AJ170:AJ177,AJ63:AJ64,AJ75:AJ76))*AJ144/SUM($B$18:$B$124,AJ140:AJ177),0))-alpha*AJ154-AJ154*1/Variables!$B$43
+MIN(AJ34+MIN(AJ22,IFERROR('time-dependent_Scenario2'!AJ29*SUM(AJ30:AJ40)*Variables!$B$29*AJ22/SUM(AJ18:AJ124)+'time-dependent_Scenario2'!AJ29*SUM(AJ42:AJ52)*Variables!$B$30*AJ22/SUM(AJ18:AJ124)+'time-dependent_Scenario2'!AJ29*SUM(AJ54:AJ76)*Variables!$B$31*AJ22/SUM(AJ18:AJ124)+'time-dependent_Scenario2'!AJ29*SUM(AJ78:AJ88)*Variables!$B$32*AJ22/SUM(AJ18:AJ124),0)) - alpha*AJ34+1/Variables!$B$42*AJ194+ IFERROR('time-dependent_Scenario2'!AJ32*Inputs!$F$76/'time-dependent_Scenario2'!AJ5*AJ22,0)+ IFERROR('time-dependent_Scenario2'!AJ33*Inputs!$F$79/'time-dependent_Scenario2'!AJ6*AJ22,0)
-IFERROR('time-dependent_Scenario2'!AK4*AJ34/(SUM(AJ18:AJ25,AJ30:AJ37,AJ42:AJ49,AJ54:AJ61,AJ66:AJ73,AJ90:AJ97,AJ102:AJ109)),0)+AJ154*1/Variables!$B$43,IF(AND(LEFT(Inputs!$S$112,2)="ON",AK1&gt;=Inputs!$O$112*7,AJ242&lt;Inputs!$O$114,Inputs!$O$114&lt;Inputs!$F$35 ),IFERROR((Inputs!$O$114-AJ242)*AJ34/AJ$238,0),IF(AND(LEFT(Inputs!$S$112,2)="ON",AK1&gt;=Inputs!$O$112*7,AJ242&lt;Inputs!$O$114,Inputs!$O$114&gt;=Inputs!$F$35 ),IFERROR((Inputs!$F$35-AJ242)*AJ34/AJ$238,0)))),0)</f>
        <v>0</v>
      </c>
      <c r="AL154" s="4">
        <f>MAX(AK154+MIN(AK144,IFERROR('time-dependent_Scenario2'!AK$30*(Variables!$B$29*SUM(AK150:AK157,AK39:AK40)+Variables!$B$30*SUM(AK160:AK167,AK51:AK52)+Variables!$B$31*SUM(AK170:AK177,AK63:AK64,AK75:AK76))*AK144/SUM($B$18:$B$124,AK140:AK177),0))-alpha*AK154-AK154*1/Variables!$B$43
+MIN(AK34+MIN(AK22,IFERROR('time-dependent_Scenario2'!AK29*SUM(AK30:AK40)*Variables!$B$29*AK22/SUM(AK18:AK124)+'time-dependent_Scenario2'!AK29*SUM(AK42:AK52)*Variables!$B$30*AK22/SUM(AK18:AK124)+'time-dependent_Scenario2'!AK29*SUM(AK54:AK76)*Variables!$B$31*AK22/SUM(AK18:AK124)+'time-dependent_Scenario2'!AK29*SUM(AK78:AK88)*Variables!$B$32*AK22/SUM(AK18:AK124),0)) - alpha*AK34+1/Variables!$B$42*AK194+ IFERROR('time-dependent_Scenario2'!AK32*Inputs!$F$76/'time-dependent_Scenario2'!AK5*AK22,0)+ IFERROR('time-dependent_Scenario2'!AK33*Inputs!$F$79/'time-dependent_Scenario2'!AK6*AK22,0)
-IFERROR('time-dependent_Scenario2'!AL4*AK34/(SUM(AK18:AK25,AK30:AK37,AK42:AK49,AK54:AK61,AK66:AK73,AK90:AK97,AK102:AK109)),0)+AK154*1/Variables!$B$43,IF(AND(LEFT(Inputs!$S$112,2)="ON",AL1&gt;=Inputs!$O$112*7,AK242&lt;Inputs!$O$114,Inputs!$O$114&lt;Inputs!$F$35 ),IFERROR((Inputs!$O$114-AK242)*AK34/AK$238,0),IF(AND(LEFT(Inputs!$S$112,2)="ON",AL1&gt;=Inputs!$O$112*7,AK242&lt;Inputs!$O$114,Inputs!$O$114&gt;=Inputs!$F$35 ),IFERROR((Inputs!$F$35-AK242)*AK34/AK$238,0)))),0)</f>
        <v>0</v>
      </c>
      <c r="AM154" s="4">
        <f>MAX(AL154+MIN(AL144,IFERROR('time-dependent_Scenario2'!AL$30*(Variables!$B$29*SUM(AL150:AL157,AL39:AL40)+Variables!$B$30*SUM(AL160:AL167,AL51:AL52)+Variables!$B$31*SUM(AL170:AL177,AL63:AL64,AL75:AL76))*AL144/SUM($B$18:$B$124,AL140:AL177),0))-alpha*AL154-AL154*1/Variables!$B$43
+MIN(AL34+MIN(AL22,IFERROR('time-dependent_Scenario2'!AL29*SUM(AL30:AL40)*Variables!$B$29*AL22/SUM(AL18:AL124)+'time-dependent_Scenario2'!AL29*SUM(AL42:AL52)*Variables!$B$30*AL22/SUM(AL18:AL124)+'time-dependent_Scenario2'!AL29*SUM(AL54:AL76)*Variables!$B$31*AL22/SUM(AL18:AL124)+'time-dependent_Scenario2'!AL29*SUM(AL78:AL88)*Variables!$B$32*AL22/SUM(AL18:AL124),0)) - alpha*AL34+1/Variables!$B$42*AL194+ IFERROR('time-dependent_Scenario2'!AL32*Inputs!$F$76/'time-dependent_Scenario2'!AL5*AL22,0)+ IFERROR('time-dependent_Scenario2'!AL33*Inputs!$F$79/'time-dependent_Scenario2'!AL6*AL22,0)
-IFERROR('time-dependent_Scenario2'!AM4*AL34/(SUM(AL18:AL25,AL30:AL37,AL42:AL49,AL54:AL61,AL66:AL73,AL90:AL97,AL102:AL109)),0)+AL154*1/Variables!$B$43,IF(AND(LEFT(Inputs!$S$112,2)="ON",AM1&gt;=Inputs!$O$112*7,AL242&lt;Inputs!$O$114,Inputs!$O$114&lt;Inputs!$F$35 ),IFERROR((Inputs!$O$114-AL242)*AL34/AL$238,0),IF(AND(LEFT(Inputs!$S$112,2)="ON",AM1&gt;=Inputs!$O$112*7,AL242&lt;Inputs!$O$114,Inputs!$O$114&gt;=Inputs!$F$35 ),IFERROR((Inputs!$F$35-AL242)*AL34/AL$238,0)))),0)</f>
        <v>0</v>
      </c>
      <c r="AN154" s="4">
        <f>MAX(AM154+MIN(AM144,IFERROR('time-dependent_Scenario2'!AM$30*(Variables!$B$29*SUM(AM150:AM157,AM39:AM40)+Variables!$B$30*SUM(AM160:AM167,AM51:AM52)+Variables!$B$31*SUM(AM170:AM177,AM63:AM64,AM75:AM76))*AM144/SUM($B$18:$B$124,AM140:AM177),0))-alpha*AM154-AM154*1/Variables!$B$43
+MIN(AM34+MIN(AM22,IFERROR('time-dependent_Scenario2'!AM29*SUM(AM30:AM40)*Variables!$B$29*AM22/SUM(AM18:AM124)+'time-dependent_Scenario2'!AM29*SUM(AM42:AM52)*Variables!$B$30*AM22/SUM(AM18:AM124)+'time-dependent_Scenario2'!AM29*SUM(AM54:AM76)*Variables!$B$31*AM22/SUM(AM18:AM124)+'time-dependent_Scenario2'!AM29*SUM(AM78:AM88)*Variables!$B$32*AM22/SUM(AM18:AM124),0)) - alpha*AM34+1/Variables!$B$42*AM194+ IFERROR('time-dependent_Scenario2'!AM32*Inputs!$F$76/'time-dependent_Scenario2'!AM5*AM22,0)+ IFERROR('time-dependent_Scenario2'!AM33*Inputs!$F$79/'time-dependent_Scenario2'!AM6*AM22,0)
-IFERROR('time-dependent_Scenario2'!AN4*AM34/(SUM(AM18:AM25,AM30:AM37,AM42:AM49,AM54:AM61,AM66:AM73,AM90:AM97,AM102:AM109)),0)+AM154*1/Variables!$B$43,IF(AND(LEFT(Inputs!$S$112,2)="ON",AN1&gt;=Inputs!$O$112*7,AM242&lt;Inputs!$O$114,Inputs!$O$114&lt;Inputs!$F$35 ),IFERROR((Inputs!$O$114-AM242)*AM34/AM$238,0),IF(AND(LEFT(Inputs!$S$112,2)="ON",AN1&gt;=Inputs!$O$112*7,AM242&lt;Inputs!$O$114,Inputs!$O$114&gt;=Inputs!$F$35 ),IFERROR((Inputs!$F$35-AM242)*AM34/AM$238,0)))),0)</f>
        <v>0</v>
      </c>
      <c r="AO154" s="4">
        <f>MAX(AN154+MIN(AN144,IFERROR('time-dependent_Scenario2'!AN$30*(Variables!$B$29*SUM(AN150:AN157,AN39:AN40)+Variables!$B$30*SUM(AN160:AN167,AN51:AN52)+Variables!$B$31*SUM(AN170:AN177,AN63:AN64,AN75:AN76))*AN144/SUM($B$18:$B$124,AN140:AN177),0))-alpha*AN154-AN154*1/Variables!$B$43
+MIN(AN34+MIN(AN22,IFERROR('time-dependent_Scenario2'!AN29*SUM(AN30:AN40)*Variables!$B$29*AN22/SUM(AN18:AN124)+'time-dependent_Scenario2'!AN29*SUM(AN42:AN52)*Variables!$B$30*AN22/SUM(AN18:AN124)+'time-dependent_Scenario2'!AN29*SUM(AN54:AN76)*Variables!$B$31*AN22/SUM(AN18:AN124)+'time-dependent_Scenario2'!AN29*SUM(AN78:AN88)*Variables!$B$32*AN22/SUM(AN18:AN124),0)) - alpha*AN34+1/Variables!$B$42*AN194+ IFERROR('time-dependent_Scenario2'!AN32*Inputs!$F$76/'time-dependent_Scenario2'!AN5*AN22,0)+ IFERROR('time-dependent_Scenario2'!AN33*Inputs!$F$79/'time-dependent_Scenario2'!AN6*AN22,0)
-IFERROR('time-dependent_Scenario2'!AO4*AN34/(SUM(AN18:AN25,AN30:AN37,AN42:AN49,AN54:AN61,AN66:AN73,AN90:AN97,AN102:AN109)),0)+AN154*1/Variables!$B$43,IF(AND(LEFT(Inputs!$S$112,2)="ON",AO1&gt;=Inputs!$O$112*7,AN242&lt;Inputs!$O$114,Inputs!$O$114&lt;Inputs!$F$35 ),IFERROR((Inputs!$O$114-AN242)*AN34/AN$238,0),IF(AND(LEFT(Inputs!$S$112,2)="ON",AO1&gt;=Inputs!$O$112*7,AN242&lt;Inputs!$O$114,Inputs!$O$114&gt;=Inputs!$F$35 ),IFERROR((Inputs!$F$35-AN242)*AN34/AN$238,0)))),0)</f>
        <v>0</v>
      </c>
      <c r="AP154" s="4">
        <f>MAX(AO154+MIN(AO144,IFERROR('time-dependent_Scenario2'!AO$30*(Variables!$B$29*SUM(AO150:AO157,AO39:AO40)+Variables!$B$30*SUM(AO160:AO167,AO51:AO52)+Variables!$B$31*SUM(AO170:AO177,AO63:AO64,AO75:AO76))*AO144/SUM($B$18:$B$124,AO140:AO177),0))-alpha*AO154-AO154*1/Variables!$B$43
+MIN(AO34+MIN(AO22,IFERROR('time-dependent_Scenario2'!AO29*SUM(AO30:AO40)*Variables!$B$29*AO22/SUM(AO18:AO124)+'time-dependent_Scenario2'!AO29*SUM(AO42:AO52)*Variables!$B$30*AO22/SUM(AO18:AO124)+'time-dependent_Scenario2'!AO29*SUM(AO54:AO76)*Variables!$B$31*AO22/SUM(AO18:AO124)+'time-dependent_Scenario2'!AO29*SUM(AO78:AO88)*Variables!$B$32*AO22/SUM(AO18:AO124),0)) - alpha*AO34+1/Variables!$B$42*AO194+ IFERROR('time-dependent_Scenario2'!AO32*Inputs!$F$76/'time-dependent_Scenario2'!AO5*AO22,0)+ IFERROR('time-dependent_Scenario2'!AO33*Inputs!$F$79/'time-dependent_Scenario2'!AO6*AO22,0)
-IFERROR('time-dependent_Scenario2'!AP4*AO34/(SUM(AO18:AO25,AO30:AO37,AO42:AO49,AO54:AO61,AO66:AO73,AO90:AO97,AO102:AO109)),0)+AO154*1/Variables!$B$43,IF(AND(LEFT(Inputs!$S$112,2)="ON",AP1&gt;=Inputs!$O$112*7,AO242&lt;Inputs!$O$114,Inputs!$O$114&lt;Inputs!$F$35 ),IFERROR((Inputs!$O$114-AO242)*AO34/AO$238,0),IF(AND(LEFT(Inputs!$S$112,2)="ON",AP1&gt;=Inputs!$O$112*7,AO242&lt;Inputs!$O$114,Inputs!$O$114&gt;=Inputs!$F$35 ),IFERROR((Inputs!$F$35-AO242)*AO34/AO$238,0)))),0)</f>
        <v>0</v>
      </c>
      <c r="AQ154" s="4">
        <f>MAX(AP154+MIN(AP144,IFERROR('time-dependent_Scenario2'!AP$30*(Variables!$B$29*SUM(AP150:AP157,AP39:AP40)+Variables!$B$30*SUM(AP160:AP167,AP51:AP52)+Variables!$B$31*SUM(AP170:AP177,AP63:AP64,AP75:AP76))*AP144/SUM($B$18:$B$124,AP140:AP177),0))-alpha*AP154-AP154*1/Variables!$B$43
+MIN(AP34+MIN(AP22,IFERROR('time-dependent_Scenario2'!AP29*SUM(AP30:AP40)*Variables!$B$29*AP22/SUM(AP18:AP124)+'time-dependent_Scenario2'!AP29*SUM(AP42:AP52)*Variables!$B$30*AP22/SUM(AP18:AP124)+'time-dependent_Scenario2'!AP29*SUM(AP54:AP76)*Variables!$B$31*AP22/SUM(AP18:AP124)+'time-dependent_Scenario2'!AP29*SUM(AP78:AP88)*Variables!$B$32*AP22/SUM(AP18:AP124),0)) - alpha*AP34+1/Variables!$B$42*AP194+ IFERROR('time-dependent_Scenario2'!AP32*Inputs!$F$76/'time-dependent_Scenario2'!AP5*AP22,0)+ IFERROR('time-dependent_Scenario2'!AP33*Inputs!$F$79/'time-dependent_Scenario2'!AP6*AP22,0)
-IFERROR('time-dependent_Scenario2'!AQ4*AP34/(SUM(AP18:AP25,AP30:AP37,AP42:AP49,AP54:AP61,AP66:AP73,AP90:AP97,AP102:AP109)),0)+AP154*1/Variables!$B$43,IF(AND(LEFT(Inputs!$S$112,2)="ON",AQ1&gt;=Inputs!$O$112*7,AP242&lt;Inputs!$O$114,Inputs!$O$114&lt;Inputs!$F$35 ),IFERROR((Inputs!$O$114-AP242)*AP34/AP$238,0),IF(AND(LEFT(Inputs!$S$112,2)="ON",AQ1&gt;=Inputs!$O$112*7,AP242&lt;Inputs!$O$114,Inputs!$O$114&gt;=Inputs!$F$35 ),IFERROR((Inputs!$F$35-AP242)*AP34/AP$238,0)))),0)</f>
        <v>0</v>
      </c>
      <c r="AR154" s="4">
        <f>MAX(AQ154+MIN(AQ144,IFERROR('time-dependent_Scenario2'!AQ$30*(Variables!$B$29*SUM(AQ150:AQ157,AQ39:AQ40)+Variables!$B$30*SUM(AQ160:AQ167,AQ51:AQ52)+Variables!$B$31*SUM(AQ170:AQ177,AQ63:AQ64,AQ75:AQ76))*AQ144/SUM($B$18:$B$124,AQ140:AQ177),0))-alpha*AQ154-AQ154*1/Variables!$B$43
+MIN(AQ34+MIN(AQ22,IFERROR('time-dependent_Scenario2'!AQ29*SUM(AQ30:AQ40)*Variables!$B$29*AQ22/SUM(AQ18:AQ124)+'time-dependent_Scenario2'!AQ29*SUM(AQ42:AQ52)*Variables!$B$30*AQ22/SUM(AQ18:AQ124)+'time-dependent_Scenario2'!AQ29*SUM(AQ54:AQ76)*Variables!$B$31*AQ22/SUM(AQ18:AQ124)+'time-dependent_Scenario2'!AQ29*SUM(AQ78:AQ88)*Variables!$B$32*AQ22/SUM(AQ18:AQ124),0)) - alpha*AQ34+1/Variables!$B$42*AQ194+ IFERROR('time-dependent_Scenario2'!AQ32*Inputs!$F$76/'time-dependent_Scenario2'!AQ5*AQ22,0)+ IFERROR('time-dependent_Scenario2'!AQ33*Inputs!$F$79/'time-dependent_Scenario2'!AQ6*AQ22,0)
-IFERROR('time-dependent_Scenario2'!AR4*AQ34/(SUM(AQ18:AQ25,AQ30:AQ37,AQ42:AQ49,AQ54:AQ61,AQ66:AQ73,AQ90:AQ97,AQ102:AQ109)),0)+AQ154*1/Variables!$B$43,IF(AND(LEFT(Inputs!$S$112,2)="ON",AR1&gt;=Inputs!$O$112*7,AQ242&lt;Inputs!$O$114,Inputs!$O$114&lt;Inputs!$F$35 ),IFERROR((Inputs!$O$114-AQ242)*AQ34/AQ$238,0),IF(AND(LEFT(Inputs!$S$112,2)="ON",AR1&gt;=Inputs!$O$112*7,AQ242&lt;Inputs!$O$114,Inputs!$O$114&gt;=Inputs!$F$35 ),IFERROR((Inputs!$F$35-AQ242)*AQ34/AQ$238,0)))),0)</f>
        <v>0</v>
      </c>
      <c r="AS154" s="4">
        <f>MAX(AR154+MIN(AR144,IFERROR('time-dependent_Scenario2'!AR$30*(Variables!$B$29*SUM(AR150:AR157,AR39:AR40)+Variables!$B$30*SUM(AR160:AR167,AR51:AR52)+Variables!$B$31*SUM(AR170:AR177,AR63:AR64,AR75:AR76))*AR144/SUM($B$18:$B$124,AR140:AR177),0))-alpha*AR154-AR154*1/Variables!$B$43
+MIN(AR34+MIN(AR22,IFERROR('time-dependent_Scenario2'!AR29*SUM(AR30:AR40)*Variables!$B$29*AR22/SUM(AR18:AR124)+'time-dependent_Scenario2'!AR29*SUM(AR42:AR52)*Variables!$B$30*AR22/SUM(AR18:AR124)+'time-dependent_Scenario2'!AR29*SUM(AR54:AR76)*Variables!$B$31*AR22/SUM(AR18:AR124)+'time-dependent_Scenario2'!AR29*SUM(AR78:AR88)*Variables!$B$32*AR22/SUM(AR18:AR124),0)) - alpha*AR34+1/Variables!$B$42*AR194+ IFERROR('time-dependent_Scenario2'!AR32*Inputs!$F$76/'time-dependent_Scenario2'!AR5*AR22,0)+ IFERROR('time-dependent_Scenario2'!AR33*Inputs!$F$79/'time-dependent_Scenario2'!AR6*AR22,0)
-IFERROR('time-dependent_Scenario2'!AS4*AR34/(SUM(AR18:AR25,AR30:AR37,AR42:AR49,AR54:AR61,AR66:AR73,AR90:AR97,AR102:AR109)),0)+AR154*1/Variables!$B$43,IF(AND(LEFT(Inputs!$S$112,2)="ON",AS1&gt;=Inputs!$O$112*7,AR242&lt;Inputs!$O$114,Inputs!$O$114&lt;Inputs!$F$35 ),IFERROR((Inputs!$O$114-AR242)*AR34/AR$238,0),IF(AND(LEFT(Inputs!$S$112,2)="ON",AS1&gt;=Inputs!$O$112*7,AR242&lt;Inputs!$O$114,Inputs!$O$114&gt;=Inputs!$F$35 ),IFERROR((Inputs!$F$35-AR242)*AR34/AR$238,0)))),0)</f>
        <v>0</v>
      </c>
      <c r="AT154" s="4">
        <f>MAX(AS154+MIN(AS144,IFERROR('time-dependent_Scenario2'!AS$30*(Variables!$B$29*SUM(AS150:AS157,AS39:AS40)+Variables!$B$30*SUM(AS160:AS167,AS51:AS52)+Variables!$B$31*SUM(AS170:AS177,AS63:AS64,AS75:AS76))*AS144/SUM($B$18:$B$124,AS140:AS177),0))-alpha*AS154-AS154*1/Variables!$B$43
+MIN(AS34+MIN(AS22,IFERROR('time-dependent_Scenario2'!AS29*SUM(AS30:AS40)*Variables!$B$29*AS22/SUM(AS18:AS124)+'time-dependent_Scenario2'!AS29*SUM(AS42:AS52)*Variables!$B$30*AS22/SUM(AS18:AS124)+'time-dependent_Scenario2'!AS29*SUM(AS54:AS76)*Variables!$B$31*AS22/SUM(AS18:AS124)+'time-dependent_Scenario2'!AS29*SUM(AS78:AS88)*Variables!$B$32*AS22/SUM(AS18:AS124),0)) - alpha*AS34+1/Variables!$B$42*AS194+ IFERROR('time-dependent_Scenario2'!AS32*Inputs!$F$76/'time-dependent_Scenario2'!AS5*AS22,0)+ IFERROR('time-dependent_Scenario2'!AS33*Inputs!$F$79/'time-dependent_Scenario2'!AS6*AS22,0)
-IFERROR('time-dependent_Scenario2'!AT4*AS34/(SUM(AS18:AS25,AS30:AS37,AS42:AS49,AS54:AS61,AS66:AS73,AS90:AS97,AS102:AS109)),0)+AS154*1/Variables!$B$43,IF(AND(LEFT(Inputs!$S$112,2)="ON",AT1&gt;=Inputs!$O$112*7,AS242&lt;Inputs!$O$114,Inputs!$O$114&lt;Inputs!$F$35 ),IFERROR((Inputs!$O$114-AS242)*AS34/AS$238,0),IF(AND(LEFT(Inputs!$S$112,2)="ON",AT1&gt;=Inputs!$O$112*7,AS242&lt;Inputs!$O$114,Inputs!$O$114&gt;=Inputs!$F$35 ),IFERROR((Inputs!$F$35-AS242)*AS34/AS$238,0)))),0)</f>
        <v>0</v>
      </c>
      <c r="AU154" s="4">
        <f>MAX(AT154+MIN(AT144,IFERROR('time-dependent_Scenario2'!AT$30*(Variables!$B$29*SUM(AT150:AT157,AT39:AT40)+Variables!$B$30*SUM(AT160:AT167,AT51:AT52)+Variables!$B$31*SUM(AT170:AT177,AT63:AT64,AT75:AT76))*AT144/SUM($B$18:$B$124,AT140:AT177),0))-alpha*AT154-AT154*1/Variables!$B$43
+MIN(AT34+MIN(AT22,IFERROR('time-dependent_Scenario2'!AT29*SUM(AT30:AT40)*Variables!$B$29*AT22/SUM(AT18:AT124)+'time-dependent_Scenario2'!AT29*SUM(AT42:AT52)*Variables!$B$30*AT22/SUM(AT18:AT124)+'time-dependent_Scenario2'!AT29*SUM(AT54:AT76)*Variables!$B$31*AT22/SUM(AT18:AT124)+'time-dependent_Scenario2'!AT29*SUM(AT78:AT88)*Variables!$B$32*AT22/SUM(AT18:AT124),0)) - alpha*AT34+1/Variables!$B$42*AT194+ IFERROR('time-dependent_Scenario2'!AT32*Inputs!$F$76/'time-dependent_Scenario2'!AT5*AT22,0)+ IFERROR('time-dependent_Scenario2'!AT33*Inputs!$F$79/'time-dependent_Scenario2'!AT6*AT22,0)
-IFERROR('time-dependent_Scenario2'!AU4*AT34/(SUM(AT18:AT25,AT30:AT37,AT42:AT49,AT54:AT61,AT66:AT73,AT90:AT97,AT102:AT109)),0)+AT154*1/Variables!$B$43,IF(AND(LEFT(Inputs!$S$112,2)="ON",AU1&gt;=Inputs!$O$112*7,AT242&lt;Inputs!$O$114,Inputs!$O$114&lt;Inputs!$F$35 ),IFERROR((Inputs!$O$114-AT242)*AT34/AT$238,0),IF(AND(LEFT(Inputs!$S$112,2)="ON",AU1&gt;=Inputs!$O$112*7,AT242&lt;Inputs!$O$114,Inputs!$O$114&gt;=Inputs!$F$35 ),IFERROR((Inputs!$F$35-AT242)*AT34/AT$238,0)))),0)</f>
        <v>0</v>
      </c>
      <c r="AV154" s="4">
        <f>MAX(AU154+MIN(AU144,IFERROR('time-dependent_Scenario2'!AU$30*(Variables!$B$29*SUM(AU150:AU157,AU39:AU40)+Variables!$B$30*SUM(AU160:AU167,AU51:AU52)+Variables!$B$31*SUM(AU170:AU177,AU63:AU64,AU75:AU76))*AU144/SUM($B$18:$B$124,AU140:AU177),0))-alpha*AU154-AU154*1/Variables!$B$43
+MIN(AU34+MIN(AU22,IFERROR('time-dependent_Scenario2'!AU29*SUM(AU30:AU40)*Variables!$B$29*AU22/SUM(AU18:AU124)+'time-dependent_Scenario2'!AU29*SUM(AU42:AU52)*Variables!$B$30*AU22/SUM(AU18:AU124)+'time-dependent_Scenario2'!AU29*SUM(AU54:AU76)*Variables!$B$31*AU22/SUM(AU18:AU124)+'time-dependent_Scenario2'!AU29*SUM(AU78:AU88)*Variables!$B$32*AU22/SUM(AU18:AU124),0)) - alpha*AU34+1/Variables!$B$42*AU194+ IFERROR('time-dependent_Scenario2'!AU32*Inputs!$F$76/'time-dependent_Scenario2'!AU5*AU22,0)+ IFERROR('time-dependent_Scenario2'!AU33*Inputs!$F$79/'time-dependent_Scenario2'!AU6*AU22,0)
-IFERROR('time-dependent_Scenario2'!AV4*AU34/(SUM(AU18:AU25,AU30:AU37,AU42:AU49,AU54:AU61,AU66:AU73,AU90:AU97,AU102:AU109)),0)+AU154*1/Variables!$B$43,IF(AND(LEFT(Inputs!$S$112,2)="ON",AV1&gt;=Inputs!$O$112*7,AU242&lt;Inputs!$O$114,Inputs!$O$114&lt;Inputs!$F$35 ),IFERROR((Inputs!$O$114-AU242)*AU34/AU$238,0),IF(AND(LEFT(Inputs!$S$112,2)="ON",AV1&gt;=Inputs!$O$112*7,AU242&lt;Inputs!$O$114,Inputs!$O$114&gt;=Inputs!$F$35 ),IFERROR((Inputs!$F$35-AU242)*AU34/AU$238,0)))),0)</f>
        <v>0</v>
      </c>
      <c r="AW154" s="4">
        <f>MAX(AV154+MIN(AV144,IFERROR('time-dependent_Scenario2'!AV$30*(Variables!$B$29*SUM(AV150:AV157,AV39:AV40)+Variables!$B$30*SUM(AV160:AV167,AV51:AV52)+Variables!$B$31*SUM(AV170:AV177,AV63:AV64,AV75:AV76))*AV144/SUM($B$18:$B$124,AV140:AV177),0))-alpha*AV154-AV154*1/Variables!$B$43
+MIN(AV34+MIN(AV22,IFERROR('time-dependent_Scenario2'!AV29*SUM(AV30:AV40)*Variables!$B$29*AV22/SUM(AV18:AV124)+'time-dependent_Scenario2'!AV29*SUM(AV42:AV52)*Variables!$B$30*AV22/SUM(AV18:AV124)+'time-dependent_Scenario2'!AV29*SUM(AV54:AV76)*Variables!$B$31*AV22/SUM(AV18:AV124)+'time-dependent_Scenario2'!AV29*SUM(AV78:AV88)*Variables!$B$32*AV22/SUM(AV18:AV124),0)) - alpha*AV34+1/Variables!$B$42*AV194+ IFERROR('time-dependent_Scenario2'!AV32*Inputs!$F$76/'time-dependent_Scenario2'!AV5*AV22,0)+ IFERROR('time-dependent_Scenario2'!AV33*Inputs!$F$79/'time-dependent_Scenario2'!AV6*AV22,0)
-IFERROR('time-dependent_Scenario2'!AW4*AV34/(SUM(AV18:AV25,AV30:AV37,AV42:AV49,AV54:AV61,AV66:AV73,AV90:AV97,AV102:AV109)),0)+AV154*1/Variables!$B$43,IF(AND(LEFT(Inputs!$S$112,2)="ON",AW1&gt;=Inputs!$O$112*7,AV242&lt;Inputs!$O$114,Inputs!$O$114&lt;Inputs!$F$35 ),IFERROR((Inputs!$O$114-AV242)*AV34/AV$238,0),IF(AND(LEFT(Inputs!$S$112,2)="ON",AW1&gt;=Inputs!$O$112*7,AV242&lt;Inputs!$O$114,Inputs!$O$114&gt;=Inputs!$F$35 ),IFERROR((Inputs!$F$35-AV242)*AV34/AV$238,0)))),0)</f>
        <v>0</v>
      </c>
      <c r="AX154" s="4">
        <f>MAX(AW154+MIN(AW144,IFERROR('time-dependent_Scenario2'!AW$30*(Variables!$B$29*SUM(AW150:AW157,AW39:AW40)+Variables!$B$30*SUM(AW160:AW167,AW51:AW52)+Variables!$B$31*SUM(AW170:AW177,AW63:AW64,AW75:AW76))*AW144/SUM($B$18:$B$124,AW140:AW177),0))-alpha*AW154-AW154*1/Variables!$B$43
+MIN(AW34+MIN(AW22,IFERROR('time-dependent_Scenario2'!AW29*SUM(AW30:AW40)*Variables!$B$29*AW22/SUM(AW18:AW124)+'time-dependent_Scenario2'!AW29*SUM(AW42:AW52)*Variables!$B$30*AW22/SUM(AW18:AW124)+'time-dependent_Scenario2'!AW29*SUM(AW54:AW76)*Variables!$B$31*AW22/SUM(AW18:AW124)+'time-dependent_Scenario2'!AW29*SUM(AW78:AW88)*Variables!$B$32*AW22/SUM(AW18:AW124),0)) - alpha*AW34+1/Variables!$B$42*AW194+ IFERROR('time-dependent_Scenario2'!AW32*Inputs!$F$76/'time-dependent_Scenario2'!AW5*AW22,0)+ IFERROR('time-dependent_Scenario2'!AW33*Inputs!$F$79/'time-dependent_Scenario2'!AW6*AW22,0)
-IFERROR('time-dependent_Scenario2'!AX4*AW34/(SUM(AW18:AW25,AW30:AW37,AW42:AW49,AW54:AW61,AW66:AW73,AW90:AW97,AW102:AW109)),0)+AW154*1/Variables!$B$43,IF(AND(LEFT(Inputs!$S$112,2)="ON",AX1&gt;=Inputs!$O$112*7,AW242&lt;Inputs!$O$114,Inputs!$O$114&lt;Inputs!$F$35 ),IFERROR((Inputs!$O$114-AW242)*AW34/AW$238,0),IF(AND(LEFT(Inputs!$S$112,2)="ON",AX1&gt;=Inputs!$O$112*7,AW242&lt;Inputs!$O$114,Inputs!$O$114&gt;=Inputs!$F$35 ),IFERROR((Inputs!$F$35-AW242)*AW34/AW$238,0)))),0)</f>
        <v>0</v>
      </c>
      <c r="AY154" s="4">
        <f>MAX(AX154+MIN(AX144,IFERROR('time-dependent_Scenario2'!AX$30*(Variables!$B$29*SUM(AX150:AX157,AX39:AX40)+Variables!$B$30*SUM(AX160:AX167,AX51:AX52)+Variables!$B$31*SUM(AX170:AX177,AX63:AX64,AX75:AX76))*AX144/SUM($B$18:$B$124,AX140:AX177),0))-alpha*AX154-AX154*1/Variables!$B$43
+MIN(AX34+MIN(AX22,IFERROR('time-dependent_Scenario2'!AX29*SUM(AX30:AX40)*Variables!$B$29*AX22/SUM(AX18:AX124)+'time-dependent_Scenario2'!AX29*SUM(AX42:AX52)*Variables!$B$30*AX22/SUM(AX18:AX124)+'time-dependent_Scenario2'!AX29*SUM(AX54:AX76)*Variables!$B$31*AX22/SUM(AX18:AX124)+'time-dependent_Scenario2'!AX29*SUM(AX78:AX88)*Variables!$B$32*AX22/SUM(AX18:AX124),0)) - alpha*AX34+1/Variables!$B$42*AX194+ IFERROR('time-dependent_Scenario2'!AX32*Inputs!$F$76/'time-dependent_Scenario2'!AX5*AX22,0)+ IFERROR('time-dependent_Scenario2'!AX33*Inputs!$F$79/'time-dependent_Scenario2'!AX6*AX22,0)
-IFERROR('time-dependent_Scenario2'!AY4*AX34/(SUM(AX18:AX25,AX30:AX37,AX42:AX49,AX54:AX61,AX66:AX73,AX90:AX97,AX102:AX109)),0)+AX154*1/Variables!$B$43,IF(AND(LEFT(Inputs!$S$112,2)="ON",AY1&gt;=Inputs!$O$112*7,AX242&lt;Inputs!$O$114,Inputs!$O$114&lt;Inputs!$F$35 ),IFERROR((Inputs!$O$114-AX242)*AX34/AX$238,0),IF(AND(LEFT(Inputs!$S$112,2)="ON",AY1&gt;=Inputs!$O$112*7,AX242&lt;Inputs!$O$114,Inputs!$O$114&gt;=Inputs!$F$35 ),IFERROR((Inputs!$F$35-AX242)*AX34/AX$238,0)))),0)</f>
        <v>0</v>
      </c>
      <c r="AZ154" s="4">
        <f>MAX(AY154+MIN(AY144,IFERROR('time-dependent_Scenario2'!AY$30*(Variables!$B$29*SUM(AY150:AY157,AY39:AY40)+Variables!$B$30*SUM(AY160:AY167,AY51:AY52)+Variables!$B$31*SUM(AY170:AY177,AY63:AY64,AY75:AY76))*AY144/SUM($B$18:$B$124,AY140:AY177),0))-alpha*AY154-AY154*1/Variables!$B$43
+MIN(AY34+MIN(AY22,IFERROR('time-dependent_Scenario2'!AY29*SUM(AY30:AY40)*Variables!$B$29*AY22/SUM(AY18:AY124)+'time-dependent_Scenario2'!AY29*SUM(AY42:AY52)*Variables!$B$30*AY22/SUM(AY18:AY124)+'time-dependent_Scenario2'!AY29*SUM(AY54:AY76)*Variables!$B$31*AY22/SUM(AY18:AY124)+'time-dependent_Scenario2'!AY29*SUM(AY78:AY88)*Variables!$B$32*AY22/SUM(AY18:AY124),0)) - alpha*AY34+1/Variables!$B$42*AY194+ IFERROR('time-dependent_Scenario2'!AY32*Inputs!$F$76/'time-dependent_Scenario2'!AY5*AY22,0)+ IFERROR('time-dependent_Scenario2'!AY33*Inputs!$F$79/'time-dependent_Scenario2'!AY6*AY22,0)
-IFERROR('time-dependent_Scenario2'!AZ4*AY34/(SUM(AY18:AY25,AY30:AY37,AY42:AY49,AY54:AY61,AY66:AY73,AY90:AY97,AY102:AY109)),0)+AY154*1/Variables!$B$43,IF(AND(LEFT(Inputs!$S$112,2)="ON",AZ1&gt;=Inputs!$O$112*7,AY242&lt;Inputs!$O$114,Inputs!$O$114&lt;Inputs!$F$35 ),IFERROR((Inputs!$O$114-AY242)*AY34/AY$238,0),IF(AND(LEFT(Inputs!$S$112,2)="ON",AZ1&gt;=Inputs!$O$112*7,AY242&lt;Inputs!$O$114,Inputs!$O$114&gt;=Inputs!$F$35 ),IFERROR((Inputs!$F$35-AY242)*AY34/AY$238,0)))),0)</f>
        <v>0</v>
      </c>
      <c r="BA154" s="4">
        <f>MAX(AZ154+MIN(AZ144,IFERROR('time-dependent_Scenario2'!AZ$30*(Variables!$B$29*SUM(AZ150:AZ157,AZ39:AZ40)+Variables!$B$30*SUM(AZ160:AZ167,AZ51:AZ52)+Variables!$B$31*SUM(AZ170:AZ177,AZ63:AZ64,AZ75:AZ76))*AZ144/SUM($B$18:$B$124,AZ140:AZ177),0))-alpha*AZ154-AZ154*1/Variables!$B$43
+MIN(AZ34+MIN(AZ22,IFERROR('time-dependent_Scenario2'!AZ29*SUM(AZ30:AZ40)*Variables!$B$29*AZ22/SUM(AZ18:AZ124)+'time-dependent_Scenario2'!AZ29*SUM(AZ42:AZ52)*Variables!$B$30*AZ22/SUM(AZ18:AZ124)+'time-dependent_Scenario2'!AZ29*SUM(AZ54:AZ76)*Variables!$B$31*AZ22/SUM(AZ18:AZ124)+'time-dependent_Scenario2'!AZ29*SUM(AZ78:AZ88)*Variables!$B$32*AZ22/SUM(AZ18:AZ124),0)) - alpha*AZ34+1/Variables!$B$42*AZ194+ IFERROR('time-dependent_Scenario2'!AZ32*Inputs!$F$76/'time-dependent_Scenario2'!AZ5*AZ22,0)+ IFERROR('time-dependent_Scenario2'!AZ33*Inputs!$F$79/'time-dependent_Scenario2'!AZ6*AZ22,0)
-IFERROR('time-dependent_Scenario2'!BA4*AZ34/(SUM(AZ18:AZ25,AZ30:AZ37,AZ42:AZ49,AZ54:AZ61,AZ66:AZ73,AZ90:AZ97,AZ102:AZ109)),0)+AZ154*1/Variables!$B$43,IF(AND(LEFT(Inputs!$S$112,2)="ON",BA1&gt;=Inputs!$O$112*7,AZ242&lt;Inputs!$O$114,Inputs!$O$114&lt;Inputs!$F$35 ),IFERROR((Inputs!$O$114-AZ242)*AZ34/AZ$238,0),IF(AND(LEFT(Inputs!$S$112,2)="ON",BA1&gt;=Inputs!$O$112*7,AZ242&lt;Inputs!$O$114,Inputs!$O$114&gt;=Inputs!$F$35 ),IFERROR((Inputs!$F$35-AZ242)*AZ34/AZ$238,0)))),0)</f>
        <v>0</v>
      </c>
      <c r="BB154" s="4">
        <f>MAX(BA154+MIN(BA144,IFERROR('time-dependent_Scenario2'!BA$30*(Variables!$B$29*SUM(BA150:BA157,BA39:BA40)+Variables!$B$30*SUM(BA160:BA167,BA51:BA52)+Variables!$B$31*SUM(BA170:BA177,BA63:BA64,BA75:BA76))*BA144/SUM($B$18:$B$124,BA140:BA177),0))-alpha*BA154-BA154*1/Variables!$B$43
+MIN(BA34+MIN(BA22,IFERROR('time-dependent_Scenario2'!BA29*SUM(BA30:BA40)*Variables!$B$29*BA22/SUM(BA18:BA124)+'time-dependent_Scenario2'!BA29*SUM(BA42:BA52)*Variables!$B$30*BA22/SUM(BA18:BA124)+'time-dependent_Scenario2'!BA29*SUM(BA54:BA76)*Variables!$B$31*BA22/SUM(BA18:BA124)+'time-dependent_Scenario2'!BA29*SUM(BA78:BA88)*Variables!$B$32*BA22/SUM(BA18:BA124),0)) - alpha*BA34+1/Variables!$B$42*BA194+ IFERROR('time-dependent_Scenario2'!BA32*Inputs!$F$76/'time-dependent_Scenario2'!BA5*BA22,0)+ IFERROR('time-dependent_Scenario2'!BA33*Inputs!$F$79/'time-dependent_Scenario2'!BA6*BA22,0)
-IFERROR('time-dependent_Scenario2'!BB4*BA34/(SUM(BA18:BA25,BA30:BA37,BA42:BA49,BA54:BA61,BA66:BA73,BA90:BA97,BA102:BA109)),0)+BA154*1/Variables!$B$43,IF(AND(LEFT(Inputs!$S$112,2)="ON",BB1&gt;=Inputs!$O$112*7,BA242&lt;Inputs!$O$114,Inputs!$O$114&lt;Inputs!$F$35 ),IFERROR((Inputs!$O$114-BA242)*BA34/BA$238,0),IF(AND(LEFT(Inputs!$S$112,2)="ON",BB1&gt;=Inputs!$O$112*7,BA242&lt;Inputs!$O$114,Inputs!$O$114&gt;=Inputs!$F$35 ),IFERROR((Inputs!$F$35-BA242)*BA34/BA$238,0)))),0)</f>
        <v>0</v>
      </c>
      <c r="BC154" s="4">
        <f>MAX(BB154+MIN(BB144,IFERROR('time-dependent_Scenario2'!BB$30*(Variables!$B$29*SUM(BB150:BB157,BB39:BB40)+Variables!$B$30*SUM(BB160:BB167,BB51:BB52)+Variables!$B$31*SUM(BB170:BB177,BB63:BB64,BB75:BB76))*BB144/SUM($B$18:$B$124,BB140:BB177),0))-alpha*BB154-BB154*1/Variables!$B$43
+MIN(BB34+MIN(BB22,IFERROR('time-dependent_Scenario2'!BB29*SUM(BB30:BB40)*Variables!$B$29*BB22/SUM(BB18:BB124)+'time-dependent_Scenario2'!BB29*SUM(BB42:BB52)*Variables!$B$30*BB22/SUM(BB18:BB124)+'time-dependent_Scenario2'!BB29*SUM(BB54:BB76)*Variables!$B$31*BB22/SUM(BB18:BB124)+'time-dependent_Scenario2'!BB29*SUM(BB78:BB88)*Variables!$B$32*BB22/SUM(BB18:BB124),0)) - alpha*BB34+1/Variables!$B$42*BB194+ IFERROR('time-dependent_Scenario2'!BB32*Inputs!$F$76/'time-dependent_Scenario2'!BB5*BB22,0)+ IFERROR('time-dependent_Scenario2'!BB33*Inputs!$F$79/'time-dependent_Scenario2'!BB6*BB22,0)
-IFERROR('time-dependent_Scenario2'!BC4*BB34/(SUM(BB18:BB25,BB30:BB37,BB42:BB49,BB54:BB61,BB66:BB73,BB90:BB97,BB102:BB109)),0)+BB154*1/Variables!$B$43,IF(AND(LEFT(Inputs!$S$112,2)="ON",BC1&gt;=Inputs!$O$112*7,BB242&lt;Inputs!$O$114,Inputs!$O$114&lt;Inputs!$F$35 ),IFERROR((Inputs!$O$114-BB242)*BB34/BB$238,0),IF(AND(LEFT(Inputs!$S$112,2)="ON",BC1&gt;=Inputs!$O$112*7,BB242&lt;Inputs!$O$114,Inputs!$O$114&gt;=Inputs!$F$35 ),IFERROR((Inputs!$F$35-BB242)*BB34/BB$238,0)))),0)</f>
        <v>0</v>
      </c>
      <c r="BD154" s="4">
        <f>MAX(BC154+MIN(BC144,IFERROR('time-dependent_Scenario2'!BC$30*(Variables!$B$29*SUM(BC150:BC157,BC39:BC40)+Variables!$B$30*SUM(BC160:BC167,BC51:BC52)+Variables!$B$31*SUM(BC170:BC177,BC63:BC64,BC75:BC76))*BC144/SUM($B$18:$B$124,BC140:BC177),0))-alpha*BC154-BC154*1/Variables!$B$43
+MIN(BC34+MIN(BC22,IFERROR('time-dependent_Scenario2'!BC29*SUM(BC30:BC40)*Variables!$B$29*BC22/SUM(BC18:BC124)+'time-dependent_Scenario2'!BC29*SUM(BC42:BC52)*Variables!$B$30*BC22/SUM(BC18:BC124)+'time-dependent_Scenario2'!BC29*SUM(BC54:BC76)*Variables!$B$31*BC22/SUM(BC18:BC124)+'time-dependent_Scenario2'!BC29*SUM(BC78:BC88)*Variables!$B$32*BC22/SUM(BC18:BC124),0)) - alpha*BC34+1/Variables!$B$42*BC194+ IFERROR('time-dependent_Scenario2'!BC32*Inputs!$F$76/'time-dependent_Scenario2'!BC5*BC22,0)+ IFERROR('time-dependent_Scenario2'!BC33*Inputs!$F$79/'time-dependent_Scenario2'!BC6*BC22,0)
-IFERROR('time-dependent_Scenario2'!BD4*BC34/(SUM(BC18:BC25,BC30:BC37,BC42:BC49,BC54:BC61,BC66:BC73,BC90:BC97,BC102:BC109)),0)+BC154*1/Variables!$B$43,IF(AND(LEFT(Inputs!$S$112,2)="ON",BD1&gt;=Inputs!$O$112*7,BC242&lt;Inputs!$O$114,Inputs!$O$114&lt;Inputs!$F$35 ),IFERROR((Inputs!$O$114-BC242)*BC34/BC$238,0),IF(AND(LEFT(Inputs!$S$112,2)="ON",BD1&gt;=Inputs!$O$112*7,BC242&lt;Inputs!$O$114,Inputs!$O$114&gt;=Inputs!$F$35 ),IFERROR((Inputs!$F$35-BC242)*BC34/BC$238,0)))),0)</f>
        <v>0</v>
      </c>
      <c r="BE154" s="4">
        <f>MAX(BD154+MIN(BD144,IFERROR('time-dependent_Scenario2'!BD$30*(Variables!$B$29*SUM(BD150:BD157,BD39:BD40)+Variables!$B$30*SUM(BD160:BD167,BD51:BD52)+Variables!$B$31*SUM(BD170:BD177,BD63:BD64,BD75:BD76))*BD144/SUM($B$18:$B$124,BD140:BD177),0))-alpha*BD154-BD154*1/Variables!$B$43
+MIN(BD34+MIN(BD22,IFERROR('time-dependent_Scenario2'!BD29*SUM(BD30:BD40)*Variables!$B$29*BD22/SUM(BD18:BD124)+'time-dependent_Scenario2'!BD29*SUM(BD42:BD52)*Variables!$B$30*BD22/SUM(BD18:BD124)+'time-dependent_Scenario2'!BD29*SUM(BD54:BD76)*Variables!$B$31*BD22/SUM(BD18:BD124)+'time-dependent_Scenario2'!BD29*SUM(BD78:BD88)*Variables!$B$32*BD22/SUM(BD18:BD124),0)) - alpha*BD34+1/Variables!$B$42*BD194+ IFERROR('time-dependent_Scenario2'!BD32*Inputs!$F$76/'time-dependent_Scenario2'!BD5*BD22,0)+ IFERROR('time-dependent_Scenario2'!BD33*Inputs!$F$79/'time-dependent_Scenario2'!BD6*BD22,0)
-IFERROR('time-dependent_Scenario2'!BE4*BD34/(SUM(BD18:BD25,BD30:BD37,BD42:BD49,BD54:BD61,BD66:BD73,BD90:BD97,BD102:BD109)),0)+BD154*1/Variables!$B$43,IF(AND(LEFT(Inputs!$S$112,2)="ON",BE1&gt;=Inputs!$O$112*7,BD242&lt;Inputs!$O$114,Inputs!$O$114&lt;Inputs!$F$35 ),IFERROR((Inputs!$O$114-BD242)*BD34/BD$238,0),IF(AND(LEFT(Inputs!$S$112,2)="ON",BE1&gt;=Inputs!$O$112*7,BD242&lt;Inputs!$O$114,Inputs!$O$114&gt;=Inputs!$F$35 ),IFERROR((Inputs!$F$35-BD242)*BD34/BD$238,0)))),0)</f>
        <v>0</v>
      </c>
      <c r="BF154" s="4">
        <f>MAX(BE154+MIN(BE144,IFERROR('time-dependent_Scenario2'!BE$30*(Variables!$B$29*SUM(BE150:BE157,BE39:BE40)+Variables!$B$30*SUM(BE160:BE167,BE51:BE52)+Variables!$B$31*SUM(BE170:BE177,BE63:BE64,BE75:BE76))*BE144/SUM($B$18:$B$124,BE140:BE177),0))-alpha*BE154-BE154*1/Variables!$B$43
+MIN(BE34+MIN(BE22,IFERROR('time-dependent_Scenario2'!BE29*SUM(BE30:BE40)*Variables!$B$29*BE22/SUM(BE18:BE124)+'time-dependent_Scenario2'!BE29*SUM(BE42:BE52)*Variables!$B$30*BE22/SUM(BE18:BE124)+'time-dependent_Scenario2'!BE29*SUM(BE54:BE76)*Variables!$B$31*BE22/SUM(BE18:BE124)+'time-dependent_Scenario2'!BE29*SUM(BE78:BE88)*Variables!$B$32*BE22/SUM(BE18:BE124),0)) - alpha*BE34+1/Variables!$B$42*BE194+ IFERROR('time-dependent_Scenario2'!BE32*Inputs!$F$76/'time-dependent_Scenario2'!BE5*BE22,0)+ IFERROR('time-dependent_Scenario2'!BE33*Inputs!$F$79/'time-dependent_Scenario2'!BE6*BE22,0)
-IFERROR('time-dependent_Scenario2'!BF4*BE34/(SUM(BE18:BE25,BE30:BE37,BE42:BE49,BE54:BE61,BE66:BE73,BE90:BE97,BE102:BE109)),0)+BE154*1/Variables!$B$43,IF(AND(LEFT(Inputs!$S$112,2)="ON",BF1&gt;=Inputs!$O$112*7,BE242&lt;Inputs!$O$114,Inputs!$O$114&lt;Inputs!$F$35 ),IFERROR((Inputs!$O$114-BE242)*BE34/BE$238,0),IF(AND(LEFT(Inputs!$S$112,2)="ON",BF1&gt;=Inputs!$O$112*7,BE242&lt;Inputs!$O$114,Inputs!$O$114&gt;=Inputs!$F$35 ),IFERROR((Inputs!$F$35-BE242)*BE34/BE$238,0)))),0)</f>
        <v>0</v>
      </c>
      <c r="BG154" s="4">
        <f>MAX(BF154+MIN(BF144,IFERROR('time-dependent_Scenario2'!BF$30*(Variables!$B$29*SUM(BF150:BF157,BF39:BF40)+Variables!$B$30*SUM(BF160:BF167,BF51:BF52)+Variables!$B$31*SUM(BF170:BF177,BF63:BF64,BF75:BF76))*BF144/SUM($B$18:$B$124,BF140:BF177),0))-alpha*BF154-BF154*1/Variables!$B$43
+MIN(BF34+MIN(BF22,IFERROR('time-dependent_Scenario2'!BF29*SUM(BF30:BF40)*Variables!$B$29*BF22/SUM(BF18:BF124)+'time-dependent_Scenario2'!BF29*SUM(BF42:BF52)*Variables!$B$30*BF22/SUM(BF18:BF124)+'time-dependent_Scenario2'!BF29*SUM(BF54:BF76)*Variables!$B$31*BF22/SUM(BF18:BF124)+'time-dependent_Scenario2'!BF29*SUM(BF78:BF88)*Variables!$B$32*BF22/SUM(BF18:BF124),0)) - alpha*BF34+1/Variables!$B$42*BF194+ IFERROR('time-dependent_Scenario2'!BF32*Inputs!$F$76/'time-dependent_Scenario2'!BF5*BF22,0)+ IFERROR('time-dependent_Scenario2'!BF33*Inputs!$F$79/'time-dependent_Scenario2'!BF6*BF22,0)
-IFERROR('time-dependent_Scenario2'!BG4*BF34/(SUM(BF18:BF25,BF30:BF37,BF42:BF49,BF54:BF61,BF66:BF73,BF90:BF97,BF102:BF109)),0)+BF154*1/Variables!$B$43,IF(AND(LEFT(Inputs!$S$112,2)="ON",BG1&gt;=Inputs!$O$112*7,BF242&lt;Inputs!$O$114,Inputs!$O$114&lt;Inputs!$F$35 ),IFERROR((Inputs!$O$114-BF242)*BF34/BF$238,0),IF(AND(LEFT(Inputs!$S$112,2)="ON",BG1&gt;=Inputs!$O$112*7,BF242&lt;Inputs!$O$114,Inputs!$O$114&gt;=Inputs!$F$35 ),IFERROR((Inputs!$F$35-BF242)*BF34/BF$238,0)))),0)</f>
        <v>0</v>
      </c>
      <c r="BH154" s="4">
        <f>MAX(BG154+MIN(BG144,IFERROR('time-dependent_Scenario2'!BG$30*(Variables!$B$29*SUM(BG150:BG157,BG39:BG40)+Variables!$B$30*SUM(BG160:BG167,BG51:BG52)+Variables!$B$31*SUM(BG170:BG177,BG63:BG64,BG75:BG76))*BG144/SUM($B$18:$B$124,BG140:BG177),0))-alpha*BG154-BG154*1/Variables!$B$43
+MIN(BG34+MIN(BG22,IFERROR('time-dependent_Scenario2'!BG29*SUM(BG30:BG40)*Variables!$B$29*BG22/SUM(BG18:BG124)+'time-dependent_Scenario2'!BG29*SUM(BG42:BG52)*Variables!$B$30*BG22/SUM(BG18:BG124)+'time-dependent_Scenario2'!BG29*SUM(BG54:BG76)*Variables!$B$31*BG22/SUM(BG18:BG124)+'time-dependent_Scenario2'!BG29*SUM(BG78:BG88)*Variables!$B$32*BG22/SUM(BG18:BG124),0)) - alpha*BG34+1/Variables!$B$42*BG194+ IFERROR('time-dependent_Scenario2'!BG32*Inputs!$F$76/'time-dependent_Scenario2'!BG5*BG22,0)+ IFERROR('time-dependent_Scenario2'!BG33*Inputs!$F$79/'time-dependent_Scenario2'!BG6*BG22,0)
-IFERROR('time-dependent_Scenario2'!BH4*BG34/(SUM(BG18:BG25,BG30:BG37,BG42:BG49,BG54:BG61,BG66:BG73,BG90:BG97,BG102:BG109)),0)+BG154*1/Variables!$B$43,IF(AND(LEFT(Inputs!$S$112,2)="ON",BH1&gt;=Inputs!$O$112*7,BG242&lt;Inputs!$O$114,Inputs!$O$114&lt;Inputs!$F$35 ),IFERROR((Inputs!$O$114-BG242)*BG34/BG$238,0),IF(AND(LEFT(Inputs!$S$112,2)="ON",BH1&gt;=Inputs!$O$112*7,BG242&lt;Inputs!$O$114,Inputs!$O$114&gt;=Inputs!$F$35 ),IFERROR((Inputs!$F$35-BG242)*BG34/BG$238,0)))),0)</f>
        <v>0</v>
      </c>
      <c r="BI154" s="4">
        <f>MAX(BH154+MIN(BH144,IFERROR('time-dependent_Scenario2'!BH$30*(Variables!$B$29*SUM(BH150:BH157,BH39:BH40)+Variables!$B$30*SUM(BH160:BH167,BH51:BH52)+Variables!$B$31*SUM(BH170:BH177,BH63:BH64,BH75:BH76))*BH144/SUM($B$18:$B$124,BH140:BH177),0))-alpha*BH154-BH154*1/Variables!$B$43
+MIN(BH34+MIN(BH22,IFERROR('time-dependent_Scenario2'!BH29*SUM(BH30:BH40)*Variables!$B$29*BH22/SUM(BH18:BH124)+'time-dependent_Scenario2'!BH29*SUM(BH42:BH52)*Variables!$B$30*BH22/SUM(BH18:BH124)+'time-dependent_Scenario2'!BH29*SUM(BH54:BH76)*Variables!$B$31*BH22/SUM(BH18:BH124)+'time-dependent_Scenario2'!BH29*SUM(BH78:BH88)*Variables!$B$32*BH22/SUM(BH18:BH124),0)) - alpha*BH34+1/Variables!$B$42*BH194+ IFERROR('time-dependent_Scenario2'!BH32*Inputs!$F$76/'time-dependent_Scenario2'!BH5*BH22,0)+ IFERROR('time-dependent_Scenario2'!BH33*Inputs!$F$79/'time-dependent_Scenario2'!BH6*BH22,0)
-IFERROR('time-dependent_Scenario2'!BI4*BH34/(SUM(BH18:BH25,BH30:BH37,BH42:BH49,BH54:BH61,BH66:BH73,BH90:BH97,BH102:BH109)),0)+BH154*1/Variables!$B$43,IF(AND(LEFT(Inputs!$S$112,2)="ON",BI1&gt;=Inputs!$O$112*7,BH242&lt;Inputs!$O$114,Inputs!$O$114&lt;Inputs!$F$35 ),IFERROR((Inputs!$O$114-BH242)*BH34/BH$238,0),IF(AND(LEFT(Inputs!$S$112,2)="ON",BI1&gt;=Inputs!$O$112*7,BH242&lt;Inputs!$O$114,Inputs!$O$114&gt;=Inputs!$F$35 ),IFERROR((Inputs!$F$35-BH242)*BH34/BH$238,0)))),0)</f>
        <v>0</v>
      </c>
      <c r="BJ154" s="4">
        <f>MAX(BI154+MIN(BI144,IFERROR('time-dependent_Scenario2'!BI$30*(Variables!$B$29*SUM(BI150:BI157,BI39:BI40)+Variables!$B$30*SUM(BI160:BI167,BI51:BI52)+Variables!$B$31*SUM(BI170:BI177,BI63:BI64,BI75:BI76))*BI144/SUM($B$18:$B$124,BI140:BI177),0))-alpha*BI154-BI154*1/Variables!$B$43
+MIN(BI34+MIN(BI22,IFERROR('time-dependent_Scenario2'!BI29*SUM(BI30:BI40)*Variables!$B$29*BI22/SUM(BI18:BI124)+'time-dependent_Scenario2'!BI29*SUM(BI42:BI52)*Variables!$B$30*BI22/SUM(BI18:BI124)+'time-dependent_Scenario2'!BI29*SUM(BI54:BI76)*Variables!$B$31*BI22/SUM(BI18:BI124)+'time-dependent_Scenario2'!BI29*SUM(BI78:BI88)*Variables!$B$32*BI22/SUM(BI18:BI124),0)) - alpha*BI34+1/Variables!$B$42*BI194+ IFERROR('time-dependent_Scenario2'!BI32*Inputs!$F$76/'time-dependent_Scenario2'!BI5*BI22,0)+ IFERROR('time-dependent_Scenario2'!BI33*Inputs!$F$79/'time-dependent_Scenario2'!BI6*BI22,0)
-IFERROR('time-dependent_Scenario2'!BJ4*BI34/(SUM(BI18:BI25,BI30:BI37,BI42:BI49,BI54:BI61,BI66:BI73,BI90:BI97,BI102:BI109)),0)+BI154*1/Variables!$B$43,IF(AND(LEFT(Inputs!$S$112,2)="ON",BJ1&gt;=Inputs!$O$112*7,BI242&lt;Inputs!$O$114,Inputs!$O$114&lt;Inputs!$F$35 ),IFERROR((Inputs!$O$114-BI242)*BI34/BI$238,0),IF(AND(LEFT(Inputs!$S$112,2)="ON",BJ1&gt;=Inputs!$O$112*7,BI242&lt;Inputs!$O$114,Inputs!$O$114&gt;=Inputs!$F$35 ),IFERROR((Inputs!$F$35-BI242)*BI34/BI$238,0)))),0)</f>
        <v>0</v>
      </c>
      <c r="BK154" s="4">
        <f>MAX(BJ154+MIN(BJ144,IFERROR('time-dependent_Scenario2'!BJ$30*(Variables!$B$29*SUM(BJ150:BJ157,BJ39:BJ40)+Variables!$B$30*SUM(BJ160:BJ167,BJ51:BJ52)+Variables!$B$31*SUM(BJ170:BJ177,BJ63:BJ64,BJ75:BJ76))*BJ144/SUM($B$18:$B$124,BJ140:BJ177),0))-alpha*BJ154-BJ154*1/Variables!$B$43
+MIN(BJ34+MIN(BJ22,IFERROR('time-dependent_Scenario2'!BJ29*SUM(BJ30:BJ40)*Variables!$B$29*BJ22/SUM(BJ18:BJ124)+'time-dependent_Scenario2'!BJ29*SUM(BJ42:BJ52)*Variables!$B$30*BJ22/SUM(BJ18:BJ124)+'time-dependent_Scenario2'!BJ29*SUM(BJ54:BJ76)*Variables!$B$31*BJ22/SUM(BJ18:BJ124)+'time-dependent_Scenario2'!BJ29*SUM(BJ78:BJ88)*Variables!$B$32*BJ22/SUM(BJ18:BJ124),0)) - alpha*BJ34+1/Variables!$B$42*BJ194+ IFERROR('time-dependent_Scenario2'!BJ32*Inputs!$F$76/'time-dependent_Scenario2'!BJ5*BJ22,0)+ IFERROR('time-dependent_Scenario2'!BJ33*Inputs!$F$79/'time-dependent_Scenario2'!BJ6*BJ22,0)
-IFERROR('time-dependent_Scenario2'!BK4*BJ34/(SUM(BJ18:BJ25,BJ30:BJ37,BJ42:BJ49,BJ54:BJ61,BJ66:BJ73,BJ90:BJ97,BJ102:BJ109)),0)+BJ154*1/Variables!$B$43,IF(AND(LEFT(Inputs!$S$112,2)="ON",BK1&gt;=Inputs!$O$112*7,BJ242&lt;Inputs!$O$114,Inputs!$O$114&lt;Inputs!$F$35 ),IFERROR((Inputs!$O$114-BJ242)*BJ34/BJ$238,0),IF(AND(LEFT(Inputs!$S$112,2)="ON",BK1&gt;=Inputs!$O$112*7,BJ242&lt;Inputs!$O$114,Inputs!$O$114&gt;=Inputs!$F$35 ),IFERROR((Inputs!$F$35-BJ242)*BJ34/BJ$238,0)))),0)</f>
        <v>0</v>
      </c>
      <c r="BL154" s="4">
        <f>MAX(BK154+MIN(BK144,IFERROR('time-dependent_Scenario2'!BK$30*(Variables!$B$29*SUM(BK150:BK157,BK39:BK40)+Variables!$B$30*SUM(BK160:BK167,BK51:BK52)+Variables!$B$31*SUM(BK170:BK177,BK63:BK64,BK75:BK76))*BK144/SUM($B$18:$B$124,BK140:BK177),0))-alpha*BK154-BK154*1/Variables!$B$43
+MIN(BK34+MIN(BK22,IFERROR('time-dependent_Scenario2'!BK29*SUM(BK30:BK40)*Variables!$B$29*BK22/SUM(BK18:BK124)+'time-dependent_Scenario2'!BK29*SUM(BK42:BK52)*Variables!$B$30*BK22/SUM(BK18:BK124)+'time-dependent_Scenario2'!BK29*SUM(BK54:BK76)*Variables!$B$31*BK22/SUM(BK18:BK124)+'time-dependent_Scenario2'!BK29*SUM(BK78:BK88)*Variables!$B$32*BK22/SUM(BK18:BK124),0)) - alpha*BK34+1/Variables!$B$42*BK194+ IFERROR('time-dependent_Scenario2'!BK32*Inputs!$F$76/'time-dependent_Scenario2'!BK5*BK22,0)+ IFERROR('time-dependent_Scenario2'!BK33*Inputs!$F$79/'time-dependent_Scenario2'!BK6*BK22,0)
-IFERROR('time-dependent_Scenario2'!BL4*BK34/(SUM(BK18:BK25,BK30:BK37,BK42:BK49,BK54:BK61,BK66:BK73,BK90:BK97,BK102:BK109)),0)+BK154*1/Variables!$B$43,IF(AND(LEFT(Inputs!$S$112,2)="ON",BL1&gt;=Inputs!$O$112*7,BK242&lt;Inputs!$O$114,Inputs!$O$114&lt;Inputs!$F$35 ),IFERROR((Inputs!$O$114-BK242)*BK34/BK$238,0),IF(AND(LEFT(Inputs!$S$112,2)="ON",BL1&gt;=Inputs!$O$112*7,BK242&lt;Inputs!$O$114,Inputs!$O$114&gt;=Inputs!$F$35 ),IFERROR((Inputs!$F$35-BK242)*BK34/BK$238,0)))),0)</f>
        <v>0</v>
      </c>
      <c r="BM154" s="4">
        <f>MAX(BL154+MIN(BL144,IFERROR('time-dependent_Scenario2'!BL$30*(Variables!$B$29*SUM(BL150:BL157,BL39:BL40)+Variables!$B$30*SUM(BL160:BL167,BL51:BL52)+Variables!$B$31*SUM(BL170:BL177,BL63:BL64,BL75:BL76))*BL144/SUM($B$18:$B$124,BL140:BL177),0))-alpha*BL154-BL154*1/Variables!$B$43
+MIN(BL34+MIN(BL22,IFERROR('time-dependent_Scenario2'!BL29*SUM(BL30:BL40)*Variables!$B$29*BL22/SUM(BL18:BL124)+'time-dependent_Scenario2'!BL29*SUM(BL42:BL52)*Variables!$B$30*BL22/SUM(BL18:BL124)+'time-dependent_Scenario2'!BL29*SUM(BL54:BL76)*Variables!$B$31*BL22/SUM(BL18:BL124)+'time-dependent_Scenario2'!BL29*SUM(BL78:BL88)*Variables!$B$32*BL22/SUM(BL18:BL124),0)) - alpha*BL34+1/Variables!$B$42*BL194+ IFERROR('time-dependent_Scenario2'!BL32*Inputs!$F$76/'time-dependent_Scenario2'!BL5*BL22,0)+ IFERROR('time-dependent_Scenario2'!BL33*Inputs!$F$79/'time-dependent_Scenario2'!BL6*BL22,0)
-IFERROR('time-dependent_Scenario2'!BM4*BL34/(SUM(BL18:BL25,BL30:BL37,BL42:BL49,BL54:BL61,BL66:BL73,BL90:BL97,BL102:BL109)),0)+BL154*1/Variables!$B$43,IF(AND(LEFT(Inputs!$S$112,2)="ON",BM1&gt;=Inputs!$O$112*7,BL242&lt;Inputs!$O$114,Inputs!$O$114&lt;Inputs!$F$35 ),IFERROR((Inputs!$O$114-BL242)*BL34/BL$238,0),IF(AND(LEFT(Inputs!$S$112,2)="ON",BM1&gt;=Inputs!$O$112*7,BL242&lt;Inputs!$O$114,Inputs!$O$114&gt;=Inputs!$F$35 ),IFERROR((Inputs!$F$35-BL242)*BL34/BL$238,0)))),0)</f>
        <v>0</v>
      </c>
      <c r="BN154" s="4">
        <f>MAX(BM154+MIN(BM144,IFERROR('time-dependent_Scenario2'!BM$30*(Variables!$B$29*SUM(BM150:BM157,BM39:BM40)+Variables!$B$30*SUM(BM160:BM167,BM51:BM52)+Variables!$B$31*SUM(BM170:BM177,BM63:BM64,BM75:BM76))*BM144/SUM($B$18:$B$124,BM140:BM177),0))-alpha*BM154-BM154*1/Variables!$B$43
+MIN(BM34+MIN(BM22,IFERROR('time-dependent_Scenario2'!BM29*SUM(BM30:BM40)*Variables!$B$29*BM22/SUM(BM18:BM124)+'time-dependent_Scenario2'!BM29*SUM(BM42:BM52)*Variables!$B$30*BM22/SUM(BM18:BM124)+'time-dependent_Scenario2'!BM29*SUM(BM54:BM76)*Variables!$B$31*BM22/SUM(BM18:BM124)+'time-dependent_Scenario2'!BM29*SUM(BM78:BM88)*Variables!$B$32*BM22/SUM(BM18:BM124),0)) - alpha*BM34+1/Variables!$B$42*BM194+ IFERROR('time-dependent_Scenario2'!BM32*Inputs!$F$76/'time-dependent_Scenario2'!BM5*BM22,0)+ IFERROR('time-dependent_Scenario2'!BM33*Inputs!$F$79/'time-dependent_Scenario2'!BM6*BM22,0)
-IFERROR('time-dependent_Scenario2'!BN4*BM34/(SUM(BM18:BM25,BM30:BM37,BM42:BM49,BM54:BM61,BM66:BM73,BM90:BM97,BM102:BM109)),0)+BM154*1/Variables!$B$43,IF(AND(LEFT(Inputs!$S$112,2)="ON",BN1&gt;=Inputs!$O$112*7,BM242&lt;Inputs!$O$114,Inputs!$O$114&lt;Inputs!$F$35 ),IFERROR((Inputs!$O$114-BM242)*BM34/BM$238,0),IF(AND(LEFT(Inputs!$S$112,2)="ON",BN1&gt;=Inputs!$O$112*7,BM242&lt;Inputs!$O$114,Inputs!$O$114&gt;=Inputs!$F$35 ),IFERROR((Inputs!$F$35-BM242)*BM34/BM$238,0)))),0)</f>
        <v>0</v>
      </c>
      <c r="BO154" s="4">
        <f>MAX(BN154+MIN(BN144,IFERROR('time-dependent_Scenario2'!BN$30*(Variables!$B$29*SUM(BN150:BN157,BN39:BN40)+Variables!$B$30*SUM(BN160:BN167,BN51:BN52)+Variables!$B$31*SUM(BN170:BN177,BN63:BN64,BN75:BN76))*BN144/SUM($B$18:$B$124,BN140:BN177),0))-alpha*BN154-BN154*1/Variables!$B$43
+MIN(BN34+MIN(BN22,IFERROR('time-dependent_Scenario2'!BN29*SUM(BN30:BN40)*Variables!$B$29*BN22/SUM(BN18:BN124)+'time-dependent_Scenario2'!BN29*SUM(BN42:BN52)*Variables!$B$30*BN22/SUM(BN18:BN124)+'time-dependent_Scenario2'!BN29*SUM(BN54:BN76)*Variables!$B$31*BN22/SUM(BN18:BN124)+'time-dependent_Scenario2'!BN29*SUM(BN78:BN88)*Variables!$B$32*BN22/SUM(BN18:BN124),0)) - alpha*BN34+1/Variables!$B$42*BN194+ IFERROR('time-dependent_Scenario2'!BN32*Inputs!$F$76/'time-dependent_Scenario2'!BN5*BN22,0)+ IFERROR('time-dependent_Scenario2'!BN33*Inputs!$F$79/'time-dependent_Scenario2'!BN6*BN22,0)
-IFERROR('time-dependent_Scenario2'!BO4*BN34/(SUM(BN18:BN25,BN30:BN37,BN42:BN49,BN54:BN61,BN66:BN73,BN90:BN97,BN102:BN109)),0)+BN154*1/Variables!$B$43,IF(AND(LEFT(Inputs!$S$112,2)="ON",BO1&gt;=Inputs!$O$112*7,BN242&lt;Inputs!$O$114,Inputs!$O$114&lt;Inputs!$F$35 ),IFERROR((Inputs!$O$114-BN242)*BN34/BN$238,0),IF(AND(LEFT(Inputs!$S$112,2)="ON",BO1&gt;=Inputs!$O$112*7,BN242&lt;Inputs!$O$114,Inputs!$O$114&gt;=Inputs!$F$35 ),IFERROR((Inputs!$F$35-BN242)*BN34/BN$238,0)))),0)</f>
        <v>0</v>
      </c>
      <c r="BP154" s="4">
        <f>MAX(BO154+MIN(BO144,IFERROR('time-dependent_Scenario2'!BO$30*(Variables!$B$29*SUM(BO150:BO157,BO39:BO40)+Variables!$B$30*SUM(BO160:BO167,BO51:BO52)+Variables!$B$31*SUM(BO170:BO177,BO63:BO64,BO75:BO76))*BO144/SUM($B$18:$B$124,BO140:BO177),0))-alpha*BO154-BO154*1/Variables!$B$43
+MIN(BO34+MIN(BO22,IFERROR('time-dependent_Scenario2'!BO29*SUM(BO30:BO40)*Variables!$B$29*BO22/SUM(BO18:BO124)+'time-dependent_Scenario2'!BO29*SUM(BO42:BO52)*Variables!$B$30*BO22/SUM(BO18:BO124)+'time-dependent_Scenario2'!BO29*SUM(BO54:BO76)*Variables!$B$31*BO22/SUM(BO18:BO124)+'time-dependent_Scenario2'!BO29*SUM(BO78:BO88)*Variables!$B$32*BO22/SUM(BO18:BO124),0)) - alpha*BO34+1/Variables!$B$42*BO194+ IFERROR('time-dependent_Scenario2'!BO32*Inputs!$F$76/'time-dependent_Scenario2'!BO5*BO22,0)+ IFERROR('time-dependent_Scenario2'!BO33*Inputs!$F$79/'time-dependent_Scenario2'!BO6*BO22,0)
-IFERROR('time-dependent_Scenario2'!BP4*BO34/(SUM(BO18:BO25,BO30:BO37,BO42:BO49,BO54:BO61,BO66:BO73,BO90:BO97,BO102:BO109)),0)+BO154*1/Variables!$B$43,IF(AND(LEFT(Inputs!$S$112,2)="ON",BP1&gt;=Inputs!$O$112*7,BO242&lt;Inputs!$O$114,Inputs!$O$114&lt;Inputs!$F$35 ),IFERROR((Inputs!$O$114-BO242)*BO34/BO$238,0),IF(AND(LEFT(Inputs!$S$112,2)="ON",BP1&gt;=Inputs!$O$112*7,BO242&lt;Inputs!$O$114,Inputs!$O$114&gt;=Inputs!$F$35 ),IFERROR((Inputs!$F$35-BO242)*BO34/BO$238,0)))),0)</f>
        <v>0</v>
      </c>
      <c r="BQ154" s="4">
        <f>MAX(BP154+MIN(BP144,IFERROR('time-dependent_Scenario2'!BP$30*(Variables!$B$29*SUM(BP150:BP157,BP39:BP40)+Variables!$B$30*SUM(BP160:BP167,BP51:BP52)+Variables!$B$31*SUM(BP170:BP177,BP63:BP64,BP75:BP76))*BP144/SUM($B$18:$B$124,BP140:BP177),0))-alpha*BP154-BP154*1/Variables!$B$43
+MIN(BP34+MIN(BP22,IFERROR('time-dependent_Scenario2'!BP29*SUM(BP30:BP40)*Variables!$B$29*BP22/SUM(BP18:BP124)+'time-dependent_Scenario2'!BP29*SUM(BP42:BP52)*Variables!$B$30*BP22/SUM(BP18:BP124)+'time-dependent_Scenario2'!BP29*SUM(BP54:BP76)*Variables!$B$31*BP22/SUM(BP18:BP124)+'time-dependent_Scenario2'!BP29*SUM(BP78:BP88)*Variables!$B$32*BP22/SUM(BP18:BP124),0)) - alpha*BP34+1/Variables!$B$42*BP194+ IFERROR('time-dependent_Scenario2'!BP32*Inputs!$F$76/'time-dependent_Scenario2'!BP5*BP22,0)+ IFERROR('time-dependent_Scenario2'!BP33*Inputs!$F$79/'time-dependent_Scenario2'!BP6*BP22,0)
-IFERROR('time-dependent_Scenario2'!BQ4*BP34/(SUM(BP18:BP25,BP30:BP37,BP42:BP49,BP54:BP61,BP66:BP73,BP90:BP97,BP102:BP109)),0)+BP154*1/Variables!$B$43,IF(AND(LEFT(Inputs!$S$112,2)="ON",BQ1&gt;=Inputs!$O$112*7,BP242&lt;Inputs!$O$114,Inputs!$O$114&lt;Inputs!$F$35 ),IFERROR((Inputs!$O$114-BP242)*BP34/BP$238,0),IF(AND(LEFT(Inputs!$S$112,2)="ON",BQ1&gt;=Inputs!$O$112*7,BP242&lt;Inputs!$O$114,Inputs!$O$114&gt;=Inputs!$F$35 ),IFERROR((Inputs!$F$35-BP242)*BP34/BP$238,0)))),0)</f>
        <v>0</v>
      </c>
      <c r="BR154" s="4">
        <f>MAX(BQ154+MIN(BQ144,IFERROR('time-dependent_Scenario2'!BQ$30*(Variables!$B$29*SUM(BQ150:BQ157,BQ39:BQ40)+Variables!$B$30*SUM(BQ160:BQ167,BQ51:BQ52)+Variables!$B$31*SUM(BQ170:BQ177,BQ63:BQ64,BQ75:BQ76))*BQ144/SUM($B$18:$B$124,BQ140:BQ177),0))-alpha*BQ154-BQ154*1/Variables!$B$43
+MIN(BQ34+MIN(BQ22,IFERROR('time-dependent_Scenario2'!BQ29*SUM(BQ30:BQ40)*Variables!$B$29*BQ22/SUM(BQ18:BQ124)+'time-dependent_Scenario2'!BQ29*SUM(BQ42:BQ52)*Variables!$B$30*BQ22/SUM(BQ18:BQ124)+'time-dependent_Scenario2'!BQ29*SUM(BQ54:BQ76)*Variables!$B$31*BQ22/SUM(BQ18:BQ124)+'time-dependent_Scenario2'!BQ29*SUM(BQ78:BQ88)*Variables!$B$32*BQ22/SUM(BQ18:BQ124),0)) - alpha*BQ34+1/Variables!$B$42*BQ194+ IFERROR('time-dependent_Scenario2'!BQ32*Inputs!$F$76/'time-dependent_Scenario2'!BQ5*BQ22,0)+ IFERROR('time-dependent_Scenario2'!BQ33*Inputs!$F$79/'time-dependent_Scenario2'!BQ6*BQ22,0)
-IFERROR('time-dependent_Scenario2'!BR4*BQ34/(SUM(BQ18:BQ25,BQ30:BQ37,BQ42:BQ49,BQ54:BQ61,BQ66:BQ73,BQ90:BQ97,BQ102:BQ109)),0)+BQ154*1/Variables!$B$43,IF(AND(LEFT(Inputs!$S$112,2)="ON",BR1&gt;=Inputs!$O$112*7,BQ242&lt;Inputs!$O$114,Inputs!$O$114&lt;Inputs!$F$35 ),IFERROR((Inputs!$O$114-BQ242)*BQ34/BQ$238,0),IF(AND(LEFT(Inputs!$S$112,2)="ON",BR1&gt;=Inputs!$O$112*7,BQ242&lt;Inputs!$O$114,Inputs!$O$114&gt;=Inputs!$F$35 ),IFERROR((Inputs!$F$35-BQ242)*BQ34/BQ$238,0)))),0)</f>
        <v>0</v>
      </c>
      <c r="BS154" s="4">
        <f>MAX(BR154+MIN(BR144,IFERROR('time-dependent_Scenario2'!BR$30*(Variables!$B$29*SUM(BR150:BR157,BR39:BR40)+Variables!$B$30*SUM(BR160:BR167,BR51:BR52)+Variables!$B$31*SUM(BR170:BR177,BR63:BR64,BR75:BR76))*BR144/SUM($B$18:$B$124,BR140:BR177),0))-alpha*BR154-BR154*1/Variables!$B$43
+MIN(BR34+MIN(BR22,IFERROR('time-dependent_Scenario2'!BR29*SUM(BR30:BR40)*Variables!$B$29*BR22/SUM(BR18:BR124)+'time-dependent_Scenario2'!BR29*SUM(BR42:BR52)*Variables!$B$30*BR22/SUM(BR18:BR124)+'time-dependent_Scenario2'!BR29*SUM(BR54:BR76)*Variables!$B$31*BR22/SUM(BR18:BR124)+'time-dependent_Scenario2'!BR29*SUM(BR78:BR88)*Variables!$B$32*BR22/SUM(BR18:BR124),0)) - alpha*BR34+1/Variables!$B$42*BR194+ IFERROR('time-dependent_Scenario2'!BR32*Inputs!$F$76/'time-dependent_Scenario2'!BR5*BR22,0)+ IFERROR('time-dependent_Scenario2'!BR33*Inputs!$F$79/'time-dependent_Scenario2'!BR6*BR22,0)
-IFERROR('time-dependent_Scenario2'!BS4*BR34/(SUM(BR18:BR25,BR30:BR37,BR42:BR49,BR54:BR61,BR66:BR73,BR90:BR97,BR102:BR109)),0)+BR154*1/Variables!$B$43,IF(AND(LEFT(Inputs!$S$112,2)="ON",BS1&gt;=Inputs!$O$112*7,BR242&lt;Inputs!$O$114,Inputs!$O$114&lt;Inputs!$F$35 ),IFERROR((Inputs!$O$114-BR242)*BR34/BR$238,0),IF(AND(LEFT(Inputs!$S$112,2)="ON",BS1&gt;=Inputs!$O$112*7,BR242&lt;Inputs!$O$114,Inputs!$O$114&gt;=Inputs!$F$35 ),IFERROR((Inputs!$F$35-BR242)*BR34/BR$238,0)))),0)</f>
        <v>0</v>
      </c>
      <c r="BT154" s="4">
        <f>MAX(BS154+MIN(BS144,IFERROR('time-dependent_Scenario2'!BS$30*(Variables!$B$29*SUM(BS150:BS157,BS39:BS40)+Variables!$B$30*SUM(BS160:BS167,BS51:BS52)+Variables!$B$31*SUM(BS170:BS177,BS63:BS64,BS75:BS76))*BS144/SUM($B$18:$B$124,BS140:BS177),0))-alpha*BS154-BS154*1/Variables!$B$43
+MIN(BS34+MIN(BS22,IFERROR('time-dependent_Scenario2'!BS29*SUM(BS30:BS40)*Variables!$B$29*BS22/SUM(BS18:BS124)+'time-dependent_Scenario2'!BS29*SUM(BS42:BS52)*Variables!$B$30*BS22/SUM(BS18:BS124)+'time-dependent_Scenario2'!BS29*SUM(BS54:BS76)*Variables!$B$31*BS22/SUM(BS18:BS124)+'time-dependent_Scenario2'!BS29*SUM(BS78:BS88)*Variables!$B$32*BS22/SUM(BS18:BS124),0)) - alpha*BS34+1/Variables!$B$42*BS194+ IFERROR('time-dependent_Scenario2'!BS32*Inputs!$F$76/'time-dependent_Scenario2'!BS5*BS22,0)+ IFERROR('time-dependent_Scenario2'!BS33*Inputs!$F$79/'time-dependent_Scenario2'!BS6*BS22,0)
-IFERROR('time-dependent_Scenario2'!BT4*BS34/(SUM(BS18:BS25,BS30:BS37,BS42:BS49,BS54:BS61,BS66:BS73,BS90:BS97,BS102:BS109)),0)+BS154*1/Variables!$B$43,IF(AND(LEFT(Inputs!$S$112,2)="ON",BT1&gt;=Inputs!$O$112*7,BS242&lt;Inputs!$O$114,Inputs!$O$114&lt;Inputs!$F$35 ),IFERROR((Inputs!$O$114-BS242)*BS34/BS$238,0),IF(AND(LEFT(Inputs!$S$112,2)="ON",BT1&gt;=Inputs!$O$112*7,BS242&lt;Inputs!$O$114,Inputs!$O$114&gt;=Inputs!$F$35 ),IFERROR((Inputs!$F$35-BS242)*BS34/BS$238,0)))),0)</f>
        <v>0</v>
      </c>
      <c r="BU154" s="4">
        <f>MAX(BT154+MIN(BT144,IFERROR('time-dependent_Scenario2'!BT$30*(Variables!$B$29*SUM(BT150:BT157,BT39:BT40)+Variables!$B$30*SUM(BT160:BT167,BT51:BT52)+Variables!$B$31*SUM(BT170:BT177,BT63:BT64,BT75:BT76))*BT144/SUM($B$18:$B$124,BT140:BT177),0))-alpha*BT154-BT154*1/Variables!$B$43
+MIN(BT34+MIN(BT22,IFERROR('time-dependent_Scenario2'!BT29*SUM(BT30:BT40)*Variables!$B$29*BT22/SUM(BT18:BT124)+'time-dependent_Scenario2'!BT29*SUM(BT42:BT52)*Variables!$B$30*BT22/SUM(BT18:BT124)+'time-dependent_Scenario2'!BT29*SUM(BT54:BT76)*Variables!$B$31*BT22/SUM(BT18:BT124)+'time-dependent_Scenario2'!BT29*SUM(BT78:BT88)*Variables!$B$32*BT22/SUM(BT18:BT124),0)) - alpha*BT34+1/Variables!$B$42*BT194+ IFERROR('time-dependent_Scenario2'!BT32*Inputs!$F$76/'time-dependent_Scenario2'!BT5*BT22,0)+ IFERROR('time-dependent_Scenario2'!BT33*Inputs!$F$79/'time-dependent_Scenario2'!BT6*BT22,0)
-IFERROR('time-dependent_Scenario2'!BU4*BT34/(SUM(BT18:BT25,BT30:BT37,BT42:BT49,BT54:BT61,BT66:BT73,BT90:BT97,BT102:BT109)),0)+BT154*1/Variables!$B$43,IF(AND(LEFT(Inputs!$S$112,2)="ON",BU1&gt;=Inputs!$O$112*7,BT242&lt;Inputs!$O$114,Inputs!$O$114&lt;Inputs!$F$35 ),IFERROR((Inputs!$O$114-BT242)*BT34/BT$238,0),IF(AND(LEFT(Inputs!$S$112,2)="ON",BU1&gt;=Inputs!$O$112*7,BT242&lt;Inputs!$O$114,Inputs!$O$114&gt;=Inputs!$F$35 ),IFERROR((Inputs!$F$35-BT242)*BT34/BT$238,0)))),0)</f>
        <v>0</v>
      </c>
      <c r="BV154" s="4">
        <f>MAX(BU154+MIN(BU144,IFERROR('time-dependent_Scenario2'!BU$30*(Variables!$B$29*SUM(BU150:BU157,BU39:BU40)+Variables!$B$30*SUM(BU160:BU167,BU51:BU52)+Variables!$B$31*SUM(BU170:BU177,BU63:BU64,BU75:BU76))*BU144/SUM($B$18:$B$124,BU140:BU177),0))-alpha*BU154-BU154*1/Variables!$B$43
+MIN(BU34+MIN(BU22,IFERROR('time-dependent_Scenario2'!BU29*SUM(BU30:BU40)*Variables!$B$29*BU22/SUM(BU18:BU124)+'time-dependent_Scenario2'!BU29*SUM(BU42:BU52)*Variables!$B$30*BU22/SUM(BU18:BU124)+'time-dependent_Scenario2'!BU29*SUM(BU54:BU76)*Variables!$B$31*BU22/SUM(BU18:BU124)+'time-dependent_Scenario2'!BU29*SUM(BU78:BU88)*Variables!$B$32*BU22/SUM(BU18:BU124),0)) - alpha*BU34+1/Variables!$B$42*BU194+ IFERROR('time-dependent_Scenario2'!BU32*Inputs!$F$76/'time-dependent_Scenario2'!BU5*BU22,0)+ IFERROR('time-dependent_Scenario2'!BU33*Inputs!$F$79/'time-dependent_Scenario2'!BU6*BU22,0)
-IFERROR('time-dependent_Scenario2'!BV4*BU34/(SUM(BU18:BU25,BU30:BU37,BU42:BU49,BU54:BU61,BU66:BU73,BU90:BU97,BU102:BU109)),0)+BU154*1/Variables!$B$43,IF(AND(LEFT(Inputs!$S$112,2)="ON",BV1&gt;=Inputs!$O$112*7,BU242&lt;Inputs!$O$114,Inputs!$O$114&lt;Inputs!$F$35 ),IFERROR((Inputs!$O$114-BU242)*BU34/BU$238,0),IF(AND(LEFT(Inputs!$S$112,2)="ON",BV1&gt;=Inputs!$O$112*7,BU242&lt;Inputs!$O$114,Inputs!$O$114&gt;=Inputs!$F$35 ),IFERROR((Inputs!$F$35-BU242)*BU34/BU$238,0)))),0)</f>
        <v>0</v>
      </c>
      <c r="BW154" s="4">
        <f>MAX(BV154+MIN(BV144,IFERROR('time-dependent_Scenario2'!BV$30*(Variables!$B$29*SUM(BV150:BV157,BV39:BV40)+Variables!$B$30*SUM(BV160:BV167,BV51:BV52)+Variables!$B$31*SUM(BV170:BV177,BV63:BV64,BV75:BV76))*BV144/SUM($B$18:$B$124,BV140:BV177),0))-alpha*BV154-BV154*1/Variables!$B$43
+MIN(BV34+MIN(BV22,IFERROR('time-dependent_Scenario2'!BV29*SUM(BV30:BV40)*Variables!$B$29*BV22/SUM(BV18:BV124)+'time-dependent_Scenario2'!BV29*SUM(BV42:BV52)*Variables!$B$30*BV22/SUM(BV18:BV124)+'time-dependent_Scenario2'!BV29*SUM(BV54:BV76)*Variables!$B$31*BV22/SUM(BV18:BV124)+'time-dependent_Scenario2'!BV29*SUM(BV78:BV88)*Variables!$B$32*BV22/SUM(BV18:BV124),0)) - alpha*BV34+1/Variables!$B$42*BV194+ IFERROR('time-dependent_Scenario2'!BV32*Inputs!$F$76/'time-dependent_Scenario2'!BV5*BV22,0)+ IFERROR('time-dependent_Scenario2'!BV33*Inputs!$F$79/'time-dependent_Scenario2'!BV6*BV22,0)
-IFERROR('time-dependent_Scenario2'!BW4*BV34/(SUM(BV18:BV25,BV30:BV37,BV42:BV49,BV54:BV61,BV66:BV73,BV90:BV97,BV102:BV109)),0)+BV154*1/Variables!$B$43,IF(AND(LEFT(Inputs!$S$112,2)="ON",BW1&gt;=Inputs!$O$112*7,BV242&lt;Inputs!$O$114,Inputs!$O$114&lt;Inputs!$F$35 ),IFERROR((Inputs!$O$114-BV242)*BV34/BV$238,0),IF(AND(LEFT(Inputs!$S$112,2)="ON",BW1&gt;=Inputs!$O$112*7,BV242&lt;Inputs!$O$114,Inputs!$O$114&gt;=Inputs!$F$35 ),IFERROR((Inputs!$F$35-BV242)*BV34/BV$238,0)))),0)</f>
        <v>0</v>
      </c>
      <c r="BX154" s="4">
        <f>MAX(BW154+MIN(BW144,IFERROR('time-dependent_Scenario2'!BW$30*(Variables!$B$29*SUM(BW150:BW157,BW39:BW40)+Variables!$B$30*SUM(BW160:BW167,BW51:BW52)+Variables!$B$31*SUM(BW170:BW177,BW63:BW64,BW75:BW76))*BW144/SUM($B$18:$B$124,BW140:BW177),0))-alpha*BW154-BW154*1/Variables!$B$43
+MIN(BW34+MIN(BW22,IFERROR('time-dependent_Scenario2'!BW29*SUM(BW30:BW40)*Variables!$B$29*BW22/SUM(BW18:BW124)+'time-dependent_Scenario2'!BW29*SUM(BW42:BW52)*Variables!$B$30*BW22/SUM(BW18:BW124)+'time-dependent_Scenario2'!BW29*SUM(BW54:BW76)*Variables!$B$31*BW22/SUM(BW18:BW124)+'time-dependent_Scenario2'!BW29*SUM(BW78:BW88)*Variables!$B$32*BW22/SUM(BW18:BW124),0)) - alpha*BW34+1/Variables!$B$42*BW194+ IFERROR('time-dependent_Scenario2'!BW32*Inputs!$F$76/'time-dependent_Scenario2'!BW5*BW22,0)+ IFERROR('time-dependent_Scenario2'!BW33*Inputs!$F$79/'time-dependent_Scenario2'!BW6*BW22,0)
-IFERROR('time-dependent_Scenario2'!BX4*BW34/(SUM(BW18:BW25,BW30:BW37,BW42:BW49,BW54:BW61,BW66:BW73,BW90:BW97,BW102:BW109)),0)+BW154*1/Variables!$B$43,IF(AND(LEFT(Inputs!$S$112,2)="ON",BX1&gt;=Inputs!$O$112*7,BW242&lt;Inputs!$O$114,Inputs!$O$114&lt;Inputs!$F$35 ),IFERROR((Inputs!$O$114-BW242)*BW34/BW$238,0),IF(AND(LEFT(Inputs!$S$112,2)="ON",BX1&gt;=Inputs!$O$112*7,BW242&lt;Inputs!$O$114,Inputs!$O$114&gt;=Inputs!$F$35 ),IFERROR((Inputs!$F$35-BW242)*BW34/BW$238,0)))),0)</f>
        <v>0</v>
      </c>
      <c r="BY154" s="4">
        <f>MAX(BX154+MIN(BX144,IFERROR('time-dependent_Scenario2'!BX$30*(Variables!$B$29*SUM(BX150:BX157,BX39:BX40)+Variables!$B$30*SUM(BX160:BX167,BX51:BX52)+Variables!$B$31*SUM(BX170:BX177,BX63:BX64,BX75:BX76))*BX144/SUM($B$18:$B$124,BX140:BX177),0))-alpha*BX154-BX154*1/Variables!$B$43
+MIN(BX34+MIN(BX22,IFERROR('time-dependent_Scenario2'!BX29*SUM(BX30:BX40)*Variables!$B$29*BX22/SUM(BX18:BX124)+'time-dependent_Scenario2'!BX29*SUM(BX42:BX52)*Variables!$B$30*BX22/SUM(BX18:BX124)+'time-dependent_Scenario2'!BX29*SUM(BX54:BX76)*Variables!$B$31*BX22/SUM(BX18:BX124)+'time-dependent_Scenario2'!BX29*SUM(BX78:BX88)*Variables!$B$32*BX22/SUM(BX18:BX124),0)) - alpha*BX34+1/Variables!$B$42*BX194+ IFERROR('time-dependent_Scenario2'!BX32*Inputs!$F$76/'time-dependent_Scenario2'!BX5*BX22,0)+ IFERROR('time-dependent_Scenario2'!BX33*Inputs!$F$79/'time-dependent_Scenario2'!BX6*BX22,0)
-IFERROR('time-dependent_Scenario2'!BY4*BX34/(SUM(BX18:BX25,BX30:BX37,BX42:BX49,BX54:BX61,BX66:BX73,BX90:BX97,BX102:BX109)),0)+BX154*1/Variables!$B$43,IF(AND(LEFT(Inputs!$S$112,2)="ON",BY1&gt;=Inputs!$O$112*7,BX242&lt;Inputs!$O$114,Inputs!$O$114&lt;Inputs!$F$35 ),IFERROR((Inputs!$O$114-BX242)*BX34/BX$238,0),IF(AND(LEFT(Inputs!$S$112,2)="ON",BY1&gt;=Inputs!$O$112*7,BX242&lt;Inputs!$O$114,Inputs!$O$114&gt;=Inputs!$F$35 ),IFERROR((Inputs!$F$35-BX242)*BX34/BX$238,0)))),0)</f>
        <v>0</v>
      </c>
      <c r="BZ154" s="4">
        <f>MAX(BY154+MIN(BY144,IFERROR('time-dependent_Scenario2'!BY$30*(Variables!$B$29*SUM(BY150:BY157,BY39:BY40)+Variables!$B$30*SUM(BY160:BY167,BY51:BY52)+Variables!$B$31*SUM(BY170:BY177,BY63:BY64,BY75:BY76))*BY144/SUM($B$18:$B$124,BY140:BY177),0))-alpha*BY154-BY154*1/Variables!$B$43
+MIN(BY34+MIN(BY22,IFERROR('time-dependent_Scenario2'!BY29*SUM(BY30:BY40)*Variables!$B$29*BY22/SUM(BY18:BY124)+'time-dependent_Scenario2'!BY29*SUM(BY42:BY52)*Variables!$B$30*BY22/SUM(BY18:BY124)+'time-dependent_Scenario2'!BY29*SUM(BY54:BY76)*Variables!$B$31*BY22/SUM(BY18:BY124)+'time-dependent_Scenario2'!BY29*SUM(BY78:BY88)*Variables!$B$32*BY22/SUM(BY18:BY124),0)) - alpha*BY34+1/Variables!$B$42*BY194+ IFERROR('time-dependent_Scenario2'!BY32*Inputs!$F$76/'time-dependent_Scenario2'!BY5*BY22,0)+ IFERROR('time-dependent_Scenario2'!BY33*Inputs!$F$79/'time-dependent_Scenario2'!BY6*BY22,0)
-IFERROR('time-dependent_Scenario2'!BZ4*BY34/(SUM(BY18:BY25,BY30:BY37,BY42:BY49,BY54:BY61,BY66:BY73,BY90:BY97,BY102:BY109)),0)+BY154*1/Variables!$B$43,IF(AND(LEFT(Inputs!$S$112,2)="ON",BZ1&gt;=Inputs!$O$112*7,BY242&lt;Inputs!$O$114,Inputs!$O$114&lt;Inputs!$F$35 ),IFERROR((Inputs!$O$114-BY242)*BY34/BY$238,0),IF(AND(LEFT(Inputs!$S$112,2)="ON",BZ1&gt;=Inputs!$O$112*7,BY242&lt;Inputs!$O$114,Inputs!$O$114&gt;=Inputs!$F$35 ),IFERROR((Inputs!$F$35-BY242)*BY34/BY$238,0)))),0)</f>
        <v>0</v>
      </c>
      <c r="CA154" s="4">
        <f>MAX(BZ154+MIN(BZ144,IFERROR('time-dependent_Scenario2'!BZ$30*(Variables!$B$29*SUM(BZ150:BZ157,BZ39:BZ40)+Variables!$B$30*SUM(BZ160:BZ167,BZ51:BZ52)+Variables!$B$31*SUM(BZ170:BZ177,BZ63:BZ64,BZ75:BZ76))*BZ144/SUM($B$18:$B$124,BZ140:BZ177),0))-alpha*BZ154-BZ154*1/Variables!$B$43
+MIN(BZ34+MIN(BZ22,IFERROR('time-dependent_Scenario2'!BZ29*SUM(BZ30:BZ40)*Variables!$B$29*BZ22/SUM(BZ18:BZ124)+'time-dependent_Scenario2'!BZ29*SUM(BZ42:BZ52)*Variables!$B$30*BZ22/SUM(BZ18:BZ124)+'time-dependent_Scenario2'!BZ29*SUM(BZ54:BZ76)*Variables!$B$31*BZ22/SUM(BZ18:BZ124)+'time-dependent_Scenario2'!BZ29*SUM(BZ78:BZ88)*Variables!$B$32*BZ22/SUM(BZ18:BZ124),0)) - alpha*BZ34+1/Variables!$B$42*BZ194+ IFERROR('time-dependent_Scenario2'!BZ32*Inputs!$F$76/'time-dependent_Scenario2'!BZ5*BZ22,0)+ IFERROR('time-dependent_Scenario2'!BZ33*Inputs!$F$79/'time-dependent_Scenario2'!BZ6*BZ22,0)
-IFERROR('time-dependent_Scenario2'!CA4*BZ34/(SUM(BZ18:BZ25,BZ30:BZ37,BZ42:BZ49,BZ54:BZ61,BZ66:BZ73,BZ90:BZ97,BZ102:BZ109)),0)+BZ154*1/Variables!$B$43,IF(AND(LEFT(Inputs!$S$112,2)="ON",CA1&gt;=Inputs!$O$112*7,BZ242&lt;Inputs!$O$114,Inputs!$O$114&lt;Inputs!$F$35 ),IFERROR((Inputs!$O$114-BZ242)*BZ34/BZ$238,0),IF(AND(LEFT(Inputs!$S$112,2)="ON",CA1&gt;=Inputs!$O$112*7,BZ242&lt;Inputs!$O$114,Inputs!$O$114&gt;=Inputs!$F$35 ),IFERROR((Inputs!$F$35-BZ242)*BZ34/BZ$238,0)))),0)</f>
        <v>0</v>
      </c>
      <c r="CB154" s="4">
        <f>MAX(CA154+MIN(CA144,IFERROR('time-dependent_Scenario2'!CA$30*(Variables!$B$29*SUM(CA150:CA157,CA39:CA40)+Variables!$B$30*SUM(CA160:CA167,CA51:CA52)+Variables!$B$31*SUM(CA170:CA177,CA63:CA64,CA75:CA76))*CA144/SUM($B$18:$B$124,CA140:CA177),0))-alpha*CA154-CA154*1/Variables!$B$43
+MIN(CA34+MIN(CA22,IFERROR('time-dependent_Scenario2'!CA29*SUM(CA30:CA40)*Variables!$B$29*CA22/SUM(CA18:CA124)+'time-dependent_Scenario2'!CA29*SUM(CA42:CA52)*Variables!$B$30*CA22/SUM(CA18:CA124)+'time-dependent_Scenario2'!CA29*SUM(CA54:CA76)*Variables!$B$31*CA22/SUM(CA18:CA124)+'time-dependent_Scenario2'!CA29*SUM(CA78:CA88)*Variables!$B$32*CA22/SUM(CA18:CA124),0)) - alpha*CA34+1/Variables!$B$42*CA194+ IFERROR('time-dependent_Scenario2'!CA32*Inputs!$F$76/'time-dependent_Scenario2'!CA5*CA22,0)+ IFERROR('time-dependent_Scenario2'!CA33*Inputs!$F$79/'time-dependent_Scenario2'!CA6*CA22,0)
-IFERROR('time-dependent_Scenario2'!CB4*CA34/(SUM(CA18:CA25,CA30:CA37,CA42:CA49,CA54:CA61,CA66:CA73,CA90:CA97,CA102:CA109)),0)+CA154*1/Variables!$B$43,IF(AND(LEFT(Inputs!$S$112,2)="ON",CB1&gt;=Inputs!$O$112*7,CA242&lt;Inputs!$O$114,Inputs!$O$114&lt;Inputs!$F$35 ),IFERROR((Inputs!$O$114-CA242)*CA34/CA$238,0),IF(AND(LEFT(Inputs!$S$112,2)="ON",CB1&gt;=Inputs!$O$112*7,CA242&lt;Inputs!$O$114,Inputs!$O$114&gt;=Inputs!$F$35 ),IFERROR((Inputs!$F$35-CA242)*CA34/CA$238,0)))),0)</f>
        <v>0</v>
      </c>
      <c r="CC154" s="4">
        <f>MAX(CB154+MIN(CB144,IFERROR('time-dependent_Scenario2'!CB$30*(Variables!$B$29*SUM(CB150:CB157,CB39:CB40)+Variables!$B$30*SUM(CB160:CB167,CB51:CB52)+Variables!$B$31*SUM(CB170:CB177,CB63:CB64,CB75:CB76))*CB144/SUM($B$18:$B$124,CB140:CB177),0))-alpha*CB154-CB154*1/Variables!$B$43
+MIN(CB34+MIN(CB22,IFERROR('time-dependent_Scenario2'!CB29*SUM(CB30:CB40)*Variables!$B$29*CB22/SUM(CB18:CB124)+'time-dependent_Scenario2'!CB29*SUM(CB42:CB52)*Variables!$B$30*CB22/SUM(CB18:CB124)+'time-dependent_Scenario2'!CB29*SUM(CB54:CB76)*Variables!$B$31*CB22/SUM(CB18:CB124)+'time-dependent_Scenario2'!CB29*SUM(CB78:CB88)*Variables!$B$32*CB22/SUM(CB18:CB124),0)) - alpha*CB34+1/Variables!$B$42*CB194+ IFERROR('time-dependent_Scenario2'!CB32*Inputs!$F$76/'time-dependent_Scenario2'!CB5*CB22,0)+ IFERROR('time-dependent_Scenario2'!CB33*Inputs!$F$79/'time-dependent_Scenario2'!CB6*CB22,0)
-IFERROR('time-dependent_Scenario2'!CC4*CB34/(SUM(CB18:CB25,CB30:CB37,CB42:CB49,CB54:CB61,CB66:CB73,CB90:CB97,CB102:CB109)),0)+CB154*1/Variables!$B$43,IF(AND(LEFT(Inputs!$S$112,2)="ON",CC1&gt;=Inputs!$O$112*7,CB242&lt;Inputs!$O$114,Inputs!$O$114&lt;Inputs!$F$35 ),IFERROR((Inputs!$O$114-CB242)*CB34/CB$238,0),IF(AND(LEFT(Inputs!$S$112,2)="ON",CC1&gt;=Inputs!$O$112*7,CB242&lt;Inputs!$O$114,Inputs!$O$114&gt;=Inputs!$F$35 ),IFERROR((Inputs!$F$35-CB242)*CB34/CB$238,0)))),0)</f>
        <v>0</v>
      </c>
      <c r="CD154" s="4">
        <f>MAX(CC154+MIN(CC144,IFERROR('time-dependent_Scenario2'!CC$30*(Variables!$B$29*SUM(CC150:CC157,CC39:CC40)+Variables!$B$30*SUM(CC160:CC167,CC51:CC52)+Variables!$B$31*SUM(CC170:CC177,CC63:CC64,CC75:CC76))*CC144/SUM($B$18:$B$124,CC140:CC177),0))-alpha*CC154-CC154*1/Variables!$B$43
+MIN(CC34+MIN(CC22,IFERROR('time-dependent_Scenario2'!CC29*SUM(CC30:CC40)*Variables!$B$29*CC22/SUM(CC18:CC124)+'time-dependent_Scenario2'!CC29*SUM(CC42:CC52)*Variables!$B$30*CC22/SUM(CC18:CC124)+'time-dependent_Scenario2'!CC29*SUM(CC54:CC76)*Variables!$B$31*CC22/SUM(CC18:CC124)+'time-dependent_Scenario2'!CC29*SUM(CC78:CC88)*Variables!$B$32*CC22/SUM(CC18:CC124),0)) - alpha*CC34+1/Variables!$B$42*CC194+ IFERROR('time-dependent_Scenario2'!CC32*Inputs!$F$76/'time-dependent_Scenario2'!CC5*CC22,0)+ IFERROR('time-dependent_Scenario2'!CC33*Inputs!$F$79/'time-dependent_Scenario2'!CC6*CC22,0)
-IFERROR('time-dependent_Scenario2'!CD4*CC34/(SUM(CC18:CC25,CC30:CC37,CC42:CC49,CC54:CC61,CC66:CC73,CC90:CC97,CC102:CC109)),0)+CC154*1/Variables!$B$43,IF(AND(LEFT(Inputs!$S$112,2)="ON",CD1&gt;=Inputs!$O$112*7,CC242&lt;Inputs!$O$114,Inputs!$O$114&lt;Inputs!$F$35 ),IFERROR((Inputs!$O$114-CC242)*CC34/CC$238,0),IF(AND(LEFT(Inputs!$S$112,2)="ON",CD1&gt;=Inputs!$O$112*7,CC242&lt;Inputs!$O$114,Inputs!$O$114&gt;=Inputs!$F$35 ),IFERROR((Inputs!$F$35-CC242)*CC34/CC$238,0)))),0)</f>
        <v>0</v>
      </c>
      <c r="CE154" s="4">
        <f>MAX(CD154+MIN(CD144,IFERROR('time-dependent_Scenario2'!CD$30*(Variables!$B$29*SUM(CD150:CD157,CD39:CD40)+Variables!$B$30*SUM(CD160:CD167,CD51:CD52)+Variables!$B$31*SUM(CD170:CD177,CD63:CD64,CD75:CD76))*CD144/SUM($B$18:$B$124,CD140:CD177),0))-alpha*CD154-CD154*1/Variables!$B$43
+MIN(CD34+MIN(CD22,IFERROR('time-dependent_Scenario2'!CD29*SUM(CD30:CD40)*Variables!$B$29*CD22/SUM(CD18:CD124)+'time-dependent_Scenario2'!CD29*SUM(CD42:CD52)*Variables!$B$30*CD22/SUM(CD18:CD124)+'time-dependent_Scenario2'!CD29*SUM(CD54:CD76)*Variables!$B$31*CD22/SUM(CD18:CD124)+'time-dependent_Scenario2'!CD29*SUM(CD78:CD88)*Variables!$B$32*CD22/SUM(CD18:CD124),0)) - alpha*CD34+1/Variables!$B$42*CD194+ IFERROR('time-dependent_Scenario2'!CD32*Inputs!$F$76/'time-dependent_Scenario2'!CD5*CD22,0)+ IFERROR('time-dependent_Scenario2'!CD33*Inputs!$F$79/'time-dependent_Scenario2'!CD6*CD22,0)
-IFERROR('time-dependent_Scenario2'!CE4*CD34/(SUM(CD18:CD25,CD30:CD37,CD42:CD49,CD54:CD61,CD66:CD73,CD90:CD97,CD102:CD109)),0)+CD154*1/Variables!$B$43,IF(AND(LEFT(Inputs!$S$112,2)="ON",CE1&gt;=Inputs!$O$112*7,CD242&lt;Inputs!$O$114,Inputs!$O$114&lt;Inputs!$F$35 ),IFERROR((Inputs!$O$114-CD242)*CD34/CD$238,0),IF(AND(LEFT(Inputs!$S$112,2)="ON",CE1&gt;=Inputs!$O$112*7,CD242&lt;Inputs!$O$114,Inputs!$O$114&gt;=Inputs!$F$35 ),IFERROR((Inputs!$F$35-CD242)*CD34/CD$238,0)))),0)</f>
        <v>0</v>
      </c>
      <c r="CF154" s="4">
        <f>MAX(CE154+MIN(CE144,IFERROR('time-dependent_Scenario2'!CE$30*(Variables!$B$29*SUM(CE150:CE157,CE39:CE40)+Variables!$B$30*SUM(CE160:CE167,CE51:CE52)+Variables!$B$31*SUM(CE170:CE177,CE63:CE64,CE75:CE76))*CE144/SUM($B$18:$B$124,CE140:CE177),0))-alpha*CE154-CE154*1/Variables!$B$43
+MIN(CE34+MIN(CE22,IFERROR('time-dependent_Scenario2'!CE29*SUM(CE30:CE40)*Variables!$B$29*CE22/SUM(CE18:CE124)+'time-dependent_Scenario2'!CE29*SUM(CE42:CE52)*Variables!$B$30*CE22/SUM(CE18:CE124)+'time-dependent_Scenario2'!CE29*SUM(CE54:CE76)*Variables!$B$31*CE22/SUM(CE18:CE124)+'time-dependent_Scenario2'!CE29*SUM(CE78:CE88)*Variables!$B$32*CE22/SUM(CE18:CE124),0)) - alpha*CE34+1/Variables!$B$42*CE194+ IFERROR('time-dependent_Scenario2'!CE32*Inputs!$F$76/'time-dependent_Scenario2'!CE5*CE22,0)+ IFERROR('time-dependent_Scenario2'!CE33*Inputs!$F$79/'time-dependent_Scenario2'!CE6*CE22,0)
-IFERROR('time-dependent_Scenario2'!CF4*CE34/(SUM(CE18:CE25,CE30:CE37,CE42:CE49,CE54:CE61,CE66:CE73,CE90:CE97,CE102:CE109)),0)+CE154*1/Variables!$B$43,IF(AND(LEFT(Inputs!$S$112,2)="ON",CF1&gt;=Inputs!$O$112*7,CE242&lt;Inputs!$O$114,Inputs!$O$114&lt;Inputs!$F$35 ),IFERROR((Inputs!$O$114-CE242)*CE34/CE$238,0),IF(AND(LEFT(Inputs!$S$112,2)="ON",CF1&gt;=Inputs!$O$112*7,CE242&lt;Inputs!$O$114,Inputs!$O$114&gt;=Inputs!$F$35 ),IFERROR((Inputs!$F$35-CE242)*CE34/CE$238,0)))),0)</f>
        <v>0</v>
      </c>
      <c r="CG154" s="4">
        <f>MAX(CF154+MIN(CF144,IFERROR('time-dependent_Scenario2'!CF$30*(Variables!$B$29*SUM(CF150:CF157,CF39:CF40)+Variables!$B$30*SUM(CF160:CF167,CF51:CF52)+Variables!$B$31*SUM(CF170:CF177,CF63:CF64,CF75:CF76))*CF144/SUM($B$18:$B$124,CF140:CF177),0))-alpha*CF154-CF154*1/Variables!$B$43
+MIN(CF34+MIN(CF22,IFERROR('time-dependent_Scenario2'!CF29*SUM(CF30:CF40)*Variables!$B$29*CF22/SUM(CF18:CF124)+'time-dependent_Scenario2'!CF29*SUM(CF42:CF52)*Variables!$B$30*CF22/SUM(CF18:CF124)+'time-dependent_Scenario2'!CF29*SUM(CF54:CF76)*Variables!$B$31*CF22/SUM(CF18:CF124)+'time-dependent_Scenario2'!CF29*SUM(CF78:CF88)*Variables!$B$32*CF22/SUM(CF18:CF124),0)) - alpha*CF34+1/Variables!$B$42*CF194+ IFERROR('time-dependent_Scenario2'!CF32*Inputs!$F$76/'time-dependent_Scenario2'!CF5*CF22,0)+ IFERROR('time-dependent_Scenario2'!CF33*Inputs!$F$79/'time-dependent_Scenario2'!CF6*CF22,0)
-IFERROR('time-dependent_Scenario2'!CG4*CF34/(SUM(CF18:CF25,CF30:CF37,CF42:CF49,CF54:CF61,CF66:CF73,CF90:CF97,CF102:CF109)),0)+CF154*1/Variables!$B$43,IF(AND(LEFT(Inputs!$S$112,2)="ON",CG1&gt;=Inputs!$O$112*7,CF242&lt;Inputs!$O$114,Inputs!$O$114&lt;Inputs!$F$35 ),IFERROR((Inputs!$O$114-CF242)*CF34/CF$238,0),IF(AND(LEFT(Inputs!$S$112,2)="ON",CG1&gt;=Inputs!$O$112*7,CF242&lt;Inputs!$O$114,Inputs!$O$114&gt;=Inputs!$F$35 ),IFERROR((Inputs!$F$35-CF242)*CF34/CF$238,0)))),0)</f>
        <v>0</v>
      </c>
      <c r="CH154" s="4">
        <f>MAX(CG154+MIN(CG144,IFERROR('time-dependent_Scenario2'!CG$30*(Variables!$B$29*SUM(CG150:CG157,CG39:CG40)+Variables!$B$30*SUM(CG160:CG167,CG51:CG52)+Variables!$B$31*SUM(CG170:CG177,CG63:CG64,CG75:CG76))*CG144/SUM($B$18:$B$124,CG140:CG177),0))-alpha*CG154-CG154*1/Variables!$B$43
+MIN(CG34+MIN(CG22,IFERROR('time-dependent_Scenario2'!CG29*SUM(CG30:CG40)*Variables!$B$29*CG22/SUM(CG18:CG124)+'time-dependent_Scenario2'!CG29*SUM(CG42:CG52)*Variables!$B$30*CG22/SUM(CG18:CG124)+'time-dependent_Scenario2'!CG29*SUM(CG54:CG76)*Variables!$B$31*CG22/SUM(CG18:CG124)+'time-dependent_Scenario2'!CG29*SUM(CG78:CG88)*Variables!$B$32*CG22/SUM(CG18:CG124),0)) - alpha*CG34+1/Variables!$B$42*CG194+ IFERROR('time-dependent_Scenario2'!CG32*Inputs!$F$76/'time-dependent_Scenario2'!CG5*CG22,0)+ IFERROR('time-dependent_Scenario2'!CG33*Inputs!$F$79/'time-dependent_Scenario2'!CG6*CG22,0)
-IFERROR('time-dependent_Scenario2'!CH4*CG34/(SUM(CG18:CG25,CG30:CG37,CG42:CG49,CG54:CG61,CG66:CG73,CG90:CG97,CG102:CG109)),0)+CG154*1/Variables!$B$43,IF(AND(LEFT(Inputs!$S$112,2)="ON",CH1&gt;=Inputs!$O$112*7,CG242&lt;Inputs!$O$114,Inputs!$O$114&lt;Inputs!$F$35 ),IFERROR((Inputs!$O$114-CG242)*CG34/CG$238,0),IF(AND(LEFT(Inputs!$S$112,2)="ON",CH1&gt;=Inputs!$O$112*7,CG242&lt;Inputs!$O$114,Inputs!$O$114&gt;=Inputs!$F$35 ),IFERROR((Inputs!$F$35-CG242)*CG34/CG$238,0)))),0)</f>
        <v>0</v>
      </c>
      <c r="CI154" s="4">
        <f>MAX(CH154+MIN(CH144,IFERROR('time-dependent_Scenario2'!CH$30*(Variables!$B$29*SUM(CH150:CH157,CH39:CH40)+Variables!$B$30*SUM(CH160:CH167,CH51:CH52)+Variables!$B$31*SUM(CH170:CH177,CH63:CH64,CH75:CH76))*CH144/SUM($B$18:$B$124,CH140:CH177),0))-alpha*CH154-CH154*1/Variables!$B$43
+MIN(CH34+MIN(CH22,IFERROR('time-dependent_Scenario2'!CH29*SUM(CH30:CH40)*Variables!$B$29*CH22/SUM(CH18:CH124)+'time-dependent_Scenario2'!CH29*SUM(CH42:CH52)*Variables!$B$30*CH22/SUM(CH18:CH124)+'time-dependent_Scenario2'!CH29*SUM(CH54:CH76)*Variables!$B$31*CH22/SUM(CH18:CH124)+'time-dependent_Scenario2'!CH29*SUM(CH78:CH88)*Variables!$B$32*CH22/SUM(CH18:CH124),0)) - alpha*CH34+1/Variables!$B$42*CH194+ IFERROR('time-dependent_Scenario2'!CH32*Inputs!$F$76/'time-dependent_Scenario2'!CH5*CH22,0)+ IFERROR('time-dependent_Scenario2'!CH33*Inputs!$F$79/'time-dependent_Scenario2'!CH6*CH22,0)
-IFERROR('time-dependent_Scenario2'!CI4*CH34/(SUM(CH18:CH25,CH30:CH37,CH42:CH49,CH54:CH61,CH66:CH73,CH90:CH97,CH102:CH109)),0)+CH154*1/Variables!$B$43,IF(AND(LEFT(Inputs!$S$112,2)="ON",CI1&gt;=Inputs!$O$112*7,CH242&lt;Inputs!$O$114,Inputs!$O$114&lt;Inputs!$F$35 ),IFERROR((Inputs!$O$114-CH242)*CH34/CH$238,0),IF(AND(LEFT(Inputs!$S$112,2)="ON",CI1&gt;=Inputs!$O$112*7,CH242&lt;Inputs!$O$114,Inputs!$O$114&gt;=Inputs!$F$35 ),IFERROR((Inputs!$F$35-CH242)*CH34/CH$238,0)))),0)</f>
        <v>0</v>
      </c>
      <c r="CJ154" s="4">
        <f>MAX(CI154+MIN(CI144,IFERROR('time-dependent_Scenario2'!CI$30*(Variables!$B$29*SUM(CI150:CI157,CI39:CI40)+Variables!$B$30*SUM(CI160:CI167,CI51:CI52)+Variables!$B$31*SUM(CI170:CI177,CI63:CI64,CI75:CI76))*CI144/SUM($B$18:$B$124,CI140:CI177),0))-alpha*CI154-CI154*1/Variables!$B$43
+MIN(CI34+MIN(CI22,IFERROR('time-dependent_Scenario2'!CI29*SUM(CI30:CI40)*Variables!$B$29*CI22/SUM(CI18:CI124)+'time-dependent_Scenario2'!CI29*SUM(CI42:CI52)*Variables!$B$30*CI22/SUM(CI18:CI124)+'time-dependent_Scenario2'!CI29*SUM(CI54:CI76)*Variables!$B$31*CI22/SUM(CI18:CI124)+'time-dependent_Scenario2'!CI29*SUM(CI78:CI88)*Variables!$B$32*CI22/SUM(CI18:CI124),0)) - alpha*CI34+1/Variables!$B$42*CI194+ IFERROR('time-dependent_Scenario2'!CI32*Inputs!$F$76/'time-dependent_Scenario2'!CI5*CI22,0)+ IFERROR('time-dependent_Scenario2'!CI33*Inputs!$F$79/'time-dependent_Scenario2'!CI6*CI22,0)
-IFERROR('time-dependent_Scenario2'!CJ4*CI34/(SUM(CI18:CI25,CI30:CI37,CI42:CI49,CI54:CI61,CI66:CI73,CI90:CI97,CI102:CI109)),0)+CI154*1/Variables!$B$43,IF(AND(LEFT(Inputs!$S$112,2)="ON",CJ1&gt;=Inputs!$O$112*7,CI242&lt;Inputs!$O$114,Inputs!$O$114&lt;Inputs!$F$35 ),IFERROR((Inputs!$O$114-CI242)*CI34/CI$238,0),IF(AND(LEFT(Inputs!$S$112,2)="ON",CJ1&gt;=Inputs!$O$112*7,CI242&lt;Inputs!$O$114,Inputs!$O$114&gt;=Inputs!$F$35 ),IFERROR((Inputs!$F$35-CI242)*CI34/CI$238,0)))),0)</f>
        <v>0</v>
      </c>
      <c r="CK154" s="4">
        <f>MAX(CJ154+MIN(CJ144,IFERROR('time-dependent_Scenario2'!CJ$30*(Variables!$B$29*SUM(CJ150:CJ157,CJ39:CJ40)+Variables!$B$30*SUM(CJ160:CJ167,CJ51:CJ52)+Variables!$B$31*SUM(CJ170:CJ177,CJ63:CJ64,CJ75:CJ76))*CJ144/SUM($B$18:$B$124,CJ140:CJ177),0))-alpha*CJ154-CJ154*1/Variables!$B$43
+MIN(CJ34+MIN(CJ22,IFERROR('time-dependent_Scenario2'!CJ29*SUM(CJ30:CJ40)*Variables!$B$29*CJ22/SUM(CJ18:CJ124)+'time-dependent_Scenario2'!CJ29*SUM(CJ42:CJ52)*Variables!$B$30*CJ22/SUM(CJ18:CJ124)+'time-dependent_Scenario2'!CJ29*SUM(CJ54:CJ76)*Variables!$B$31*CJ22/SUM(CJ18:CJ124)+'time-dependent_Scenario2'!CJ29*SUM(CJ78:CJ88)*Variables!$B$32*CJ22/SUM(CJ18:CJ124),0)) - alpha*CJ34+1/Variables!$B$42*CJ194+ IFERROR('time-dependent_Scenario2'!CJ32*Inputs!$F$76/'time-dependent_Scenario2'!CJ5*CJ22,0)+ IFERROR('time-dependent_Scenario2'!CJ33*Inputs!$F$79/'time-dependent_Scenario2'!CJ6*CJ22,0)
-IFERROR('time-dependent_Scenario2'!CK4*CJ34/(SUM(CJ18:CJ25,CJ30:CJ37,CJ42:CJ49,CJ54:CJ61,CJ66:CJ73,CJ90:CJ97,CJ102:CJ109)),0)+CJ154*1/Variables!$B$43,IF(AND(LEFT(Inputs!$S$112,2)="ON",CK1&gt;=Inputs!$O$112*7,CJ242&lt;Inputs!$O$114,Inputs!$O$114&lt;Inputs!$F$35 ),IFERROR((Inputs!$O$114-CJ242)*CJ34/CJ$238,0),IF(AND(LEFT(Inputs!$S$112,2)="ON",CK1&gt;=Inputs!$O$112*7,CJ242&lt;Inputs!$O$114,Inputs!$O$114&gt;=Inputs!$F$35 ),IFERROR((Inputs!$F$35-CJ242)*CJ34/CJ$238,0)))),0)</f>
        <v>0</v>
      </c>
      <c r="CL154" s="4">
        <f>MAX(CK154+MIN(CK144,IFERROR('time-dependent_Scenario2'!CK$30*(Variables!$B$29*SUM(CK150:CK157,CK39:CK40)+Variables!$B$30*SUM(CK160:CK167,CK51:CK52)+Variables!$B$31*SUM(CK170:CK177,CK63:CK64,CK75:CK76))*CK144/SUM($B$18:$B$124,CK140:CK177),0))-alpha*CK154-CK154*1/Variables!$B$43
+MIN(CK34+MIN(CK22,IFERROR('time-dependent_Scenario2'!CK29*SUM(CK30:CK40)*Variables!$B$29*CK22/SUM(CK18:CK124)+'time-dependent_Scenario2'!CK29*SUM(CK42:CK52)*Variables!$B$30*CK22/SUM(CK18:CK124)+'time-dependent_Scenario2'!CK29*SUM(CK54:CK76)*Variables!$B$31*CK22/SUM(CK18:CK124)+'time-dependent_Scenario2'!CK29*SUM(CK78:CK88)*Variables!$B$32*CK22/SUM(CK18:CK124),0)) - alpha*CK34+1/Variables!$B$42*CK194+ IFERROR('time-dependent_Scenario2'!CK32*Inputs!$F$76/'time-dependent_Scenario2'!CK5*CK22,0)+ IFERROR('time-dependent_Scenario2'!CK33*Inputs!$F$79/'time-dependent_Scenario2'!CK6*CK22,0)
-IFERROR('time-dependent_Scenario2'!CL4*CK34/(SUM(CK18:CK25,CK30:CK37,CK42:CK49,CK54:CK61,CK66:CK73,CK90:CK97,CK102:CK109)),0)+CK154*1/Variables!$B$43,IF(AND(LEFT(Inputs!$S$112,2)="ON",CL1&gt;=Inputs!$O$112*7,CK242&lt;Inputs!$O$114,Inputs!$O$114&lt;Inputs!$F$35 ),IFERROR((Inputs!$O$114-CK242)*CK34/CK$238,0),IF(AND(LEFT(Inputs!$S$112,2)="ON",CL1&gt;=Inputs!$O$112*7,CK242&lt;Inputs!$O$114,Inputs!$O$114&gt;=Inputs!$F$35 ),IFERROR((Inputs!$F$35-CK242)*CK34/CK$238,0)))),0)</f>
        <v>0</v>
      </c>
      <c r="CM154" s="4">
        <f>MAX(CL154+MIN(CL144,IFERROR('time-dependent_Scenario2'!CL$30*(Variables!$B$29*SUM(CL150:CL157,CL39:CL40)+Variables!$B$30*SUM(CL160:CL167,CL51:CL52)+Variables!$B$31*SUM(CL170:CL177,CL63:CL64,CL75:CL76))*CL144/SUM($B$18:$B$124,CL140:CL177),0))-alpha*CL154-CL154*1/Variables!$B$43
+MIN(CL34+MIN(CL22,IFERROR('time-dependent_Scenario2'!CL29*SUM(CL30:CL40)*Variables!$B$29*CL22/SUM(CL18:CL124)+'time-dependent_Scenario2'!CL29*SUM(CL42:CL52)*Variables!$B$30*CL22/SUM(CL18:CL124)+'time-dependent_Scenario2'!CL29*SUM(CL54:CL76)*Variables!$B$31*CL22/SUM(CL18:CL124)+'time-dependent_Scenario2'!CL29*SUM(CL78:CL88)*Variables!$B$32*CL22/SUM(CL18:CL124),0)) - alpha*CL34+1/Variables!$B$42*CL194+ IFERROR('time-dependent_Scenario2'!CL32*Inputs!$F$76/'time-dependent_Scenario2'!CL5*CL22,0)+ IFERROR('time-dependent_Scenario2'!CL33*Inputs!$F$79/'time-dependent_Scenario2'!CL6*CL22,0)
-IFERROR('time-dependent_Scenario2'!CM4*CL34/(SUM(CL18:CL25,CL30:CL37,CL42:CL49,CL54:CL61,CL66:CL73,CL90:CL97,CL102:CL109)),0)+CL154*1/Variables!$B$43,IF(AND(LEFT(Inputs!$S$112,2)="ON",CM1&gt;=Inputs!$O$112*7,CL242&lt;Inputs!$O$114,Inputs!$O$114&lt;Inputs!$F$35 ),IFERROR((Inputs!$O$114-CL242)*CL34/CL$238,0),IF(AND(LEFT(Inputs!$S$112,2)="ON",CM1&gt;=Inputs!$O$112*7,CL242&lt;Inputs!$O$114,Inputs!$O$114&gt;=Inputs!$F$35 ),IFERROR((Inputs!$F$35-CL242)*CL34/CL$238,0)))),0)</f>
        <v>0</v>
      </c>
      <c r="CN154" s="4">
        <f>MAX(CM154+MIN(CM144,IFERROR('time-dependent_Scenario2'!CM$30*(Variables!$B$29*SUM(CM150:CM157,CM39:CM40)+Variables!$B$30*SUM(CM160:CM167,CM51:CM52)+Variables!$B$31*SUM(CM170:CM177,CM63:CM64,CM75:CM76))*CM144/SUM($B$18:$B$124,CM140:CM177),0))-alpha*CM154-CM154*1/Variables!$B$43
+MIN(CM34+MIN(CM22,IFERROR('time-dependent_Scenario2'!CM29*SUM(CM30:CM40)*Variables!$B$29*CM22/SUM(CM18:CM124)+'time-dependent_Scenario2'!CM29*SUM(CM42:CM52)*Variables!$B$30*CM22/SUM(CM18:CM124)+'time-dependent_Scenario2'!CM29*SUM(CM54:CM76)*Variables!$B$31*CM22/SUM(CM18:CM124)+'time-dependent_Scenario2'!CM29*SUM(CM78:CM88)*Variables!$B$32*CM22/SUM(CM18:CM124),0)) - alpha*CM34+1/Variables!$B$42*CM194+ IFERROR('time-dependent_Scenario2'!CM32*Inputs!$F$76/'time-dependent_Scenario2'!CM5*CM22,0)+ IFERROR('time-dependent_Scenario2'!CM33*Inputs!$F$79/'time-dependent_Scenario2'!CM6*CM22,0)
-IFERROR('time-dependent_Scenario2'!CN4*CM34/(SUM(CM18:CM25,CM30:CM37,CM42:CM49,CM54:CM61,CM66:CM73,CM90:CM97,CM102:CM109)),0)+CM154*1/Variables!$B$43,IF(AND(LEFT(Inputs!$S$112,2)="ON",CN1&gt;=Inputs!$O$112*7,CM242&lt;Inputs!$O$114,Inputs!$O$114&lt;Inputs!$F$35 ),IFERROR((Inputs!$O$114-CM242)*CM34/CM$238,0),IF(AND(LEFT(Inputs!$S$112,2)="ON",CN1&gt;=Inputs!$O$112*7,CM242&lt;Inputs!$O$114,Inputs!$O$114&gt;=Inputs!$F$35 ),IFERROR((Inputs!$F$35-CM242)*CM34/CM$238,0)))),0)</f>
        <v>0</v>
      </c>
      <c r="CO154" s="4">
        <f>MAX(CN154+MIN(CN144,IFERROR('time-dependent_Scenario2'!CN$30*(Variables!$B$29*SUM(CN150:CN157,CN39:CN40)+Variables!$B$30*SUM(CN160:CN167,CN51:CN52)+Variables!$B$31*SUM(CN170:CN177,CN63:CN64,CN75:CN76))*CN144/SUM($B$18:$B$124,CN140:CN177),0))-alpha*CN154-CN154*1/Variables!$B$43
+MIN(CN34+MIN(CN22,IFERROR('time-dependent_Scenario2'!CN29*SUM(CN30:CN40)*Variables!$B$29*CN22/SUM(CN18:CN124)+'time-dependent_Scenario2'!CN29*SUM(CN42:CN52)*Variables!$B$30*CN22/SUM(CN18:CN124)+'time-dependent_Scenario2'!CN29*SUM(CN54:CN76)*Variables!$B$31*CN22/SUM(CN18:CN124)+'time-dependent_Scenario2'!CN29*SUM(CN78:CN88)*Variables!$B$32*CN22/SUM(CN18:CN124),0)) - alpha*CN34+1/Variables!$B$42*CN194+ IFERROR('time-dependent_Scenario2'!CN32*Inputs!$F$76/'time-dependent_Scenario2'!CN5*CN22,0)+ IFERROR('time-dependent_Scenario2'!CN33*Inputs!$F$79/'time-dependent_Scenario2'!CN6*CN22,0)
-IFERROR('time-dependent_Scenario2'!CO4*CN34/(SUM(CN18:CN25,CN30:CN37,CN42:CN49,CN54:CN61,CN66:CN73,CN90:CN97,CN102:CN109)),0)+CN154*1/Variables!$B$43,IF(AND(LEFT(Inputs!$S$112,2)="ON",CO1&gt;=Inputs!$O$112*7,CN242&lt;Inputs!$O$114,Inputs!$O$114&lt;Inputs!$F$35 ),IFERROR((Inputs!$O$114-CN242)*CN34/CN$238,0),IF(AND(LEFT(Inputs!$S$112,2)="ON",CO1&gt;=Inputs!$O$112*7,CN242&lt;Inputs!$O$114,Inputs!$O$114&gt;=Inputs!$F$35 ),IFERROR((Inputs!$F$35-CN242)*CN34/CN$238,0)))),0)</f>
        <v>0</v>
      </c>
      <c r="CP154" s="4">
        <f>MAX(CO154+MIN(CO144,IFERROR('time-dependent_Scenario2'!CO$30*(Variables!$B$29*SUM(CO150:CO157,CO39:CO40)+Variables!$B$30*SUM(CO160:CO167,CO51:CO52)+Variables!$B$31*SUM(CO170:CO177,CO63:CO64,CO75:CO76))*CO144/SUM($B$18:$B$124,CO140:CO177),0))-alpha*CO154-CO154*1/Variables!$B$43
+MIN(CO34+MIN(CO22,IFERROR('time-dependent_Scenario2'!CO29*SUM(CO30:CO40)*Variables!$B$29*CO22/SUM(CO18:CO124)+'time-dependent_Scenario2'!CO29*SUM(CO42:CO52)*Variables!$B$30*CO22/SUM(CO18:CO124)+'time-dependent_Scenario2'!CO29*SUM(CO54:CO76)*Variables!$B$31*CO22/SUM(CO18:CO124)+'time-dependent_Scenario2'!CO29*SUM(CO78:CO88)*Variables!$B$32*CO22/SUM(CO18:CO124),0)) - alpha*CO34+1/Variables!$B$42*CO194+ IFERROR('time-dependent_Scenario2'!CO32*Inputs!$F$76/'time-dependent_Scenario2'!CO5*CO22,0)+ IFERROR('time-dependent_Scenario2'!CO33*Inputs!$F$79/'time-dependent_Scenario2'!CO6*CO22,0)
-IFERROR('time-dependent_Scenario2'!CP4*CO34/(SUM(CO18:CO25,CO30:CO37,CO42:CO49,CO54:CO61,CO66:CO73,CO90:CO97,CO102:CO109)),0)+CO154*1/Variables!$B$43,IF(AND(LEFT(Inputs!$S$112,2)="ON",CP1&gt;=Inputs!$O$112*7,CO242&lt;Inputs!$O$114,Inputs!$O$114&lt;Inputs!$F$35 ),IFERROR((Inputs!$O$114-CO242)*CO34/CO$238,0),IF(AND(LEFT(Inputs!$S$112,2)="ON",CP1&gt;=Inputs!$O$112*7,CO242&lt;Inputs!$O$114,Inputs!$O$114&gt;=Inputs!$F$35 ),IFERROR((Inputs!$F$35-CO242)*CO34/CO$238,0)))),0)</f>
        <v>0</v>
      </c>
      <c r="CQ154" s="4">
        <f>MAX(CP154+MIN(CP144,IFERROR('time-dependent_Scenario2'!CP$30*(Variables!$B$29*SUM(CP150:CP157,CP39:CP40)+Variables!$B$30*SUM(CP160:CP167,CP51:CP52)+Variables!$B$31*SUM(CP170:CP177,CP63:CP64,CP75:CP76))*CP144/SUM($B$18:$B$124,CP140:CP177),0))-alpha*CP154-CP154*1/Variables!$B$43
+MIN(CP34+MIN(CP22,IFERROR('time-dependent_Scenario2'!CP29*SUM(CP30:CP40)*Variables!$B$29*CP22/SUM(CP18:CP124)+'time-dependent_Scenario2'!CP29*SUM(CP42:CP52)*Variables!$B$30*CP22/SUM(CP18:CP124)+'time-dependent_Scenario2'!CP29*SUM(CP54:CP76)*Variables!$B$31*CP22/SUM(CP18:CP124)+'time-dependent_Scenario2'!CP29*SUM(CP78:CP88)*Variables!$B$32*CP22/SUM(CP18:CP124),0)) - alpha*CP34+1/Variables!$B$42*CP194+ IFERROR('time-dependent_Scenario2'!CP32*Inputs!$F$76/'time-dependent_Scenario2'!CP5*CP22,0)+ IFERROR('time-dependent_Scenario2'!CP33*Inputs!$F$79/'time-dependent_Scenario2'!CP6*CP22,0)
-IFERROR('time-dependent_Scenario2'!CQ4*CP34/(SUM(CP18:CP25,CP30:CP37,CP42:CP49,CP54:CP61,CP66:CP73,CP90:CP97,CP102:CP109)),0)+CP154*1/Variables!$B$43,IF(AND(LEFT(Inputs!$S$112,2)="ON",CQ1&gt;=Inputs!$O$112*7,CP242&lt;Inputs!$O$114,Inputs!$O$114&lt;Inputs!$F$35 ),IFERROR((Inputs!$O$114-CP242)*CP34/CP$238,0),IF(AND(LEFT(Inputs!$S$112,2)="ON",CQ1&gt;=Inputs!$O$112*7,CP242&lt;Inputs!$O$114,Inputs!$O$114&gt;=Inputs!$F$35 ),IFERROR((Inputs!$F$35-CP242)*CP34/CP$238,0)))),0)</f>
        <v>0</v>
      </c>
      <c r="CR154" s="4">
        <f>MAX(CQ154+MIN(CQ144,IFERROR('time-dependent_Scenario2'!CQ$30*(Variables!$B$29*SUM(CQ150:CQ157,CQ39:CQ40)+Variables!$B$30*SUM(CQ160:CQ167,CQ51:CQ52)+Variables!$B$31*SUM(CQ170:CQ177,CQ63:CQ64,CQ75:CQ76))*CQ144/SUM($B$18:$B$124,CQ140:CQ177),0))-alpha*CQ154-CQ154*1/Variables!$B$43
+MIN(CQ34+MIN(CQ22,IFERROR('time-dependent_Scenario2'!CQ29*SUM(CQ30:CQ40)*Variables!$B$29*CQ22/SUM(CQ18:CQ124)+'time-dependent_Scenario2'!CQ29*SUM(CQ42:CQ52)*Variables!$B$30*CQ22/SUM(CQ18:CQ124)+'time-dependent_Scenario2'!CQ29*SUM(CQ54:CQ76)*Variables!$B$31*CQ22/SUM(CQ18:CQ124)+'time-dependent_Scenario2'!CQ29*SUM(CQ78:CQ88)*Variables!$B$32*CQ22/SUM(CQ18:CQ124),0)) - alpha*CQ34+1/Variables!$B$42*CQ194+ IFERROR('time-dependent_Scenario2'!CQ32*Inputs!$F$76/'time-dependent_Scenario2'!CQ5*CQ22,0)+ IFERROR('time-dependent_Scenario2'!CQ33*Inputs!$F$79/'time-dependent_Scenario2'!CQ6*CQ22,0)
-IFERROR('time-dependent_Scenario2'!CR4*CQ34/(SUM(CQ18:CQ25,CQ30:CQ37,CQ42:CQ49,CQ54:CQ61,CQ66:CQ73,CQ90:CQ97,CQ102:CQ109)),0)+CQ154*1/Variables!$B$43,IF(AND(LEFT(Inputs!$S$112,2)="ON",CR1&gt;=Inputs!$O$112*7,CQ242&lt;Inputs!$O$114,Inputs!$O$114&lt;Inputs!$F$35 ),IFERROR((Inputs!$O$114-CQ242)*CQ34/CQ$238,0),IF(AND(LEFT(Inputs!$S$112,2)="ON",CR1&gt;=Inputs!$O$112*7,CQ242&lt;Inputs!$O$114,Inputs!$O$114&gt;=Inputs!$F$35 ),IFERROR((Inputs!$F$35-CQ242)*CQ34/CQ$238,0)))),0)</f>
        <v>0</v>
      </c>
      <c r="CS154" s="4">
        <f>MAX(CR154+MIN(CR144,IFERROR('time-dependent_Scenario2'!CR$30*(Variables!$B$29*SUM(CR150:CR157,CR39:CR40)+Variables!$B$30*SUM(CR160:CR167,CR51:CR52)+Variables!$B$31*SUM(CR170:CR177,CR63:CR64,CR75:CR76))*CR144/SUM($B$18:$B$124,CR140:CR177),0))-alpha*CR154-CR154*1/Variables!$B$43
+MIN(CR34+MIN(CR22,IFERROR('time-dependent_Scenario2'!CR29*SUM(CR30:CR40)*Variables!$B$29*CR22/SUM(CR18:CR124)+'time-dependent_Scenario2'!CR29*SUM(CR42:CR52)*Variables!$B$30*CR22/SUM(CR18:CR124)+'time-dependent_Scenario2'!CR29*SUM(CR54:CR76)*Variables!$B$31*CR22/SUM(CR18:CR124)+'time-dependent_Scenario2'!CR29*SUM(CR78:CR88)*Variables!$B$32*CR22/SUM(CR18:CR124),0)) - alpha*CR34+1/Variables!$B$42*CR194+ IFERROR('time-dependent_Scenario2'!CR32*Inputs!$F$76/'time-dependent_Scenario2'!CR5*CR22,0)+ IFERROR('time-dependent_Scenario2'!CR33*Inputs!$F$79/'time-dependent_Scenario2'!CR6*CR22,0)
-IFERROR('time-dependent_Scenario2'!CS4*CR34/(SUM(CR18:CR25,CR30:CR37,CR42:CR49,CR54:CR61,CR66:CR73,CR90:CR97,CR102:CR109)),0)+CR154*1/Variables!$B$43,IF(AND(LEFT(Inputs!$S$112,2)="ON",CS1&gt;=Inputs!$O$112*7,CR242&lt;Inputs!$O$114,Inputs!$O$114&lt;Inputs!$F$35 ),IFERROR((Inputs!$O$114-CR242)*CR34/CR$238,0),IF(AND(LEFT(Inputs!$S$112,2)="ON",CS1&gt;=Inputs!$O$112*7,CR242&lt;Inputs!$O$114,Inputs!$O$114&gt;=Inputs!$F$35 ),IFERROR((Inputs!$F$35-CR242)*CR34/CR$238,0)))),0)</f>
        <v>0</v>
      </c>
      <c r="CT154" s="4">
        <f>MAX(CS154+MIN(CS144,IFERROR('time-dependent_Scenario2'!CS$30*(Variables!$B$29*SUM(CS150:CS157,CS39:CS40)+Variables!$B$30*SUM(CS160:CS167,CS51:CS52)+Variables!$B$31*SUM(CS170:CS177,CS63:CS64,CS75:CS76))*CS144/SUM($B$18:$B$124,CS140:CS177),0))-alpha*CS154-CS154*1/Variables!$B$43
+MIN(CS34+MIN(CS22,IFERROR('time-dependent_Scenario2'!CS29*SUM(CS30:CS40)*Variables!$B$29*CS22/SUM(CS18:CS124)+'time-dependent_Scenario2'!CS29*SUM(CS42:CS52)*Variables!$B$30*CS22/SUM(CS18:CS124)+'time-dependent_Scenario2'!CS29*SUM(CS54:CS76)*Variables!$B$31*CS22/SUM(CS18:CS124)+'time-dependent_Scenario2'!CS29*SUM(CS78:CS88)*Variables!$B$32*CS22/SUM(CS18:CS124),0)) - alpha*CS34+1/Variables!$B$42*CS194+ IFERROR('time-dependent_Scenario2'!CS32*Inputs!$F$76/'time-dependent_Scenario2'!CS5*CS22,0)+ IFERROR('time-dependent_Scenario2'!CS33*Inputs!$F$79/'time-dependent_Scenario2'!CS6*CS22,0)
-IFERROR('time-dependent_Scenario2'!CT4*CS34/(SUM(CS18:CS25,CS30:CS37,CS42:CS49,CS54:CS61,CS66:CS73,CS90:CS97,CS102:CS109)),0)+CS154*1/Variables!$B$43,IF(AND(LEFT(Inputs!$S$112,2)="ON",CT1&gt;=Inputs!$O$112*7,CS242&lt;Inputs!$O$114,Inputs!$O$114&lt;Inputs!$F$35 ),IFERROR((Inputs!$O$114-CS242)*CS34/CS$238,0),IF(AND(LEFT(Inputs!$S$112,2)="ON",CT1&gt;=Inputs!$O$112*7,CS242&lt;Inputs!$O$114,Inputs!$O$114&gt;=Inputs!$F$35 ),IFERROR((Inputs!$F$35-CS242)*CS34/CS$238,0)))),0)</f>
        <v>0</v>
      </c>
      <c r="CU154" s="4">
        <f>MAX(CT154+MIN(CT144,IFERROR('time-dependent_Scenario2'!CT$30*(Variables!$B$29*SUM(CT150:CT157,CT39:CT40)+Variables!$B$30*SUM(CT160:CT167,CT51:CT52)+Variables!$B$31*SUM(CT170:CT177,CT63:CT64,CT75:CT76))*CT144/SUM($B$18:$B$124,CT140:CT177),0))-alpha*CT154-CT154*1/Variables!$B$43
+MIN(CT34+MIN(CT22,IFERROR('time-dependent_Scenario2'!CT29*SUM(CT30:CT40)*Variables!$B$29*CT22/SUM(CT18:CT124)+'time-dependent_Scenario2'!CT29*SUM(CT42:CT52)*Variables!$B$30*CT22/SUM(CT18:CT124)+'time-dependent_Scenario2'!CT29*SUM(CT54:CT76)*Variables!$B$31*CT22/SUM(CT18:CT124)+'time-dependent_Scenario2'!CT29*SUM(CT78:CT88)*Variables!$B$32*CT22/SUM(CT18:CT124),0)) - alpha*CT34+1/Variables!$B$42*CT194+ IFERROR('time-dependent_Scenario2'!CT32*Inputs!$F$76/'time-dependent_Scenario2'!CT5*CT22,0)+ IFERROR('time-dependent_Scenario2'!CT33*Inputs!$F$79/'time-dependent_Scenario2'!CT6*CT22,0)
-IFERROR('time-dependent_Scenario2'!CU4*CT34/(SUM(CT18:CT25,CT30:CT37,CT42:CT49,CT54:CT61,CT66:CT73,CT90:CT97,CT102:CT109)),0)+CT154*1/Variables!$B$43,IF(AND(LEFT(Inputs!$S$112,2)="ON",CU1&gt;=Inputs!$O$112*7,CT242&lt;Inputs!$O$114,Inputs!$O$114&lt;Inputs!$F$35 ),IFERROR((Inputs!$O$114-CT242)*CT34/CT$238,0),IF(AND(LEFT(Inputs!$S$112,2)="ON",CU1&gt;=Inputs!$O$112*7,CT242&lt;Inputs!$O$114,Inputs!$O$114&gt;=Inputs!$F$35 ),IFERROR((Inputs!$F$35-CT242)*CT34/CT$238,0)))),0)</f>
        <v>0</v>
      </c>
      <c r="CV154" s="4">
        <f>MAX(CU154+MIN(CU144,IFERROR('time-dependent_Scenario2'!CU$30*(Variables!$B$29*SUM(CU150:CU157,CU39:CU40)+Variables!$B$30*SUM(CU160:CU167,CU51:CU52)+Variables!$B$31*SUM(CU170:CU177,CU63:CU64,CU75:CU76))*CU144/SUM($B$18:$B$124,CU140:CU177),0))-alpha*CU154-CU154*1/Variables!$B$43
+MIN(CU34+MIN(CU22,IFERROR('time-dependent_Scenario2'!CU29*SUM(CU30:CU40)*Variables!$B$29*CU22/SUM(CU18:CU124)+'time-dependent_Scenario2'!CU29*SUM(CU42:CU52)*Variables!$B$30*CU22/SUM(CU18:CU124)+'time-dependent_Scenario2'!CU29*SUM(CU54:CU76)*Variables!$B$31*CU22/SUM(CU18:CU124)+'time-dependent_Scenario2'!CU29*SUM(CU78:CU88)*Variables!$B$32*CU22/SUM(CU18:CU124),0)) - alpha*CU34+1/Variables!$B$42*CU194+ IFERROR('time-dependent_Scenario2'!CU32*Inputs!$F$76/'time-dependent_Scenario2'!CU5*CU22,0)+ IFERROR('time-dependent_Scenario2'!CU33*Inputs!$F$79/'time-dependent_Scenario2'!CU6*CU22,0)
-IFERROR('time-dependent_Scenario2'!CV4*CU34/(SUM(CU18:CU25,CU30:CU37,CU42:CU49,CU54:CU61,CU66:CU73,CU90:CU97,CU102:CU109)),0)+CU154*1/Variables!$B$43,IF(AND(LEFT(Inputs!$S$112,2)="ON",CV1&gt;=Inputs!$O$112*7,CU242&lt;Inputs!$O$114,Inputs!$O$114&lt;Inputs!$F$35 ),IFERROR((Inputs!$O$114-CU242)*CU34/CU$238,0),IF(AND(LEFT(Inputs!$S$112,2)="ON",CV1&gt;=Inputs!$O$112*7,CU242&lt;Inputs!$O$114,Inputs!$O$114&gt;=Inputs!$F$35 ),IFERROR((Inputs!$F$35-CU242)*CU34/CU$238,0)))),0)</f>
        <v>0</v>
      </c>
      <c r="CW154" s="4">
        <f>MAX(CV154+MIN(CV144,IFERROR('time-dependent_Scenario2'!CV$30*(Variables!$B$29*SUM(CV150:CV157,CV39:CV40)+Variables!$B$30*SUM(CV160:CV167,CV51:CV52)+Variables!$B$31*SUM(CV170:CV177,CV63:CV64,CV75:CV76))*CV144/SUM($B$18:$B$124,CV140:CV177),0))-alpha*CV154-CV154*1/Variables!$B$43
+MIN(CV34+MIN(CV22,IFERROR('time-dependent_Scenario2'!CV29*SUM(CV30:CV40)*Variables!$B$29*CV22/SUM(CV18:CV124)+'time-dependent_Scenario2'!CV29*SUM(CV42:CV52)*Variables!$B$30*CV22/SUM(CV18:CV124)+'time-dependent_Scenario2'!CV29*SUM(CV54:CV76)*Variables!$B$31*CV22/SUM(CV18:CV124)+'time-dependent_Scenario2'!CV29*SUM(CV78:CV88)*Variables!$B$32*CV22/SUM(CV18:CV124),0)) - alpha*CV34+1/Variables!$B$42*CV194+ IFERROR('time-dependent_Scenario2'!CV32*Inputs!$F$76/'time-dependent_Scenario2'!CV5*CV22,0)+ IFERROR('time-dependent_Scenario2'!CV33*Inputs!$F$79/'time-dependent_Scenario2'!CV6*CV22,0)
-IFERROR('time-dependent_Scenario2'!CW4*CV34/(SUM(CV18:CV25,CV30:CV37,CV42:CV49,CV54:CV61,CV66:CV73,CV90:CV97,CV102:CV109)),0)+CV154*1/Variables!$B$43,IF(AND(LEFT(Inputs!$S$112,2)="ON",CW1&gt;=Inputs!$O$112*7,CV242&lt;Inputs!$O$114,Inputs!$O$114&lt;Inputs!$F$35 ),IFERROR((Inputs!$O$114-CV242)*CV34/CV$238,0),IF(AND(LEFT(Inputs!$S$112,2)="ON",CW1&gt;=Inputs!$O$112*7,CV242&lt;Inputs!$O$114,Inputs!$O$114&gt;=Inputs!$F$35 ),IFERROR((Inputs!$F$35-CV242)*CV34/CV$238,0)))),0)</f>
        <v>0</v>
      </c>
      <c r="CX154" s="4">
        <f>MAX(CW154+MIN(CW144,IFERROR('time-dependent_Scenario2'!CW$30*(Variables!$B$29*SUM(CW150:CW157,CW39:CW40)+Variables!$B$30*SUM(CW160:CW167,CW51:CW52)+Variables!$B$31*SUM(CW170:CW177,CW63:CW64,CW75:CW76))*CW144/SUM($B$18:$B$124,CW140:CW177),0))-alpha*CW154-CW154*1/Variables!$B$43
+MIN(CW34+MIN(CW22,IFERROR('time-dependent_Scenario2'!CW29*SUM(CW30:CW40)*Variables!$B$29*CW22/SUM(CW18:CW124)+'time-dependent_Scenario2'!CW29*SUM(CW42:CW52)*Variables!$B$30*CW22/SUM(CW18:CW124)+'time-dependent_Scenario2'!CW29*SUM(CW54:CW76)*Variables!$B$31*CW22/SUM(CW18:CW124)+'time-dependent_Scenario2'!CW29*SUM(CW78:CW88)*Variables!$B$32*CW22/SUM(CW18:CW124),0)) - alpha*CW34+1/Variables!$B$42*CW194+ IFERROR('time-dependent_Scenario2'!CW32*Inputs!$F$76/'time-dependent_Scenario2'!CW5*CW22,0)+ IFERROR('time-dependent_Scenario2'!CW33*Inputs!$F$79/'time-dependent_Scenario2'!CW6*CW22,0)
-IFERROR('time-dependent_Scenario2'!CX4*CW34/(SUM(CW18:CW25,CW30:CW37,CW42:CW49,CW54:CW61,CW66:CW73,CW90:CW97,CW102:CW109)),0)+CW154*1/Variables!$B$43,IF(AND(LEFT(Inputs!$S$112,2)="ON",CX1&gt;=Inputs!$O$112*7,CW242&lt;Inputs!$O$114,Inputs!$O$114&lt;Inputs!$F$35 ),IFERROR((Inputs!$O$114-CW242)*CW34/CW$238,0),IF(AND(LEFT(Inputs!$S$112,2)="ON",CX1&gt;=Inputs!$O$112*7,CW242&lt;Inputs!$O$114,Inputs!$O$114&gt;=Inputs!$F$35 ),IFERROR((Inputs!$F$35-CW242)*CW34/CW$238,0)))),0)</f>
        <v>0</v>
      </c>
      <c r="CY154" s="4">
        <f>MAX(CX154+MIN(CX144,IFERROR('time-dependent_Scenario2'!CX$30*(Variables!$B$29*SUM(CX150:CX157,CX39:CX40)+Variables!$B$30*SUM(CX160:CX167,CX51:CX52)+Variables!$B$31*SUM(CX170:CX177,CX63:CX64,CX75:CX76))*CX144/SUM($B$18:$B$124,CX140:CX177),0))-alpha*CX154-CX154*1/Variables!$B$43
+MIN(CX34+MIN(CX22,IFERROR('time-dependent_Scenario2'!CX29*SUM(CX30:CX40)*Variables!$B$29*CX22/SUM(CX18:CX124)+'time-dependent_Scenario2'!CX29*SUM(CX42:CX52)*Variables!$B$30*CX22/SUM(CX18:CX124)+'time-dependent_Scenario2'!CX29*SUM(CX54:CX76)*Variables!$B$31*CX22/SUM(CX18:CX124)+'time-dependent_Scenario2'!CX29*SUM(CX78:CX88)*Variables!$B$32*CX22/SUM(CX18:CX124),0)) - alpha*CX34+1/Variables!$B$42*CX194+ IFERROR('time-dependent_Scenario2'!CX32*Inputs!$F$76/'time-dependent_Scenario2'!CX5*CX22,0)+ IFERROR('time-dependent_Scenario2'!CX33*Inputs!$F$79/'time-dependent_Scenario2'!CX6*CX22,0)
-IFERROR('time-dependent_Scenario2'!CY4*CX34/(SUM(CX18:CX25,CX30:CX37,CX42:CX49,CX54:CX61,CX66:CX73,CX90:CX97,CX102:CX109)),0)+CX154*1/Variables!$B$43,IF(AND(LEFT(Inputs!$S$112,2)="ON",CY1&gt;=Inputs!$O$112*7,CX242&lt;Inputs!$O$114,Inputs!$O$114&lt;Inputs!$F$35 ),IFERROR((Inputs!$O$114-CX242)*CX34/CX$238,0),IF(AND(LEFT(Inputs!$S$112,2)="ON",CY1&gt;=Inputs!$O$112*7,CX242&lt;Inputs!$O$114,Inputs!$O$114&gt;=Inputs!$F$35 ),IFERROR((Inputs!$F$35-CX242)*CX34/CX$238,0)))),0)</f>
        <v>0</v>
      </c>
      <c r="CZ154" s="4">
        <f>MAX(CY154+MIN(CY144,IFERROR('time-dependent_Scenario2'!CY$30*(Variables!$B$29*SUM(CY150:CY157,CY39:CY40)+Variables!$B$30*SUM(CY160:CY167,CY51:CY52)+Variables!$B$31*SUM(CY170:CY177,CY63:CY64,CY75:CY76))*CY144/SUM($B$18:$B$124,CY140:CY177),0))-alpha*CY154-CY154*1/Variables!$B$43
+MIN(CY34+MIN(CY22,IFERROR('time-dependent_Scenario2'!CY29*SUM(CY30:CY40)*Variables!$B$29*CY22/SUM(CY18:CY124)+'time-dependent_Scenario2'!CY29*SUM(CY42:CY52)*Variables!$B$30*CY22/SUM(CY18:CY124)+'time-dependent_Scenario2'!CY29*SUM(CY54:CY76)*Variables!$B$31*CY22/SUM(CY18:CY124)+'time-dependent_Scenario2'!CY29*SUM(CY78:CY88)*Variables!$B$32*CY22/SUM(CY18:CY124),0)) - alpha*CY34+1/Variables!$B$42*CY194+ IFERROR('time-dependent_Scenario2'!CY32*Inputs!$F$76/'time-dependent_Scenario2'!CY5*CY22,0)+ IFERROR('time-dependent_Scenario2'!CY33*Inputs!$F$79/'time-dependent_Scenario2'!CY6*CY22,0)
-IFERROR('time-dependent_Scenario2'!CZ4*CY34/(SUM(CY18:CY25,CY30:CY37,CY42:CY49,CY54:CY61,CY66:CY73,CY90:CY97,CY102:CY109)),0)+CY154*1/Variables!$B$43,IF(AND(LEFT(Inputs!$S$112,2)="ON",CZ1&gt;=Inputs!$O$112*7,CY242&lt;Inputs!$O$114,Inputs!$O$114&lt;Inputs!$F$35 ),IFERROR((Inputs!$O$114-CY242)*CY34/CY$238,0),IF(AND(LEFT(Inputs!$S$112,2)="ON",CZ1&gt;=Inputs!$O$112*7,CY242&lt;Inputs!$O$114,Inputs!$O$114&gt;=Inputs!$F$35 ),IFERROR((Inputs!$F$35-CY242)*CY34/CY$238,0)))),0)</f>
        <v>0</v>
      </c>
      <c r="DA154" s="4">
        <f>MAX(CZ154+MIN(CZ144,IFERROR('time-dependent_Scenario2'!CZ$30*(Variables!$B$29*SUM(CZ150:CZ157,CZ39:CZ40)+Variables!$B$30*SUM(CZ160:CZ167,CZ51:CZ52)+Variables!$B$31*SUM(CZ170:CZ177,CZ63:CZ64,CZ75:CZ76))*CZ144/SUM($B$18:$B$124,CZ140:CZ177),0))-alpha*CZ154-CZ154*1/Variables!$B$43
+MIN(CZ34+MIN(CZ22,IFERROR('time-dependent_Scenario2'!CZ29*SUM(CZ30:CZ40)*Variables!$B$29*CZ22/SUM(CZ18:CZ124)+'time-dependent_Scenario2'!CZ29*SUM(CZ42:CZ52)*Variables!$B$30*CZ22/SUM(CZ18:CZ124)+'time-dependent_Scenario2'!CZ29*SUM(CZ54:CZ76)*Variables!$B$31*CZ22/SUM(CZ18:CZ124)+'time-dependent_Scenario2'!CZ29*SUM(CZ78:CZ88)*Variables!$B$32*CZ22/SUM(CZ18:CZ124),0)) - alpha*CZ34+1/Variables!$B$42*CZ194+ IFERROR('time-dependent_Scenario2'!CZ32*Inputs!$F$76/'time-dependent_Scenario2'!CZ5*CZ22,0)+ IFERROR('time-dependent_Scenario2'!CZ33*Inputs!$F$79/'time-dependent_Scenario2'!CZ6*CZ22,0)
-IFERROR('time-dependent_Scenario2'!DA4*CZ34/(SUM(CZ18:CZ25,CZ30:CZ37,CZ42:CZ49,CZ54:CZ61,CZ66:CZ73,CZ90:CZ97,CZ102:CZ109)),0)+CZ154*1/Variables!$B$43,IF(AND(LEFT(Inputs!$S$112,2)="ON",DA1&gt;=Inputs!$O$112*7,CZ242&lt;Inputs!$O$114,Inputs!$O$114&lt;Inputs!$F$35 ),IFERROR((Inputs!$O$114-CZ242)*CZ34/CZ$238,0),IF(AND(LEFT(Inputs!$S$112,2)="ON",DA1&gt;=Inputs!$O$112*7,CZ242&lt;Inputs!$O$114,Inputs!$O$114&gt;=Inputs!$F$35 ),IFERROR((Inputs!$F$35-CZ242)*CZ34/CZ$238,0)))),0)</f>
        <v>0</v>
      </c>
      <c r="DB154" s="4">
        <f>MAX(DA154+MIN(DA144,IFERROR('time-dependent_Scenario2'!DA$30*(Variables!$B$29*SUM(DA150:DA157,DA39:DA40)+Variables!$B$30*SUM(DA160:DA167,DA51:DA52)+Variables!$B$31*SUM(DA170:DA177,DA63:DA64,DA75:DA76))*DA144/SUM($B$18:$B$124,DA140:DA177),0))-alpha*DA154-DA154*1/Variables!$B$43
+MIN(DA34+MIN(DA22,IFERROR('time-dependent_Scenario2'!DA29*SUM(DA30:DA40)*Variables!$B$29*DA22/SUM(DA18:DA124)+'time-dependent_Scenario2'!DA29*SUM(DA42:DA52)*Variables!$B$30*DA22/SUM(DA18:DA124)+'time-dependent_Scenario2'!DA29*SUM(DA54:DA76)*Variables!$B$31*DA22/SUM(DA18:DA124)+'time-dependent_Scenario2'!DA29*SUM(DA78:DA88)*Variables!$B$32*DA22/SUM(DA18:DA124),0)) - alpha*DA34+1/Variables!$B$42*DA194+ IFERROR('time-dependent_Scenario2'!DA32*Inputs!$F$76/'time-dependent_Scenario2'!DA5*DA22,0)+ IFERROR('time-dependent_Scenario2'!DA33*Inputs!$F$79/'time-dependent_Scenario2'!DA6*DA22,0)
-IFERROR('time-dependent_Scenario2'!DB4*DA34/(SUM(DA18:DA25,DA30:DA37,DA42:DA49,DA54:DA61,DA66:DA73,DA90:DA97,DA102:DA109)),0)+DA154*1/Variables!$B$43,IF(AND(LEFT(Inputs!$S$112,2)="ON",DB1&gt;=Inputs!$O$112*7,DA242&lt;Inputs!$O$114,Inputs!$O$114&lt;Inputs!$F$35 ),IFERROR((Inputs!$O$114-DA242)*DA34/DA$238,0),IF(AND(LEFT(Inputs!$S$112,2)="ON",DB1&gt;=Inputs!$O$112*7,DA242&lt;Inputs!$O$114,Inputs!$O$114&gt;=Inputs!$F$35 ),IFERROR((Inputs!$F$35-DA242)*DA34/DA$238,0)))),0)</f>
        <v>0</v>
      </c>
      <c r="DC154" s="4">
        <f>MAX(DB154+MIN(DB144,IFERROR('time-dependent_Scenario2'!DB$30*(Variables!$B$29*SUM(DB150:DB157,DB39:DB40)+Variables!$B$30*SUM(DB160:DB167,DB51:DB52)+Variables!$B$31*SUM(DB170:DB177,DB63:DB64,DB75:DB76))*DB144/SUM($B$18:$B$124,DB140:DB177),0))-alpha*DB154-DB154*1/Variables!$B$43
+MIN(DB34+MIN(DB22,IFERROR('time-dependent_Scenario2'!DB29*SUM(DB30:DB40)*Variables!$B$29*DB22/SUM(DB18:DB124)+'time-dependent_Scenario2'!DB29*SUM(DB42:DB52)*Variables!$B$30*DB22/SUM(DB18:DB124)+'time-dependent_Scenario2'!DB29*SUM(DB54:DB76)*Variables!$B$31*DB22/SUM(DB18:DB124)+'time-dependent_Scenario2'!DB29*SUM(DB78:DB88)*Variables!$B$32*DB22/SUM(DB18:DB124),0)) - alpha*DB34+1/Variables!$B$42*DB194+ IFERROR('time-dependent_Scenario2'!DB32*Inputs!$F$76/'time-dependent_Scenario2'!DB5*DB22,0)+ IFERROR('time-dependent_Scenario2'!DB33*Inputs!$F$79/'time-dependent_Scenario2'!DB6*DB22,0)
-IFERROR('time-dependent_Scenario2'!DC4*DB34/(SUM(DB18:DB25,DB30:DB37,DB42:DB49,DB54:DB61,DB66:DB73,DB90:DB97,DB102:DB109)),0)+DB154*1/Variables!$B$43,IF(AND(LEFT(Inputs!$S$112,2)="ON",DC1&gt;=Inputs!$O$112*7,DB242&lt;Inputs!$O$114,Inputs!$O$114&lt;Inputs!$F$35 ),IFERROR((Inputs!$O$114-DB242)*DB34/DB$238,0),IF(AND(LEFT(Inputs!$S$112,2)="ON",DC1&gt;=Inputs!$O$112*7,DB242&lt;Inputs!$O$114,Inputs!$O$114&gt;=Inputs!$F$35 ),IFERROR((Inputs!$F$35-DB242)*DB34/DB$238,0)))),0)</f>
        <v>0</v>
      </c>
      <c r="DD154" s="4">
        <f>MAX(DC154+MIN(DC144,IFERROR('time-dependent_Scenario2'!DC$30*(Variables!$B$29*SUM(DC150:DC157,DC39:DC40)+Variables!$B$30*SUM(DC160:DC167,DC51:DC52)+Variables!$B$31*SUM(DC170:DC177,DC63:DC64,DC75:DC76))*DC144/SUM($B$18:$B$124,DC140:DC177),0))-alpha*DC154-DC154*1/Variables!$B$43
+MIN(DC34+MIN(DC22,IFERROR('time-dependent_Scenario2'!DC29*SUM(DC30:DC40)*Variables!$B$29*DC22/SUM(DC18:DC124)+'time-dependent_Scenario2'!DC29*SUM(DC42:DC52)*Variables!$B$30*DC22/SUM(DC18:DC124)+'time-dependent_Scenario2'!DC29*SUM(DC54:DC76)*Variables!$B$31*DC22/SUM(DC18:DC124)+'time-dependent_Scenario2'!DC29*SUM(DC78:DC88)*Variables!$B$32*DC22/SUM(DC18:DC124),0)) - alpha*DC34+1/Variables!$B$42*DC194+ IFERROR('time-dependent_Scenario2'!DC32*Inputs!$F$76/'time-dependent_Scenario2'!DC5*DC22,0)+ IFERROR('time-dependent_Scenario2'!DC33*Inputs!$F$79/'time-dependent_Scenario2'!DC6*DC22,0)
-IFERROR('time-dependent_Scenario2'!DD4*DC34/(SUM(DC18:DC25,DC30:DC37,DC42:DC49,DC54:DC61,DC66:DC73,DC90:DC97,DC102:DC109)),0)+DC154*1/Variables!$B$43,IF(AND(LEFT(Inputs!$S$112,2)="ON",DD1&gt;=Inputs!$O$112*7,DC242&lt;Inputs!$O$114,Inputs!$O$114&lt;Inputs!$F$35 ),IFERROR((Inputs!$O$114-DC242)*DC34/DC$238,0),IF(AND(LEFT(Inputs!$S$112,2)="ON",DD1&gt;=Inputs!$O$112*7,DC242&lt;Inputs!$O$114,Inputs!$O$114&gt;=Inputs!$F$35 ),IFERROR((Inputs!$F$35-DC242)*DC34/DC$238,0)))),0)</f>
        <v>0</v>
      </c>
      <c r="DE154" s="4">
        <f>MAX(DD154+MIN(DD144,IFERROR('time-dependent_Scenario2'!DD$30*(Variables!$B$29*SUM(DD150:DD157,DD39:DD40)+Variables!$B$30*SUM(DD160:DD167,DD51:DD52)+Variables!$B$31*SUM(DD170:DD177,DD63:DD64,DD75:DD76))*DD144/SUM($B$18:$B$124,DD140:DD177),0))-alpha*DD154-DD154*1/Variables!$B$43
+MIN(DD34+MIN(DD22,IFERROR('time-dependent_Scenario2'!DD29*SUM(DD30:DD40)*Variables!$B$29*DD22/SUM(DD18:DD124)+'time-dependent_Scenario2'!DD29*SUM(DD42:DD52)*Variables!$B$30*DD22/SUM(DD18:DD124)+'time-dependent_Scenario2'!DD29*SUM(DD54:DD76)*Variables!$B$31*DD22/SUM(DD18:DD124)+'time-dependent_Scenario2'!DD29*SUM(DD78:DD88)*Variables!$B$32*DD22/SUM(DD18:DD124),0)) - alpha*DD34+1/Variables!$B$42*DD194+ IFERROR('time-dependent_Scenario2'!DD32*Inputs!$F$76/'time-dependent_Scenario2'!DD5*DD22,0)+ IFERROR('time-dependent_Scenario2'!DD33*Inputs!$F$79/'time-dependent_Scenario2'!DD6*DD22,0)
-IFERROR('time-dependent_Scenario2'!DE4*DD34/(SUM(DD18:DD25,DD30:DD37,DD42:DD49,DD54:DD61,DD66:DD73,DD90:DD97,DD102:DD109)),0)+DD154*1/Variables!$B$43,IF(AND(LEFT(Inputs!$S$112,2)="ON",DE1&gt;=Inputs!$O$112*7,DD242&lt;Inputs!$O$114,Inputs!$O$114&lt;Inputs!$F$35 ),IFERROR((Inputs!$O$114-DD242)*DD34/DD$238,0),IF(AND(LEFT(Inputs!$S$112,2)="ON",DE1&gt;=Inputs!$O$112*7,DD242&lt;Inputs!$O$114,Inputs!$O$114&gt;=Inputs!$F$35 ),IFERROR((Inputs!$F$35-DD242)*DD34/DD$238,0)))),0)</f>
        <v>0</v>
      </c>
      <c r="DF154" s="4">
        <f>MAX(DE154+MIN(DE144,IFERROR('time-dependent_Scenario2'!DE$30*(Variables!$B$29*SUM(DE150:DE157,DE39:DE40)+Variables!$B$30*SUM(DE160:DE167,DE51:DE52)+Variables!$B$31*SUM(DE170:DE177,DE63:DE64,DE75:DE76))*DE144/SUM($B$18:$B$124,DE140:DE177),0))-alpha*DE154-DE154*1/Variables!$B$43
+MIN(DE34+MIN(DE22,IFERROR('time-dependent_Scenario2'!DE29*SUM(DE30:DE40)*Variables!$B$29*DE22/SUM(DE18:DE124)+'time-dependent_Scenario2'!DE29*SUM(DE42:DE52)*Variables!$B$30*DE22/SUM(DE18:DE124)+'time-dependent_Scenario2'!DE29*SUM(DE54:DE76)*Variables!$B$31*DE22/SUM(DE18:DE124)+'time-dependent_Scenario2'!DE29*SUM(DE78:DE88)*Variables!$B$32*DE22/SUM(DE18:DE124),0)) - alpha*DE34+1/Variables!$B$42*DE194+ IFERROR('time-dependent_Scenario2'!DE32*Inputs!$F$76/'time-dependent_Scenario2'!DE5*DE22,0)+ IFERROR('time-dependent_Scenario2'!DE33*Inputs!$F$79/'time-dependent_Scenario2'!DE6*DE22,0)
-IFERROR('time-dependent_Scenario2'!DF4*DE34/(SUM(DE18:DE25,DE30:DE37,DE42:DE49,DE54:DE61,DE66:DE73,DE90:DE97,DE102:DE109)),0)+DE154*1/Variables!$B$43,IF(AND(LEFT(Inputs!$S$112,2)="ON",DF1&gt;=Inputs!$O$112*7,DE242&lt;Inputs!$O$114,Inputs!$O$114&lt;Inputs!$F$35 ),IFERROR((Inputs!$O$114-DE242)*DE34/DE$238,0),IF(AND(LEFT(Inputs!$S$112,2)="ON",DF1&gt;=Inputs!$O$112*7,DE242&lt;Inputs!$O$114,Inputs!$O$114&gt;=Inputs!$F$35 ),IFERROR((Inputs!$F$35-DE242)*DE34/DE$238,0)))),0)</f>
        <v>0</v>
      </c>
      <c r="DG154" s="4">
        <f>MAX(DF154+MIN(DF144,IFERROR('time-dependent_Scenario2'!DF$30*(Variables!$B$29*SUM(DF150:DF157,DF39:DF40)+Variables!$B$30*SUM(DF160:DF167,DF51:DF52)+Variables!$B$31*SUM(DF170:DF177,DF63:DF64,DF75:DF76))*DF144/SUM($B$18:$B$124,DF140:DF177),0))-alpha*DF154-DF154*1/Variables!$B$43
+MIN(DF34+MIN(DF22,IFERROR('time-dependent_Scenario2'!DF29*SUM(DF30:DF40)*Variables!$B$29*DF22/SUM(DF18:DF124)+'time-dependent_Scenario2'!DF29*SUM(DF42:DF52)*Variables!$B$30*DF22/SUM(DF18:DF124)+'time-dependent_Scenario2'!DF29*SUM(DF54:DF76)*Variables!$B$31*DF22/SUM(DF18:DF124)+'time-dependent_Scenario2'!DF29*SUM(DF78:DF88)*Variables!$B$32*DF22/SUM(DF18:DF124),0)) - alpha*DF34+1/Variables!$B$42*DF194+ IFERROR('time-dependent_Scenario2'!DF32*Inputs!$F$76/'time-dependent_Scenario2'!DF5*DF22,0)+ IFERROR('time-dependent_Scenario2'!DF33*Inputs!$F$79/'time-dependent_Scenario2'!DF6*DF22,0)
-IFERROR('time-dependent_Scenario2'!DG4*DF34/(SUM(DF18:DF25,DF30:DF37,DF42:DF49,DF54:DF61,DF66:DF73,DF90:DF97,DF102:DF109)),0)+DF154*1/Variables!$B$43,IF(AND(LEFT(Inputs!$S$112,2)="ON",DG1&gt;=Inputs!$O$112*7,DF242&lt;Inputs!$O$114,Inputs!$O$114&lt;Inputs!$F$35 ),IFERROR((Inputs!$O$114-DF242)*DF34/DF$238,0),IF(AND(LEFT(Inputs!$S$112,2)="ON",DG1&gt;=Inputs!$O$112*7,DF242&lt;Inputs!$O$114,Inputs!$O$114&gt;=Inputs!$F$35 ),IFERROR((Inputs!$F$35-DF242)*DF34/DF$238,0)))),0)</f>
        <v>0</v>
      </c>
      <c r="DH154" s="4">
        <f>MAX(DG154+MIN(DG144,IFERROR('time-dependent_Scenario2'!DG$30*(Variables!$B$29*SUM(DG150:DG157,DG39:DG40)+Variables!$B$30*SUM(DG160:DG167,DG51:DG52)+Variables!$B$31*SUM(DG170:DG177,DG63:DG64,DG75:DG76))*DG144/SUM($B$18:$B$124,DG140:DG177),0))-alpha*DG154-DG154*1/Variables!$B$43
+MIN(DG34+MIN(DG22,IFERROR('time-dependent_Scenario2'!DG29*SUM(DG30:DG40)*Variables!$B$29*DG22/SUM(DG18:DG124)+'time-dependent_Scenario2'!DG29*SUM(DG42:DG52)*Variables!$B$30*DG22/SUM(DG18:DG124)+'time-dependent_Scenario2'!DG29*SUM(DG54:DG76)*Variables!$B$31*DG22/SUM(DG18:DG124)+'time-dependent_Scenario2'!DG29*SUM(DG78:DG88)*Variables!$B$32*DG22/SUM(DG18:DG124),0)) - alpha*DG34+1/Variables!$B$42*DG194+ IFERROR('time-dependent_Scenario2'!DG32*Inputs!$F$76/'time-dependent_Scenario2'!DG5*DG22,0)+ IFERROR('time-dependent_Scenario2'!DG33*Inputs!$F$79/'time-dependent_Scenario2'!DG6*DG22,0)
-IFERROR('time-dependent_Scenario2'!DH4*DG34/(SUM(DG18:DG25,DG30:DG37,DG42:DG49,DG54:DG61,DG66:DG73,DG90:DG97,DG102:DG109)),0)+DG154*1/Variables!$B$43,IF(AND(LEFT(Inputs!$S$112,2)="ON",DH1&gt;=Inputs!$O$112*7,DG242&lt;Inputs!$O$114,Inputs!$O$114&lt;Inputs!$F$35 ),IFERROR((Inputs!$O$114-DG242)*DG34/DG$238,0),IF(AND(LEFT(Inputs!$S$112,2)="ON",DH1&gt;=Inputs!$O$112*7,DG242&lt;Inputs!$O$114,Inputs!$O$114&gt;=Inputs!$F$35 ),IFERROR((Inputs!$F$35-DG242)*DG34/DG$238,0)))),0)</f>
        <v>0</v>
      </c>
      <c r="DI154" s="4">
        <f>MAX(DH154+MIN(DH144,IFERROR('time-dependent_Scenario2'!DH$30*(Variables!$B$29*SUM(DH150:DH157,DH39:DH40)+Variables!$B$30*SUM(DH160:DH167,DH51:DH52)+Variables!$B$31*SUM(DH170:DH177,DH63:DH64,DH75:DH76))*DH144/SUM($B$18:$B$124,DH140:DH177),0))-alpha*DH154-DH154*1/Variables!$B$43
+MIN(DH34+MIN(DH22,IFERROR('time-dependent_Scenario2'!DH29*SUM(DH30:DH40)*Variables!$B$29*DH22/SUM(DH18:DH124)+'time-dependent_Scenario2'!DH29*SUM(DH42:DH52)*Variables!$B$30*DH22/SUM(DH18:DH124)+'time-dependent_Scenario2'!DH29*SUM(DH54:DH76)*Variables!$B$31*DH22/SUM(DH18:DH124)+'time-dependent_Scenario2'!DH29*SUM(DH78:DH88)*Variables!$B$32*DH22/SUM(DH18:DH124),0)) - alpha*DH34+1/Variables!$B$42*DH194+ IFERROR('time-dependent_Scenario2'!DH32*Inputs!$F$76/'time-dependent_Scenario2'!DH5*DH22,0)+ IFERROR('time-dependent_Scenario2'!DH33*Inputs!$F$79/'time-dependent_Scenario2'!DH6*DH22,0)
-IFERROR('time-dependent_Scenario2'!DI4*DH34/(SUM(DH18:DH25,DH30:DH37,DH42:DH49,DH54:DH61,DH66:DH73,DH90:DH97,DH102:DH109)),0)+DH154*1/Variables!$B$43,IF(AND(LEFT(Inputs!$S$112,2)="ON",DI1&gt;=Inputs!$O$112*7,DH242&lt;Inputs!$O$114,Inputs!$O$114&lt;Inputs!$F$35 ),IFERROR((Inputs!$O$114-DH242)*DH34/DH$238,0),IF(AND(LEFT(Inputs!$S$112,2)="ON",DI1&gt;=Inputs!$O$112*7,DH242&lt;Inputs!$O$114,Inputs!$O$114&gt;=Inputs!$F$35 ),IFERROR((Inputs!$F$35-DH242)*DH34/DH$238,0)))),0)</f>
        <v>0</v>
      </c>
      <c r="DJ154" s="4">
        <f>MAX(DI154+MIN(DI144,IFERROR('time-dependent_Scenario2'!DI$30*(Variables!$B$29*SUM(DI150:DI157,DI39:DI40)+Variables!$B$30*SUM(DI160:DI167,DI51:DI52)+Variables!$B$31*SUM(DI170:DI177,DI63:DI64,DI75:DI76))*DI144/SUM($B$18:$B$124,DI140:DI177),0))-alpha*DI154-DI154*1/Variables!$B$43
+MIN(DI34+MIN(DI22,IFERROR('time-dependent_Scenario2'!DI29*SUM(DI30:DI40)*Variables!$B$29*DI22/SUM(DI18:DI124)+'time-dependent_Scenario2'!DI29*SUM(DI42:DI52)*Variables!$B$30*DI22/SUM(DI18:DI124)+'time-dependent_Scenario2'!DI29*SUM(DI54:DI76)*Variables!$B$31*DI22/SUM(DI18:DI124)+'time-dependent_Scenario2'!DI29*SUM(DI78:DI88)*Variables!$B$32*DI22/SUM(DI18:DI124),0)) - alpha*DI34+1/Variables!$B$42*DI194+ IFERROR('time-dependent_Scenario2'!DI32*Inputs!$F$76/'time-dependent_Scenario2'!DI5*DI22,0)+ IFERROR('time-dependent_Scenario2'!DI33*Inputs!$F$79/'time-dependent_Scenario2'!DI6*DI22,0)
-IFERROR('time-dependent_Scenario2'!DJ4*DI34/(SUM(DI18:DI25,DI30:DI37,DI42:DI49,DI54:DI61,DI66:DI73,DI90:DI97,DI102:DI109)),0)+DI154*1/Variables!$B$43,IF(AND(LEFT(Inputs!$S$112,2)="ON",DJ1&gt;=Inputs!$O$112*7,DI242&lt;Inputs!$O$114,Inputs!$O$114&lt;Inputs!$F$35 ),IFERROR((Inputs!$O$114-DI242)*DI34/DI$238,0),IF(AND(LEFT(Inputs!$S$112,2)="ON",DJ1&gt;=Inputs!$O$112*7,DI242&lt;Inputs!$O$114,Inputs!$O$114&gt;=Inputs!$F$35 ),IFERROR((Inputs!$F$35-DI242)*DI34/DI$238,0)))),0)</f>
        <v>0</v>
      </c>
      <c r="DK154" s="4">
        <f>MAX(DJ154+MIN(DJ144,IFERROR('time-dependent_Scenario2'!DJ$30*(Variables!$B$29*SUM(DJ150:DJ157,DJ39:DJ40)+Variables!$B$30*SUM(DJ160:DJ167,DJ51:DJ52)+Variables!$B$31*SUM(DJ170:DJ177,DJ63:DJ64,DJ75:DJ76))*DJ144/SUM($B$18:$B$124,DJ140:DJ177),0))-alpha*DJ154-DJ154*1/Variables!$B$43
+MIN(DJ34+MIN(DJ22,IFERROR('time-dependent_Scenario2'!DJ29*SUM(DJ30:DJ40)*Variables!$B$29*DJ22/SUM(DJ18:DJ124)+'time-dependent_Scenario2'!DJ29*SUM(DJ42:DJ52)*Variables!$B$30*DJ22/SUM(DJ18:DJ124)+'time-dependent_Scenario2'!DJ29*SUM(DJ54:DJ76)*Variables!$B$31*DJ22/SUM(DJ18:DJ124)+'time-dependent_Scenario2'!DJ29*SUM(DJ78:DJ88)*Variables!$B$32*DJ22/SUM(DJ18:DJ124),0)) - alpha*DJ34+1/Variables!$B$42*DJ194+ IFERROR('time-dependent_Scenario2'!DJ32*Inputs!$F$76/'time-dependent_Scenario2'!DJ5*DJ22,0)+ IFERROR('time-dependent_Scenario2'!DJ33*Inputs!$F$79/'time-dependent_Scenario2'!DJ6*DJ22,0)
-IFERROR('time-dependent_Scenario2'!DK4*DJ34/(SUM(DJ18:DJ25,DJ30:DJ37,DJ42:DJ49,DJ54:DJ61,DJ66:DJ73,DJ90:DJ97,DJ102:DJ109)),0)+DJ154*1/Variables!$B$43,IF(AND(LEFT(Inputs!$S$112,2)="ON",DK1&gt;=Inputs!$O$112*7,DJ242&lt;Inputs!$O$114,Inputs!$O$114&lt;Inputs!$F$35 ),IFERROR((Inputs!$O$114-DJ242)*DJ34/DJ$238,0),IF(AND(LEFT(Inputs!$S$112,2)="ON",DK1&gt;=Inputs!$O$112*7,DJ242&lt;Inputs!$O$114,Inputs!$O$114&gt;=Inputs!$F$35 ),IFERROR((Inputs!$F$35-DJ242)*DJ34/DJ$238,0)))),0)</f>
        <v>0</v>
      </c>
      <c r="DL154" s="4">
        <f>MAX(DK154+MIN(DK144,IFERROR('time-dependent_Scenario2'!DK$30*(Variables!$B$29*SUM(DK150:DK157,DK39:DK40)+Variables!$B$30*SUM(DK160:DK167,DK51:DK52)+Variables!$B$31*SUM(DK170:DK177,DK63:DK64,DK75:DK76))*DK144/SUM($B$18:$B$124,DK140:DK177),0))-alpha*DK154-DK154*1/Variables!$B$43
+MIN(DK34+MIN(DK22,IFERROR('time-dependent_Scenario2'!DK29*SUM(DK30:DK40)*Variables!$B$29*DK22/SUM(DK18:DK124)+'time-dependent_Scenario2'!DK29*SUM(DK42:DK52)*Variables!$B$30*DK22/SUM(DK18:DK124)+'time-dependent_Scenario2'!DK29*SUM(DK54:DK76)*Variables!$B$31*DK22/SUM(DK18:DK124)+'time-dependent_Scenario2'!DK29*SUM(DK78:DK88)*Variables!$B$32*DK22/SUM(DK18:DK124),0)) - alpha*DK34+1/Variables!$B$42*DK194+ IFERROR('time-dependent_Scenario2'!DK32*Inputs!$F$76/'time-dependent_Scenario2'!DK5*DK22,0)+ IFERROR('time-dependent_Scenario2'!DK33*Inputs!$F$79/'time-dependent_Scenario2'!DK6*DK22,0)
-IFERROR('time-dependent_Scenario2'!DL4*DK34/(SUM(DK18:DK25,DK30:DK37,DK42:DK49,DK54:DK61,DK66:DK73,DK90:DK97,DK102:DK109)),0)+DK154*1/Variables!$B$43,IF(AND(LEFT(Inputs!$S$112,2)="ON",DL1&gt;=Inputs!$O$112*7,DK242&lt;Inputs!$O$114,Inputs!$O$114&lt;Inputs!$F$35 ),IFERROR((Inputs!$O$114-DK242)*DK34/DK$238,0),IF(AND(LEFT(Inputs!$S$112,2)="ON",DL1&gt;=Inputs!$O$112*7,DK242&lt;Inputs!$O$114,Inputs!$O$114&gt;=Inputs!$F$35 ),IFERROR((Inputs!$F$35-DK242)*DK34/DK$238,0)))),0)</f>
        <v>0</v>
      </c>
      <c r="DM154" s="4">
        <f>MAX(DL154+MIN(DL144,IFERROR('time-dependent_Scenario2'!DL$30*(Variables!$B$29*SUM(DL150:DL157,DL39:DL40)+Variables!$B$30*SUM(DL160:DL167,DL51:DL52)+Variables!$B$31*SUM(DL170:DL177,DL63:DL64,DL75:DL76))*DL144/SUM($B$18:$B$124,DL140:DL177),0))-alpha*DL154-DL154*1/Variables!$B$43
+MIN(DL34+MIN(DL22,IFERROR('time-dependent_Scenario2'!DL29*SUM(DL30:DL40)*Variables!$B$29*DL22/SUM(DL18:DL124)+'time-dependent_Scenario2'!DL29*SUM(DL42:DL52)*Variables!$B$30*DL22/SUM(DL18:DL124)+'time-dependent_Scenario2'!DL29*SUM(DL54:DL76)*Variables!$B$31*DL22/SUM(DL18:DL124)+'time-dependent_Scenario2'!DL29*SUM(DL78:DL88)*Variables!$B$32*DL22/SUM(DL18:DL124),0)) - alpha*DL34+1/Variables!$B$42*DL194+ IFERROR('time-dependent_Scenario2'!DL32*Inputs!$F$76/'time-dependent_Scenario2'!DL5*DL22,0)+ IFERROR('time-dependent_Scenario2'!DL33*Inputs!$F$79/'time-dependent_Scenario2'!DL6*DL22,0)
-IFERROR('time-dependent_Scenario2'!DM4*DL34/(SUM(DL18:DL25,DL30:DL37,DL42:DL49,DL54:DL61,DL66:DL73,DL90:DL97,DL102:DL109)),0)+DL154*1/Variables!$B$43,IF(AND(LEFT(Inputs!$S$112,2)="ON",DM1&gt;=Inputs!$O$112*7,DL242&lt;Inputs!$O$114,Inputs!$O$114&lt;Inputs!$F$35 ),IFERROR((Inputs!$O$114-DL242)*DL34/DL$238,0),IF(AND(LEFT(Inputs!$S$112,2)="ON",DM1&gt;=Inputs!$O$112*7,DL242&lt;Inputs!$O$114,Inputs!$O$114&gt;=Inputs!$F$35 ),IFERROR((Inputs!$F$35-DL242)*DL34/DL$238,0)))),0)</f>
        <v>0</v>
      </c>
      <c r="DN154" s="4">
        <f>MAX(DM154+MIN(DM144,IFERROR('time-dependent_Scenario2'!DM$30*(Variables!$B$29*SUM(DM150:DM157,DM39:DM40)+Variables!$B$30*SUM(DM160:DM167,DM51:DM52)+Variables!$B$31*SUM(DM170:DM177,DM63:DM64,DM75:DM76))*DM144/SUM($B$18:$B$124,DM140:DM177),0))-alpha*DM154-DM154*1/Variables!$B$43
+MIN(DM34+MIN(DM22,IFERROR('time-dependent_Scenario2'!DM29*SUM(DM30:DM40)*Variables!$B$29*DM22/SUM(DM18:DM124)+'time-dependent_Scenario2'!DM29*SUM(DM42:DM52)*Variables!$B$30*DM22/SUM(DM18:DM124)+'time-dependent_Scenario2'!DM29*SUM(DM54:DM76)*Variables!$B$31*DM22/SUM(DM18:DM124)+'time-dependent_Scenario2'!DM29*SUM(DM78:DM88)*Variables!$B$32*DM22/SUM(DM18:DM124),0)) - alpha*DM34+1/Variables!$B$42*DM194+ IFERROR('time-dependent_Scenario2'!DM32*Inputs!$F$76/'time-dependent_Scenario2'!DM5*DM22,0)+ IFERROR('time-dependent_Scenario2'!DM33*Inputs!$F$79/'time-dependent_Scenario2'!DM6*DM22,0)
-IFERROR('time-dependent_Scenario2'!DN4*DM34/(SUM(DM18:DM25,DM30:DM37,DM42:DM49,DM54:DM61,DM66:DM73,DM90:DM97,DM102:DM109)),0)+DM154*1/Variables!$B$43,IF(AND(LEFT(Inputs!$S$112,2)="ON",DN1&gt;=Inputs!$O$112*7,DM242&lt;Inputs!$O$114,Inputs!$O$114&lt;Inputs!$F$35 ),IFERROR((Inputs!$O$114-DM242)*DM34/DM$238,0),IF(AND(LEFT(Inputs!$S$112,2)="ON",DN1&gt;=Inputs!$O$112*7,DM242&lt;Inputs!$O$114,Inputs!$O$114&gt;=Inputs!$F$35 ),IFERROR((Inputs!$F$35-DM242)*DM34/DM$238,0)))),0)</f>
        <v>0</v>
      </c>
      <c r="DO154" s="4">
        <f>MAX(DN154+MIN(DN144,IFERROR('time-dependent_Scenario2'!DN$30*(Variables!$B$29*SUM(DN150:DN157,DN39:DN40)+Variables!$B$30*SUM(DN160:DN167,DN51:DN52)+Variables!$B$31*SUM(DN170:DN177,DN63:DN64,DN75:DN76))*DN144/SUM($B$18:$B$124,DN140:DN177),0))-alpha*DN154-DN154*1/Variables!$B$43
+MIN(DN34+MIN(DN22,IFERROR('time-dependent_Scenario2'!DN29*SUM(DN30:DN40)*Variables!$B$29*DN22/SUM(DN18:DN124)+'time-dependent_Scenario2'!DN29*SUM(DN42:DN52)*Variables!$B$30*DN22/SUM(DN18:DN124)+'time-dependent_Scenario2'!DN29*SUM(DN54:DN76)*Variables!$B$31*DN22/SUM(DN18:DN124)+'time-dependent_Scenario2'!DN29*SUM(DN78:DN88)*Variables!$B$32*DN22/SUM(DN18:DN124),0)) - alpha*DN34+1/Variables!$B$42*DN194+ IFERROR('time-dependent_Scenario2'!DN32*Inputs!$F$76/'time-dependent_Scenario2'!DN5*DN22,0)+ IFERROR('time-dependent_Scenario2'!DN33*Inputs!$F$79/'time-dependent_Scenario2'!DN6*DN22,0)
-IFERROR('time-dependent_Scenario2'!DO4*DN34/(SUM(DN18:DN25,DN30:DN37,DN42:DN49,DN54:DN61,DN66:DN73,DN90:DN97,DN102:DN109)),0)+DN154*1/Variables!$B$43,IF(AND(LEFT(Inputs!$S$112,2)="ON",DO1&gt;=Inputs!$O$112*7,DN242&lt;Inputs!$O$114,Inputs!$O$114&lt;Inputs!$F$35 ),IFERROR((Inputs!$O$114-DN242)*DN34/DN$238,0),IF(AND(LEFT(Inputs!$S$112,2)="ON",DO1&gt;=Inputs!$O$112*7,DN242&lt;Inputs!$O$114,Inputs!$O$114&gt;=Inputs!$F$35 ),IFERROR((Inputs!$F$35-DN242)*DN34/DN$238,0)))),0)</f>
        <v>0</v>
      </c>
      <c r="DP154" s="4">
        <f>MAX(DO154+MIN(DO144,IFERROR('time-dependent_Scenario2'!DO$30*(Variables!$B$29*SUM(DO150:DO157,DO39:DO40)+Variables!$B$30*SUM(DO160:DO167,DO51:DO52)+Variables!$B$31*SUM(DO170:DO177,DO63:DO64,DO75:DO76))*DO144/SUM($B$18:$B$124,DO140:DO177),0))-alpha*DO154-DO154*1/Variables!$B$43
+MIN(DO34+MIN(DO22,IFERROR('time-dependent_Scenario2'!DO29*SUM(DO30:DO40)*Variables!$B$29*DO22/SUM(DO18:DO124)+'time-dependent_Scenario2'!DO29*SUM(DO42:DO52)*Variables!$B$30*DO22/SUM(DO18:DO124)+'time-dependent_Scenario2'!DO29*SUM(DO54:DO76)*Variables!$B$31*DO22/SUM(DO18:DO124)+'time-dependent_Scenario2'!DO29*SUM(DO78:DO88)*Variables!$B$32*DO22/SUM(DO18:DO124),0)) - alpha*DO34+1/Variables!$B$42*DO194+ IFERROR('time-dependent_Scenario2'!DO32*Inputs!$F$76/'time-dependent_Scenario2'!DO5*DO22,0)+ IFERROR('time-dependent_Scenario2'!DO33*Inputs!$F$79/'time-dependent_Scenario2'!DO6*DO22,0)
-IFERROR('time-dependent_Scenario2'!DP4*DO34/(SUM(DO18:DO25,DO30:DO37,DO42:DO49,DO54:DO61,DO66:DO73,DO90:DO97,DO102:DO109)),0)+DO154*1/Variables!$B$43,IF(AND(LEFT(Inputs!$S$112,2)="ON",DP1&gt;=Inputs!$O$112*7,DO242&lt;Inputs!$O$114,Inputs!$O$114&lt;Inputs!$F$35 ),IFERROR((Inputs!$O$114-DO242)*DO34/DO$238,0),IF(AND(LEFT(Inputs!$S$112,2)="ON",DP1&gt;=Inputs!$O$112*7,DO242&lt;Inputs!$O$114,Inputs!$O$114&gt;=Inputs!$F$35 ),IFERROR((Inputs!$F$35-DO242)*DO34/DO$238,0)))),0)</f>
        <v>0</v>
      </c>
      <c r="DQ154" s="4">
        <f>MAX(DP154+MIN(DP144,IFERROR('time-dependent_Scenario2'!DP$30*(Variables!$B$29*SUM(DP150:DP157,DP39:DP40)+Variables!$B$30*SUM(DP160:DP167,DP51:DP52)+Variables!$B$31*SUM(DP170:DP177,DP63:DP64,DP75:DP76))*DP144/SUM($B$18:$B$124,DP140:DP177),0))-alpha*DP154-DP154*1/Variables!$B$43
+MIN(DP34+MIN(DP22,IFERROR('time-dependent_Scenario2'!DP29*SUM(DP30:DP40)*Variables!$B$29*DP22/SUM(DP18:DP124)+'time-dependent_Scenario2'!DP29*SUM(DP42:DP52)*Variables!$B$30*DP22/SUM(DP18:DP124)+'time-dependent_Scenario2'!DP29*SUM(DP54:DP76)*Variables!$B$31*DP22/SUM(DP18:DP124)+'time-dependent_Scenario2'!DP29*SUM(DP78:DP88)*Variables!$B$32*DP22/SUM(DP18:DP124),0)) - alpha*DP34+1/Variables!$B$42*DP194+ IFERROR('time-dependent_Scenario2'!DP32*Inputs!$F$76/'time-dependent_Scenario2'!DP5*DP22,0)+ IFERROR('time-dependent_Scenario2'!DP33*Inputs!$F$79/'time-dependent_Scenario2'!DP6*DP22,0)
-IFERROR('time-dependent_Scenario2'!DQ4*DP34/(SUM(DP18:DP25,DP30:DP37,DP42:DP49,DP54:DP61,DP66:DP73,DP90:DP97,DP102:DP109)),0)+DP154*1/Variables!$B$43,IF(AND(LEFT(Inputs!$S$112,2)="ON",DQ1&gt;=Inputs!$O$112*7,DP242&lt;Inputs!$O$114,Inputs!$O$114&lt;Inputs!$F$35 ),IFERROR((Inputs!$O$114-DP242)*DP34/DP$238,0),IF(AND(LEFT(Inputs!$S$112,2)="ON",DQ1&gt;=Inputs!$O$112*7,DP242&lt;Inputs!$O$114,Inputs!$O$114&gt;=Inputs!$F$35 ),IFERROR((Inputs!$F$35-DP242)*DP34/DP$238,0)))),0)</f>
        <v>0</v>
      </c>
      <c r="DR154" s="4">
        <f>MAX(DQ154+MIN(DQ144,IFERROR('time-dependent_Scenario2'!DQ$30*(Variables!$B$29*SUM(DQ150:DQ157,DQ39:DQ40)+Variables!$B$30*SUM(DQ160:DQ167,DQ51:DQ52)+Variables!$B$31*SUM(DQ170:DQ177,DQ63:DQ64,DQ75:DQ76))*DQ144/SUM($B$18:$B$124,DQ140:DQ177),0))-alpha*DQ154-DQ154*1/Variables!$B$43
+MIN(DQ34+MIN(DQ22,IFERROR('time-dependent_Scenario2'!DQ29*SUM(DQ30:DQ40)*Variables!$B$29*DQ22/SUM(DQ18:DQ124)+'time-dependent_Scenario2'!DQ29*SUM(DQ42:DQ52)*Variables!$B$30*DQ22/SUM(DQ18:DQ124)+'time-dependent_Scenario2'!DQ29*SUM(DQ54:DQ76)*Variables!$B$31*DQ22/SUM(DQ18:DQ124)+'time-dependent_Scenario2'!DQ29*SUM(DQ78:DQ88)*Variables!$B$32*DQ22/SUM(DQ18:DQ124),0)) - alpha*DQ34+1/Variables!$B$42*DQ194+ IFERROR('time-dependent_Scenario2'!DQ32*Inputs!$F$76/'time-dependent_Scenario2'!DQ5*DQ22,0)+ IFERROR('time-dependent_Scenario2'!DQ33*Inputs!$F$79/'time-dependent_Scenario2'!DQ6*DQ22,0)
-IFERROR('time-dependent_Scenario2'!DR4*DQ34/(SUM(DQ18:DQ25,DQ30:DQ37,DQ42:DQ49,DQ54:DQ61,DQ66:DQ73,DQ90:DQ97,DQ102:DQ109)),0)+DQ154*1/Variables!$B$43,IF(AND(LEFT(Inputs!$S$112,2)="ON",DR1&gt;=Inputs!$O$112*7,DQ242&lt;Inputs!$O$114,Inputs!$O$114&lt;Inputs!$F$35 ),IFERROR((Inputs!$O$114-DQ242)*DQ34/DQ$238,0),IF(AND(LEFT(Inputs!$S$112,2)="ON",DR1&gt;=Inputs!$O$112*7,DQ242&lt;Inputs!$O$114,Inputs!$O$114&gt;=Inputs!$F$35 ),IFERROR((Inputs!$F$35-DQ242)*DQ34/DQ$238,0)))),0)</f>
        <v>0</v>
      </c>
    </row>
    <row r="155" spans="1:122" ht="14" x14ac:dyDescent="0.3">
      <c r="A155" s="18" t="s">
        <v>49</v>
      </c>
      <c r="B155" s="9">
        <v>0</v>
      </c>
      <c r="C155" s="4">
        <f>MAX(B155+MIN(B145,IFERROR('time-dependent_Scenario2'!B$30*(Variables!$B$29*SUM(B150:B157,B39:B40)+Variables!$B$30*SUM(B160:B167,B51:B52)+Variables!$B$31*SUM(B170:B177,B63:B64,B75:B76))*B145/SUM($B$18:$B$124,B140:B177),0))-alpha*B155-B155*1/Variables!$B$43
+MIN(B35+MIN(B23,IFERROR('time-dependent_Scenario2'!B29*SUM(B30:B40)*Variables!$B$29*B23/SUM(B18:B124)+'time-dependent_Scenario2'!B29*SUM(B42:B52)*Variables!$B$30*B23/SUM(B18:B124)+'time-dependent_Scenario2'!B29*SUM(B54:B76)*Variables!$B$31*B23/SUM(B18:B124)+'time-dependent_Scenario2'!B29*SUM(B78:B88)*Variables!$B$32*B23/SUM(B18:B124),0))-alpha*B35+1/Variables!$B$42*B195+ IFERROR('time-dependent_Scenario2'!B32*Inputs!$F$76/'time-dependent_Scenario2'!B5*B23,0)+ IFERROR('time-dependent_Scenario2'!B33*Inputs!$F$79/'time-dependent_Scenario2'!B6*B23,0)
-IFERROR('time-dependent_Scenario2'!C4*B35/(SUM(B18:B25,B30:B37,B42:B49,B54:B61,B66:B73,B90:B97,B102:B109)),0)+B155*1/Variables!$B$43,IF(AND(LEFT(Inputs!$S$112,2)="ON",C1&gt;=Inputs!$O$112*7,B242&lt;Inputs!$O$114,Inputs!$O$114&lt;Inputs!$F$35 ),IFERROR((Inputs!$O$114-B242)*B35/B$238,0),IF(AND(LEFT(Inputs!$S$112,2)="ON",C1&gt;=Inputs!$O$112*7,B242&lt;Inputs!$O$114,Inputs!$O$114&gt;=Inputs!$F$35 ),IFERROR((Inputs!$F$35-B242)*B35/B$238,0)))),0)</f>
        <v>0</v>
      </c>
      <c r="D155" s="4">
        <f>MAX(C155+MIN(C145,IFERROR('time-dependent_Scenario2'!C$30*(Variables!$B$29*SUM(C150:C157,C39:C40)+Variables!$B$30*SUM(C160:C167,C51:C52)+Variables!$B$31*SUM(C170:C177,C63:C64,C75:C76))*C145/SUM($B$18:$B$124,C140:C177),0))-alpha*C155-C155*1/Variables!$B$43
+MIN(C35+MIN(C23,IFERROR('time-dependent_Scenario2'!C29*SUM(C30:C40)*Variables!$B$29*C23/SUM(C18:C124)+'time-dependent_Scenario2'!C29*SUM(C42:C52)*Variables!$B$30*C23/SUM(C18:C124)+'time-dependent_Scenario2'!C29*SUM(C54:C76)*Variables!$B$31*C23/SUM(C18:C124)+'time-dependent_Scenario2'!C29*SUM(C78:C88)*Variables!$B$32*C23/SUM(C18:C124),0))-alpha*C35+1/Variables!$B$42*C195+ IFERROR('time-dependent_Scenario2'!C32*Inputs!$F$76/'time-dependent_Scenario2'!C5*C23,0)+ IFERROR('time-dependent_Scenario2'!C33*Inputs!$F$79/'time-dependent_Scenario2'!C6*C23,0)
-IFERROR('time-dependent_Scenario2'!D4*C35/(SUM(C18:C25,C30:C37,C42:C49,C54:C61,C66:C73,C90:C97,C102:C109)),0)+C155*1/Variables!$B$43,IF(AND(LEFT(Inputs!$S$112,2)="ON",D1&gt;=Inputs!$O$112*7,C242&lt;Inputs!$O$114,Inputs!$O$114&lt;Inputs!$F$35 ),IFERROR((Inputs!$O$114-C242)*C35/C$238,0),IF(AND(LEFT(Inputs!$S$112,2)="ON",D1&gt;=Inputs!$O$112*7,C242&lt;Inputs!$O$114,Inputs!$O$114&gt;=Inputs!$F$35 ),IFERROR((Inputs!$F$35-C242)*C35/C$238,0)))),0)</f>
        <v>0</v>
      </c>
      <c r="E155" s="4">
        <f>MAX(D155+MIN(D145,IFERROR('time-dependent_Scenario2'!D$30*(Variables!$B$29*SUM(D150:D157,D39:D40)+Variables!$B$30*SUM(D160:D167,D51:D52)+Variables!$B$31*SUM(D170:D177,D63:D64,D75:D76))*D145/SUM($B$18:$B$124,D140:D177),0))-alpha*D155-D155*1/Variables!$B$43
+MIN(D35+MIN(D23,IFERROR('time-dependent_Scenario2'!D29*SUM(D30:D40)*Variables!$B$29*D23/SUM(D18:D124)+'time-dependent_Scenario2'!D29*SUM(D42:D52)*Variables!$B$30*D23/SUM(D18:D124)+'time-dependent_Scenario2'!D29*SUM(D54:D76)*Variables!$B$31*D23/SUM(D18:D124)+'time-dependent_Scenario2'!D29*SUM(D78:D88)*Variables!$B$32*D23/SUM(D18:D124),0))-alpha*D35+1/Variables!$B$42*D195+ IFERROR('time-dependent_Scenario2'!D32*Inputs!$F$76/'time-dependent_Scenario2'!D5*D23,0)+ IFERROR('time-dependent_Scenario2'!D33*Inputs!$F$79/'time-dependent_Scenario2'!D6*D23,0)
-IFERROR('time-dependent_Scenario2'!E4*D35/(SUM(D18:D25,D30:D37,D42:D49,D54:D61,D66:D73,D90:D97,D102:D109)),0)+D155*1/Variables!$B$43,IF(AND(LEFT(Inputs!$S$112,2)="ON",E1&gt;=Inputs!$O$112*7,D242&lt;Inputs!$O$114,Inputs!$O$114&lt;Inputs!$F$35 ),IFERROR((Inputs!$O$114-D242)*D35/D$238,0),IF(AND(LEFT(Inputs!$S$112,2)="ON",E1&gt;=Inputs!$O$112*7,D242&lt;Inputs!$O$114,Inputs!$O$114&gt;=Inputs!$F$35 ),IFERROR((Inputs!$F$35-D242)*D35/D$238,0)))),0)</f>
        <v>0</v>
      </c>
      <c r="F155" s="4">
        <f>MAX(E155+MIN(E145,IFERROR('time-dependent_Scenario2'!E$30*(Variables!$B$29*SUM(E150:E157,E39:E40)+Variables!$B$30*SUM(E160:E167,E51:E52)+Variables!$B$31*SUM(E170:E177,E63:E64,E75:E76))*E145/SUM($B$18:$B$124,E140:E177),0))-alpha*E155-E155*1/Variables!$B$43
+MIN(E35+MIN(E23,IFERROR('time-dependent_Scenario2'!E29*SUM(E30:E40)*Variables!$B$29*E23/SUM(E18:E124)+'time-dependent_Scenario2'!E29*SUM(E42:E52)*Variables!$B$30*E23/SUM(E18:E124)+'time-dependent_Scenario2'!E29*SUM(E54:E76)*Variables!$B$31*E23/SUM(E18:E124)+'time-dependent_Scenario2'!E29*SUM(E78:E88)*Variables!$B$32*E23/SUM(E18:E124),0))-alpha*E35+1/Variables!$B$42*E195+ IFERROR('time-dependent_Scenario2'!E32*Inputs!$F$76/'time-dependent_Scenario2'!E5*E23,0)+ IFERROR('time-dependent_Scenario2'!E33*Inputs!$F$79/'time-dependent_Scenario2'!E6*E23,0)
-IFERROR('time-dependent_Scenario2'!F4*E35/(SUM(E18:E25,E30:E37,E42:E49,E54:E61,E66:E73,E90:E97,E102:E109)),0)+E155*1/Variables!$B$43,IF(AND(LEFT(Inputs!$S$112,2)="ON",F1&gt;=Inputs!$O$112*7,E242&lt;Inputs!$O$114,Inputs!$O$114&lt;Inputs!$F$35 ),IFERROR((Inputs!$O$114-E242)*E35/E$238,0),IF(AND(LEFT(Inputs!$S$112,2)="ON",F1&gt;=Inputs!$O$112*7,E242&lt;Inputs!$O$114,Inputs!$O$114&gt;=Inputs!$F$35 ),IFERROR((Inputs!$F$35-E242)*E35/E$238,0)))),0)</f>
        <v>0</v>
      </c>
      <c r="G155" s="4">
        <f>MAX(F155+MIN(F145,IFERROR('time-dependent_Scenario2'!F$30*(Variables!$B$29*SUM(F150:F157,F39:F40)+Variables!$B$30*SUM(F160:F167,F51:F52)+Variables!$B$31*SUM(F170:F177,F63:F64,F75:F76))*F145/SUM($B$18:$B$124,F140:F177),0))-alpha*F155-F155*1/Variables!$B$43
+MIN(F35+MIN(F23,IFERROR('time-dependent_Scenario2'!F29*SUM(F30:F40)*Variables!$B$29*F23/SUM(F18:F124)+'time-dependent_Scenario2'!F29*SUM(F42:F52)*Variables!$B$30*F23/SUM(F18:F124)+'time-dependent_Scenario2'!F29*SUM(F54:F76)*Variables!$B$31*F23/SUM(F18:F124)+'time-dependent_Scenario2'!F29*SUM(F78:F88)*Variables!$B$32*F23/SUM(F18:F124),0))-alpha*F35+1/Variables!$B$42*F195+ IFERROR('time-dependent_Scenario2'!F32*Inputs!$F$76/'time-dependent_Scenario2'!F5*F23,0)+ IFERROR('time-dependent_Scenario2'!F33*Inputs!$F$79/'time-dependent_Scenario2'!F6*F23,0)
-IFERROR('time-dependent_Scenario2'!G4*F35/(SUM(F18:F25,F30:F37,F42:F49,F54:F61,F66:F73,F90:F97,F102:F109)),0)+F155*1/Variables!$B$43,IF(AND(LEFT(Inputs!$S$112,2)="ON",G1&gt;=Inputs!$O$112*7,F242&lt;Inputs!$O$114,Inputs!$O$114&lt;Inputs!$F$35 ),IFERROR((Inputs!$O$114-F242)*F35/F$238,0),IF(AND(LEFT(Inputs!$S$112,2)="ON",G1&gt;=Inputs!$O$112*7,F242&lt;Inputs!$O$114,Inputs!$O$114&gt;=Inputs!$F$35 ),IFERROR((Inputs!$F$35-F242)*F35/F$238,0)))),0)</f>
        <v>0</v>
      </c>
      <c r="H155" s="4">
        <f>MAX(G155+MIN(G145,IFERROR('time-dependent_Scenario2'!G$30*(Variables!$B$29*SUM(G150:G157,G39:G40)+Variables!$B$30*SUM(G160:G167,G51:G52)+Variables!$B$31*SUM(G170:G177,G63:G64,G75:G76))*G145/SUM($B$18:$B$124,G140:G177),0))-alpha*G155-G155*1/Variables!$B$43
+MIN(G35+MIN(G23,IFERROR('time-dependent_Scenario2'!G29*SUM(G30:G40)*Variables!$B$29*G23/SUM(G18:G124)+'time-dependent_Scenario2'!G29*SUM(G42:G52)*Variables!$B$30*G23/SUM(G18:G124)+'time-dependent_Scenario2'!G29*SUM(G54:G76)*Variables!$B$31*G23/SUM(G18:G124)+'time-dependent_Scenario2'!G29*SUM(G78:G88)*Variables!$B$32*G23/SUM(G18:G124),0))-alpha*G35+1/Variables!$B$42*G195+ IFERROR('time-dependent_Scenario2'!G32*Inputs!$F$76/'time-dependent_Scenario2'!G5*G23,0)+ IFERROR('time-dependent_Scenario2'!G33*Inputs!$F$79/'time-dependent_Scenario2'!G6*G23,0)
-IFERROR('time-dependent_Scenario2'!H4*G35/(SUM(G18:G25,G30:G37,G42:G49,G54:G61,G66:G73,G90:G97,G102:G109)),0)+G155*1/Variables!$B$43,IF(AND(LEFT(Inputs!$S$112,2)="ON",H1&gt;=Inputs!$O$112*7,G242&lt;Inputs!$O$114,Inputs!$O$114&lt;Inputs!$F$35 ),IFERROR((Inputs!$O$114-G242)*G35/G$238,0),IF(AND(LEFT(Inputs!$S$112,2)="ON",H1&gt;=Inputs!$O$112*7,G242&lt;Inputs!$O$114,Inputs!$O$114&gt;=Inputs!$F$35 ),IFERROR((Inputs!$F$35-G242)*G35/G$238,0)))),0)</f>
        <v>0</v>
      </c>
      <c r="I155" s="4">
        <f>MAX(H155+MIN(H145,IFERROR('time-dependent_Scenario2'!H$30*(Variables!$B$29*SUM(H150:H157,H39:H40)+Variables!$B$30*SUM(H160:H167,H51:H52)+Variables!$B$31*SUM(H170:H177,H63:H64,H75:H76))*H145/SUM($B$18:$B$124,H140:H177),0))-alpha*H155-H155*1/Variables!$B$43
+MIN(H35+MIN(H23,IFERROR('time-dependent_Scenario2'!H29*SUM(H30:H40)*Variables!$B$29*H23/SUM(H18:H124)+'time-dependent_Scenario2'!H29*SUM(H42:H52)*Variables!$B$30*H23/SUM(H18:H124)+'time-dependent_Scenario2'!H29*SUM(H54:H76)*Variables!$B$31*H23/SUM(H18:H124)+'time-dependent_Scenario2'!H29*SUM(H78:H88)*Variables!$B$32*H23/SUM(H18:H124),0))-alpha*H35+1/Variables!$B$42*H195+ IFERROR('time-dependent_Scenario2'!H32*Inputs!$F$76/'time-dependent_Scenario2'!H5*H23,0)+ IFERROR('time-dependent_Scenario2'!H33*Inputs!$F$79/'time-dependent_Scenario2'!H6*H23,0)
-IFERROR('time-dependent_Scenario2'!I4*H35/(SUM(H18:H25,H30:H37,H42:H49,H54:H61,H66:H73,H90:H97,H102:H109)),0)+H155*1/Variables!$B$43,IF(AND(LEFT(Inputs!$S$112,2)="ON",I1&gt;=Inputs!$O$112*7,H242&lt;Inputs!$O$114,Inputs!$O$114&lt;Inputs!$F$35 ),IFERROR((Inputs!$O$114-H242)*H35/H$238,0),IF(AND(LEFT(Inputs!$S$112,2)="ON",I1&gt;=Inputs!$O$112*7,H242&lt;Inputs!$O$114,Inputs!$O$114&gt;=Inputs!$F$35 ),IFERROR((Inputs!$F$35-H242)*H35/H$238,0)))),0)</f>
        <v>0</v>
      </c>
      <c r="J155" s="4">
        <f>MAX(I155+MIN(I145,IFERROR('time-dependent_Scenario2'!I$30*(Variables!$B$29*SUM(I150:I157,I39:I40)+Variables!$B$30*SUM(I160:I167,I51:I52)+Variables!$B$31*SUM(I170:I177,I63:I64,I75:I76))*I145/SUM($B$18:$B$124,I140:I177),0))-alpha*I155-I155*1/Variables!$B$43
+MIN(I35+MIN(I23,IFERROR('time-dependent_Scenario2'!I29*SUM(I30:I40)*Variables!$B$29*I23/SUM(I18:I124)+'time-dependent_Scenario2'!I29*SUM(I42:I52)*Variables!$B$30*I23/SUM(I18:I124)+'time-dependent_Scenario2'!I29*SUM(I54:I76)*Variables!$B$31*I23/SUM(I18:I124)+'time-dependent_Scenario2'!I29*SUM(I78:I88)*Variables!$B$32*I23/SUM(I18:I124),0))-alpha*I35+1/Variables!$B$42*I195+ IFERROR('time-dependent_Scenario2'!I32*Inputs!$F$76/'time-dependent_Scenario2'!I5*I23,0)+ IFERROR('time-dependent_Scenario2'!I33*Inputs!$F$79/'time-dependent_Scenario2'!I6*I23,0)
-IFERROR('time-dependent_Scenario2'!J4*I35/(SUM(I18:I25,I30:I37,I42:I49,I54:I61,I66:I73,I90:I97,I102:I109)),0)+I155*1/Variables!$B$43,IF(AND(LEFT(Inputs!$S$112,2)="ON",J1&gt;=Inputs!$O$112*7,I242&lt;Inputs!$O$114,Inputs!$O$114&lt;Inputs!$F$35 ),IFERROR((Inputs!$O$114-I242)*I35/I$238,0),IF(AND(LEFT(Inputs!$S$112,2)="ON",J1&gt;=Inputs!$O$112*7,I242&lt;Inputs!$O$114,Inputs!$O$114&gt;=Inputs!$F$35 ),IFERROR((Inputs!$F$35-I242)*I35/I$238,0)))),0)</f>
        <v>0</v>
      </c>
      <c r="K155" s="4">
        <f>MAX(J155+MIN(J145,IFERROR('time-dependent_Scenario2'!J$30*(Variables!$B$29*SUM(J150:J157,J39:J40)+Variables!$B$30*SUM(J160:J167,J51:J52)+Variables!$B$31*SUM(J170:J177,J63:J64,J75:J76))*J145/SUM($B$18:$B$124,J140:J177),0))-alpha*J155-J155*1/Variables!$B$43
+MIN(J35+MIN(J23,IFERROR('time-dependent_Scenario2'!J29*SUM(J30:J40)*Variables!$B$29*J23/SUM(J18:J124)+'time-dependent_Scenario2'!J29*SUM(J42:J52)*Variables!$B$30*J23/SUM(J18:J124)+'time-dependent_Scenario2'!J29*SUM(J54:J76)*Variables!$B$31*J23/SUM(J18:J124)+'time-dependent_Scenario2'!J29*SUM(J78:J88)*Variables!$B$32*J23/SUM(J18:J124),0))-alpha*J35+1/Variables!$B$42*J195+ IFERROR('time-dependent_Scenario2'!J32*Inputs!$F$76/'time-dependent_Scenario2'!J5*J23,0)+ IFERROR('time-dependent_Scenario2'!J33*Inputs!$F$79/'time-dependent_Scenario2'!J6*J23,0)
-IFERROR('time-dependent_Scenario2'!K4*J35/(SUM(J18:J25,J30:J37,J42:J49,J54:J61,J66:J73,J90:J97,J102:J109)),0)+J155*1/Variables!$B$43,IF(AND(LEFT(Inputs!$S$112,2)="ON",K1&gt;=Inputs!$O$112*7,J242&lt;Inputs!$O$114,Inputs!$O$114&lt;Inputs!$F$35 ),IFERROR((Inputs!$O$114-J242)*J35/J$238,0),IF(AND(LEFT(Inputs!$S$112,2)="ON",K1&gt;=Inputs!$O$112*7,J242&lt;Inputs!$O$114,Inputs!$O$114&gt;=Inputs!$F$35 ),IFERROR((Inputs!$F$35-J242)*J35/J$238,0)))),0)</f>
        <v>0</v>
      </c>
      <c r="L155" s="4">
        <f>MAX(K155+MIN(K145,IFERROR('time-dependent_Scenario2'!K$30*(Variables!$B$29*SUM(K150:K157,K39:K40)+Variables!$B$30*SUM(K160:K167,K51:K52)+Variables!$B$31*SUM(K170:K177,K63:K64,K75:K76))*K145/SUM($B$18:$B$124,K140:K177),0))-alpha*K155-K155*1/Variables!$B$43
+MIN(K35+MIN(K23,IFERROR('time-dependent_Scenario2'!K29*SUM(K30:K40)*Variables!$B$29*K23/SUM(K18:K124)+'time-dependent_Scenario2'!K29*SUM(K42:K52)*Variables!$B$30*K23/SUM(K18:K124)+'time-dependent_Scenario2'!K29*SUM(K54:K76)*Variables!$B$31*K23/SUM(K18:K124)+'time-dependent_Scenario2'!K29*SUM(K78:K88)*Variables!$B$32*K23/SUM(K18:K124),0))-alpha*K35+1/Variables!$B$42*K195+ IFERROR('time-dependent_Scenario2'!K32*Inputs!$F$76/'time-dependent_Scenario2'!K5*K23,0)+ IFERROR('time-dependent_Scenario2'!K33*Inputs!$F$79/'time-dependent_Scenario2'!K6*K23,0)
-IFERROR('time-dependent_Scenario2'!L4*K35/(SUM(K18:K25,K30:K37,K42:K49,K54:K61,K66:K73,K90:K97,K102:K109)),0)+K155*1/Variables!$B$43,IF(AND(LEFT(Inputs!$S$112,2)="ON",L1&gt;=Inputs!$O$112*7,K242&lt;Inputs!$O$114,Inputs!$O$114&lt;Inputs!$F$35 ),IFERROR((Inputs!$O$114-K242)*K35/K$238,0),IF(AND(LEFT(Inputs!$S$112,2)="ON",L1&gt;=Inputs!$O$112*7,K242&lt;Inputs!$O$114,Inputs!$O$114&gt;=Inputs!$F$35 ),IFERROR((Inputs!$F$35-K242)*K35/K$238,0)))),0)</f>
        <v>0</v>
      </c>
      <c r="M155" s="4">
        <f>MAX(L155+MIN(L145,IFERROR('time-dependent_Scenario2'!L$30*(Variables!$B$29*SUM(L150:L157,L39:L40)+Variables!$B$30*SUM(L160:L167,L51:L52)+Variables!$B$31*SUM(L170:L177,L63:L64,L75:L76))*L145/SUM($B$18:$B$124,L140:L177),0))-alpha*L155-L155*1/Variables!$B$43
+MIN(L35+MIN(L23,IFERROR('time-dependent_Scenario2'!L29*SUM(L30:L40)*Variables!$B$29*L23/SUM(L18:L124)+'time-dependent_Scenario2'!L29*SUM(L42:L52)*Variables!$B$30*L23/SUM(L18:L124)+'time-dependent_Scenario2'!L29*SUM(L54:L76)*Variables!$B$31*L23/SUM(L18:L124)+'time-dependent_Scenario2'!L29*SUM(L78:L88)*Variables!$B$32*L23/SUM(L18:L124),0))-alpha*L35+1/Variables!$B$42*L195+ IFERROR('time-dependent_Scenario2'!L32*Inputs!$F$76/'time-dependent_Scenario2'!L5*L23,0)+ IFERROR('time-dependent_Scenario2'!L33*Inputs!$F$79/'time-dependent_Scenario2'!L6*L23,0)
-IFERROR('time-dependent_Scenario2'!M4*L35/(SUM(L18:L25,L30:L37,L42:L49,L54:L61,L66:L73,L90:L97,L102:L109)),0)+L155*1/Variables!$B$43,IF(AND(LEFT(Inputs!$S$112,2)="ON",M1&gt;=Inputs!$O$112*7,L242&lt;Inputs!$O$114,Inputs!$O$114&lt;Inputs!$F$35 ),IFERROR((Inputs!$O$114-L242)*L35/L$238,0),IF(AND(LEFT(Inputs!$S$112,2)="ON",M1&gt;=Inputs!$O$112*7,L242&lt;Inputs!$O$114,Inputs!$O$114&gt;=Inputs!$F$35 ),IFERROR((Inputs!$F$35-L242)*L35/L$238,0)))),0)</f>
        <v>0</v>
      </c>
      <c r="N155" s="4">
        <f>MAX(M155+MIN(M145,IFERROR('time-dependent_Scenario2'!M$30*(Variables!$B$29*SUM(M150:M157,M39:M40)+Variables!$B$30*SUM(M160:M167,M51:M52)+Variables!$B$31*SUM(M170:M177,M63:M64,M75:M76))*M145/SUM($B$18:$B$124,M140:M177),0))-alpha*M155-M155*1/Variables!$B$43
+MIN(M35+MIN(M23,IFERROR('time-dependent_Scenario2'!M29*SUM(M30:M40)*Variables!$B$29*M23/SUM(M18:M124)+'time-dependent_Scenario2'!M29*SUM(M42:M52)*Variables!$B$30*M23/SUM(M18:M124)+'time-dependent_Scenario2'!M29*SUM(M54:M76)*Variables!$B$31*M23/SUM(M18:M124)+'time-dependent_Scenario2'!M29*SUM(M78:M88)*Variables!$B$32*M23/SUM(M18:M124),0))-alpha*M35+1/Variables!$B$42*M195+ IFERROR('time-dependent_Scenario2'!M32*Inputs!$F$76/'time-dependent_Scenario2'!M5*M23,0)+ IFERROR('time-dependent_Scenario2'!M33*Inputs!$F$79/'time-dependent_Scenario2'!M6*M23,0)
-IFERROR('time-dependent_Scenario2'!N4*M35/(SUM(M18:M25,M30:M37,M42:M49,M54:M61,M66:M73,M90:M97,M102:M109)),0)+M155*1/Variables!$B$43,IF(AND(LEFT(Inputs!$S$112,2)="ON",N1&gt;=Inputs!$O$112*7,M242&lt;Inputs!$O$114,Inputs!$O$114&lt;Inputs!$F$35 ),IFERROR((Inputs!$O$114-M242)*M35/M$238,0),IF(AND(LEFT(Inputs!$S$112,2)="ON",N1&gt;=Inputs!$O$112*7,M242&lt;Inputs!$O$114,Inputs!$O$114&gt;=Inputs!$F$35 ),IFERROR((Inputs!$F$35-M242)*M35/M$238,0)))),0)</f>
        <v>0</v>
      </c>
      <c r="O155" s="4">
        <f>MAX(N155+MIN(N145,IFERROR('time-dependent_Scenario2'!N$30*(Variables!$B$29*SUM(N150:N157,N39:N40)+Variables!$B$30*SUM(N160:N167,N51:N52)+Variables!$B$31*SUM(N170:N177,N63:N64,N75:N76))*N145/SUM($B$18:$B$124,N140:N177),0))-alpha*N155-N155*1/Variables!$B$43
+MIN(N35+MIN(N23,IFERROR('time-dependent_Scenario2'!N29*SUM(N30:N40)*Variables!$B$29*N23/SUM(N18:N124)+'time-dependent_Scenario2'!N29*SUM(N42:N52)*Variables!$B$30*N23/SUM(N18:N124)+'time-dependent_Scenario2'!N29*SUM(N54:N76)*Variables!$B$31*N23/SUM(N18:N124)+'time-dependent_Scenario2'!N29*SUM(N78:N88)*Variables!$B$32*N23/SUM(N18:N124),0))-alpha*N35+1/Variables!$B$42*N195+ IFERROR('time-dependent_Scenario2'!N32*Inputs!$F$76/'time-dependent_Scenario2'!N5*N23,0)+ IFERROR('time-dependent_Scenario2'!N33*Inputs!$F$79/'time-dependent_Scenario2'!N6*N23,0)
-IFERROR('time-dependent_Scenario2'!O4*N35/(SUM(N18:N25,N30:N37,N42:N49,N54:N61,N66:N73,N90:N97,N102:N109)),0)+N155*1/Variables!$B$43,IF(AND(LEFT(Inputs!$S$112,2)="ON",O1&gt;=Inputs!$O$112*7,N242&lt;Inputs!$O$114,Inputs!$O$114&lt;Inputs!$F$35 ),IFERROR((Inputs!$O$114-N242)*N35/N$238,0),IF(AND(LEFT(Inputs!$S$112,2)="ON",O1&gt;=Inputs!$O$112*7,N242&lt;Inputs!$O$114,Inputs!$O$114&gt;=Inputs!$F$35 ),IFERROR((Inputs!$F$35-N242)*N35/N$238,0)))),0)</f>
        <v>0</v>
      </c>
      <c r="P155" s="4">
        <f>MAX(O155+MIN(O145,IFERROR('time-dependent_Scenario2'!O$30*(Variables!$B$29*SUM(O150:O157,O39:O40)+Variables!$B$30*SUM(O160:O167,O51:O52)+Variables!$B$31*SUM(O170:O177,O63:O64,O75:O76))*O145/SUM($B$18:$B$124,O140:O177),0))-alpha*O155-O155*1/Variables!$B$43
+MIN(O35+MIN(O23,IFERROR('time-dependent_Scenario2'!O29*SUM(O30:O40)*Variables!$B$29*O23/SUM(O18:O124)+'time-dependent_Scenario2'!O29*SUM(O42:O52)*Variables!$B$30*O23/SUM(O18:O124)+'time-dependent_Scenario2'!O29*SUM(O54:O76)*Variables!$B$31*O23/SUM(O18:O124)+'time-dependent_Scenario2'!O29*SUM(O78:O88)*Variables!$B$32*O23/SUM(O18:O124),0))-alpha*O35+1/Variables!$B$42*O195+ IFERROR('time-dependent_Scenario2'!O32*Inputs!$F$76/'time-dependent_Scenario2'!O5*O23,0)+ IFERROR('time-dependent_Scenario2'!O33*Inputs!$F$79/'time-dependent_Scenario2'!O6*O23,0)
-IFERROR('time-dependent_Scenario2'!P4*O35/(SUM(O18:O25,O30:O37,O42:O49,O54:O61,O66:O73,O90:O97,O102:O109)),0)+O155*1/Variables!$B$43,IF(AND(LEFT(Inputs!$S$112,2)="ON",P1&gt;=Inputs!$O$112*7,O242&lt;Inputs!$O$114,Inputs!$O$114&lt;Inputs!$F$35 ),IFERROR((Inputs!$O$114-O242)*O35/O$238,0),IF(AND(LEFT(Inputs!$S$112,2)="ON",P1&gt;=Inputs!$O$112*7,O242&lt;Inputs!$O$114,Inputs!$O$114&gt;=Inputs!$F$35 ),IFERROR((Inputs!$F$35-O242)*O35/O$238,0)))),0)</f>
        <v>0</v>
      </c>
      <c r="Q155" s="4">
        <f>MAX(P155+MIN(P145,IFERROR('time-dependent_Scenario2'!P$30*(Variables!$B$29*SUM(P150:P157,P39:P40)+Variables!$B$30*SUM(P160:P167,P51:P52)+Variables!$B$31*SUM(P170:P177,P63:P64,P75:P76))*P145/SUM($B$18:$B$124,P140:P177),0))-alpha*P155-P155*1/Variables!$B$43
+MIN(P35+MIN(P23,IFERROR('time-dependent_Scenario2'!P29*SUM(P30:P40)*Variables!$B$29*P23/SUM(P18:P124)+'time-dependent_Scenario2'!P29*SUM(P42:P52)*Variables!$B$30*P23/SUM(P18:P124)+'time-dependent_Scenario2'!P29*SUM(P54:P76)*Variables!$B$31*P23/SUM(P18:P124)+'time-dependent_Scenario2'!P29*SUM(P78:P88)*Variables!$B$32*P23/SUM(P18:P124),0))-alpha*P35+1/Variables!$B$42*P195+ IFERROR('time-dependent_Scenario2'!P32*Inputs!$F$76/'time-dependent_Scenario2'!P5*P23,0)+ IFERROR('time-dependent_Scenario2'!P33*Inputs!$F$79/'time-dependent_Scenario2'!P6*P23,0)
-IFERROR('time-dependent_Scenario2'!Q4*P35/(SUM(P18:P25,P30:P37,P42:P49,P54:P61,P66:P73,P90:P97,P102:P109)),0)+P155*1/Variables!$B$43,IF(AND(LEFT(Inputs!$S$112,2)="ON",Q1&gt;=Inputs!$O$112*7,P242&lt;Inputs!$O$114,Inputs!$O$114&lt;Inputs!$F$35 ),IFERROR((Inputs!$O$114-P242)*P35/P$238,0),IF(AND(LEFT(Inputs!$S$112,2)="ON",Q1&gt;=Inputs!$O$112*7,P242&lt;Inputs!$O$114,Inputs!$O$114&gt;=Inputs!$F$35 ),IFERROR((Inputs!$F$35-P242)*P35/P$238,0)))),0)</f>
        <v>0</v>
      </c>
      <c r="R155" s="4">
        <f>MAX(Q155+MIN(Q145,IFERROR('time-dependent_Scenario2'!Q$30*(Variables!$B$29*SUM(Q150:Q157,Q39:Q40)+Variables!$B$30*SUM(Q160:Q167,Q51:Q52)+Variables!$B$31*SUM(Q170:Q177,Q63:Q64,Q75:Q76))*Q145/SUM($B$18:$B$124,Q140:Q177),0))-alpha*Q155-Q155*1/Variables!$B$43
+MIN(Q35+MIN(Q23,IFERROR('time-dependent_Scenario2'!Q29*SUM(Q30:Q40)*Variables!$B$29*Q23/SUM(Q18:Q124)+'time-dependent_Scenario2'!Q29*SUM(Q42:Q52)*Variables!$B$30*Q23/SUM(Q18:Q124)+'time-dependent_Scenario2'!Q29*SUM(Q54:Q76)*Variables!$B$31*Q23/SUM(Q18:Q124)+'time-dependent_Scenario2'!Q29*SUM(Q78:Q88)*Variables!$B$32*Q23/SUM(Q18:Q124),0))-alpha*Q35+1/Variables!$B$42*Q195+ IFERROR('time-dependent_Scenario2'!Q32*Inputs!$F$76/'time-dependent_Scenario2'!Q5*Q23,0)+ IFERROR('time-dependent_Scenario2'!Q33*Inputs!$F$79/'time-dependent_Scenario2'!Q6*Q23,0)
-IFERROR('time-dependent_Scenario2'!R4*Q35/(SUM(Q18:Q25,Q30:Q37,Q42:Q49,Q54:Q61,Q66:Q73,Q90:Q97,Q102:Q109)),0)+Q155*1/Variables!$B$43,IF(AND(LEFT(Inputs!$S$112,2)="ON",R1&gt;=Inputs!$O$112*7,Q242&lt;Inputs!$O$114,Inputs!$O$114&lt;Inputs!$F$35 ),IFERROR((Inputs!$O$114-Q242)*Q35/Q$238,0),IF(AND(LEFT(Inputs!$S$112,2)="ON",R1&gt;=Inputs!$O$112*7,Q242&lt;Inputs!$O$114,Inputs!$O$114&gt;=Inputs!$F$35 ),IFERROR((Inputs!$F$35-Q242)*Q35/Q$238,0)))),0)</f>
        <v>0</v>
      </c>
      <c r="S155" s="4">
        <f>MAX(R155+MIN(R145,IFERROR('time-dependent_Scenario2'!R$30*(Variables!$B$29*SUM(R150:R157,R39:R40)+Variables!$B$30*SUM(R160:R167,R51:R52)+Variables!$B$31*SUM(R170:R177,R63:R64,R75:R76))*R145/SUM($B$18:$B$124,R140:R177),0))-alpha*R155-R155*1/Variables!$B$43
+MIN(R35+MIN(R23,IFERROR('time-dependent_Scenario2'!R29*SUM(R30:R40)*Variables!$B$29*R23/SUM(R18:R124)+'time-dependent_Scenario2'!R29*SUM(R42:R52)*Variables!$B$30*R23/SUM(R18:R124)+'time-dependent_Scenario2'!R29*SUM(R54:R76)*Variables!$B$31*R23/SUM(R18:R124)+'time-dependent_Scenario2'!R29*SUM(R78:R88)*Variables!$B$32*R23/SUM(R18:R124),0))-alpha*R35+1/Variables!$B$42*R195+ IFERROR('time-dependent_Scenario2'!R32*Inputs!$F$76/'time-dependent_Scenario2'!R5*R23,0)+ IFERROR('time-dependent_Scenario2'!R33*Inputs!$F$79/'time-dependent_Scenario2'!R6*R23,0)
-IFERROR('time-dependent_Scenario2'!S4*R35/(SUM(R18:R25,R30:R37,R42:R49,R54:R61,R66:R73,R90:R97,R102:R109)),0)+R155*1/Variables!$B$43,IF(AND(LEFT(Inputs!$S$112,2)="ON",S1&gt;=Inputs!$O$112*7,R242&lt;Inputs!$O$114,Inputs!$O$114&lt;Inputs!$F$35 ),IFERROR((Inputs!$O$114-R242)*R35/R$238,0),IF(AND(LEFT(Inputs!$S$112,2)="ON",S1&gt;=Inputs!$O$112*7,R242&lt;Inputs!$O$114,Inputs!$O$114&gt;=Inputs!$F$35 ),IFERROR((Inputs!$F$35-R242)*R35/R$238,0)))),0)</f>
        <v>0</v>
      </c>
      <c r="T155" s="4">
        <f>MAX(S155+MIN(S145,IFERROR('time-dependent_Scenario2'!S$30*(Variables!$B$29*SUM(S150:S157,S39:S40)+Variables!$B$30*SUM(S160:S167,S51:S52)+Variables!$B$31*SUM(S170:S177,S63:S64,S75:S76))*S145/SUM($B$18:$B$124,S140:S177),0))-alpha*S155-S155*1/Variables!$B$43
+MIN(S35+MIN(S23,IFERROR('time-dependent_Scenario2'!S29*SUM(S30:S40)*Variables!$B$29*S23/SUM(S18:S124)+'time-dependent_Scenario2'!S29*SUM(S42:S52)*Variables!$B$30*S23/SUM(S18:S124)+'time-dependent_Scenario2'!S29*SUM(S54:S76)*Variables!$B$31*S23/SUM(S18:S124)+'time-dependent_Scenario2'!S29*SUM(S78:S88)*Variables!$B$32*S23/SUM(S18:S124),0))-alpha*S35+1/Variables!$B$42*S195+ IFERROR('time-dependent_Scenario2'!S32*Inputs!$F$76/'time-dependent_Scenario2'!S5*S23,0)+ IFERROR('time-dependent_Scenario2'!S33*Inputs!$F$79/'time-dependent_Scenario2'!S6*S23,0)
-IFERROR('time-dependent_Scenario2'!T4*S35/(SUM(S18:S25,S30:S37,S42:S49,S54:S61,S66:S73,S90:S97,S102:S109)),0)+S155*1/Variables!$B$43,IF(AND(LEFT(Inputs!$S$112,2)="ON",T1&gt;=Inputs!$O$112*7,S242&lt;Inputs!$O$114,Inputs!$O$114&lt;Inputs!$F$35 ),IFERROR((Inputs!$O$114-S242)*S35/S$238,0),IF(AND(LEFT(Inputs!$S$112,2)="ON",T1&gt;=Inputs!$O$112*7,S242&lt;Inputs!$O$114,Inputs!$O$114&gt;=Inputs!$F$35 ),IFERROR((Inputs!$F$35-S242)*S35/S$238,0)))),0)</f>
        <v>0</v>
      </c>
      <c r="U155" s="4">
        <f>MAX(T155+MIN(T145,IFERROR('time-dependent_Scenario2'!T$30*(Variables!$B$29*SUM(T150:T157,T39:T40)+Variables!$B$30*SUM(T160:T167,T51:T52)+Variables!$B$31*SUM(T170:T177,T63:T64,T75:T76))*T145/SUM($B$18:$B$124,T140:T177),0))-alpha*T155-T155*1/Variables!$B$43
+MIN(T35+MIN(T23,IFERROR('time-dependent_Scenario2'!T29*SUM(T30:T40)*Variables!$B$29*T23/SUM(T18:T124)+'time-dependent_Scenario2'!T29*SUM(T42:T52)*Variables!$B$30*T23/SUM(T18:T124)+'time-dependent_Scenario2'!T29*SUM(T54:T76)*Variables!$B$31*T23/SUM(T18:T124)+'time-dependent_Scenario2'!T29*SUM(T78:T88)*Variables!$B$32*T23/SUM(T18:T124),0))-alpha*T35+1/Variables!$B$42*T195+ IFERROR('time-dependent_Scenario2'!T32*Inputs!$F$76/'time-dependent_Scenario2'!T5*T23,0)+ IFERROR('time-dependent_Scenario2'!T33*Inputs!$F$79/'time-dependent_Scenario2'!T6*T23,0)
-IFERROR('time-dependent_Scenario2'!U4*T35/(SUM(T18:T25,T30:T37,T42:T49,T54:T61,T66:T73,T90:T97,T102:T109)),0)+T155*1/Variables!$B$43,IF(AND(LEFT(Inputs!$S$112,2)="ON",U1&gt;=Inputs!$O$112*7,T242&lt;Inputs!$O$114,Inputs!$O$114&lt;Inputs!$F$35 ),IFERROR((Inputs!$O$114-T242)*T35/T$238,0),IF(AND(LEFT(Inputs!$S$112,2)="ON",U1&gt;=Inputs!$O$112*7,T242&lt;Inputs!$O$114,Inputs!$O$114&gt;=Inputs!$F$35 ),IFERROR((Inputs!$F$35-T242)*T35/T$238,0)))),0)</f>
        <v>0</v>
      </c>
      <c r="V155" s="4">
        <f>MAX(U155+MIN(U145,IFERROR('time-dependent_Scenario2'!U$30*(Variables!$B$29*SUM(U150:U157,U39:U40)+Variables!$B$30*SUM(U160:U167,U51:U52)+Variables!$B$31*SUM(U170:U177,U63:U64,U75:U76))*U145/SUM($B$18:$B$124,U140:U177),0))-alpha*U155-U155*1/Variables!$B$43
+MIN(U35+MIN(U23,IFERROR('time-dependent_Scenario2'!U29*SUM(U30:U40)*Variables!$B$29*U23/SUM(U18:U124)+'time-dependent_Scenario2'!U29*SUM(U42:U52)*Variables!$B$30*U23/SUM(U18:U124)+'time-dependent_Scenario2'!U29*SUM(U54:U76)*Variables!$B$31*U23/SUM(U18:U124)+'time-dependent_Scenario2'!U29*SUM(U78:U88)*Variables!$B$32*U23/SUM(U18:U124),0))-alpha*U35+1/Variables!$B$42*U195+ IFERROR('time-dependent_Scenario2'!U32*Inputs!$F$76/'time-dependent_Scenario2'!U5*U23,0)+ IFERROR('time-dependent_Scenario2'!U33*Inputs!$F$79/'time-dependent_Scenario2'!U6*U23,0)
-IFERROR('time-dependent_Scenario2'!V4*U35/(SUM(U18:U25,U30:U37,U42:U49,U54:U61,U66:U73,U90:U97,U102:U109)),0)+U155*1/Variables!$B$43,IF(AND(LEFT(Inputs!$S$112,2)="ON",V1&gt;=Inputs!$O$112*7,U242&lt;Inputs!$O$114,Inputs!$O$114&lt;Inputs!$F$35 ),IFERROR((Inputs!$O$114-U242)*U35/U$238,0),IF(AND(LEFT(Inputs!$S$112,2)="ON",V1&gt;=Inputs!$O$112*7,U242&lt;Inputs!$O$114,Inputs!$O$114&gt;=Inputs!$F$35 ),IFERROR((Inputs!$F$35-U242)*U35/U$238,0)))),0)</f>
        <v>0</v>
      </c>
      <c r="W155" s="4">
        <f>MAX(V155+MIN(V145,IFERROR('time-dependent_Scenario2'!V$30*(Variables!$B$29*SUM(V150:V157,V39:V40)+Variables!$B$30*SUM(V160:V167,V51:V52)+Variables!$B$31*SUM(V170:V177,V63:V64,V75:V76))*V145/SUM($B$18:$B$124,V140:V177),0))-alpha*V155-V155*1/Variables!$B$43
+MIN(V35+MIN(V23,IFERROR('time-dependent_Scenario2'!V29*SUM(V30:V40)*Variables!$B$29*V23/SUM(V18:V124)+'time-dependent_Scenario2'!V29*SUM(V42:V52)*Variables!$B$30*V23/SUM(V18:V124)+'time-dependent_Scenario2'!V29*SUM(V54:V76)*Variables!$B$31*V23/SUM(V18:V124)+'time-dependent_Scenario2'!V29*SUM(V78:V88)*Variables!$B$32*V23/SUM(V18:V124),0))-alpha*V35+1/Variables!$B$42*V195+ IFERROR('time-dependent_Scenario2'!V32*Inputs!$F$76/'time-dependent_Scenario2'!V5*V23,0)+ IFERROR('time-dependent_Scenario2'!V33*Inputs!$F$79/'time-dependent_Scenario2'!V6*V23,0)
-IFERROR('time-dependent_Scenario2'!W4*V35/(SUM(V18:V25,V30:V37,V42:V49,V54:V61,V66:V73,V90:V97,V102:V109)),0)+V155*1/Variables!$B$43,IF(AND(LEFT(Inputs!$S$112,2)="ON",W1&gt;=Inputs!$O$112*7,V242&lt;Inputs!$O$114,Inputs!$O$114&lt;Inputs!$F$35 ),IFERROR((Inputs!$O$114-V242)*V35/V$238,0),IF(AND(LEFT(Inputs!$S$112,2)="ON",W1&gt;=Inputs!$O$112*7,V242&lt;Inputs!$O$114,Inputs!$O$114&gt;=Inputs!$F$35 ),IFERROR((Inputs!$F$35-V242)*V35/V$238,0)))),0)</f>
        <v>0</v>
      </c>
      <c r="X155" s="4">
        <f>MAX(W155+MIN(W145,IFERROR('time-dependent_Scenario2'!W$30*(Variables!$B$29*SUM(W150:W157,W39:W40)+Variables!$B$30*SUM(W160:W167,W51:W52)+Variables!$B$31*SUM(W170:W177,W63:W64,W75:W76))*W145/SUM($B$18:$B$124,W140:W177),0))-alpha*W155-W155*1/Variables!$B$43
+MIN(W35+MIN(W23,IFERROR('time-dependent_Scenario2'!W29*SUM(W30:W40)*Variables!$B$29*W23/SUM(W18:W124)+'time-dependent_Scenario2'!W29*SUM(W42:W52)*Variables!$B$30*W23/SUM(W18:W124)+'time-dependent_Scenario2'!W29*SUM(W54:W76)*Variables!$B$31*W23/SUM(W18:W124)+'time-dependent_Scenario2'!W29*SUM(W78:W88)*Variables!$B$32*W23/SUM(W18:W124),0))-alpha*W35+1/Variables!$B$42*W195+ IFERROR('time-dependent_Scenario2'!W32*Inputs!$F$76/'time-dependent_Scenario2'!W5*W23,0)+ IFERROR('time-dependent_Scenario2'!W33*Inputs!$F$79/'time-dependent_Scenario2'!W6*W23,0)
-IFERROR('time-dependent_Scenario2'!X4*W35/(SUM(W18:W25,W30:W37,W42:W49,W54:W61,W66:W73,W90:W97,W102:W109)),0)+W155*1/Variables!$B$43,IF(AND(LEFT(Inputs!$S$112,2)="ON",X1&gt;=Inputs!$O$112*7,W242&lt;Inputs!$O$114,Inputs!$O$114&lt;Inputs!$F$35 ),IFERROR((Inputs!$O$114-W242)*W35/W$238,0),IF(AND(LEFT(Inputs!$S$112,2)="ON",X1&gt;=Inputs!$O$112*7,W242&lt;Inputs!$O$114,Inputs!$O$114&gt;=Inputs!$F$35 ),IFERROR((Inputs!$F$35-W242)*W35/W$238,0)))),0)</f>
        <v>0</v>
      </c>
      <c r="Y155" s="4">
        <f>MAX(X155+MIN(X145,IFERROR('time-dependent_Scenario2'!X$30*(Variables!$B$29*SUM(X150:X157,X39:X40)+Variables!$B$30*SUM(X160:X167,X51:X52)+Variables!$B$31*SUM(X170:X177,X63:X64,X75:X76))*X145/SUM($B$18:$B$124,X140:X177),0))-alpha*X155-X155*1/Variables!$B$43
+MIN(X35+MIN(X23,IFERROR('time-dependent_Scenario2'!X29*SUM(X30:X40)*Variables!$B$29*X23/SUM(X18:X124)+'time-dependent_Scenario2'!X29*SUM(X42:X52)*Variables!$B$30*X23/SUM(X18:X124)+'time-dependent_Scenario2'!X29*SUM(X54:X76)*Variables!$B$31*X23/SUM(X18:X124)+'time-dependent_Scenario2'!X29*SUM(X78:X88)*Variables!$B$32*X23/SUM(X18:X124),0))-alpha*X35+1/Variables!$B$42*X195+ IFERROR('time-dependent_Scenario2'!X32*Inputs!$F$76/'time-dependent_Scenario2'!X5*X23,0)+ IFERROR('time-dependent_Scenario2'!X33*Inputs!$F$79/'time-dependent_Scenario2'!X6*X23,0)
-IFERROR('time-dependent_Scenario2'!Y4*X35/(SUM(X18:X25,X30:X37,X42:X49,X54:X61,X66:X73,X90:X97,X102:X109)),0)+X155*1/Variables!$B$43,IF(AND(LEFT(Inputs!$S$112,2)="ON",Y1&gt;=Inputs!$O$112*7,X242&lt;Inputs!$O$114,Inputs!$O$114&lt;Inputs!$F$35 ),IFERROR((Inputs!$O$114-X242)*X35/X$238,0),IF(AND(LEFT(Inputs!$S$112,2)="ON",Y1&gt;=Inputs!$O$112*7,X242&lt;Inputs!$O$114,Inputs!$O$114&gt;=Inputs!$F$35 ),IFERROR((Inputs!$F$35-X242)*X35/X$238,0)))),0)</f>
        <v>0</v>
      </c>
      <c r="Z155" s="4">
        <f>MAX(Y155+MIN(Y145,IFERROR('time-dependent_Scenario2'!Y$30*(Variables!$B$29*SUM(Y150:Y157,Y39:Y40)+Variables!$B$30*SUM(Y160:Y167,Y51:Y52)+Variables!$B$31*SUM(Y170:Y177,Y63:Y64,Y75:Y76))*Y145/SUM($B$18:$B$124,Y140:Y177),0))-alpha*Y155-Y155*1/Variables!$B$43
+MIN(Y35+MIN(Y23,IFERROR('time-dependent_Scenario2'!Y29*SUM(Y30:Y40)*Variables!$B$29*Y23/SUM(Y18:Y124)+'time-dependent_Scenario2'!Y29*SUM(Y42:Y52)*Variables!$B$30*Y23/SUM(Y18:Y124)+'time-dependent_Scenario2'!Y29*SUM(Y54:Y76)*Variables!$B$31*Y23/SUM(Y18:Y124)+'time-dependent_Scenario2'!Y29*SUM(Y78:Y88)*Variables!$B$32*Y23/SUM(Y18:Y124),0))-alpha*Y35+1/Variables!$B$42*Y195+ IFERROR('time-dependent_Scenario2'!Y32*Inputs!$F$76/'time-dependent_Scenario2'!Y5*Y23,0)+ IFERROR('time-dependent_Scenario2'!Y33*Inputs!$F$79/'time-dependent_Scenario2'!Y6*Y23,0)
-IFERROR('time-dependent_Scenario2'!Z4*Y35/(SUM(Y18:Y25,Y30:Y37,Y42:Y49,Y54:Y61,Y66:Y73,Y90:Y97,Y102:Y109)),0)+Y155*1/Variables!$B$43,IF(AND(LEFT(Inputs!$S$112,2)="ON",Z1&gt;=Inputs!$O$112*7,Y242&lt;Inputs!$O$114,Inputs!$O$114&lt;Inputs!$F$35 ),IFERROR((Inputs!$O$114-Y242)*Y35/Y$238,0),IF(AND(LEFT(Inputs!$S$112,2)="ON",Z1&gt;=Inputs!$O$112*7,Y242&lt;Inputs!$O$114,Inputs!$O$114&gt;=Inputs!$F$35 ),IFERROR((Inputs!$F$35-Y242)*Y35/Y$238,0)))),0)</f>
        <v>0</v>
      </c>
      <c r="AA155" s="4">
        <f>MAX(Z155+MIN(Z145,IFERROR('time-dependent_Scenario2'!Z$30*(Variables!$B$29*SUM(Z150:Z157,Z39:Z40)+Variables!$B$30*SUM(Z160:Z167,Z51:Z52)+Variables!$B$31*SUM(Z170:Z177,Z63:Z64,Z75:Z76))*Z145/SUM($B$18:$B$124,Z140:Z177),0))-alpha*Z155-Z155*1/Variables!$B$43
+MIN(Z35+MIN(Z23,IFERROR('time-dependent_Scenario2'!Z29*SUM(Z30:Z40)*Variables!$B$29*Z23/SUM(Z18:Z124)+'time-dependent_Scenario2'!Z29*SUM(Z42:Z52)*Variables!$B$30*Z23/SUM(Z18:Z124)+'time-dependent_Scenario2'!Z29*SUM(Z54:Z76)*Variables!$B$31*Z23/SUM(Z18:Z124)+'time-dependent_Scenario2'!Z29*SUM(Z78:Z88)*Variables!$B$32*Z23/SUM(Z18:Z124),0))-alpha*Z35+1/Variables!$B$42*Z195+ IFERROR('time-dependent_Scenario2'!Z32*Inputs!$F$76/'time-dependent_Scenario2'!Z5*Z23,0)+ IFERROR('time-dependent_Scenario2'!Z33*Inputs!$F$79/'time-dependent_Scenario2'!Z6*Z23,0)
-IFERROR('time-dependent_Scenario2'!AA4*Z35/(SUM(Z18:Z25,Z30:Z37,Z42:Z49,Z54:Z61,Z66:Z73,Z90:Z97,Z102:Z109)),0)+Z155*1/Variables!$B$43,IF(AND(LEFT(Inputs!$S$112,2)="ON",AA1&gt;=Inputs!$O$112*7,Z242&lt;Inputs!$O$114,Inputs!$O$114&lt;Inputs!$F$35 ),IFERROR((Inputs!$O$114-Z242)*Z35/Z$238,0),IF(AND(LEFT(Inputs!$S$112,2)="ON",AA1&gt;=Inputs!$O$112*7,Z242&lt;Inputs!$O$114,Inputs!$O$114&gt;=Inputs!$F$35 ),IFERROR((Inputs!$F$35-Z242)*Z35/Z$238,0)))),0)</f>
        <v>0</v>
      </c>
      <c r="AB155" s="4">
        <f>MAX(AA155+MIN(AA145,IFERROR('time-dependent_Scenario2'!AA$30*(Variables!$B$29*SUM(AA150:AA157,AA39:AA40)+Variables!$B$30*SUM(AA160:AA167,AA51:AA52)+Variables!$B$31*SUM(AA170:AA177,AA63:AA64,AA75:AA76))*AA145/SUM($B$18:$B$124,AA140:AA177),0))-alpha*AA155-AA155*1/Variables!$B$43
+MIN(AA35+MIN(AA23,IFERROR('time-dependent_Scenario2'!AA29*SUM(AA30:AA40)*Variables!$B$29*AA23/SUM(AA18:AA124)+'time-dependent_Scenario2'!AA29*SUM(AA42:AA52)*Variables!$B$30*AA23/SUM(AA18:AA124)+'time-dependent_Scenario2'!AA29*SUM(AA54:AA76)*Variables!$B$31*AA23/SUM(AA18:AA124)+'time-dependent_Scenario2'!AA29*SUM(AA78:AA88)*Variables!$B$32*AA23/SUM(AA18:AA124),0))-alpha*AA35+1/Variables!$B$42*AA195+ IFERROR('time-dependent_Scenario2'!AA32*Inputs!$F$76/'time-dependent_Scenario2'!AA5*AA23,0)+ IFERROR('time-dependent_Scenario2'!AA33*Inputs!$F$79/'time-dependent_Scenario2'!AA6*AA23,0)
-IFERROR('time-dependent_Scenario2'!AB4*AA35/(SUM(AA18:AA25,AA30:AA37,AA42:AA49,AA54:AA61,AA66:AA73,AA90:AA97,AA102:AA109)),0)+AA155*1/Variables!$B$43,IF(AND(LEFT(Inputs!$S$112,2)="ON",AB1&gt;=Inputs!$O$112*7,AA242&lt;Inputs!$O$114,Inputs!$O$114&lt;Inputs!$F$35 ),IFERROR((Inputs!$O$114-AA242)*AA35/AA$238,0),IF(AND(LEFT(Inputs!$S$112,2)="ON",AB1&gt;=Inputs!$O$112*7,AA242&lt;Inputs!$O$114,Inputs!$O$114&gt;=Inputs!$F$35 ),IFERROR((Inputs!$F$35-AA242)*AA35/AA$238,0)))),0)</f>
        <v>0</v>
      </c>
      <c r="AC155" s="4">
        <f>MAX(AB155+MIN(AB145,IFERROR('time-dependent_Scenario2'!AB$30*(Variables!$B$29*SUM(AB150:AB157,AB39:AB40)+Variables!$B$30*SUM(AB160:AB167,AB51:AB52)+Variables!$B$31*SUM(AB170:AB177,AB63:AB64,AB75:AB76))*AB145/SUM($B$18:$B$124,AB140:AB177),0))-alpha*AB155-AB155*1/Variables!$B$43
+MIN(AB35+MIN(AB23,IFERROR('time-dependent_Scenario2'!AB29*SUM(AB30:AB40)*Variables!$B$29*AB23/SUM(AB18:AB124)+'time-dependent_Scenario2'!AB29*SUM(AB42:AB52)*Variables!$B$30*AB23/SUM(AB18:AB124)+'time-dependent_Scenario2'!AB29*SUM(AB54:AB76)*Variables!$B$31*AB23/SUM(AB18:AB124)+'time-dependent_Scenario2'!AB29*SUM(AB78:AB88)*Variables!$B$32*AB23/SUM(AB18:AB124),0))-alpha*AB35+1/Variables!$B$42*AB195+ IFERROR('time-dependent_Scenario2'!AB32*Inputs!$F$76/'time-dependent_Scenario2'!AB5*AB23,0)+ IFERROR('time-dependent_Scenario2'!AB33*Inputs!$F$79/'time-dependent_Scenario2'!AB6*AB23,0)
-IFERROR('time-dependent_Scenario2'!AC4*AB35/(SUM(AB18:AB25,AB30:AB37,AB42:AB49,AB54:AB61,AB66:AB73,AB90:AB97,AB102:AB109)),0)+AB155*1/Variables!$B$43,IF(AND(LEFT(Inputs!$S$112,2)="ON",AC1&gt;=Inputs!$O$112*7,AB242&lt;Inputs!$O$114,Inputs!$O$114&lt;Inputs!$F$35 ),IFERROR((Inputs!$O$114-AB242)*AB35/AB$238,0),IF(AND(LEFT(Inputs!$S$112,2)="ON",AC1&gt;=Inputs!$O$112*7,AB242&lt;Inputs!$O$114,Inputs!$O$114&gt;=Inputs!$F$35 ),IFERROR((Inputs!$F$35-AB242)*AB35/AB$238,0)))),0)</f>
        <v>0</v>
      </c>
      <c r="AD155" s="4">
        <f>MAX(AC155+MIN(AC145,IFERROR('time-dependent_Scenario2'!AC$30*(Variables!$B$29*SUM(AC150:AC157,AC39:AC40)+Variables!$B$30*SUM(AC160:AC167,AC51:AC52)+Variables!$B$31*SUM(AC170:AC177,AC63:AC64,AC75:AC76))*AC145/SUM($B$18:$B$124,AC140:AC177),0))-alpha*AC155-AC155*1/Variables!$B$43
+MIN(AC35+MIN(AC23,IFERROR('time-dependent_Scenario2'!AC29*SUM(AC30:AC40)*Variables!$B$29*AC23/SUM(AC18:AC124)+'time-dependent_Scenario2'!AC29*SUM(AC42:AC52)*Variables!$B$30*AC23/SUM(AC18:AC124)+'time-dependent_Scenario2'!AC29*SUM(AC54:AC76)*Variables!$B$31*AC23/SUM(AC18:AC124)+'time-dependent_Scenario2'!AC29*SUM(AC78:AC88)*Variables!$B$32*AC23/SUM(AC18:AC124),0))-alpha*AC35+1/Variables!$B$42*AC195+ IFERROR('time-dependent_Scenario2'!AC32*Inputs!$F$76/'time-dependent_Scenario2'!AC5*AC23,0)+ IFERROR('time-dependent_Scenario2'!AC33*Inputs!$F$79/'time-dependent_Scenario2'!AC6*AC23,0)
-IFERROR('time-dependent_Scenario2'!AD4*AC35/(SUM(AC18:AC25,AC30:AC37,AC42:AC49,AC54:AC61,AC66:AC73,AC90:AC97,AC102:AC109)),0)+AC155*1/Variables!$B$43,IF(AND(LEFT(Inputs!$S$112,2)="ON",AD1&gt;=Inputs!$O$112*7,AC242&lt;Inputs!$O$114,Inputs!$O$114&lt;Inputs!$F$35 ),IFERROR((Inputs!$O$114-AC242)*AC35/AC$238,0),IF(AND(LEFT(Inputs!$S$112,2)="ON",AD1&gt;=Inputs!$O$112*7,AC242&lt;Inputs!$O$114,Inputs!$O$114&gt;=Inputs!$F$35 ),IFERROR((Inputs!$F$35-AC242)*AC35/AC$238,0)))),0)</f>
        <v>0</v>
      </c>
      <c r="AE155" s="4">
        <f>MAX(AD155+MIN(AD145,IFERROR('time-dependent_Scenario2'!AD$30*(Variables!$B$29*SUM(AD150:AD157,AD39:AD40)+Variables!$B$30*SUM(AD160:AD167,AD51:AD52)+Variables!$B$31*SUM(AD170:AD177,AD63:AD64,AD75:AD76))*AD145/SUM($B$18:$B$124,AD140:AD177),0))-alpha*AD155-AD155*1/Variables!$B$43
+MIN(AD35+MIN(AD23,IFERROR('time-dependent_Scenario2'!AD29*SUM(AD30:AD40)*Variables!$B$29*AD23/SUM(AD18:AD124)+'time-dependent_Scenario2'!AD29*SUM(AD42:AD52)*Variables!$B$30*AD23/SUM(AD18:AD124)+'time-dependent_Scenario2'!AD29*SUM(AD54:AD76)*Variables!$B$31*AD23/SUM(AD18:AD124)+'time-dependent_Scenario2'!AD29*SUM(AD78:AD88)*Variables!$B$32*AD23/SUM(AD18:AD124),0))-alpha*AD35+1/Variables!$B$42*AD195+ IFERROR('time-dependent_Scenario2'!AD32*Inputs!$F$76/'time-dependent_Scenario2'!AD5*AD23,0)+ IFERROR('time-dependent_Scenario2'!AD33*Inputs!$F$79/'time-dependent_Scenario2'!AD6*AD23,0)
-IFERROR('time-dependent_Scenario2'!AE4*AD35/(SUM(AD18:AD25,AD30:AD37,AD42:AD49,AD54:AD61,AD66:AD73,AD90:AD97,AD102:AD109)),0)+AD155*1/Variables!$B$43,IF(AND(LEFT(Inputs!$S$112,2)="ON",AE1&gt;=Inputs!$O$112*7,AD242&lt;Inputs!$O$114,Inputs!$O$114&lt;Inputs!$F$35 ),IFERROR((Inputs!$O$114-AD242)*AD35/AD$238,0),IF(AND(LEFT(Inputs!$S$112,2)="ON",AE1&gt;=Inputs!$O$112*7,AD242&lt;Inputs!$O$114,Inputs!$O$114&gt;=Inputs!$F$35 ),IFERROR((Inputs!$F$35-AD242)*AD35/AD$238,0)))),0)</f>
        <v>0</v>
      </c>
      <c r="AF155" s="4">
        <f>MAX(AE155+MIN(AE145,IFERROR('time-dependent_Scenario2'!AE$30*(Variables!$B$29*SUM(AE150:AE157,AE39:AE40)+Variables!$B$30*SUM(AE160:AE167,AE51:AE52)+Variables!$B$31*SUM(AE170:AE177,AE63:AE64,AE75:AE76))*AE145/SUM($B$18:$B$124,AE140:AE177),0))-alpha*AE155-AE155*1/Variables!$B$43
+MIN(AE35+MIN(AE23,IFERROR('time-dependent_Scenario2'!AE29*SUM(AE30:AE40)*Variables!$B$29*AE23/SUM(AE18:AE124)+'time-dependent_Scenario2'!AE29*SUM(AE42:AE52)*Variables!$B$30*AE23/SUM(AE18:AE124)+'time-dependent_Scenario2'!AE29*SUM(AE54:AE76)*Variables!$B$31*AE23/SUM(AE18:AE124)+'time-dependent_Scenario2'!AE29*SUM(AE78:AE88)*Variables!$B$32*AE23/SUM(AE18:AE124),0))-alpha*AE35+1/Variables!$B$42*AE195+ IFERROR('time-dependent_Scenario2'!AE32*Inputs!$F$76/'time-dependent_Scenario2'!AE5*AE23,0)+ IFERROR('time-dependent_Scenario2'!AE33*Inputs!$F$79/'time-dependent_Scenario2'!AE6*AE23,0)
-IFERROR('time-dependent_Scenario2'!AF4*AE35/(SUM(AE18:AE25,AE30:AE37,AE42:AE49,AE54:AE61,AE66:AE73,AE90:AE97,AE102:AE109)),0)+AE155*1/Variables!$B$43,IF(AND(LEFT(Inputs!$S$112,2)="ON",AF1&gt;=Inputs!$O$112*7,AE242&lt;Inputs!$O$114,Inputs!$O$114&lt;Inputs!$F$35 ),IFERROR((Inputs!$O$114-AE242)*AE35/AE$238,0),IF(AND(LEFT(Inputs!$S$112,2)="ON",AF1&gt;=Inputs!$O$112*7,AE242&lt;Inputs!$O$114,Inputs!$O$114&gt;=Inputs!$F$35 ),IFERROR((Inputs!$F$35-AE242)*AE35/AE$238,0)))),0)</f>
        <v>0</v>
      </c>
      <c r="AG155" s="4">
        <f>MAX(AF155+MIN(AF145,IFERROR('time-dependent_Scenario2'!AF$30*(Variables!$B$29*SUM(AF150:AF157,AF39:AF40)+Variables!$B$30*SUM(AF160:AF167,AF51:AF52)+Variables!$B$31*SUM(AF170:AF177,AF63:AF64,AF75:AF76))*AF145/SUM($B$18:$B$124,AF140:AF177),0))-alpha*AF155-AF155*1/Variables!$B$43
+MIN(AF35+MIN(AF23,IFERROR('time-dependent_Scenario2'!AF29*SUM(AF30:AF40)*Variables!$B$29*AF23/SUM(AF18:AF124)+'time-dependent_Scenario2'!AF29*SUM(AF42:AF52)*Variables!$B$30*AF23/SUM(AF18:AF124)+'time-dependent_Scenario2'!AF29*SUM(AF54:AF76)*Variables!$B$31*AF23/SUM(AF18:AF124)+'time-dependent_Scenario2'!AF29*SUM(AF78:AF88)*Variables!$B$32*AF23/SUM(AF18:AF124),0))-alpha*AF35+1/Variables!$B$42*AF195+ IFERROR('time-dependent_Scenario2'!AF32*Inputs!$F$76/'time-dependent_Scenario2'!AF5*AF23,0)+ IFERROR('time-dependent_Scenario2'!AF33*Inputs!$F$79/'time-dependent_Scenario2'!AF6*AF23,0)
-IFERROR('time-dependent_Scenario2'!AG4*AF35/(SUM(AF18:AF25,AF30:AF37,AF42:AF49,AF54:AF61,AF66:AF73,AF90:AF97,AF102:AF109)),0)+AF155*1/Variables!$B$43,IF(AND(LEFT(Inputs!$S$112,2)="ON",AG1&gt;=Inputs!$O$112*7,AF242&lt;Inputs!$O$114,Inputs!$O$114&lt;Inputs!$F$35 ),IFERROR((Inputs!$O$114-AF242)*AF35/AF$238,0),IF(AND(LEFT(Inputs!$S$112,2)="ON",AG1&gt;=Inputs!$O$112*7,AF242&lt;Inputs!$O$114,Inputs!$O$114&gt;=Inputs!$F$35 ),IFERROR((Inputs!$F$35-AF242)*AF35/AF$238,0)))),0)</f>
        <v>0</v>
      </c>
      <c r="AH155" s="4">
        <f>MAX(AG155+MIN(AG145,IFERROR('time-dependent_Scenario2'!AG$30*(Variables!$B$29*SUM(AG150:AG157,AG39:AG40)+Variables!$B$30*SUM(AG160:AG167,AG51:AG52)+Variables!$B$31*SUM(AG170:AG177,AG63:AG64,AG75:AG76))*AG145/SUM($B$18:$B$124,AG140:AG177),0))-alpha*AG155-AG155*1/Variables!$B$43
+MIN(AG35+MIN(AG23,IFERROR('time-dependent_Scenario2'!AG29*SUM(AG30:AG40)*Variables!$B$29*AG23/SUM(AG18:AG124)+'time-dependent_Scenario2'!AG29*SUM(AG42:AG52)*Variables!$B$30*AG23/SUM(AG18:AG124)+'time-dependent_Scenario2'!AG29*SUM(AG54:AG76)*Variables!$B$31*AG23/SUM(AG18:AG124)+'time-dependent_Scenario2'!AG29*SUM(AG78:AG88)*Variables!$B$32*AG23/SUM(AG18:AG124),0))-alpha*AG35+1/Variables!$B$42*AG195+ IFERROR('time-dependent_Scenario2'!AG32*Inputs!$F$76/'time-dependent_Scenario2'!AG5*AG23,0)+ IFERROR('time-dependent_Scenario2'!AG33*Inputs!$F$79/'time-dependent_Scenario2'!AG6*AG23,0)
-IFERROR('time-dependent_Scenario2'!AH4*AG35/(SUM(AG18:AG25,AG30:AG37,AG42:AG49,AG54:AG61,AG66:AG73,AG90:AG97,AG102:AG109)),0)+AG155*1/Variables!$B$43,IF(AND(LEFT(Inputs!$S$112,2)="ON",AH1&gt;=Inputs!$O$112*7,AG242&lt;Inputs!$O$114,Inputs!$O$114&lt;Inputs!$F$35 ),IFERROR((Inputs!$O$114-AG242)*AG35/AG$238,0),IF(AND(LEFT(Inputs!$S$112,2)="ON",AH1&gt;=Inputs!$O$112*7,AG242&lt;Inputs!$O$114,Inputs!$O$114&gt;=Inputs!$F$35 ),IFERROR((Inputs!$F$35-AG242)*AG35/AG$238,0)))),0)</f>
        <v>0</v>
      </c>
      <c r="AI155" s="4">
        <f>MAX(AH155+MIN(AH145,IFERROR('time-dependent_Scenario2'!AH$30*(Variables!$B$29*SUM(AH150:AH157,AH39:AH40)+Variables!$B$30*SUM(AH160:AH167,AH51:AH52)+Variables!$B$31*SUM(AH170:AH177,AH63:AH64,AH75:AH76))*AH145/SUM($B$18:$B$124,AH140:AH177),0))-alpha*AH155-AH155*1/Variables!$B$43
+MIN(AH35+MIN(AH23,IFERROR('time-dependent_Scenario2'!AH29*SUM(AH30:AH40)*Variables!$B$29*AH23/SUM(AH18:AH124)+'time-dependent_Scenario2'!AH29*SUM(AH42:AH52)*Variables!$B$30*AH23/SUM(AH18:AH124)+'time-dependent_Scenario2'!AH29*SUM(AH54:AH76)*Variables!$B$31*AH23/SUM(AH18:AH124)+'time-dependent_Scenario2'!AH29*SUM(AH78:AH88)*Variables!$B$32*AH23/SUM(AH18:AH124),0))-alpha*AH35+1/Variables!$B$42*AH195+ IFERROR('time-dependent_Scenario2'!AH32*Inputs!$F$76/'time-dependent_Scenario2'!AH5*AH23,0)+ IFERROR('time-dependent_Scenario2'!AH33*Inputs!$F$79/'time-dependent_Scenario2'!AH6*AH23,0)
-IFERROR('time-dependent_Scenario2'!AI4*AH35/(SUM(AH18:AH25,AH30:AH37,AH42:AH49,AH54:AH61,AH66:AH73,AH90:AH97,AH102:AH109)),0)+AH155*1/Variables!$B$43,IF(AND(LEFT(Inputs!$S$112,2)="ON",AI1&gt;=Inputs!$O$112*7,AH242&lt;Inputs!$O$114,Inputs!$O$114&lt;Inputs!$F$35 ),IFERROR((Inputs!$O$114-AH242)*AH35/AH$238,0),IF(AND(LEFT(Inputs!$S$112,2)="ON",AI1&gt;=Inputs!$O$112*7,AH242&lt;Inputs!$O$114,Inputs!$O$114&gt;=Inputs!$F$35 ),IFERROR((Inputs!$F$35-AH242)*AH35/AH$238,0)))),0)</f>
        <v>0</v>
      </c>
      <c r="AJ155" s="4">
        <f>MAX(AI155+MIN(AI145,IFERROR('time-dependent_Scenario2'!AI$30*(Variables!$B$29*SUM(AI150:AI157,AI39:AI40)+Variables!$B$30*SUM(AI160:AI167,AI51:AI52)+Variables!$B$31*SUM(AI170:AI177,AI63:AI64,AI75:AI76))*AI145/SUM($B$18:$B$124,AI140:AI177),0))-alpha*AI155-AI155*1/Variables!$B$43
+MIN(AI35+MIN(AI23,IFERROR('time-dependent_Scenario2'!AI29*SUM(AI30:AI40)*Variables!$B$29*AI23/SUM(AI18:AI124)+'time-dependent_Scenario2'!AI29*SUM(AI42:AI52)*Variables!$B$30*AI23/SUM(AI18:AI124)+'time-dependent_Scenario2'!AI29*SUM(AI54:AI76)*Variables!$B$31*AI23/SUM(AI18:AI124)+'time-dependent_Scenario2'!AI29*SUM(AI78:AI88)*Variables!$B$32*AI23/SUM(AI18:AI124),0))-alpha*AI35+1/Variables!$B$42*AI195+ IFERROR('time-dependent_Scenario2'!AI32*Inputs!$F$76/'time-dependent_Scenario2'!AI5*AI23,0)+ IFERROR('time-dependent_Scenario2'!AI33*Inputs!$F$79/'time-dependent_Scenario2'!AI6*AI23,0)
-IFERROR('time-dependent_Scenario2'!AJ4*AI35/(SUM(AI18:AI25,AI30:AI37,AI42:AI49,AI54:AI61,AI66:AI73,AI90:AI97,AI102:AI109)),0)+AI155*1/Variables!$B$43,IF(AND(LEFT(Inputs!$S$112,2)="ON",AJ1&gt;=Inputs!$O$112*7,AI242&lt;Inputs!$O$114,Inputs!$O$114&lt;Inputs!$F$35 ),IFERROR((Inputs!$O$114-AI242)*AI35/AI$238,0),IF(AND(LEFT(Inputs!$S$112,2)="ON",AJ1&gt;=Inputs!$O$112*7,AI242&lt;Inputs!$O$114,Inputs!$O$114&gt;=Inputs!$F$35 ),IFERROR((Inputs!$F$35-AI242)*AI35/AI$238,0)))),0)</f>
        <v>0</v>
      </c>
      <c r="AK155" s="4">
        <f>MAX(AJ155+MIN(AJ145,IFERROR('time-dependent_Scenario2'!AJ$30*(Variables!$B$29*SUM(AJ150:AJ157,AJ39:AJ40)+Variables!$B$30*SUM(AJ160:AJ167,AJ51:AJ52)+Variables!$B$31*SUM(AJ170:AJ177,AJ63:AJ64,AJ75:AJ76))*AJ145/SUM($B$18:$B$124,AJ140:AJ177),0))-alpha*AJ155-AJ155*1/Variables!$B$43
+MIN(AJ35+MIN(AJ23,IFERROR('time-dependent_Scenario2'!AJ29*SUM(AJ30:AJ40)*Variables!$B$29*AJ23/SUM(AJ18:AJ124)+'time-dependent_Scenario2'!AJ29*SUM(AJ42:AJ52)*Variables!$B$30*AJ23/SUM(AJ18:AJ124)+'time-dependent_Scenario2'!AJ29*SUM(AJ54:AJ76)*Variables!$B$31*AJ23/SUM(AJ18:AJ124)+'time-dependent_Scenario2'!AJ29*SUM(AJ78:AJ88)*Variables!$B$32*AJ23/SUM(AJ18:AJ124),0))-alpha*AJ35+1/Variables!$B$42*AJ195+ IFERROR('time-dependent_Scenario2'!AJ32*Inputs!$F$76/'time-dependent_Scenario2'!AJ5*AJ23,0)+ IFERROR('time-dependent_Scenario2'!AJ33*Inputs!$F$79/'time-dependent_Scenario2'!AJ6*AJ23,0)
-IFERROR('time-dependent_Scenario2'!AK4*AJ35/(SUM(AJ18:AJ25,AJ30:AJ37,AJ42:AJ49,AJ54:AJ61,AJ66:AJ73,AJ90:AJ97,AJ102:AJ109)),0)+AJ155*1/Variables!$B$43,IF(AND(LEFT(Inputs!$S$112,2)="ON",AK1&gt;=Inputs!$O$112*7,AJ242&lt;Inputs!$O$114,Inputs!$O$114&lt;Inputs!$F$35 ),IFERROR((Inputs!$O$114-AJ242)*AJ35/AJ$238,0),IF(AND(LEFT(Inputs!$S$112,2)="ON",AK1&gt;=Inputs!$O$112*7,AJ242&lt;Inputs!$O$114,Inputs!$O$114&gt;=Inputs!$F$35 ),IFERROR((Inputs!$F$35-AJ242)*AJ35/AJ$238,0)))),0)</f>
        <v>0</v>
      </c>
      <c r="AL155" s="4">
        <f>MAX(AK155+MIN(AK145,IFERROR('time-dependent_Scenario2'!AK$30*(Variables!$B$29*SUM(AK150:AK157,AK39:AK40)+Variables!$B$30*SUM(AK160:AK167,AK51:AK52)+Variables!$B$31*SUM(AK170:AK177,AK63:AK64,AK75:AK76))*AK145/SUM($B$18:$B$124,AK140:AK177),0))-alpha*AK155-AK155*1/Variables!$B$43
+MIN(AK35+MIN(AK23,IFERROR('time-dependent_Scenario2'!AK29*SUM(AK30:AK40)*Variables!$B$29*AK23/SUM(AK18:AK124)+'time-dependent_Scenario2'!AK29*SUM(AK42:AK52)*Variables!$B$30*AK23/SUM(AK18:AK124)+'time-dependent_Scenario2'!AK29*SUM(AK54:AK76)*Variables!$B$31*AK23/SUM(AK18:AK124)+'time-dependent_Scenario2'!AK29*SUM(AK78:AK88)*Variables!$B$32*AK23/SUM(AK18:AK124),0))-alpha*AK35+1/Variables!$B$42*AK195+ IFERROR('time-dependent_Scenario2'!AK32*Inputs!$F$76/'time-dependent_Scenario2'!AK5*AK23,0)+ IFERROR('time-dependent_Scenario2'!AK33*Inputs!$F$79/'time-dependent_Scenario2'!AK6*AK23,0)
-IFERROR('time-dependent_Scenario2'!AL4*AK35/(SUM(AK18:AK25,AK30:AK37,AK42:AK49,AK54:AK61,AK66:AK73,AK90:AK97,AK102:AK109)),0)+AK155*1/Variables!$B$43,IF(AND(LEFT(Inputs!$S$112,2)="ON",AL1&gt;=Inputs!$O$112*7,AK242&lt;Inputs!$O$114,Inputs!$O$114&lt;Inputs!$F$35 ),IFERROR((Inputs!$O$114-AK242)*AK35/AK$238,0),IF(AND(LEFT(Inputs!$S$112,2)="ON",AL1&gt;=Inputs!$O$112*7,AK242&lt;Inputs!$O$114,Inputs!$O$114&gt;=Inputs!$F$35 ),IFERROR((Inputs!$F$35-AK242)*AK35/AK$238,0)))),0)</f>
        <v>0</v>
      </c>
      <c r="AM155" s="4">
        <f>MAX(AL155+MIN(AL145,IFERROR('time-dependent_Scenario2'!AL$30*(Variables!$B$29*SUM(AL150:AL157,AL39:AL40)+Variables!$B$30*SUM(AL160:AL167,AL51:AL52)+Variables!$B$31*SUM(AL170:AL177,AL63:AL64,AL75:AL76))*AL145/SUM($B$18:$B$124,AL140:AL177),0))-alpha*AL155-AL155*1/Variables!$B$43
+MIN(AL35+MIN(AL23,IFERROR('time-dependent_Scenario2'!AL29*SUM(AL30:AL40)*Variables!$B$29*AL23/SUM(AL18:AL124)+'time-dependent_Scenario2'!AL29*SUM(AL42:AL52)*Variables!$B$30*AL23/SUM(AL18:AL124)+'time-dependent_Scenario2'!AL29*SUM(AL54:AL76)*Variables!$B$31*AL23/SUM(AL18:AL124)+'time-dependent_Scenario2'!AL29*SUM(AL78:AL88)*Variables!$B$32*AL23/SUM(AL18:AL124),0))-alpha*AL35+1/Variables!$B$42*AL195+ IFERROR('time-dependent_Scenario2'!AL32*Inputs!$F$76/'time-dependent_Scenario2'!AL5*AL23,0)+ IFERROR('time-dependent_Scenario2'!AL33*Inputs!$F$79/'time-dependent_Scenario2'!AL6*AL23,0)
-IFERROR('time-dependent_Scenario2'!AM4*AL35/(SUM(AL18:AL25,AL30:AL37,AL42:AL49,AL54:AL61,AL66:AL73,AL90:AL97,AL102:AL109)),0)+AL155*1/Variables!$B$43,IF(AND(LEFT(Inputs!$S$112,2)="ON",AM1&gt;=Inputs!$O$112*7,AL242&lt;Inputs!$O$114,Inputs!$O$114&lt;Inputs!$F$35 ),IFERROR((Inputs!$O$114-AL242)*AL35/AL$238,0),IF(AND(LEFT(Inputs!$S$112,2)="ON",AM1&gt;=Inputs!$O$112*7,AL242&lt;Inputs!$O$114,Inputs!$O$114&gt;=Inputs!$F$35 ),IFERROR((Inputs!$F$35-AL242)*AL35/AL$238,0)))),0)</f>
        <v>0</v>
      </c>
      <c r="AN155" s="4">
        <f>MAX(AM155+MIN(AM145,IFERROR('time-dependent_Scenario2'!AM$30*(Variables!$B$29*SUM(AM150:AM157,AM39:AM40)+Variables!$B$30*SUM(AM160:AM167,AM51:AM52)+Variables!$B$31*SUM(AM170:AM177,AM63:AM64,AM75:AM76))*AM145/SUM($B$18:$B$124,AM140:AM177),0))-alpha*AM155-AM155*1/Variables!$B$43
+MIN(AM35+MIN(AM23,IFERROR('time-dependent_Scenario2'!AM29*SUM(AM30:AM40)*Variables!$B$29*AM23/SUM(AM18:AM124)+'time-dependent_Scenario2'!AM29*SUM(AM42:AM52)*Variables!$B$30*AM23/SUM(AM18:AM124)+'time-dependent_Scenario2'!AM29*SUM(AM54:AM76)*Variables!$B$31*AM23/SUM(AM18:AM124)+'time-dependent_Scenario2'!AM29*SUM(AM78:AM88)*Variables!$B$32*AM23/SUM(AM18:AM124),0))-alpha*AM35+1/Variables!$B$42*AM195+ IFERROR('time-dependent_Scenario2'!AM32*Inputs!$F$76/'time-dependent_Scenario2'!AM5*AM23,0)+ IFERROR('time-dependent_Scenario2'!AM33*Inputs!$F$79/'time-dependent_Scenario2'!AM6*AM23,0)
-IFERROR('time-dependent_Scenario2'!AN4*AM35/(SUM(AM18:AM25,AM30:AM37,AM42:AM49,AM54:AM61,AM66:AM73,AM90:AM97,AM102:AM109)),0)+AM155*1/Variables!$B$43,IF(AND(LEFT(Inputs!$S$112,2)="ON",AN1&gt;=Inputs!$O$112*7,AM242&lt;Inputs!$O$114,Inputs!$O$114&lt;Inputs!$F$35 ),IFERROR((Inputs!$O$114-AM242)*AM35/AM$238,0),IF(AND(LEFT(Inputs!$S$112,2)="ON",AN1&gt;=Inputs!$O$112*7,AM242&lt;Inputs!$O$114,Inputs!$O$114&gt;=Inputs!$F$35 ),IFERROR((Inputs!$F$35-AM242)*AM35/AM$238,0)))),0)</f>
        <v>0</v>
      </c>
      <c r="AO155" s="4">
        <f>MAX(AN155+MIN(AN145,IFERROR('time-dependent_Scenario2'!AN$30*(Variables!$B$29*SUM(AN150:AN157,AN39:AN40)+Variables!$B$30*SUM(AN160:AN167,AN51:AN52)+Variables!$B$31*SUM(AN170:AN177,AN63:AN64,AN75:AN76))*AN145/SUM($B$18:$B$124,AN140:AN177),0))-alpha*AN155-AN155*1/Variables!$B$43
+MIN(AN35+MIN(AN23,IFERROR('time-dependent_Scenario2'!AN29*SUM(AN30:AN40)*Variables!$B$29*AN23/SUM(AN18:AN124)+'time-dependent_Scenario2'!AN29*SUM(AN42:AN52)*Variables!$B$30*AN23/SUM(AN18:AN124)+'time-dependent_Scenario2'!AN29*SUM(AN54:AN76)*Variables!$B$31*AN23/SUM(AN18:AN124)+'time-dependent_Scenario2'!AN29*SUM(AN78:AN88)*Variables!$B$32*AN23/SUM(AN18:AN124),0))-alpha*AN35+1/Variables!$B$42*AN195+ IFERROR('time-dependent_Scenario2'!AN32*Inputs!$F$76/'time-dependent_Scenario2'!AN5*AN23,0)+ IFERROR('time-dependent_Scenario2'!AN33*Inputs!$F$79/'time-dependent_Scenario2'!AN6*AN23,0)
-IFERROR('time-dependent_Scenario2'!AO4*AN35/(SUM(AN18:AN25,AN30:AN37,AN42:AN49,AN54:AN61,AN66:AN73,AN90:AN97,AN102:AN109)),0)+AN155*1/Variables!$B$43,IF(AND(LEFT(Inputs!$S$112,2)="ON",AO1&gt;=Inputs!$O$112*7,AN242&lt;Inputs!$O$114,Inputs!$O$114&lt;Inputs!$F$35 ),IFERROR((Inputs!$O$114-AN242)*AN35/AN$238,0),IF(AND(LEFT(Inputs!$S$112,2)="ON",AO1&gt;=Inputs!$O$112*7,AN242&lt;Inputs!$O$114,Inputs!$O$114&gt;=Inputs!$F$35 ),IFERROR((Inputs!$F$35-AN242)*AN35/AN$238,0)))),0)</f>
        <v>0</v>
      </c>
      <c r="AP155" s="4">
        <f>MAX(AO155+MIN(AO145,IFERROR('time-dependent_Scenario2'!AO$30*(Variables!$B$29*SUM(AO150:AO157,AO39:AO40)+Variables!$B$30*SUM(AO160:AO167,AO51:AO52)+Variables!$B$31*SUM(AO170:AO177,AO63:AO64,AO75:AO76))*AO145/SUM($B$18:$B$124,AO140:AO177),0))-alpha*AO155-AO155*1/Variables!$B$43
+MIN(AO35+MIN(AO23,IFERROR('time-dependent_Scenario2'!AO29*SUM(AO30:AO40)*Variables!$B$29*AO23/SUM(AO18:AO124)+'time-dependent_Scenario2'!AO29*SUM(AO42:AO52)*Variables!$B$30*AO23/SUM(AO18:AO124)+'time-dependent_Scenario2'!AO29*SUM(AO54:AO76)*Variables!$B$31*AO23/SUM(AO18:AO124)+'time-dependent_Scenario2'!AO29*SUM(AO78:AO88)*Variables!$B$32*AO23/SUM(AO18:AO124),0))-alpha*AO35+1/Variables!$B$42*AO195+ IFERROR('time-dependent_Scenario2'!AO32*Inputs!$F$76/'time-dependent_Scenario2'!AO5*AO23,0)+ IFERROR('time-dependent_Scenario2'!AO33*Inputs!$F$79/'time-dependent_Scenario2'!AO6*AO23,0)
-IFERROR('time-dependent_Scenario2'!AP4*AO35/(SUM(AO18:AO25,AO30:AO37,AO42:AO49,AO54:AO61,AO66:AO73,AO90:AO97,AO102:AO109)),0)+AO155*1/Variables!$B$43,IF(AND(LEFT(Inputs!$S$112,2)="ON",AP1&gt;=Inputs!$O$112*7,AO242&lt;Inputs!$O$114,Inputs!$O$114&lt;Inputs!$F$35 ),IFERROR((Inputs!$O$114-AO242)*AO35/AO$238,0),IF(AND(LEFT(Inputs!$S$112,2)="ON",AP1&gt;=Inputs!$O$112*7,AO242&lt;Inputs!$O$114,Inputs!$O$114&gt;=Inputs!$F$35 ),IFERROR((Inputs!$F$35-AO242)*AO35/AO$238,0)))),0)</f>
        <v>0</v>
      </c>
      <c r="AQ155" s="4">
        <f>MAX(AP155+MIN(AP145,IFERROR('time-dependent_Scenario2'!AP$30*(Variables!$B$29*SUM(AP150:AP157,AP39:AP40)+Variables!$B$30*SUM(AP160:AP167,AP51:AP52)+Variables!$B$31*SUM(AP170:AP177,AP63:AP64,AP75:AP76))*AP145/SUM($B$18:$B$124,AP140:AP177),0))-alpha*AP155-AP155*1/Variables!$B$43
+MIN(AP35+MIN(AP23,IFERROR('time-dependent_Scenario2'!AP29*SUM(AP30:AP40)*Variables!$B$29*AP23/SUM(AP18:AP124)+'time-dependent_Scenario2'!AP29*SUM(AP42:AP52)*Variables!$B$30*AP23/SUM(AP18:AP124)+'time-dependent_Scenario2'!AP29*SUM(AP54:AP76)*Variables!$B$31*AP23/SUM(AP18:AP124)+'time-dependent_Scenario2'!AP29*SUM(AP78:AP88)*Variables!$B$32*AP23/SUM(AP18:AP124),0))-alpha*AP35+1/Variables!$B$42*AP195+ IFERROR('time-dependent_Scenario2'!AP32*Inputs!$F$76/'time-dependent_Scenario2'!AP5*AP23,0)+ IFERROR('time-dependent_Scenario2'!AP33*Inputs!$F$79/'time-dependent_Scenario2'!AP6*AP23,0)
-IFERROR('time-dependent_Scenario2'!AQ4*AP35/(SUM(AP18:AP25,AP30:AP37,AP42:AP49,AP54:AP61,AP66:AP73,AP90:AP97,AP102:AP109)),0)+AP155*1/Variables!$B$43,IF(AND(LEFT(Inputs!$S$112,2)="ON",AQ1&gt;=Inputs!$O$112*7,AP242&lt;Inputs!$O$114,Inputs!$O$114&lt;Inputs!$F$35 ),IFERROR((Inputs!$O$114-AP242)*AP35/AP$238,0),IF(AND(LEFT(Inputs!$S$112,2)="ON",AQ1&gt;=Inputs!$O$112*7,AP242&lt;Inputs!$O$114,Inputs!$O$114&gt;=Inputs!$F$35 ),IFERROR((Inputs!$F$35-AP242)*AP35/AP$238,0)))),0)</f>
        <v>0</v>
      </c>
      <c r="AR155" s="4">
        <f>MAX(AQ155+MIN(AQ145,IFERROR('time-dependent_Scenario2'!AQ$30*(Variables!$B$29*SUM(AQ150:AQ157,AQ39:AQ40)+Variables!$B$30*SUM(AQ160:AQ167,AQ51:AQ52)+Variables!$B$31*SUM(AQ170:AQ177,AQ63:AQ64,AQ75:AQ76))*AQ145/SUM($B$18:$B$124,AQ140:AQ177),0))-alpha*AQ155-AQ155*1/Variables!$B$43
+MIN(AQ35+MIN(AQ23,IFERROR('time-dependent_Scenario2'!AQ29*SUM(AQ30:AQ40)*Variables!$B$29*AQ23/SUM(AQ18:AQ124)+'time-dependent_Scenario2'!AQ29*SUM(AQ42:AQ52)*Variables!$B$30*AQ23/SUM(AQ18:AQ124)+'time-dependent_Scenario2'!AQ29*SUM(AQ54:AQ76)*Variables!$B$31*AQ23/SUM(AQ18:AQ124)+'time-dependent_Scenario2'!AQ29*SUM(AQ78:AQ88)*Variables!$B$32*AQ23/SUM(AQ18:AQ124),0))-alpha*AQ35+1/Variables!$B$42*AQ195+ IFERROR('time-dependent_Scenario2'!AQ32*Inputs!$F$76/'time-dependent_Scenario2'!AQ5*AQ23,0)+ IFERROR('time-dependent_Scenario2'!AQ33*Inputs!$F$79/'time-dependent_Scenario2'!AQ6*AQ23,0)
-IFERROR('time-dependent_Scenario2'!AR4*AQ35/(SUM(AQ18:AQ25,AQ30:AQ37,AQ42:AQ49,AQ54:AQ61,AQ66:AQ73,AQ90:AQ97,AQ102:AQ109)),0)+AQ155*1/Variables!$B$43,IF(AND(LEFT(Inputs!$S$112,2)="ON",AR1&gt;=Inputs!$O$112*7,AQ242&lt;Inputs!$O$114,Inputs!$O$114&lt;Inputs!$F$35 ),IFERROR((Inputs!$O$114-AQ242)*AQ35/AQ$238,0),IF(AND(LEFT(Inputs!$S$112,2)="ON",AR1&gt;=Inputs!$O$112*7,AQ242&lt;Inputs!$O$114,Inputs!$O$114&gt;=Inputs!$F$35 ),IFERROR((Inputs!$F$35-AQ242)*AQ35/AQ$238,0)))),0)</f>
        <v>0</v>
      </c>
      <c r="AS155" s="4">
        <f>MAX(AR155+MIN(AR145,IFERROR('time-dependent_Scenario2'!AR$30*(Variables!$B$29*SUM(AR150:AR157,AR39:AR40)+Variables!$B$30*SUM(AR160:AR167,AR51:AR52)+Variables!$B$31*SUM(AR170:AR177,AR63:AR64,AR75:AR76))*AR145/SUM($B$18:$B$124,AR140:AR177),0))-alpha*AR155-AR155*1/Variables!$B$43
+MIN(AR35+MIN(AR23,IFERROR('time-dependent_Scenario2'!AR29*SUM(AR30:AR40)*Variables!$B$29*AR23/SUM(AR18:AR124)+'time-dependent_Scenario2'!AR29*SUM(AR42:AR52)*Variables!$B$30*AR23/SUM(AR18:AR124)+'time-dependent_Scenario2'!AR29*SUM(AR54:AR76)*Variables!$B$31*AR23/SUM(AR18:AR124)+'time-dependent_Scenario2'!AR29*SUM(AR78:AR88)*Variables!$B$32*AR23/SUM(AR18:AR124),0))-alpha*AR35+1/Variables!$B$42*AR195+ IFERROR('time-dependent_Scenario2'!AR32*Inputs!$F$76/'time-dependent_Scenario2'!AR5*AR23,0)+ IFERROR('time-dependent_Scenario2'!AR33*Inputs!$F$79/'time-dependent_Scenario2'!AR6*AR23,0)
-IFERROR('time-dependent_Scenario2'!AS4*AR35/(SUM(AR18:AR25,AR30:AR37,AR42:AR49,AR54:AR61,AR66:AR73,AR90:AR97,AR102:AR109)),0)+AR155*1/Variables!$B$43,IF(AND(LEFT(Inputs!$S$112,2)="ON",AS1&gt;=Inputs!$O$112*7,AR242&lt;Inputs!$O$114,Inputs!$O$114&lt;Inputs!$F$35 ),IFERROR((Inputs!$O$114-AR242)*AR35/AR$238,0),IF(AND(LEFT(Inputs!$S$112,2)="ON",AS1&gt;=Inputs!$O$112*7,AR242&lt;Inputs!$O$114,Inputs!$O$114&gt;=Inputs!$F$35 ),IFERROR((Inputs!$F$35-AR242)*AR35/AR$238,0)))),0)</f>
        <v>0</v>
      </c>
      <c r="AT155" s="4">
        <f>MAX(AS155+MIN(AS145,IFERROR('time-dependent_Scenario2'!AS$30*(Variables!$B$29*SUM(AS150:AS157,AS39:AS40)+Variables!$B$30*SUM(AS160:AS167,AS51:AS52)+Variables!$B$31*SUM(AS170:AS177,AS63:AS64,AS75:AS76))*AS145/SUM($B$18:$B$124,AS140:AS177),0))-alpha*AS155-AS155*1/Variables!$B$43
+MIN(AS35+MIN(AS23,IFERROR('time-dependent_Scenario2'!AS29*SUM(AS30:AS40)*Variables!$B$29*AS23/SUM(AS18:AS124)+'time-dependent_Scenario2'!AS29*SUM(AS42:AS52)*Variables!$B$30*AS23/SUM(AS18:AS124)+'time-dependent_Scenario2'!AS29*SUM(AS54:AS76)*Variables!$B$31*AS23/SUM(AS18:AS124)+'time-dependent_Scenario2'!AS29*SUM(AS78:AS88)*Variables!$B$32*AS23/SUM(AS18:AS124),0))-alpha*AS35+1/Variables!$B$42*AS195+ IFERROR('time-dependent_Scenario2'!AS32*Inputs!$F$76/'time-dependent_Scenario2'!AS5*AS23,0)+ IFERROR('time-dependent_Scenario2'!AS33*Inputs!$F$79/'time-dependent_Scenario2'!AS6*AS23,0)
-IFERROR('time-dependent_Scenario2'!AT4*AS35/(SUM(AS18:AS25,AS30:AS37,AS42:AS49,AS54:AS61,AS66:AS73,AS90:AS97,AS102:AS109)),0)+AS155*1/Variables!$B$43,IF(AND(LEFT(Inputs!$S$112,2)="ON",AT1&gt;=Inputs!$O$112*7,AS242&lt;Inputs!$O$114,Inputs!$O$114&lt;Inputs!$F$35 ),IFERROR((Inputs!$O$114-AS242)*AS35/AS$238,0),IF(AND(LEFT(Inputs!$S$112,2)="ON",AT1&gt;=Inputs!$O$112*7,AS242&lt;Inputs!$O$114,Inputs!$O$114&gt;=Inputs!$F$35 ),IFERROR((Inputs!$F$35-AS242)*AS35/AS$238,0)))),0)</f>
        <v>0</v>
      </c>
      <c r="AU155" s="4">
        <f>MAX(AT155+MIN(AT145,IFERROR('time-dependent_Scenario2'!AT$30*(Variables!$B$29*SUM(AT150:AT157,AT39:AT40)+Variables!$B$30*SUM(AT160:AT167,AT51:AT52)+Variables!$B$31*SUM(AT170:AT177,AT63:AT64,AT75:AT76))*AT145/SUM($B$18:$B$124,AT140:AT177),0))-alpha*AT155-AT155*1/Variables!$B$43
+MIN(AT35+MIN(AT23,IFERROR('time-dependent_Scenario2'!AT29*SUM(AT30:AT40)*Variables!$B$29*AT23/SUM(AT18:AT124)+'time-dependent_Scenario2'!AT29*SUM(AT42:AT52)*Variables!$B$30*AT23/SUM(AT18:AT124)+'time-dependent_Scenario2'!AT29*SUM(AT54:AT76)*Variables!$B$31*AT23/SUM(AT18:AT124)+'time-dependent_Scenario2'!AT29*SUM(AT78:AT88)*Variables!$B$32*AT23/SUM(AT18:AT124),0))-alpha*AT35+1/Variables!$B$42*AT195+ IFERROR('time-dependent_Scenario2'!AT32*Inputs!$F$76/'time-dependent_Scenario2'!AT5*AT23,0)+ IFERROR('time-dependent_Scenario2'!AT33*Inputs!$F$79/'time-dependent_Scenario2'!AT6*AT23,0)
-IFERROR('time-dependent_Scenario2'!AU4*AT35/(SUM(AT18:AT25,AT30:AT37,AT42:AT49,AT54:AT61,AT66:AT73,AT90:AT97,AT102:AT109)),0)+AT155*1/Variables!$B$43,IF(AND(LEFT(Inputs!$S$112,2)="ON",AU1&gt;=Inputs!$O$112*7,AT242&lt;Inputs!$O$114,Inputs!$O$114&lt;Inputs!$F$35 ),IFERROR((Inputs!$O$114-AT242)*AT35/AT$238,0),IF(AND(LEFT(Inputs!$S$112,2)="ON",AU1&gt;=Inputs!$O$112*7,AT242&lt;Inputs!$O$114,Inputs!$O$114&gt;=Inputs!$F$35 ),IFERROR((Inputs!$F$35-AT242)*AT35/AT$238,0)))),0)</f>
        <v>0</v>
      </c>
      <c r="AV155" s="4">
        <f>MAX(AU155+MIN(AU145,IFERROR('time-dependent_Scenario2'!AU$30*(Variables!$B$29*SUM(AU150:AU157,AU39:AU40)+Variables!$B$30*SUM(AU160:AU167,AU51:AU52)+Variables!$B$31*SUM(AU170:AU177,AU63:AU64,AU75:AU76))*AU145/SUM($B$18:$B$124,AU140:AU177),0))-alpha*AU155-AU155*1/Variables!$B$43
+MIN(AU35+MIN(AU23,IFERROR('time-dependent_Scenario2'!AU29*SUM(AU30:AU40)*Variables!$B$29*AU23/SUM(AU18:AU124)+'time-dependent_Scenario2'!AU29*SUM(AU42:AU52)*Variables!$B$30*AU23/SUM(AU18:AU124)+'time-dependent_Scenario2'!AU29*SUM(AU54:AU76)*Variables!$B$31*AU23/SUM(AU18:AU124)+'time-dependent_Scenario2'!AU29*SUM(AU78:AU88)*Variables!$B$32*AU23/SUM(AU18:AU124),0))-alpha*AU35+1/Variables!$B$42*AU195+ IFERROR('time-dependent_Scenario2'!AU32*Inputs!$F$76/'time-dependent_Scenario2'!AU5*AU23,0)+ IFERROR('time-dependent_Scenario2'!AU33*Inputs!$F$79/'time-dependent_Scenario2'!AU6*AU23,0)
-IFERROR('time-dependent_Scenario2'!AV4*AU35/(SUM(AU18:AU25,AU30:AU37,AU42:AU49,AU54:AU61,AU66:AU73,AU90:AU97,AU102:AU109)),0)+AU155*1/Variables!$B$43,IF(AND(LEFT(Inputs!$S$112,2)="ON",AV1&gt;=Inputs!$O$112*7,AU242&lt;Inputs!$O$114,Inputs!$O$114&lt;Inputs!$F$35 ),IFERROR((Inputs!$O$114-AU242)*AU35/AU$238,0),IF(AND(LEFT(Inputs!$S$112,2)="ON",AV1&gt;=Inputs!$O$112*7,AU242&lt;Inputs!$O$114,Inputs!$O$114&gt;=Inputs!$F$35 ),IFERROR((Inputs!$F$35-AU242)*AU35/AU$238,0)))),0)</f>
        <v>0</v>
      </c>
      <c r="AW155" s="4">
        <f>MAX(AV155+MIN(AV145,IFERROR('time-dependent_Scenario2'!AV$30*(Variables!$B$29*SUM(AV150:AV157,AV39:AV40)+Variables!$B$30*SUM(AV160:AV167,AV51:AV52)+Variables!$B$31*SUM(AV170:AV177,AV63:AV64,AV75:AV76))*AV145/SUM($B$18:$B$124,AV140:AV177),0))-alpha*AV155-AV155*1/Variables!$B$43
+MIN(AV35+MIN(AV23,IFERROR('time-dependent_Scenario2'!AV29*SUM(AV30:AV40)*Variables!$B$29*AV23/SUM(AV18:AV124)+'time-dependent_Scenario2'!AV29*SUM(AV42:AV52)*Variables!$B$30*AV23/SUM(AV18:AV124)+'time-dependent_Scenario2'!AV29*SUM(AV54:AV76)*Variables!$B$31*AV23/SUM(AV18:AV124)+'time-dependent_Scenario2'!AV29*SUM(AV78:AV88)*Variables!$B$32*AV23/SUM(AV18:AV124),0))-alpha*AV35+1/Variables!$B$42*AV195+ IFERROR('time-dependent_Scenario2'!AV32*Inputs!$F$76/'time-dependent_Scenario2'!AV5*AV23,0)+ IFERROR('time-dependent_Scenario2'!AV33*Inputs!$F$79/'time-dependent_Scenario2'!AV6*AV23,0)
-IFERROR('time-dependent_Scenario2'!AW4*AV35/(SUM(AV18:AV25,AV30:AV37,AV42:AV49,AV54:AV61,AV66:AV73,AV90:AV97,AV102:AV109)),0)+AV155*1/Variables!$B$43,IF(AND(LEFT(Inputs!$S$112,2)="ON",AW1&gt;=Inputs!$O$112*7,AV242&lt;Inputs!$O$114,Inputs!$O$114&lt;Inputs!$F$35 ),IFERROR((Inputs!$O$114-AV242)*AV35/AV$238,0),IF(AND(LEFT(Inputs!$S$112,2)="ON",AW1&gt;=Inputs!$O$112*7,AV242&lt;Inputs!$O$114,Inputs!$O$114&gt;=Inputs!$F$35 ),IFERROR((Inputs!$F$35-AV242)*AV35/AV$238,0)))),0)</f>
        <v>0</v>
      </c>
      <c r="AX155" s="4">
        <f>MAX(AW155+MIN(AW145,IFERROR('time-dependent_Scenario2'!AW$30*(Variables!$B$29*SUM(AW150:AW157,AW39:AW40)+Variables!$B$30*SUM(AW160:AW167,AW51:AW52)+Variables!$B$31*SUM(AW170:AW177,AW63:AW64,AW75:AW76))*AW145/SUM($B$18:$B$124,AW140:AW177),0))-alpha*AW155-AW155*1/Variables!$B$43
+MIN(AW35+MIN(AW23,IFERROR('time-dependent_Scenario2'!AW29*SUM(AW30:AW40)*Variables!$B$29*AW23/SUM(AW18:AW124)+'time-dependent_Scenario2'!AW29*SUM(AW42:AW52)*Variables!$B$30*AW23/SUM(AW18:AW124)+'time-dependent_Scenario2'!AW29*SUM(AW54:AW76)*Variables!$B$31*AW23/SUM(AW18:AW124)+'time-dependent_Scenario2'!AW29*SUM(AW78:AW88)*Variables!$B$32*AW23/SUM(AW18:AW124),0))-alpha*AW35+1/Variables!$B$42*AW195+ IFERROR('time-dependent_Scenario2'!AW32*Inputs!$F$76/'time-dependent_Scenario2'!AW5*AW23,0)+ IFERROR('time-dependent_Scenario2'!AW33*Inputs!$F$79/'time-dependent_Scenario2'!AW6*AW23,0)
-IFERROR('time-dependent_Scenario2'!AX4*AW35/(SUM(AW18:AW25,AW30:AW37,AW42:AW49,AW54:AW61,AW66:AW73,AW90:AW97,AW102:AW109)),0)+AW155*1/Variables!$B$43,IF(AND(LEFT(Inputs!$S$112,2)="ON",AX1&gt;=Inputs!$O$112*7,AW242&lt;Inputs!$O$114,Inputs!$O$114&lt;Inputs!$F$35 ),IFERROR((Inputs!$O$114-AW242)*AW35/AW$238,0),IF(AND(LEFT(Inputs!$S$112,2)="ON",AX1&gt;=Inputs!$O$112*7,AW242&lt;Inputs!$O$114,Inputs!$O$114&gt;=Inputs!$F$35 ),IFERROR((Inputs!$F$35-AW242)*AW35/AW$238,0)))),0)</f>
        <v>0</v>
      </c>
      <c r="AY155" s="4">
        <f>MAX(AX155+MIN(AX145,IFERROR('time-dependent_Scenario2'!AX$30*(Variables!$B$29*SUM(AX150:AX157,AX39:AX40)+Variables!$B$30*SUM(AX160:AX167,AX51:AX52)+Variables!$B$31*SUM(AX170:AX177,AX63:AX64,AX75:AX76))*AX145/SUM($B$18:$B$124,AX140:AX177),0))-alpha*AX155-AX155*1/Variables!$B$43
+MIN(AX35+MIN(AX23,IFERROR('time-dependent_Scenario2'!AX29*SUM(AX30:AX40)*Variables!$B$29*AX23/SUM(AX18:AX124)+'time-dependent_Scenario2'!AX29*SUM(AX42:AX52)*Variables!$B$30*AX23/SUM(AX18:AX124)+'time-dependent_Scenario2'!AX29*SUM(AX54:AX76)*Variables!$B$31*AX23/SUM(AX18:AX124)+'time-dependent_Scenario2'!AX29*SUM(AX78:AX88)*Variables!$B$32*AX23/SUM(AX18:AX124),0))-alpha*AX35+1/Variables!$B$42*AX195+ IFERROR('time-dependent_Scenario2'!AX32*Inputs!$F$76/'time-dependent_Scenario2'!AX5*AX23,0)+ IFERROR('time-dependent_Scenario2'!AX33*Inputs!$F$79/'time-dependent_Scenario2'!AX6*AX23,0)
-IFERROR('time-dependent_Scenario2'!AY4*AX35/(SUM(AX18:AX25,AX30:AX37,AX42:AX49,AX54:AX61,AX66:AX73,AX90:AX97,AX102:AX109)),0)+AX155*1/Variables!$B$43,IF(AND(LEFT(Inputs!$S$112,2)="ON",AY1&gt;=Inputs!$O$112*7,AX242&lt;Inputs!$O$114,Inputs!$O$114&lt;Inputs!$F$35 ),IFERROR((Inputs!$O$114-AX242)*AX35/AX$238,0),IF(AND(LEFT(Inputs!$S$112,2)="ON",AY1&gt;=Inputs!$O$112*7,AX242&lt;Inputs!$O$114,Inputs!$O$114&gt;=Inputs!$F$35 ),IFERROR((Inputs!$F$35-AX242)*AX35/AX$238,0)))),0)</f>
        <v>0</v>
      </c>
      <c r="AZ155" s="4">
        <f>MAX(AY155+MIN(AY145,IFERROR('time-dependent_Scenario2'!AY$30*(Variables!$B$29*SUM(AY150:AY157,AY39:AY40)+Variables!$B$30*SUM(AY160:AY167,AY51:AY52)+Variables!$B$31*SUM(AY170:AY177,AY63:AY64,AY75:AY76))*AY145/SUM($B$18:$B$124,AY140:AY177),0))-alpha*AY155-AY155*1/Variables!$B$43
+MIN(AY35+MIN(AY23,IFERROR('time-dependent_Scenario2'!AY29*SUM(AY30:AY40)*Variables!$B$29*AY23/SUM(AY18:AY124)+'time-dependent_Scenario2'!AY29*SUM(AY42:AY52)*Variables!$B$30*AY23/SUM(AY18:AY124)+'time-dependent_Scenario2'!AY29*SUM(AY54:AY76)*Variables!$B$31*AY23/SUM(AY18:AY124)+'time-dependent_Scenario2'!AY29*SUM(AY78:AY88)*Variables!$B$32*AY23/SUM(AY18:AY124),0))-alpha*AY35+1/Variables!$B$42*AY195+ IFERROR('time-dependent_Scenario2'!AY32*Inputs!$F$76/'time-dependent_Scenario2'!AY5*AY23,0)+ IFERROR('time-dependent_Scenario2'!AY33*Inputs!$F$79/'time-dependent_Scenario2'!AY6*AY23,0)
-IFERROR('time-dependent_Scenario2'!AZ4*AY35/(SUM(AY18:AY25,AY30:AY37,AY42:AY49,AY54:AY61,AY66:AY73,AY90:AY97,AY102:AY109)),0)+AY155*1/Variables!$B$43,IF(AND(LEFT(Inputs!$S$112,2)="ON",AZ1&gt;=Inputs!$O$112*7,AY242&lt;Inputs!$O$114,Inputs!$O$114&lt;Inputs!$F$35 ),IFERROR((Inputs!$O$114-AY242)*AY35/AY$238,0),IF(AND(LEFT(Inputs!$S$112,2)="ON",AZ1&gt;=Inputs!$O$112*7,AY242&lt;Inputs!$O$114,Inputs!$O$114&gt;=Inputs!$F$35 ),IFERROR((Inputs!$F$35-AY242)*AY35/AY$238,0)))),0)</f>
        <v>0</v>
      </c>
      <c r="BA155" s="4">
        <f>MAX(AZ155+MIN(AZ145,IFERROR('time-dependent_Scenario2'!AZ$30*(Variables!$B$29*SUM(AZ150:AZ157,AZ39:AZ40)+Variables!$B$30*SUM(AZ160:AZ167,AZ51:AZ52)+Variables!$B$31*SUM(AZ170:AZ177,AZ63:AZ64,AZ75:AZ76))*AZ145/SUM($B$18:$B$124,AZ140:AZ177),0))-alpha*AZ155-AZ155*1/Variables!$B$43
+MIN(AZ35+MIN(AZ23,IFERROR('time-dependent_Scenario2'!AZ29*SUM(AZ30:AZ40)*Variables!$B$29*AZ23/SUM(AZ18:AZ124)+'time-dependent_Scenario2'!AZ29*SUM(AZ42:AZ52)*Variables!$B$30*AZ23/SUM(AZ18:AZ124)+'time-dependent_Scenario2'!AZ29*SUM(AZ54:AZ76)*Variables!$B$31*AZ23/SUM(AZ18:AZ124)+'time-dependent_Scenario2'!AZ29*SUM(AZ78:AZ88)*Variables!$B$32*AZ23/SUM(AZ18:AZ124),0))-alpha*AZ35+1/Variables!$B$42*AZ195+ IFERROR('time-dependent_Scenario2'!AZ32*Inputs!$F$76/'time-dependent_Scenario2'!AZ5*AZ23,0)+ IFERROR('time-dependent_Scenario2'!AZ33*Inputs!$F$79/'time-dependent_Scenario2'!AZ6*AZ23,0)
-IFERROR('time-dependent_Scenario2'!BA4*AZ35/(SUM(AZ18:AZ25,AZ30:AZ37,AZ42:AZ49,AZ54:AZ61,AZ66:AZ73,AZ90:AZ97,AZ102:AZ109)),0)+AZ155*1/Variables!$B$43,IF(AND(LEFT(Inputs!$S$112,2)="ON",BA1&gt;=Inputs!$O$112*7,AZ242&lt;Inputs!$O$114,Inputs!$O$114&lt;Inputs!$F$35 ),IFERROR((Inputs!$O$114-AZ242)*AZ35/AZ$238,0),IF(AND(LEFT(Inputs!$S$112,2)="ON",BA1&gt;=Inputs!$O$112*7,AZ242&lt;Inputs!$O$114,Inputs!$O$114&gt;=Inputs!$F$35 ),IFERROR((Inputs!$F$35-AZ242)*AZ35/AZ$238,0)))),0)</f>
        <v>0</v>
      </c>
      <c r="BB155" s="4">
        <f>MAX(BA155+MIN(BA145,IFERROR('time-dependent_Scenario2'!BA$30*(Variables!$B$29*SUM(BA150:BA157,BA39:BA40)+Variables!$B$30*SUM(BA160:BA167,BA51:BA52)+Variables!$B$31*SUM(BA170:BA177,BA63:BA64,BA75:BA76))*BA145/SUM($B$18:$B$124,BA140:BA177),0))-alpha*BA155-BA155*1/Variables!$B$43
+MIN(BA35+MIN(BA23,IFERROR('time-dependent_Scenario2'!BA29*SUM(BA30:BA40)*Variables!$B$29*BA23/SUM(BA18:BA124)+'time-dependent_Scenario2'!BA29*SUM(BA42:BA52)*Variables!$B$30*BA23/SUM(BA18:BA124)+'time-dependent_Scenario2'!BA29*SUM(BA54:BA76)*Variables!$B$31*BA23/SUM(BA18:BA124)+'time-dependent_Scenario2'!BA29*SUM(BA78:BA88)*Variables!$B$32*BA23/SUM(BA18:BA124),0))-alpha*BA35+1/Variables!$B$42*BA195+ IFERROR('time-dependent_Scenario2'!BA32*Inputs!$F$76/'time-dependent_Scenario2'!BA5*BA23,0)+ IFERROR('time-dependent_Scenario2'!BA33*Inputs!$F$79/'time-dependent_Scenario2'!BA6*BA23,0)
-IFERROR('time-dependent_Scenario2'!BB4*BA35/(SUM(BA18:BA25,BA30:BA37,BA42:BA49,BA54:BA61,BA66:BA73,BA90:BA97,BA102:BA109)),0)+BA155*1/Variables!$B$43,IF(AND(LEFT(Inputs!$S$112,2)="ON",BB1&gt;=Inputs!$O$112*7,BA242&lt;Inputs!$O$114,Inputs!$O$114&lt;Inputs!$F$35 ),IFERROR((Inputs!$O$114-BA242)*BA35/BA$238,0),IF(AND(LEFT(Inputs!$S$112,2)="ON",BB1&gt;=Inputs!$O$112*7,BA242&lt;Inputs!$O$114,Inputs!$O$114&gt;=Inputs!$F$35 ),IFERROR((Inputs!$F$35-BA242)*BA35/BA$238,0)))),0)</f>
        <v>0</v>
      </c>
      <c r="BC155" s="4">
        <f>MAX(BB155+MIN(BB145,IFERROR('time-dependent_Scenario2'!BB$30*(Variables!$B$29*SUM(BB150:BB157,BB39:BB40)+Variables!$B$30*SUM(BB160:BB167,BB51:BB52)+Variables!$B$31*SUM(BB170:BB177,BB63:BB64,BB75:BB76))*BB145/SUM($B$18:$B$124,BB140:BB177),0))-alpha*BB155-BB155*1/Variables!$B$43
+MIN(BB35+MIN(BB23,IFERROR('time-dependent_Scenario2'!BB29*SUM(BB30:BB40)*Variables!$B$29*BB23/SUM(BB18:BB124)+'time-dependent_Scenario2'!BB29*SUM(BB42:BB52)*Variables!$B$30*BB23/SUM(BB18:BB124)+'time-dependent_Scenario2'!BB29*SUM(BB54:BB76)*Variables!$B$31*BB23/SUM(BB18:BB124)+'time-dependent_Scenario2'!BB29*SUM(BB78:BB88)*Variables!$B$32*BB23/SUM(BB18:BB124),0))-alpha*BB35+1/Variables!$B$42*BB195+ IFERROR('time-dependent_Scenario2'!BB32*Inputs!$F$76/'time-dependent_Scenario2'!BB5*BB23,0)+ IFERROR('time-dependent_Scenario2'!BB33*Inputs!$F$79/'time-dependent_Scenario2'!BB6*BB23,0)
-IFERROR('time-dependent_Scenario2'!BC4*BB35/(SUM(BB18:BB25,BB30:BB37,BB42:BB49,BB54:BB61,BB66:BB73,BB90:BB97,BB102:BB109)),0)+BB155*1/Variables!$B$43,IF(AND(LEFT(Inputs!$S$112,2)="ON",BC1&gt;=Inputs!$O$112*7,BB242&lt;Inputs!$O$114,Inputs!$O$114&lt;Inputs!$F$35 ),IFERROR((Inputs!$O$114-BB242)*BB35/BB$238,0),IF(AND(LEFT(Inputs!$S$112,2)="ON",BC1&gt;=Inputs!$O$112*7,BB242&lt;Inputs!$O$114,Inputs!$O$114&gt;=Inputs!$F$35 ),IFERROR((Inputs!$F$35-BB242)*BB35/BB$238,0)))),0)</f>
        <v>0</v>
      </c>
      <c r="BD155" s="4">
        <f>MAX(BC155+MIN(BC145,IFERROR('time-dependent_Scenario2'!BC$30*(Variables!$B$29*SUM(BC150:BC157,BC39:BC40)+Variables!$B$30*SUM(BC160:BC167,BC51:BC52)+Variables!$B$31*SUM(BC170:BC177,BC63:BC64,BC75:BC76))*BC145/SUM($B$18:$B$124,BC140:BC177),0))-alpha*BC155-BC155*1/Variables!$B$43
+MIN(BC35+MIN(BC23,IFERROR('time-dependent_Scenario2'!BC29*SUM(BC30:BC40)*Variables!$B$29*BC23/SUM(BC18:BC124)+'time-dependent_Scenario2'!BC29*SUM(BC42:BC52)*Variables!$B$30*BC23/SUM(BC18:BC124)+'time-dependent_Scenario2'!BC29*SUM(BC54:BC76)*Variables!$B$31*BC23/SUM(BC18:BC124)+'time-dependent_Scenario2'!BC29*SUM(BC78:BC88)*Variables!$B$32*BC23/SUM(BC18:BC124),0))-alpha*BC35+1/Variables!$B$42*BC195+ IFERROR('time-dependent_Scenario2'!BC32*Inputs!$F$76/'time-dependent_Scenario2'!BC5*BC23,0)+ IFERROR('time-dependent_Scenario2'!BC33*Inputs!$F$79/'time-dependent_Scenario2'!BC6*BC23,0)
-IFERROR('time-dependent_Scenario2'!BD4*BC35/(SUM(BC18:BC25,BC30:BC37,BC42:BC49,BC54:BC61,BC66:BC73,BC90:BC97,BC102:BC109)),0)+BC155*1/Variables!$B$43,IF(AND(LEFT(Inputs!$S$112,2)="ON",BD1&gt;=Inputs!$O$112*7,BC242&lt;Inputs!$O$114,Inputs!$O$114&lt;Inputs!$F$35 ),IFERROR((Inputs!$O$114-BC242)*BC35/BC$238,0),IF(AND(LEFT(Inputs!$S$112,2)="ON",BD1&gt;=Inputs!$O$112*7,BC242&lt;Inputs!$O$114,Inputs!$O$114&gt;=Inputs!$F$35 ),IFERROR((Inputs!$F$35-BC242)*BC35/BC$238,0)))),0)</f>
        <v>0</v>
      </c>
      <c r="BE155" s="4">
        <f>MAX(BD155+MIN(BD145,IFERROR('time-dependent_Scenario2'!BD$30*(Variables!$B$29*SUM(BD150:BD157,BD39:BD40)+Variables!$B$30*SUM(BD160:BD167,BD51:BD52)+Variables!$B$31*SUM(BD170:BD177,BD63:BD64,BD75:BD76))*BD145/SUM($B$18:$B$124,BD140:BD177),0))-alpha*BD155-BD155*1/Variables!$B$43
+MIN(BD35+MIN(BD23,IFERROR('time-dependent_Scenario2'!BD29*SUM(BD30:BD40)*Variables!$B$29*BD23/SUM(BD18:BD124)+'time-dependent_Scenario2'!BD29*SUM(BD42:BD52)*Variables!$B$30*BD23/SUM(BD18:BD124)+'time-dependent_Scenario2'!BD29*SUM(BD54:BD76)*Variables!$B$31*BD23/SUM(BD18:BD124)+'time-dependent_Scenario2'!BD29*SUM(BD78:BD88)*Variables!$B$32*BD23/SUM(BD18:BD124),0))-alpha*BD35+1/Variables!$B$42*BD195+ IFERROR('time-dependent_Scenario2'!BD32*Inputs!$F$76/'time-dependent_Scenario2'!BD5*BD23,0)+ IFERROR('time-dependent_Scenario2'!BD33*Inputs!$F$79/'time-dependent_Scenario2'!BD6*BD23,0)
-IFERROR('time-dependent_Scenario2'!BE4*BD35/(SUM(BD18:BD25,BD30:BD37,BD42:BD49,BD54:BD61,BD66:BD73,BD90:BD97,BD102:BD109)),0)+BD155*1/Variables!$B$43,IF(AND(LEFT(Inputs!$S$112,2)="ON",BE1&gt;=Inputs!$O$112*7,BD242&lt;Inputs!$O$114,Inputs!$O$114&lt;Inputs!$F$35 ),IFERROR((Inputs!$O$114-BD242)*BD35/BD$238,0),IF(AND(LEFT(Inputs!$S$112,2)="ON",BE1&gt;=Inputs!$O$112*7,BD242&lt;Inputs!$O$114,Inputs!$O$114&gt;=Inputs!$F$35 ),IFERROR((Inputs!$F$35-BD242)*BD35/BD$238,0)))),0)</f>
        <v>0</v>
      </c>
      <c r="BF155" s="4">
        <f>MAX(BE155+MIN(BE145,IFERROR('time-dependent_Scenario2'!BE$30*(Variables!$B$29*SUM(BE150:BE157,BE39:BE40)+Variables!$B$30*SUM(BE160:BE167,BE51:BE52)+Variables!$B$31*SUM(BE170:BE177,BE63:BE64,BE75:BE76))*BE145/SUM($B$18:$B$124,BE140:BE177),0))-alpha*BE155-BE155*1/Variables!$B$43
+MIN(BE35+MIN(BE23,IFERROR('time-dependent_Scenario2'!BE29*SUM(BE30:BE40)*Variables!$B$29*BE23/SUM(BE18:BE124)+'time-dependent_Scenario2'!BE29*SUM(BE42:BE52)*Variables!$B$30*BE23/SUM(BE18:BE124)+'time-dependent_Scenario2'!BE29*SUM(BE54:BE76)*Variables!$B$31*BE23/SUM(BE18:BE124)+'time-dependent_Scenario2'!BE29*SUM(BE78:BE88)*Variables!$B$32*BE23/SUM(BE18:BE124),0))-alpha*BE35+1/Variables!$B$42*BE195+ IFERROR('time-dependent_Scenario2'!BE32*Inputs!$F$76/'time-dependent_Scenario2'!BE5*BE23,0)+ IFERROR('time-dependent_Scenario2'!BE33*Inputs!$F$79/'time-dependent_Scenario2'!BE6*BE23,0)
-IFERROR('time-dependent_Scenario2'!BF4*BE35/(SUM(BE18:BE25,BE30:BE37,BE42:BE49,BE54:BE61,BE66:BE73,BE90:BE97,BE102:BE109)),0)+BE155*1/Variables!$B$43,IF(AND(LEFT(Inputs!$S$112,2)="ON",BF1&gt;=Inputs!$O$112*7,BE242&lt;Inputs!$O$114,Inputs!$O$114&lt;Inputs!$F$35 ),IFERROR((Inputs!$O$114-BE242)*BE35/BE$238,0),IF(AND(LEFT(Inputs!$S$112,2)="ON",BF1&gt;=Inputs!$O$112*7,BE242&lt;Inputs!$O$114,Inputs!$O$114&gt;=Inputs!$F$35 ),IFERROR((Inputs!$F$35-BE242)*BE35/BE$238,0)))),0)</f>
        <v>0</v>
      </c>
      <c r="BG155" s="4">
        <f>MAX(BF155+MIN(BF145,IFERROR('time-dependent_Scenario2'!BF$30*(Variables!$B$29*SUM(BF150:BF157,BF39:BF40)+Variables!$B$30*SUM(BF160:BF167,BF51:BF52)+Variables!$B$31*SUM(BF170:BF177,BF63:BF64,BF75:BF76))*BF145/SUM($B$18:$B$124,BF140:BF177),0))-alpha*BF155-BF155*1/Variables!$B$43
+MIN(BF35+MIN(BF23,IFERROR('time-dependent_Scenario2'!BF29*SUM(BF30:BF40)*Variables!$B$29*BF23/SUM(BF18:BF124)+'time-dependent_Scenario2'!BF29*SUM(BF42:BF52)*Variables!$B$30*BF23/SUM(BF18:BF124)+'time-dependent_Scenario2'!BF29*SUM(BF54:BF76)*Variables!$B$31*BF23/SUM(BF18:BF124)+'time-dependent_Scenario2'!BF29*SUM(BF78:BF88)*Variables!$B$32*BF23/SUM(BF18:BF124),0))-alpha*BF35+1/Variables!$B$42*BF195+ IFERROR('time-dependent_Scenario2'!BF32*Inputs!$F$76/'time-dependent_Scenario2'!BF5*BF23,0)+ IFERROR('time-dependent_Scenario2'!BF33*Inputs!$F$79/'time-dependent_Scenario2'!BF6*BF23,0)
-IFERROR('time-dependent_Scenario2'!BG4*BF35/(SUM(BF18:BF25,BF30:BF37,BF42:BF49,BF54:BF61,BF66:BF73,BF90:BF97,BF102:BF109)),0)+BF155*1/Variables!$B$43,IF(AND(LEFT(Inputs!$S$112,2)="ON",BG1&gt;=Inputs!$O$112*7,BF242&lt;Inputs!$O$114,Inputs!$O$114&lt;Inputs!$F$35 ),IFERROR((Inputs!$O$114-BF242)*BF35/BF$238,0),IF(AND(LEFT(Inputs!$S$112,2)="ON",BG1&gt;=Inputs!$O$112*7,BF242&lt;Inputs!$O$114,Inputs!$O$114&gt;=Inputs!$F$35 ),IFERROR((Inputs!$F$35-BF242)*BF35/BF$238,0)))),0)</f>
        <v>0</v>
      </c>
      <c r="BH155" s="4">
        <f>MAX(BG155+MIN(BG145,IFERROR('time-dependent_Scenario2'!BG$30*(Variables!$B$29*SUM(BG150:BG157,BG39:BG40)+Variables!$B$30*SUM(BG160:BG167,BG51:BG52)+Variables!$B$31*SUM(BG170:BG177,BG63:BG64,BG75:BG76))*BG145/SUM($B$18:$B$124,BG140:BG177),0))-alpha*BG155-BG155*1/Variables!$B$43
+MIN(BG35+MIN(BG23,IFERROR('time-dependent_Scenario2'!BG29*SUM(BG30:BG40)*Variables!$B$29*BG23/SUM(BG18:BG124)+'time-dependent_Scenario2'!BG29*SUM(BG42:BG52)*Variables!$B$30*BG23/SUM(BG18:BG124)+'time-dependent_Scenario2'!BG29*SUM(BG54:BG76)*Variables!$B$31*BG23/SUM(BG18:BG124)+'time-dependent_Scenario2'!BG29*SUM(BG78:BG88)*Variables!$B$32*BG23/SUM(BG18:BG124),0))-alpha*BG35+1/Variables!$B$42*BG195+ IFERROR('time-dependent_Scenario2'!BG32*Inputs!$F$76/'time-dependent_Scenario2'!BG5*BG23,0)+ IFERROR('time-dependent_Scenario2'!BG33*Inputs!$F$79/'time-dependent_Scenario2'!BG6*BG23,0)
-IFERROR('time-dependent_Scenario2'!BH4*BG35/(SUM(BG18:BG25,BG30:BG37,BG42:BG49,BG54:BG61,BG66:BG73,BG90:BG97,BG102:BG109)),0)+BG155*1/Variables!$B$43,IF(AND(LEFT(Inputs!$S$112,2)="ON",BH1&gt;=Inputs!$O$112*7,BG242&lt;Inputs!$O$114,Inputs!$O$114&lt;Inputs!$F$35 ),IFERROR((Inputs!$O$114-BG242)*BG35/BG$238,0),IF(AND(LEFT(Inputs!$S$112,2)="ON",BH1&gt;=Inputs!$O$112*7,BG242&lt;Inputs!$O$114,Inputs!$O$114&gt;=Inputs!$F$35 ),IFERROR((Inputs!$F$35-BG242)*BG35/BG$238,0)))),0)</f>
        <v>0</v>
      </c>
      <c r="BI155" s="4">
        <f>MAX(BH155+MIN(BH145,IFERROR('time-dependent_Scenario2'!BH$30*(Variables!$B$29*SUM(BH150:BH157,BH39:BH40)+Variables!$B$30*SUM(BH160:BH167,BH51:BH52)+Variables!$B$31*SUM(BH170:BH177,BH63:BH64,BH75:BH76))*BH145/SUM($B$18:$B$124,BH140:BH177),0))-alpha*BH155-BH155*1/Variables!$B$43
+MIN(BH35+MIN(BH23,IFERROR('time-dependent_Scenario2'!BH29*SUM(BH30:BH40)*Variables!$B$29*BH23/SUM(BH18:BH124)+'time-dependent_Scenario2'!BH29*SUM(BH42:BH52)*Variables!$B$30*BH23/SUM(BH18:BH124)+'time-dependent_Scenario2'!BH29*SUM(BH54:BH76)*Variables!$B$31*BH23/SUM(BH18:BH124)+'time-dependent_Scenario2'!BH29*SUM(BH78:BH88)*Variables!$B$32*BH23/SUM(BH18:BH124),0))-alpha*BH35+1/Variables!$B$42*BH195+ IFERROR('time-dependent_Scenario2'!BH32*Inputs!$F$76/'time-dependent_Scenario2'!BH5*BH23,0)+ IFERROR('time-dependent_Scenario2'!BH33*Inputs!$F$79/'time-dependent_Scenario2'!BH6*BH23,0)
-IFERROR('time-dependent_Scenario2'!BI4*BH35/(SUM(BH18:BH25,BH30:BH37,BH42:BH49,BH54:BH61,BH66:BH73,BH90:BH97,BH102:BH109)),0)+BH155*1/Variables!$B$43,IF(AND(LEFT(Inputs!$S$112,2)="ON",BI1&gt;=Inputs!$O$112*7,BH242&lt;Inputs!$O$114,Inputs!$O$114&lt;Inputs!$F$35 ),IFERROR((Inputs!$O$114-BH242)*BH35/BH$238,0),IF(AND(LEFT(Inputs!$S$112,2)="ON",BI1&gt;=Inputs!$O$112*7,BH242&lt;Inputs!$O$114,Inputs!$O$114&gt;=Inputs!$F$35 ),IFERROR((Inputs!$F$35-BH242)*BH35/BH$238,0)))),0)</f>
        <v>0</v>
      </c>
      <c r="BJ155" s="4">
        <f>MAX(BI155+MIN(BI145,IFERROR('time-dependent_Scenario2'!BI$30*(Variables!$B$29*SUM(BI150:BI157,BI39:BI40)+Variables!$B$30*SUM(BI160:BI167,BI51:BI52)+Variables!$B$31*SUM(BI170:BI177,BI63:BI64,BI75:BI76))*BI145/SUM($B$18:$B$124,BI140:BI177),0))-alpha*BI155-BI155*1/Variables!$B$43
+MIN(BI35+MIN(BI23,IFERROR('time-dependent_Scenario2'!BI29*SUM(BI30:BI40)*Variables!$B$29*BI23/SUM(BI18:BI124)+'time-dependent_Scenario2'!BI29*SUM(BI42:BI52)*Variables!$B$30*BI23/SUM(BI18:BI124)+'time-dependent_Scenario2'!BI29*SUM(BI54:BI76)*Variables!$B$31*BI23/SUM(BI18:BI124)+'time-dependent_Scenario2'!BI29*SUM(BI78:BI88)*Variables!$B$32*BI23/SUM(BI18:BI124),0))-alpha*BI35+1/Variables!$B$42*BI195+ IFERROR('time-dependent_Scenario2'!BI32*Inputs!$F$76/'time-dependent_Scenario2'!BI5*BI23,0)+ IFERROR('time-dependent_Scenario2'!BI33*Inputs!$F$79/'time-dependent_Scenario2'!BI6*BI23,0)
-IFERROR('time-dependent_Scenario2'!BJ4*BI35/(SUM(BI18:BI25,BI30:BI37,BI42:BI49,BI54:BI61,BI66:BI73,BI90:BI97,BI102:BI109)),0)+BI155*1/Variables!$B$43,IF(AND(LEFT(Inputs!$S$112,2)="ON",BJ1&gt;=Inputs!$O$112*7,BI242&lt;Inputs!$O$114,Inputs!$O$114&lt;Inputs!$F$35 ),IFERROR((Inputs!$O$114-BI242)*BI35/BI$238,0),IF(AND(LEFT(Inputs!$S$112,2)="ON",BJ1&gt;=Inputs!$O$112*7,BI242&lt;Inputs!$O$114,Inputs!$O$114&gt;=Inputs!$F$35 ),IFERROR((Inputs!$F$35-BI242)*BI35/BI$238,0)))),0)</f>
        <v>0</v>
      </c>
      <c r="BK155" s="4">
        <f>MAX(BJ155+MIN(BJ145,IFERROR('time-dependent_Scenario2'!BJ$30*(Variables!$B$29*SUM(BJ150:BJ157,BJ39:BJ40)+Variables!$B$30*SUM(BJ160:BJ167,BJ51:BJ52)+Variables!$B$31*SUM(BJ170:BJ177,BJ63:BJ64,BJ75:BJ76))*BJ145/SUM($B$18:$B$124,BJ140:BJ177),0))-alpha*BJ155-BJ155*1/Variables!$B$43
+MIN(BJ35+MIN(BJ23,IFERROR('time-dependent_Scenario2'!BJ29*SUM(BJ30:BJ40)*Variables!$B$29*BJ23/SUM(BJ18:BJ124)+'time-dependent_Scenario2'!BJ29*SUM(BJ42:BJ52)*Variables!$B$30*BJ23/SUM(BJ18:BJ124)+'time-dependent_Scenario2'!BJ29*SUM(BJ54:BJ76)*Variables!$B$31*BJ23/SUM(BJ18:BJ124)+'time-dependent_Scenario2'!BJ29*SUM(BJ78:BJ88)*Variables!$B$32*BJ23/SUM(BJ18:BJ124),0))-alpha*BJ35+1/Variables!$B$42*BJ195+ IFERROR('time-dependent_Scenario2'!BJ32*Inputs!$F$76/'time-dependent_Scenario2'!BJ5*BJ23,0)+ IFERROR('time-dependent_Scenario2'!BJ33*Inputs!$F$79/'time-dependent_Scenario2'!BJ6*BJ23,0)
-IFERROR('time-dependent_Scenario2'!BK4*BJ35/(SUM(BJ18:BJ25,BJ30:BJ37,BJ42:BJ49,BJ54:BJ61,BJ66:BJ73,BJ90:BJ97,BJ102:BJ109)),0)+BJ155*1/Variables!$B$43,IF(AND(LEFT(Inputs!$S$112,2)="ON",BK1&gt;=Inputs!$O$112*7,BJ242&lt;Inputs!$O$114,Inputs!$O$114&lt;Inputs!$F$35 ),IFERROR((Inputs!$O$114-BJ242)*BJ35/BJ$238,0),IF(AND(LEFT(Inputs!$S$112,2)="ON",BK1&gt;=Inputs!$O$112*7,BJ242&lt;Inputs!$O$114,Inputs!$O$114&gt;=Inputs!$F$35 ),IFERROR((Inputs!$F$35-BJ242)*BJ35/BJ$238,0)))),0)</f>
        <v>0</v>
      </c>
      <c r="BL155" s="4">
        <f>MAX(BK155+MIN(BK145,IFERROR('time-dependent_Scenario2'!BK$30*(Variables!$B$29*SUM(BK150:BK157,BK39:BK40)+Variables!$B$30*SUM(BK160:BK167,BK51:BK52)+Variables!$B$31*SUM(BK170:BK177,BK63:BK64,BK75:BK76))*BK145/SUM($B$18:$B$124,BK140:BK177),0))-alpha*BK155-BK155*1/Variables!$B$43
+MIN(BK35+MIN(BK23,IFERROR('time-dependent_Scenario2'!BK29*SUM(BK30:BK40)*Variables!$B$29*BK23/SUM(BK18:BK124)+'time-dependent_Scenario2'!BK29*SUM(BK42:BK52)*Variables!$B$30*BK23/SUM(BK18:BK124)+'time-dependent_Scenario2'!BK29*SUM(BK54:BK76)*Variables!$B$31*BK23/SUM(BK18:BK124)+'time-dependent_Scenario2'!BK29*SUM(BK78:BK88)*Variables!$B$32*BK23/SUM(BK18:BK124),0))-alpha*BK35+1/Variables!$B$42*BK195+ IFERROR('time-dependent_Scenario2'!BK32*Inputs!$F$76/'time-dependent_Scenario2'!BK5*BK23,0)+ IFERROR('time-dependent_Scenario2'!BK33*Inputs!$F$79/'time-dependent_Scenario2'!BK6*BK23,0)
-IFERROR('time-dependent_Scenario2'!BL4*BK35/(SUM(BK18:BK25,BK30:BK37,BK42:BK49,BK54:BK61,BK66:BK73,BK90:BK97,BK102:BK109)),0)+BK155*1/Variables!$B$43,IF(AND(LEFT(Inputs!$S$112,2)="ON",BL1&gt;=Inputs!$O$112*7,BK242&lt;Inputs!$O$114,Inputs!$O$114&lt;Inputs!$F$35 ),IFERROR((Inputs!$O$114-BK242)*BK35/BK$238,0),IF(AND(LEFT(Inputs!$S$112,2)="ON",BL1&gt;=Inputs!$O$112*7,BK242&lt;Inputs!$O$114,Inputs!$O$114&gt;=Inputs!$F$35 ),IFERROR((Inputs!$F$35-BK242)*BK35/BK$238,0)))),0)</f>
        <v>0</v>
      </c>
      <c r="BM155" s="4">
        <f>MAX(BL155+MIN(BL145,IFERROR('time-dependent_Scenario2'!BL$30*(Variables!$B$29*SUM(BL150:BL157,BL39:BL40)+Variables!$B$30*SUM(BL160:BL167,BL51:BL52)+Variables!$B$31*SUM(BL170:BL177,BL63:BL64,BL75:BL76))*BL145/SUM($B$18:$B$124,BL140:BL177),0))-alpha*BL155-BL155*1/Variables!$B$43
+MIN(BL35+MIN(BL23,IFERROR('time-dependent_Scenario2'!BL29*SUM(BL30:BL40)*Variables!$B$29*BL23/SUM(BL18:BL124)+'time-dependent_Scenario2'!BL29*SUM(BL42:BL52)*Variables!$B$30*BL23/SUM(BL18:BL124)+'time-dependent_Scenario2'!BL29*SUM(BL54:BL76)*Variables!$B$31*BL23/SUM(BL18:BL124)+'time-dependent_Scenario2'!BL29*SUM(BL78:BL88)*Variables!$B$32*BL23/SUM(BL18:BL124),0))-alpha*BL35+1/Variables!$B$42*BL195+ IFERROR('time-dependent_Scenario2'!BL32*Inputs!$F$76/'time-dependent_Scenario2'!BL5*BL23,0)+ IFERROR('time-dependent_Scenario2'!BL33*Inputs!$F$79/'time-dependent_Scenario2'!BL6*BL23,0)
-IFERROR('time-dependent_Scenario2'!BM4*BL35/(SUM(BL18:BL25,BL30:BL37,BL42:BL49,BL54:BL61,BL66:BL73,BL90:BL97,BL102:BL109)),0)+BL155*1/Variables!$B$43,IF(AND(LEFT(Inputs!$S$112,2)="ON",BM1&gt;=Inputs!$O$112*7,BL242&lt;Inputs!$O$114,Inputs!$O$114&lt;Inputs!$F$35 ),IFERROR((Inputs!$O$114-BL242)*BL35/BL$238,0),IF(AND(LEFT(Inputs!$S$112,2)="ON",BM1&gt;=Inputs!$O$112*7,BL242&lt;Inputs!$O$114,Inputs!$O$114&gt;=Inputs!$F$35 ),IFERROR((Inputs!$F$35-BL242)*BL35/BL$238,0)))),0)</f>
        <v>0</v>
      </c>
      <c r="BN155" s="4">
        <f>MAX(BM155+MIN(BM145,IFERROR('time-dependent_Scenario2'!BM$30*(Variables!$B$29*SUM(BM150:BM157,BM39:BM40)+Variables!$B$30*SUM(BM160:BM167,BM51:BM52)+Variables!$B$31*SUM(BM170:BM177,BM63:BM64,BM75:BM76))*BM145/SUM($B$18:$B$124,BM140:BM177),0))-alpha*BM155-BM155*1/Variables!$B$43
+MIN(BM35+MIN(BM23,IFERROR('time-dependent_Scenario2'!BM29*SUM(BM30:BM40)*Variables!$B$29*BM23/SUM(BM18:BM124)+'time-dependent_Scenario2'!BM29*SUM(BM42:BM52)*Variables!$B$30*BM23/SUM(BM18:BM124)+'time-dependent_Scenario2'!BM29*SUM(BM54:BM76)*Variables!$B$31*BM23/SUM(BM18:BM124)+'time-dependent_Scenario2'!BM29*SUM(BM78:BM88)*Variables!$B$32*BM23/SUM(BM18:BM124),0))-alpha*BM35+1/Variables!$B$42*BM195+ IFERROR('time-dependent_Scenario2'!BM32*Inputs!$F$76/'time-dependent_Scenario2'!BM5*BM23,0)+ IFERROR('time-dependent_Scenario2'!BM33*Inputs!$F$79/'time-dependent_Scenario2'!BM6*BM23,0)
-IFERROR('time-dependent_Scenario2'!BN4*BM35/(SUM(BM18:BM25,BM30:BM37,BM42:BM49,BM54:BM61,BM66:BM73,BM90:BM97,BM102:BM109)),0)+BM155*1/Variables!$B$43,IF(AND(LEFT(Inputs!$S$112,2)="ON",BN1&gt;=Inputs!$O$112*7,BM242&lt;Inputs!$O$114,Inputs!$O$114&lt;Inputs!$F$35 ),IFERROR((Inputs!$O$114-BM242)*BM35/BM$238,0),IF(AND(LEFT(Inputs!$S$112,2)="ON",BN1&gt;=Inputs!$O$112*7,BM242&lt;Inputs!$O$114,Inputs!$O$114&gt;=Inputs!$F$35 ),IFERROR((Inputs!$F$35-BM242)*BM35/BM$238,0)))),0)</f>
        <v>0</v>
      </c>
      <c r="BO155" s="4">
        <f>MAX(BN155+MIN(BN145,IFERROR('time-dependent_Scenario2'!BN$30*(Variables!$B$29*SUM(BN150:BN157,BN39:BN40)+Variables!$B$30*SUM(BN160:BN167,BN51:BN52)+Variables!$B$31*SUM(BN170:BN177,BN63:BN64,BN75:BN76))*BN145/SUM($B$18:$B$124,BN140:BN177),0))-alpha*BN155-BN155*1/Variables!$B$43
+MIN(BN35+MIN(BN23,IFERROR('time-dependent_Scenario2'!BN29*SUM(BN30:BN40)*Variables!$B$29*BN23/SUM(BN18:BN124)+'time-dependent_Scenario2'!BN29*SUM(BN42:BN52)*Variables!$B$30*BN23/SUM(BN18:BN124)+'time-dependent_Scenario2'!BN29*SUM(BN54:BN76)*Variables!$B$31*BN23/SUM(BN18:BN124)+'time-dependent_Scenario2'!BN29*SUM(BN78:BN88)*Variables!$B$32*BN23/SUM(BN18:BN124),0))-alpha*BN35+1/Variables!$B$42*BN195+ IFERROR('time-dependent_Scenario2'!BN32*Inputs!$F$76/'time-dependent_Scenario2'!BN5*BN23,0)+ IFERROR('time-dependent_Scenario2'!BN33*Inputs!$F$79/'time-dependent_Scenario2'!BN6*BN23,0)
-IFERROR('time-dependent_Scenario2'!BO4*BN35/(SUM(BN18:BN25,BN30:BN37,BN42:BN49,BN54:BN61,BN66:BN73,BN90:BN97,BN102:BN109)),0)+BN155*1/Variables!$B$43,IF(AND(LEFT(Inputs!$S$112,2)="ON",BO1&gt;=Inputs!$O$112*7,BN242&lt;Inputs!$O$114,Inputs!$O$114&lt;Inputs!$F$35 ),IFERROR((Inputs!$O$114-BN242)*BN35/BN$238,0),IF(AND(LEFT(Inputs!$S$112,2)="ON",BO1&gt;=Inputs!$O$112*7,BN242&lt;Inputs!$O$114,Inputs!$O$114&gt;=Inputs!$F$35 ),IFERROR((Inputs!$F$35-BN242)*BN35/BN$238,0)))),0)</f>
        <v>0</v>
      </c>
      <c r="BP155" s="4">
        <f>MAX(BO155+MIN(BO145,IFERROR('time-dependent_Scenario2'!BO$30*(Variables!$B$29*SUM(BO150:BO157,BO39:BO40)+Variables!$B$30*SUM(BO160:BO167,BO51:BO52)+Variables!$B$31*SUM(BO170:BO177,BO63:BO64,BO75:BO76))*BO145/SUM($B$18:$B$124,BO140:BO177),0))-alpha*BO155-BO155*1/Variables!$B$43
+MIN(BO35+MIN(BO23,IFERROR('time-dependent_Scenario2'!BO29*SUM(BO30:BO40)*Variables!$B$29*BO23/SUM(BO18:BO124)+'time-dependent_Scenario2'!BO29*SUM(BO42:BO52)*Variables!$B$30*BO23/SUM(BO18:BO124)+'time-dependent_Scenario2'!BO29*SUM(BO54:BO76)*Variables!$B$31*BO23/SUM(BO18:BO124)+'time-dependent_Scenario2'!BO29*SUM(BO78:BO88)*Variables!$B$32*BO23/SUM(BO18:BO124),0))-alpha*BO35+1/Variables!$B$42*BO195+ IFERROR('time-dependent_Scenario2'!BO32*Inputs!$F$76/'time-dependent_Scenario2'!BO5*BO23,0)+ IFERROR('time-dependent_Scenario2'!BO33*Inputs!$F$79/'time-dependent_Scenario2'!BO6*BO23,0)
-IFERROR('time-dependent_Scenario2'!BP4*BO35/(SUM(BO18:BO25,BO30:BO37,BO42:BO49,BO54:BO61,BO66:BO73,BO90:BO97,BO102:BO109)),0)+BO155*1/Variables!$B$43,IF(AND(LEFT(Inputs!$S$112,2)="ON",BP1&gt;=Inputs!$O$112*7,BO242&lt;Inputs!$O$114,Inputs!$O$114&lt;Inputs!$F$35 ),IFERROR((Inputs!$O$114-BO242)*BO35/BO$238,0),IF(AND(LEFT(Inputs!$S$112,2)="ON",BP1&gt;=Inputs!$O$112*7,BO242&lt;Inputs!$O$114,Inputs!$O$114&gt;=Inputs!$F$35 ),IFERROR((Inputs!$F$35-BO242)*BO35/BO$238,0)))),0)</f>
        <v>0</v>
      </c>
      <c r="BQ155" s="4">
        <f>MAX(BP155+MIN(BP145,IFERROR('time-dependent_Scenario2'!BP$30*(Variables!$B$29*SUM(BP150:BP157,BP39:BP40)+Variables!$B$30*SUM(BP160:BP167,BP51:BP52)+Variables!$B$31*SUM(BP170:BP177,BP63:BP64,BP75:BP76))*BP145/SUM($B$18:$B$124,BP140:BP177),0))-alpha*BP155-BP155*1/Variables!$B$43
+MIN(BP35+MIN(BP23,IFERROR('time-dependent_Scenario2'!BP29*SUM(BP30:BP40)*Variables!$B$29*BP23/SUM(BP18:BP124)+'time-dependent_Scenario2'!BP29*SUM(BP42:BP52)*Variables!$B$30*BP23/SUM(BP18:BP124)+'time-dependent_Scenario2'!BP29*SUM(BP54:BP76)*Variables!$B$31*BP23/SUM(BP18:BP124)+'time-dependent_Scenario2'!BP29*SUM(BP78:BP88)*Variables!$B$32*BP23/SUM(BP18:BP124),0))-alpha*BP35+1/Variables!$B$42*BP195+ IFERROR('time-dependent_Scenario2'!BP32*Inputs!$F$76/'time-dependent_Scenario2'!BP5*BP23,0)+ IFERROR('time-dependent_Scenario2'!BP33*Inputs!$F$79/'time-dependent_Scenario2'!BP6*BP23,0)
-IFERROR('time-dependent_Scenario2'!BQ4*BP35/(SUM(BP18:BP25,BP30:BP37,BP42:BP49,BP54:BP61,BP66:BP73,BP90:BP97,BP102:BP109)),0)+BP155*1/Variables!$B$43,IF(AND(LEFT(Inputs!$S$112,2)="ON",BQ1&gt;=Inputs!$O$112*7,BP242&lt;Inputs!$O$114,Inputs!$O$114&lt;Inputs!$F$35 ),IFERROR((Inputs!$O$114-BP242)*BP35/BP$238,0),IF(AND(LEFT(Inputs!$S$112,2)="ON",BQ1&gt;=Inputs!$O$112*7,BP242&lt;Inputs!$O$114,Inputs!$O$114&gt;=Inputs!$F$35 ),IFERROR((Inputs!$F$35-BP242)*BP35/BP$238,0)))),0)</f>
        <v>0</v>
      </c>
      <c r="BR155" s="4">
        <f>MAX(BQ155+MIN(BQ145,IFERROR('time-dependent_Scenario2'!BQ$30*(Variables!$B$29*SUM(BQ150:BQ157,BQ39:BQ40)+Variables!$B$30*SUM(BQ160:BQ167,BQ51:BQ52)+Variables!$B$31*SUM(BQ170:BQ177,BQ63:BQ64,BQ75:BQ76))*BQ145/SUM($B$18:$B$124,BQ140:BQ177),0))-alpha*BQ155-BQ155*1/Variables!$B$43
+MIN(BQ35+MIN(BQ23,IFERROR('time-dependent_Scenario2'!BQ29*SUM(BQ30:BQ40)*Variables!$B$29*BQ23/SUM(BQ18:BQ124)+'time-dependent_Scenario2'!BQ29*SUM(BQ42:BQ52)*Variables!$B$30*BQ23/SUM(BQ18:BQ124)+'time-dependent_Scenario2'!BQ29*SUM(BQ54:BQ76)*Variables!$B$31*BQ23/SUM(BQ18:BQ124)+'time-dependent_Scenario2'!BQ29*SUM(BQ78:BQ88)*Variables!$B$32*BQ23/SUM(BQ18:BQ124),0))-alpha*BQ35+1/Variables!$B$42*BQ195+ IFERROR('time-dependent_Scenario2'!BQ32*Inputs!$F$76/'time-dependent_Scenario2'!BQ5*BQ23,0)+ IFERROR('time-dependent_Scenario2'!BQ33*Inputs!$F$79/'time-dependent_Scenario2'!BQ6*BQ23,0)
-IFERROR('time-dependent_Scenario2'!BR4*BQ35/(SUM(BQ18:BQ25,BQ30:BQ37,BQ42:BQ49,BQ54:BQ61,BQ66:BQ73,BQ90:BQ97,BQ102:BQ109)),0)+BQ155*1/Variables!$B$43,IF(AND(LEFT(Inputs!$S$112,2)="ON",BR1&gt;=Inputs!$O$112*7,BQ242&lt;Inputs!$O$114,Inputs!$O$114&lt;Inputs!$F$35 ),IFERROR((Inputs!$O$114-BQ242)*BQ35/BQ$238,0),IF(AND(LEFT(Inputs!$S$112,2)="ON",BR1&gt;=Inputs!$O$112*7,BQ242&lt;Inputs!$O$114,Inputs!$O$114&gt;=Inputs!$F$35 ),IFERROR((Inputs!$F$35-BQ242)*BQ35/BQ$238,0)))),0)</f>
        <v>0</v>
      </c>
      <c r="BS155" s="4">
        <f>MAX(BR155+MIN(BR145,IFERROR('time-dependent_Scenario2'!BR$30*(Variables!$B$29*SUM(BR150:BR157,BR39:BR40)+Variables!$B$30*SUM(BR160:BR167,BR51:BR52)+Variables!$B$31*SUM(BR170:BR177,BR63:BR64,BR75:BR76))*BR145/SUM($B$18:$B$124,BR140:BR177),0))-alpha*BR155-BR155*1/Variables!$B$43
+MIN(BR35+MIN(BR23,IFERROR('time-dependent_Scenario2'!BR29*SUM(BR30:BR40)*Variables!$B$29*BR23/SUM(BR18:BR124)+'time-dependent_Scenario2'!BR29*SUM(BR42:BR52)*Variables!$B$30*BR23/SUM(BR18:BR124)+'time-dependent_Scenario2'!BR29*SUM(BR54:BR76)*Variables!$B$31*BR23/SUM(BR18:BR124)+'time-dependent_Scenario2'!BR29*SUM(BR78:BR88)*Variables!$B$32*BR23/SUM(BR18:BR124),0))-alpha*BR35+1/Variables!$B$42*BR195+ IFERROR('time-dependent_Scenario2'!BR32*Inputs!$F$76/'time-dependent_Scenario2'!BR5*BR23,0)+ IFERROR('time-dependent_Scenario2'!BR33*Inputs!$F$79/'time-dependent_Scenario2'!BR6*BR23,0)
-IFERROR('time-dependent_Scenario2'!BS4*BR35/(SUM(BR18:BR25,BR30:BR37,BR42:BR49,BR54:BR61,BR66:BR73,BR90:BR97,BR102:BR109)),0)+BR155*1/Variables!$B$43,IF(AND(LEFT(Inputs!$S$112,2)="ON",BS1&gt;=Inputs!$O$112*7,BR242&lt;Inputs!$O$114,Inputs!$O$114&lt;Inputs!$F$35 ),IFERROR((Inputs!$O$114-BR242)*BR35/BR$238,0),IF(AND(LEFT(Inputs!$S$112,2)="ON",BS1&gt;=Inputs!$O$112*7,BR242&lt;Inputs!$O$114,Inputs!$O$114&gt;=Inputs!$F$35 ),IFERROR((Inputs!$F$35-BR242)*BR35/BR$238,0)))),0)</f>
        <v>0</v>
      </c>
      <c r="BT155" s="4">
        <f>MAX(BS155+MIN(BS145,IFERROR('time-dependent_Scenario2'!BS$30*(Variables!$B$29*SUM(BS150:BS157,BS39:BS40)+Variables!$B$30*SUM(BS160:BS167,BS51:BS52)+Variables!$B$31*SUM(BS170:BS177,BS63:BS64,BS75:BS76))*BS145/SUM($B$18:$B$124,BS140:BS177),0))-alpha*BS155-BS155*1/Variables!$B$43
+MIN(BS35+MIN(BS23,IFERROR('time-dependent_Scenario2'!BS29*SUM(BS30:BS40)*Variables!$B$29*BS23/SUM(BS18:BS124)+'time-dependent_Scenario2'!BS29*SUM(BS42:BS52)*Variables!$B$30*BS23/SUM(BS18:BS124)+'time-dependent_Scenario2'!BS29*SUM(BS54:BS76)*Variables!$B$31*BS23/SUM(BS18:BS124)+'time-dependent_Scenario2'!BS29*SUM(BS78:BS88)*Variables!$B$32*BS23/SUM(BS18:BS124),0))-alpha*BS35+1/Variables!$B$42*BS195+ IFERROR('time-dependent_Scenario2'!BS32*Inputs!$F$76/'time-dependent_Scenario2'!BS5*BS23,0)+ IFERROR('time-dependent_Scenario2'!BS33*Inputs!$F$79/'time-dependent_Scenario2'!BS6*BS23,0)
-IFERROR('time-dependent_Scenario2'!BT4*BS35/(SUM(BS18:BS25,BS30:BS37,BS42:BS49,BS54:BS61,BS66:BS73,BS90:BS97,BS102:BS109)),0)+BS155*1/Variables!$B$43,IF(AND(LEFT(Inputs!$S$112,2)="ON",BT1&gt;=Inputs!$O$112*7,BS242&lt;Inputs!$O$114,Inputs!$O$114&lt;Inputs!$F$35 ),IFERROR((Inputs!$O$114-BS242)*BS35/BS$238,0),IF(AND(LEFT(Inputs!$S$112,2)="ON",BT1&gt;=Inputs!$O$112*7,BS242&lt;Inputs!$O$114,Inputs!$O$114&gt;=Inputs!$F$35 ),IFERROR((Inputs!$F$35-BS242)*BS35/BS$238,0)))),0)</f>
        <v>0</v>
      </c>
      <c r="BU155" s="4">
        <f>MAX(BT155+MIN(BT145,IFERROR('time-dependent_Scenario2'!BT$30*(Variables!$B$29*SUM(BT150:BT157,BT39:BT40)+Variables!$B$30*SUM(BT160:BT167,BT51:BT52)+Variables!$B$31*SUM(BT170:BT177,BT63:BT64,BT75:BT76))*BT145/SUM($B$18:$B$124,BT140:BT177),0))-alpha*BT155-BT155*1/Variables!$B$43
+MIN(BT35+MIN(BT23,IFERROR('time-dependent_Scenario2'!BT29*SUM(BT30:BT40)*Variables!$B$29*BT23/SUM(BT18:BT124)+'time-dependent_Scenario2'!BT29*SUM(BT42:BT52)*Variables!$B$30*BT23/SUM(BT18:BT124)+'time-dependent_Scenario2'!BT29*SUM(BT54:BT76)*Variables!$B$31*BT23/SUM(BT18:BT124)+'time-dependent_Scenario2'!BT29*SUM(BT78:BT88)*Variables!$B$32*BT23/SUM(BT18:BT124),0))-alpha*BT35+1/Variables!$B$42*BT195+ IFERROR('time-dependent_Scenario2'!BT32*Inputs!$F$76/'time-dependent_Scenario2'!BT5*BT23,0)+ IFERROR('time-dependent_Scenario2'!BT33*Inputs!$F$79/'time-dependent_Scenario2'!BT6*BT23,0)
-IFERROR('time-dependent_Scenario2'!BU4*BT35/(SUM(BT18:BT25,BT30:BT37,BT42:BT49,BT54:BT61,BT66:BT73,BT90:BT97,BT102:BT109)),0)+BT155*1/Variables!$B$43,IF(AND(LEFT(Inputs!$S$112,2)="ON",BU1&gt;=Inputs!$O$112*7,BT242&lt;Inputs!$O$114,Inputs!$O$114&lt;Inputs!$F$35 ),IFERROR((Inputs!$O$114-BT242)*BT35/BT$238,0),IF(AND(LEFT(Inputs!$S$112,2)="ON",BU1&gt;=Inputs!$O$112*7,BT242&lt;Inputs!$O$114,Inputs!$O$114&gt;=Inputs!$F$35 ),IFERROR((Inputs!$F$35-BT242)*BT35/BT$238,0)))),0)</f>
        <v>0</v>
      </c>
      <c r="BV155" s="4">
        <f>MAX(BU155+MIN(BU145,IFERROR('time-dependent_Scenario2'!BU$30*(Variables!$B$29*SUM(BU150:BU157,BU39:BU40)+Variables!$B$30*SUM(BU160:BU167,BU51:BU52)+Variables!$B$31*SUM(BU170:BU177,BU63:BU64,BU75:BU76))*BU145/SUM($B$18:$B$124,BU140:BU177),0))-alpha*BU155-BU155*1/Variables!$B$43
+MIN(BU35+MIN(BU23,IFERROR('time-dependent_Scenario2'!BU29*SUM(BU30:BU40)*Variables!$B$29*BU23/SUM(BU18:BU124)+'time-dependent_Scenario2'!BU29*SUM(BU42:BU52)*Variables!$B$30*BU23/SUM(BU18:BU124)+'time-dependent_Scenario2'!BU29*SUM(BU54:BU76)*Variables!$B$31*BU23/SUM(BU18:BU124)+'time-dependent_Scenario2'!BU29*SUM(BU78:BU88)*Variables!$B$32*BU23/SUM(BU18:BU124),0))-alpha*BU35+1/Variables!$B$42*BU195+ IFERROR('time-dependent_Scenario2'!BU32*Inputs!$F$76/'time-dependent_Scenario2'!BU5*BU23,0)+ IFERROR('time-dependent_Scenario2'!BU33*Inputs!$F$79/'time-dependent_Scenario2'!BU6*BU23,0)
-IFERROR('time-dependent_Scenario2'!BV4*BU35/(SUM(BU18:BU25,BU30:BU37,BU42:BU49,BU54:BU61,BU66:BU73,BU90:BU97,BU102:BU109)),0)+BU155*1/Variables!$B$43,IF(AND(LEFT(Inputs!$S$112,2)="ON",BV1&gt;=Inputs!$O$112*7,BU242&lt;Inputs!$O$114,Inputs!$O$114&lt;Inputs!$F$35 ),IFERROR((Inputs!$O$114-BU242)*BU35/BU$238,0),IF(AND(LEFT(Inputs!$S$112,2)="ON",BV1&gt;=Inputs!$O$112*7,BU242&lt;Inputs!$O$114,Inputs!$O$114&gt;=Inputs!$F$35 ),IFERROR((Inputs!$F$35-BU242)*BU35/BU$238,0)))),0)</f>
        <v>0</v>
      </c>
      <c r="BW155" s="4">
        <f>MAX(BV155+MIN(BV145,IFERROR('time-dependent_Scenario2'!BV$30*(Variables!$B$29*SUM(BV150:BV157,BV39:BV40)+Variables!$B$30*SUM(BV160:BV167,BV51:BV52)+Variables!$B$31*SUM(BV170:BV177,BV63:BV64,BV75:BV76))*BV145/SUM($B$18:$B$124,BV140:BV177),0))-alpha*BV155-BV155*1/Variables!$B$43
+MIN(BV35+MIN(BV23,IFERROR('time-dependent_Scenario2'!BV29*SUM(BV30:BV40)*Variables!$B$29*BV23/SUM(BV18:BV124)+'time-dependent_Scenario2'!BV29*SUM(BV42:BV52)*Variables!$B$30*BV23/SUM(BV18:BV124)+'time-dependent_Scenario2'!BV29*SUM(BV54:BV76)*Variables!$B$31*BV23/SUM(BV18:BV124)+'time-dependent_Scenario2'!BV29*SUM(BV78:BV88)*Variables!$B$32*BV23/SUM(BV18:BV124),0))-alpha*BV35+1/Variables!$B$42*BV195+ IFERROR('time-dependent_Scenario2'!BV32*Inputs!$F$76/'time-dependent_Scenario2'!BV5*BV23,0)+ IFERROR('time-dependent_Scenario2'!BV33*Inputs!$F$79/'time-dependent_Scenario2'!BV6*BV23,0)
-IFERROR('time-dependent_Scenario2'!BW4*BV35/(SUM(BV18:BV25,BV30:BV37,BV42:BV49,BV54:BV61,BV66:BV73,BV90:BV97,BV102:BV109)),0)+BV155*1/Variables!$B$43,IF(AND(LEFT(Inputs!$S$112,2)="ON",BW1&gt;=Inputs!$O$112*7,BV242&lt;Inputs!$O$114,Inputs!$O$114&lt;Inputs!$F$35 ),IFERROR((Inputs!$O$114-BV242)*BV35/BV$238,0),IF(AND(LEFT(Inputs!$S$112,2)="ON",BW1&gt;=Inputs!$O$112*7,BV242&lt;Inputs!$O$114,Inputs!$O$114&gt;=Inputs!$F$35 ),IFERROR((Inputs!$F$35-BV242)*BV35/BV$238,0)))),0)</f>
        <v>0</v>
      </c>
      <c r="BX155" s="4">
        <f>MAX(BW155+MIN(BW145,IFERROR('time-dependent_Scenario2'!BW$30*(Variables!$B$29*SUM(BW150:BW157,BW39:BW40)+Variables!$B$30*SUM(BW160:BW167,BW51:BW52)+Variables!$B$31*SUM(BW170:BW177,BW63:BW64,BW75:BW76))*BW145/SUM($B$18:$B$124,BW140:BW177),0))-alpha*BW155-BW155*1/Variables!$B$43
+MIN(BW35+MIN(BW23,IFERROR('time-dependent_Scenario2'!BW29*SUM(BW30:BW40)*Variables!$B$29*BW23/SUM(BW18:BW124)+'time-dependent_Scenario2'!BW29*SUM(BW42:BW52)*Variables!$B$30*BW23/SUM(BW18:BW124)+'time-dependent_Scenario2'!BW29*SUM(BW54:BW76)*Variables!$B$31*BW23/SUM(BW18:BW124)+'time-dependent_Scenario2'!BW29*SUM(BW78:BW88)*Variables!$B$32*BW23/SUM(BW18:BW124),0))-alpha*BW35+1/Variables!$B$42*BW195+ IFERROR('time-dependent_Scenario2'!BW32*Inputs!$F$76/'time-dependent_Scenario2'!BW5*BW23,0)+ IFERROR('time-dependent_Scenario2'!BW33*Inputs!$F$79/'time-dependent_Scenario2'!BW6*BW23,0)
-IFERROR('time-dependent_Scenario2'!BX4*BW35/(SUM(BW18:BW25,BW30:BW37,BW42:BW49,BW54:BW61,BW66:BW73,BW90:BW97,BW102:BW109)),0)+BW155*1/Variables!$B$43,IF(AND(LEFT(Inputs!$S$112,2)="ON",BX1&gt;=Inputs!$O$112*7,BW242&lt;Inputs!$O$114,Inputs!$O$114&lt;Inputs!$F$35 ),IFERROR((Inputs!$O$114-BW242)*BW35/BW$238,0),IF(AND(LEFT(Inputs!$S$112,2)="ON",BX1&gt;=Inputs!$O$112*7,BW242&lt;Inputs!$O$114,Inputs!$O$114&gt;=Inputs!$F$35 ),IFERROR((Inputs!$F$35-BW242)*BW35/BW$238,0)))),0)</f>
        <v>0</v>
      </c>
      <c r="BY155" s="4">
        <f>MAX(BX155+MIN(BX145,IFERROR('time-dependent_Scenario2'!BX$30*(Variables!$B$29*SUM(BX150:BX157,BX39:BX40)+Variables!$B$30*SUM(BX160:BX167,BX51:BX52)+Variables!$B$31*SUM(BX170:BX177,BX63:BX64,BX75:BX76))*BX145/SUM($B$18:$B$124,BX140:BX177),0))-alpha*BX155-BX155*1/Variables!$B$43
+MIN(BX35+MIN(BX23,IFERROR('time-dependent_Scenario2'!BX29*SUM(BX30:BX40)*Variables!$B$29*BX23/SUM(BX18:BX124)+'time-dependent_Scenario2'!BX29*SUM(BX42:BX52)*Variables!$B$30*BX23/SUM(BX18:BX124)+'time-dependent_Scenario2'!BX29*SUM(BX54:BX76)*Variables!$B$31*BX23/SUM(BX18:BX124)+'time-dependent_Scenario2'!BX29*SUM(BX78:BX88)*Variables!$B$32*BX23/SUM(BX18:BX124),0))-alpha*BX35+1/Variables!$B$42*BX195+ IFERROR('time-dependent_Scenario2'!BX32*Inputs!$F$76/'time-dependent_Scenario2'!BX5*BX23,0)+ IFERROR('time-dependent_Scenario2'!BX33*Inputs!$F$79/'time-dependent_Scenario2'!BX6*BX23,0)
-IFERROR('time-dependent_Scenario2'!BY4*BX35/(SUM(BX18:BX25,BX30:BX37,BX42:BX49,BX54:BX61,BX66:BX73,BX90:BX97,BX102:BX109)),0)+BX155*1/Variables!$B$43,IF(AND(LEFT(Inputs!$S$112,2)="ON",BY1&gt;=Inputs!$O$112*7,BX242&lt;Inputs!$O$114,Inputs!$O$114&lt;Inputs!$F$35 ),IFERROR((Inputs!$O$114-BX242)*BX35/BX$238,0),IF(AND(LEFT(Inputs!$S$112,2)="ON",BY1&gt;=Inputs!$O$112*7,BX242&lt;Inputs!$O$114,Inputs!$O$114&gt;=Inputs!$F$35 ),IFERROR((Inputs!$F$35-BX242)*BX35/BX$238,0)))),0)</f>
        <v>0</v>
      </c>
      <c r="BZ155" s="4">
        <f>MAX(BY155+MIN(BY145,IFERROR('time-dependent_Scenario2'!BY$30*(Variables!$B$29*SUM(BY150:BY157,BY39:BY40)+Variables!$B$30*SUM(BY160:BY167,BY51:BY52)+Variables!$B$31*SUM(BY170:BY177,BY63:BY64,BY75:BY76))*BY145/SUM($B$18:$B$124,BY140:BY177),0))-alpha*BY155-BY155*1/Variables!$B$43
+MIN(BY35+MIN(BY23,IFERROR('time-dependent_Scenario2'!BY29*SUM(BY30:BY40)*Variables!$B$29*BY23/SUM(BY18:BY124)+'time-dependent_Scenario2'!BY29*SUM(BY42:BY52)*Variables!$B$30*BY23/SUM(BY18:BY124)+'time-dependent_Scenario2'!BY29*SUM(BY54:BY76)*Variables!$B$31*BY23/SUM(BY18:BY124)+'time-dependent_Scenario2'!BY29*SUM(BY78:BY88)*Variables!$B$32*BY23/SUM(BY18:BY124),0))-alpha*BY35+1/Variables!$B$42*BY195+ IFERROR('time-dependent_Scenario2'!BY32*Inputs!$F$76/'time-dependent_Scenario2'!BY5*BY23,0)+ IFERROR('time-dependent_Scenario2'!BY33*Inputs!$F$79/'time-dependent_Scenario2'!BY6*BY23,0)
-IFERROR('time-dependent_Scenario2'!BZ4*BY35/(SUM(BY18:BY25,BY30:BY37,BY42:BY49,BY54:BY61,BY66:BY73,BY90:BY97,BY102:BY109)),0)+BY155*1/Variables!$B$43,IF(AND(LEFT(Inputs!$S$112,2)="ON",BZ1&gt;=Inputs!$O$112*7,BY242&lt;Inputs!$O$114,Inputs!$O$114&lt;Inputs!$F$35 ),IFERROR((Inputs!$O$114-BY242)*BY35/BY$238,0),IF(AND(LEFT(Inputs!$S$112,2)="ON",BZ1&gt;=Inputs!$O$112*7,BY242&lt;Inputs!$O$114,Inputs!$O$114&gt;=Inputs!$F$35 ),IFERROR((Inputs!$F$35-BY242)*BY35/BY$238,0)))),0)</f>
        <v>0</v>
      </c>
      <c r="CA155" s="4">
        <f>MAX(BZ155+MIN(BZ145,IFERROR('time-dependent_Scenario2'!BZ$30*(Variables!$B$29*SUM(BZ150:BZ157,BZ39:BZ40)+Variables!$B$30*SUM(BZ160:BZ167,BZ51:BZ52)+Variables!$B$31*SUM(BZ170:BZ177,BZ63:BZ64,BZ75:BZ76))*BZ145/SUM($B$18:$B$124,BZ140:BZ177),0))-alpha*BZ155-BZ155*1/Variables!$B$43
+MIN(BZ35+MIN(BZ23,IFERROR('time-dependent_Scenario2'!BZ29*SUM(BZ30:BZ40)*Variables!$B$29*BZ23/SUM(BZ18:BZ124)+'time-dependent_Scenario2'!BZ29*SUM(BZ42:BZ52)*Variables!$B$30*BZ23/SUM(BZ18:BZ124)+'time-dependent_Scenario2'!BZ29*SUM(BZ54:BZ76)*Variables!$B$31*BZ23/SUM(BZ18:BZ124)+'time-dependent_Scenario2'!BZ29*SUM(BZ78:BZ88)*Variables!$B$32*BZ23/SUM(BZ18:BZ124),0))-alpha*BZ35+1/Variables!$B$42*BZ195+ IFERROR('time-dependent_Scenario2'!BZ32*Inputs!$F$76/'time-dependent_Scenario2'!BZ5*BZ23,0)+ IFERROR('time-dependent_Scenario2'!BZ33*Inputs!$F$79/'time-dependent_Scenario2'!BZ6*BZ23,0)
-IFERROR('time-dependent_Scenario2'!CA4*BZ35/(SUM(BZ18:BZ25,BZ30:BZ37,BZ42:BZ49,BZ54:BZ61,BZ66:BZ73,BZ90:BZ97,BZ102:BZ109)),0)+BZ155*1/Variables!$B$43,IF(AND(LEFT(Inputs!$S$112,2)="ON",CA1&gt;=Inputs!$O$112*7,BZ242&lt;Inputs!$O$114,Inputs!$O$114&lt;Inputs!$F$35 ),IFERROR((Inputs!$O$114-BZ242)*BZ35/BZ$238,0),IF(AND(LEFT(Inputs!$S$112,2)="ON",CA1&gt;=Inputs!$O$112*7,BZ242&lt;Inputs!$O$114,Inputs!$O$114&gt;=Inputs!$F$35 ),IFERROR((Inputs!$F$35-BZ242)*BZ35/BZ$238,0)))),0)</f>
        <v>0</v>
      </c>
      <c r="CB155" s="4">
        <f>MAX(CA155+MIN(CA145,IFERROR('time-dependent_Scenario2'!CA$30*(Variables!$B$29*SUM(CA150:CA157,CA39:CA40)+Variables!$B$30*SUM(CA160:CA167,CA51:CA52)+Variables!$B$31*SUM(CA170:CA177,CA63:CA64,CA75:CA76))*CA145/SUM($B$18:$B$124,CA140:CA177),0))-alpha*CA155-CA155*1/Variables!$B$43
+MIN(CA35+MIN(CA23,IFERROR('time-dependent_Scenario2'!CA29*SUM(CA30:CA40)*Variables!$B$29*CA23/SUM(CA18:CA124)+'time-dependent_Scenario2'!CA29*SUM(CA42:CA52)*Variables!$B$30*CA23/SUM(CA18:CA124)+'time-dependent_Scenario2'!CA29*SUM(CA54:CA76)*Variables!$B$31*CA23/SUM(CA18:CA124)+'time-dependent_Scenario2'!CA29*SUM(CA78:CA88)*Variables!$B$32*CA23/SUM(CA18:CA124),0))-alpha*CA35+1/Variables!$B$42*CA195+ IFERROR('time-dependent_Scenario2'!CA32*Inputs!$F$76/'time-dependent_Scenario2'!CA5*CA23,0)+ IFERROR('time-dependent_Scenario2'!CA33*Inputs!$F$79/'time-dependent_Scenario2'!CA6*CA23,0)
-IFERROR('time-dependent_Scenario2'!CB4*CA35/(SUM(CA18:CA25,CA30:CA37,CA42:CA49,CA54:CA61,CA66:CA73,CA90:CA97,CA102:CA109)),0)+CA155*1/Variables!$B$43,IF(AND(LEFT(Inputs!$S$112,2)="ON",CB1&gt;=Inputs!$O$112*7,CA242&lt;Inputs!$O$114,Inputs!$O$114&lt;Inputs!$F$35 ),IFERROR((Inputs!$O$114-CA242)*CA35/CA$238,0),IF(AND(LEFT(Inputs!$S$112,2)="ON",CB1&gt;=Inputs!$O$112*7,CA242&lt;Inputs!$O$114,Inputs!$O$114&gt;=Inputs!$F$35 ),IFERROR((Inputs!$F$35-CA242)*CA35/CA$238,0)))),0)</f>
        <v>0</v>
      </c>
      <c r="CC155" s="4">
        <f>MAX(CB155+MIN(CB145,IFERROR('time-dependent_Scenario2'!CB$30*(Variables!$B$29*SUM(CB150:CB157,CB39:CB40)+Variables!$B$30*SUM(CB160:CB167,CB51:CB52)+Variables!$B$31*SUM(CB170:CB177,CB63:CB64,CB75:CB76))*CB145/SUM($B$18:$B$124,CB140:CB177),0))-alpha*CB155-CB155*1/Variables!$B$43
+MIN(CB35+MIN(CB23,IFERROR('time-dependent_Scenario2'!CB29*SUM(CB30:CB40)*Variables!$B$29*CB23/SUM(CB18:CB124)+'time-dependent_Scenario2'!CB29*SUM(CB42:CB52)*Variables!$B$30*CB23/SUM(CB18:CB124)+'time-dependent_Scenario2'!CB29*SUM(CB54:CB76)*Variables!$B$31*CB23/SUM(CB18:CB124)+'time-dependent_Scenario2'!CB29*SUM(CB78:CB88)*Variables!$B$32*CB23/SUM(CB18:CB124),0))-alpha*CB35+1/Variables!$B$42*CB195+ IFERROR('time-dependent_Scenario2'!CB32*Inputs!$F$76/'time-dependent_Scenario2'!CB5*CB23,0)+ IFERROR('time-dependent_Scenario2'!CB33*Inputs!$F$79/'time-dependent_Scenario2'!CB6*CB23,0)
-IFERROR('time-dependent_Scenario2'!CC4*CB35/(SUM(CB18:CB25,CB30:CB37,CB42:CB49,CB54:CB61,CB66:CB73,CB90:CB97,CB102:CB109)),0)+CB155*1/Variables!$B$43,IF(AND(LEFT(Inputs!$S$112,2)="ON",CC1&gt;=Inputs!$O$112*7,CB242&lt;Inputs!$O$114,Inputs!$O$114&lt;Inputs!$F$35 ),IFERROR((Inputs!$O$114-CB242)*CB35/CB$238,0),IF(AND(LEFT(Inputs!$S$112,2)="ON",CC1&gt;=Inputs!$O$112*7,CB242&lt;Inputs!$O$114,Inputs!$O$114&gt;=Inputs!$F$35 ),IFERROR((Inputs!$F$35-CB242)*CB35/CB$238,0)))),0)</f>
        <v>0</v>
      </c>
      <c r="CD155" s="4">
        <f>MAX(CC155+MIN(CC145,IFERROR('time-dependent_Scenario2'!CC$30*(Variables!$B$29*SUM(CC150:CC157,CC39:CC40)+Variables!$B$30*SUM(CC160:CC167,CC51:CC52)+Variables!$B$31*SUM(CC170:CC177,CC63:CC64,CC75:CC76))*CC145/SUM($B$18:$B$124,CC140:CC177),0))-alpha*CC155-CC155*1/Variables!$B$43
+MIN(CC35+MIN(CC23,IFERROR('time-dependent_Scenario2'!CC29*SUM(CC30:CC40)*Variables!$B$29*CC23/SUM(CC18:CC124)+'time-dependent_Scenario2'!CC29*SUM(CC42:CC52)*Variables!$B$30*CC23/SUM(CC18:CC124)+'time-dependent_Scenario2'!CC29*SUM(CC54:CC76)*Variables!$B$31*CC23/SUM(CC18:CC124)+'time-dependent_Scenario2'!CC29*SUM(CC78:CC88)*Variables!$B$32*CC23/SUM(CC18:CC124),0))-alpha*CC35+1/Variables!$B$42*CC195+ IFERROR('time-dependent_Scenario2'!CC32*Inputs!$F$76/'time-dependent_Scenario2'!CC5*CC23,0)+ IFERROR('time-dependent_Scenario2'!CC33*Inputs!$F$79/'time-dependent_Scenario2'!CC6*CC23,0)
-IFERROR('time-dependent_Scenario2'!CD4*CC35/(SUM(CC18:CC25,CC30:CC37,CC42:CC49,CC54:CC61,CC66:CC73,CC90:CC97,CC102:CC109)),0)+CC155*1/Variables!$B$43,IF(AND(LEFT(Inputs!$S$112,2)="ON",CD1&gt;=Inputs!$O$112*7,CC242&lt;Inputs!$O$114,Inputs!$O$114&lt;Inputs!$F$35 ),IFERROR((Inputs!$O$114-CC242)*CC35/CC$238,0),IF(AND(LEFT(Inputs!$S$112,2)="ON",CD1&gt;=Inputs!$O$112*7,CC242&lt;Inputs!$O$114,Inputs!$O$114&gt;=Inputs!$F$35 ),IFERROR((Inputs!$F$35-CC242)*CC35/CC$238,0)))),0)</f>
        <v>0</v>
      </c>
      <c r="CE155" s="4">
        <f>MAX(CD155+MIN(CD145,IFERROR('time-dependent_Scenario2'!CD$30*(Variables!$B$29*SUM(CD150:CD157,CD39:CD40)+Variables!$B$30*SUM(CD160:CD167,CD51:CD52)+Variables!$B$31*SUM(CD170:CD177,CD63:CD64,CD75:CD76))*CD145/SUM($B$18:$B$124,CD140:CD177),0))-alpha*CD155-CD155*1/Variables!$B$43
+MIN(CD35+MIN(CD23,IFERROR('time-dependent_Scenario2'!CD29*SUM(CD30:CD40)*Variables!$B$29*CD23/SUM(CD18:CD124)+'time-dependent_Scenario2'!CD29*SUM(CD42:CD52)*Variables!$B$30*CD23/SUM(CD18:CD124)+'time-dependent_Scenario2'!CD29*SUM(CD54:CD76)*Variables!$B$31*CD23/SUM(CD18:CD124)+'time-dependent_Scenario2'!CD29*SUM(CD78:CD88)*Variables!$B$32*CD23/SUM(CD18:CD124),0))-alpha*CD35+1/Variables!$B$42*CD195+ IFERROR('time-dependent_Scenario2'!CD32*Inputs!$F$76/'time-dependent_Scenario2'!CD5*CD23,0)+ IFERROR('time-dependent_Scenario2'!CD33*Inputs!$F$79/'time-dependent_Scenario2'!CD6*CD23,0)
-IFERROR('time-dependent_Scenario2'!CE4*CD35/(SUM(CD18:CD25,CD30:CD37,CD42:CD49,CD54:CD61,CD66:CD73,CD90:CD97,CD102:CD109)),0)+CD155*1/Variables!$B$43,IF(AND(LEFT(Inputs!$S$112,2)="ON",CE1&gt;=Inputs!$O$112*7,CD242&lt;Inputs!$O$114,Inputs!$O$114&lt;Inputs!$F$35 ),IFERROR((Inputs!$O$114-CD242)*CD35/CD$238,0),IF(AND(LEFT(Inputs!$S$112,2)="ON",CE1&gt;=Inputs!$O$112*7,CD242&lt;Inputs!$O$114,Inputs!$O$114&gt;=Inputs!$F$35 ),IFERROR((Inputs!$F$35-CD242)*CD35/CD$238,0)))),0)</f>
        <v>0</v>
      </c>
      <c r="CF155" s="4">
        <f>MAX(CE155+MIN(CE145,IFERROR('time-dependent_Scenario2'!CE$30*(Variables!$B$29*SUM(CE150:CE157,CE39:CE40)+Variables!$B$30*SUM(CE160:CE167,CE51:CE52)+Variables!$B$31*SUM(CE170:CE177,CE63:CE64,CE75:CE76))*CE145/SUM($B$18:$B$124,CE140:CE177),0))-alpha*CE155-CE155*1/Variables!$B$43
+MIN(CE35+MIN(CE23,IFERROR('time-dependent_Scenario2'!CE29*SUM(CE30:CE40)*Variables!$B$29*CE23/SUM(CE18:CE124)+'time-dependent_Scenario2'!CE29*SUM(CE42:CE52)*Variables!$B$30*CE23/SUM(CE18:CE124)+'time-dependent_Scenario2'!CE29*SUM(CE54:CE76)*Variables!$B$31*CE23/SUM(CE18:CE124)+'time-dependent_Scenario2'!CE29*SUM(CE78:CE88)*Variables!$B$32*CE23/SUM(CE18:CE124),0))-alpha*CE35+1/Variables!$B$42*CE195+ IFERROR('time-dependent_Scenario2'!CE32*Inputs!$F$76/'time-dependent_Scenario2'!CE5*CE23,0)+ IFERROR('time-dependent_Scenario2'!CE33*Inputs!$F$79/'time-dependent_Scenario2'!CE6*CE23,0)
-IFERROR('time-dependent_Scenario2'!CF4*CE35/(SUM(CE18:CE25,CE30:CE37,CE42:CE49,CE54:CE61,CE66:CE73,CE90:CE97,CE102:CE109)),0)+CE155*1/Variables!$B$43,IF(AND(LEFT(Inputs!$S$112,2)="ON",CF1&gt;=Inputs!$O$112*7,CE242&lt;Inputs!$O$114,Inputs!$O$114&lt;Inputs!$F$35 ),IFERROR((Inputs!$O$114-CE242)*CE35/CE$238,0),IF(AND(LEFT(Inputs!$S$112,2)="ON",CF1&gt;=Inputs!$O$112*7,CE242&lt;Inputs!$O$114,Inputs!$O$114&gt;=Inputs!$F$35 ),IFERROR((Inputs!$F$35-CE242)*CE35/CE$238,0)))),0)</f>
        <v>0</v>
      </c>
      <c r="CG155" s="4">
        <f>MAX(CF155+MIN(CF145,IFERROR('time-dependent_Scenario2'!CF$30*(Variables!$B$29*SUM(CF150:CF157,CF39:CF40)+Variables!$B$30*SUM(CF160:CF167,CF51:CF52)+Variables!$B$31*SUM(CF170:CF177,CF63:CF64,CF75:CF76))*CF145/SUM($B$18:$B$124,CF140:CF177),0))-alpha*CF155-CF155*1/Variables!$B$43
+MIN(CF35+MIN(CF23,IFERROR('time-dependent_Scenario2'!CF29*SUM(CF30:CF40)*Variables!$B$29*CF23/SUM(CF18:CF124)+'time-dependent_Scenario2'!CF29*SUM(CF42:CF52)*Variables!$B$30*CF23/SUM(CF18:CF124)+'time-dependent_Scenario2'!CF29*SUM(CF54:CF76)*Variables!$B$31*CF23/SUM(CF18:CF124)+'time-dependent_Scenario2'!CF29*SUM(CF78:CF88)*Variables!$B$32*CF23/SUM(CF18:CF124),0))-alpha*CF35+1/Variables!$B$42*CF195+ IFERROR('time-dependent_Scenario2'!CF32*Inputs!$F$76/'time-dependent_Scenario2'!CF5*CF23,0)+ IFERROR('time-dependent_Scenario2'!CF33*Inputs!$F$79/'time-dependent_Scenario2'!CF6*CF23,0)
-IFERROR('time-dependent_Scenario2'!CG4*CF35/(SUM(CF18:CF25,CF30:CF37,CF42:CF49,CF54:CF61,CF66:CF73,CF90:CF97,CF102:CF109)),0)+CF155*1/Variables!$B$43,IF(AND(LEFT(Inputs!$S$112,2)="ON",CG1&gt;=Inputs!$O$112*7,CF242&lt;Inputs!$O$114,Inputs!$O$114&lt;Inputs!$F$35 ),IFERROR((Inputs!$O$114-CF242)*CF35/CF$238,0),IF(AND(LEFT(Inputs!$S$112,2)="ON",CG1&gt;=Inputs!$O$112*7,CF242&lt;Inputs!$O$114,Inputs!$O$114&gt;=Inputs!$F$35 ),IFERROR((Inputs!$F$35-CF242)*CF35/CF$238,0)))),0)</f>
        <v>0</v>
      </c>
      <c r="CH155" s="4">
        <f>MAX(CG155+MIN(CG145,IFERROR('time-dependent_Scenario2'!CG$30*(Variables!$B$29*SUM(CG150:CG157,CG39:CG40)+Variables!$B$30*SUM(CG160:CG167,CG51:CG52)+Variables!$B$31*SUM(CG170:CG177,CG63:CG64,CG75:CG76))*CG145/SUM($B$18:$B$124,CG140:CG177),0))-alpha*CG155-CG155*1/Variables!$B$43
+MIN(CG35+MIN(CG23,IFERROR('time-dependent_Scenario2'!CG29*SUM(CG30:CG40)*Variables!$B$29*CG23/SUM(CG18:CG124)+'time-dependent_Scenario2'!CG29*SUM(CG42:CG52)*Variables!$B$30*CG23/SUM(CG18:CG124)+'time-dependent_Scenario2'!CG29*SUM(CG54:CG76)*Variables!$B$31*CG23/SUM(CG18:CG124)+'time-dependent_Scenario2'!CG29*SUM(CG78:CG88)*Variables!$B$32*CG23/SUM(CG18:CG124),0))-alpha*CG35+1/Variables!$B$42*CG195+ IFERROR('time-dependent_Scenario2'!CG32*Inputs!$F$76/'time-dependent_Scenario2'!CG5*CG23,0)+ IFERROR('time-dependent_Scenario2'!CG33*Inputs!$F$79/'time-dependent_Scenario2'!CG6*CG23,0)
-IFERROR('time-dependent_Scenario2'!CH4*CG35/(SUM(CG18:CG25,CG30:CG37,CG42:CG49,CG54:CG61,CG66:CG73,CG90:CG97,CG102:CG109)),0)+CG155*1/Variables!$B$43,IF(AND(LEFT(Inputs!$S$112,2)="ON",CH1&gt;=Inputs!$O$112*7,CG242&lt;Inputs!$O$114,Inputs!$O$114&lt;Inputs!$F$35 ),IFERROR((Inputs!$O$114-CG242)*CG35/CG$238,0),IF(AND(LEFT(Inputs!$S$112,2)="ON",CH1&gt;=Inputs!$O$112*7,CG242&lt;Inputs!$O$114,Inputs!$O$114&gt;=Inputs!$F$35 ),IFERROR((Inputs!$F$35-CG242)*CG35/CG$238,0)))),0)</f>
        <v>0</v>
      </c>
      <c r="CI155" s="4">
        <f>MAX(CH155+MIN(CH145,IFERROR('time-dependent_Scenario2'!CH$30*(Variables!$B$29*SUM(CH150:CH157,CH39:CH40)+Variables!$B$30*SUM(CH160:CH167,CH51:CH52)+Variables!$B$31*SUM(CH170:CH177,CH63:CH64,CH75:CH76))*CH145/SUM($B$18:$B$124,CH140:CH177),0))-alpha*CH155-CH155*1/Variables!$B$43
+MIN(CH35+MIN(CH23,IFERROR('time-dependent_Scenario2'!CH29*SUM(CH30:CH40)*Variables!$B$29*CH23/SUM(CH18:CH124)+'time-dependent_Scenario2'!CH29*SUM(CH42:CH52)*Variables!$B$30*CH23/SUM(CH18:CH124)+'time-dependent_Scenario2'!CH29*SUM(CH54:CH76)*Variables!$B$31*CH23/SUM(CH18:CH124)+'time-dependent_Scenario2'!CH29*SUM(CH78:CH88)*Variables!$B$32*CH23/SUM(CH18:CH124),0))-alpha*CH35+1/Variables!$B$42*CH195+ IFERROR('time-dependent_Scenario2'!CH32*Inputs!$F$76/'time-dependent_Scenario2'!CH5*CH23,0)+ IFERROR('time-dependent_Scenario2'!CH33*Inputs!$F$79/'time-dependent_Scenario2'!CH6*CH23,0)
-IFERROR('time-dependent_Scenario2'!CI4*CH35/(SUM(CH18:CH25,CH30:CH37,CH42:CH49,CH54:CH61,CH66:CH73,CH90:CH97,CH102:CH109)),0)+CH155*1/Variables!$B$43,IF(AND(LEFT(Inputs!$S$112,2)="ON",CI1&gt;=Inputs!$O$112*7,CH242&lt;Inputs!$O$114,Inputs!$O$114&lt;Inputs!$F$35 ),IFERROR((Inputs!$O$114-CH242)*CH35/CH$238,0),IF(AND(LEFT(Inputs!$S$112,2)="ON",CI1&gt;=Inputs!$O$112*7,CH242&lt;Inputs!$O$114,Inputs!$O$114&gt;=Inputs!$F$35 ),IFERROR((Inputs!$F$35-CH242)*CH35/CH$238,0)))),0)</f>
        <v>0</v>
      </c>
      <c r="CJ155" s="4">
        <f>MAX(CI155+MIN(CI145,IFERROR('time-dependent_Scenario2'!CI$30*(Variables!$B$29*SUM(CI150:CI157,CI39:CI40)+Variables!$B$30*SUM(CI160:CI167,CI51:CI52)+Variables!$B$31*SUM(CI170:CI177,CI63:CI64,CI75:CI76))*CI145/SUM($B$18:$B$124,CI140:CI177),0))-alpha*CI155-CI155*1/Variables!$B$43
+MIN(CI35+MIN(CI23,IFERROR('time-dependent_Scenario2'!CI29*SUM(CI30:CI40)*Variables!$B$29*CI23/SUM(CI18:CI124)+'time-dependent_Scenario2'!CI29*SUM(CI42:CI52)*Variables!$B$30*CI23/SUM(CI18:CI124)+'time-dependent_Scenario2'!CI29*SUM(CI54:CI76)*Variables!$B$31*CI23/SUM(CI18:CI124)+'time-dependent_Scenario2'!CI29*SUM(CI78:CI88)*Variables!$B$32*CI23/SUM(CI18:CI124),0))-alpha*CI35+1/Variables!$B$42*CI195+ IFERROR('time-dependent_Scenario2'!CI32*Inputs!$F$76/'time-dependent_Scenario2'!CI5*CI23,0)+ IFERROR('time-dependent_Scenario2'!CI33*Inputs!$F$79/'time-dependent_Scenario2'!CI6*CI23,0)
-IFERROR('time-dependent_Scenario2'!CJ4*CI35/(SUM(CI18:CI25,CI30:CI37,CI42:CI49,CI54:CI61,CI66:CI73,CI90:CI97,CI102:CI109)),0)+CI155*1/Variables!$B$43,IF(AND(LEFT(Inputs!$S$112,2)="ON",CJ1&gt;=Inputs!$O$112*7,CI242&lt;Inputs!$O$114,Inputs!$O$114&lt;Inputs!$F$35 ),IFERROR((Inputs!$O$114-CI242)*CI35/CI$238,0),IF(AND(LEFT(Inputs!$S$112,2)="ON",CJ1&gt;=Inputs!$O$112*7,CI242&lt;Inputs!$O$114,Inputs!$O$114&gt;=Inputs!$F$35 ),IFERROR((Inputs!$F$35-CI242)*CI35/CI$238,0)))),0)</f>
        <v>0</v>
      </c>
      <c r="CK155" s="4">
        <f>MAX(CJ155+MIN(CJ145,IFERROR('time-dependent_Scenario2'!CJ$30*(Variables!$B$29*SUM(CJ150:CJ157,CJ39:CJ40)+Variables!$B$30*SUM(CJ160:CJ167,CJ51:CJ52)+Variables!$B$31*SUM(CJ170:CJ177,CJ63:CJ64,CJ75:CJ76))*CJ145/SUM($B$18:$B$124,CJ140:CJ177),0))-alpha*CJ155-CJ155*1/Variables!$B$43
+MIN(CJ35+MIN(CJ23,IFERROR('time-dependent_Scenario2'!CJ29*SUM(CJ30:CJ40)*Variables!$B$29*CJ23/SUM(CJ18:CJ124)+'time-dependent_Scenario2'!CJ29*SUM(CJ42:CJ52)*Variables!$B$30*CJ23/SUM(CJ18:CJ124)+'time-dependent_Scenario2'!CJ29*SUM(CJ54:CJ76)*Variables!$B$31*CJ23/SUM(CJ18:CJ124)+'time-dependent_Scenario2'!CJ29*SUM(CJ78:CJ88)*Variables!$B$32*CJ23/SUM(CJ18:CJ124),0))-alpha*CJ35+1/Variables!$B$42*CJ195+ IFERROR('time-dependent_Scenario2'!CJ32*Inputs!$F$76/'time-dependent_Scenario2'!CJ5*CJ23,0)+ IFERROR('time-dependent_Scenario2'!CJ33*Inputs!$F$79/'time-dependent_Scenario2'!CJ6*CJ23,0)
-IFERROR('time-dependent_Scenario2'!CK4*CJ35/(SUM(CJ18:CJ25,CJ30:CJ37,CJ42:CJ49,CJ54:CJ61,CJ66:CJ73,CJ90:CJ97,CJ102:CJ109)),0)+CJ155*1/Variables!$B$43,IF(AND(LEFT(Inputs!$S$112,2)="ON",CK1&gt;=Inputs!$O$112*7,CJ242&lt;Inputs!$O$114,Inputs!$O$114&lt;Inputs!$F$35 ),IFERROR((Inputs!$O$114-CJ242)*CJ35/CJ$238,0),IF(AND(LEFT(Inputs!$S$112,2)="ON",CK1&gt;=Inputs!$O$112*7,CJ242&lt;Inputs!$O$114,Inputs!$O$114&gt;=Inputs!$F$35 ),IFERROR((Inputs!$F$35-CJ242)*CJ35/CJ$238,0)))),0)</f>
        <v>0</v>
      </c>
      <c r="CL155" s="4">
        <f>MAX(CK155+MIN(CK145,IFERROR('time-dependent_Scenario2'!CK$30*(Variables!$B$29*SUM(CK150:CK157,CK39:CK40)+Variables!$B$30*SUM(CK160:CK167,CK51:CK52)+Variables!$B$31*SUM(CK170:CK177,CK63:CK64,CK75:CK76))*CK145/SUM($B$18:$B$124,CK140:CK177),0))-alpha*CK155-CK155*1/Variables!$B$43
+MIN(CK35+MIN(CK23,IFERROR('time-dependent_Scenario2'!CK29*SUM(CK30:CK40)*Variables!$B$29*CK23/SUM(CK18:CK124)+'time-dependent_Scenario2'!CK29*SUM(CK42:CK52)*Variables!$B$30*CK23/SUM(CK18:CK124)+'time-dependent_Scenario2'!CK29*SUM(CK54:CK76)*Variables!$B$31*CK23/SUM(CK18:CK124)+'time-dependent_Scenario2'!CK29*SUM(CK78:CK88)*Variables!$B$32*CK23/SUM(CK18:CK124),0))-alpha*CK35+1/Variables!$B$42*CK195+ IFERROR('time-dependent_Scenario2'!CK32*Inputs!$F$76/'time-dependent_Scenario2'!CK5*CK23,0)+ IFERROR('time-dependent_Scenario2'!CK33*Inputs!$F$79/'time-dependent_Scenario2'!CK6*CK23,0)
-IFERROR('time-dependent_Scenario2'!CL4*CK35/(SUM(CK18:CK25,CK30:CK37,CK42:CK49,CK54:CK61,CK66:CK73,CK90:CK97,CK102:CK109)),0)+CK155*1/Variables!$B$43,IF(AND(LEFT(Inputs!$S$112,2)="ON",CL1&gt;=Inputs!$O$112*7,CK242&lt;Inputs!$O$114,Inputs!$O$114&lt;Inputs!$F$35 ),IFERROR((Inputs!$O$114-CK242)*CK35/CK$238,0),IF(AND(LEFT(Inputs!$S$112,2)="ON",CL1&gt;=Inputs!$O$112*7,CK242&lt;Inputs!$O$114,Inputs!$O$114&gt;=Inputs!$F$35 ),IFERROR((Inputs!$F$35-CK242)*CK35/CK$238,0)))),0)</f>
        <v>0</v>
      </c>
      <c r="CM155" s="4">
        <f>MAX(CL155+MIN(CL145,IFERROR('time-dependent_Scenario2'!CL$30*(Variables!$B$29*SUM(CL150:CL157,CL39:CL40)+Variables!$B$30*SUM(CL160:CL167,CL51:CL52)+Variables!$B$31*SUM(CL170:CL177,CL63:CL64,CL75:CL76))*CL145/SUM($B$18:$B$124,CL140:CL177),0))-alpha*CL155-CL155*1/Variables!$B$43
+MIN(CL35+MIN(CL23,IFERROR('time-dependent_Scenario2'!CL29*SUM(CL30:CL40)*Variables!$B$29*CL23/SUM(CL18:CL124)+'time-dependent_Scenario2'!CL29*SUM(CL42:CL52)*Variables!$B$30*CL23/SUM(CL18:CL124)+'time-dependent_Scenario2'!CL29*SUM(CL54:CL76)*Variables!$B$31*CL23/SUM(CL18:CL124)+'time-dependent_Scenario2'!CL29*SUM(CL78:CL88)*Variables!$B$32*CL23/SUM(CL18:CL124),0))-alpha*CL35+1/Variables!$B$42*CL195+ IFERROR('time-dependent_Scenario2'!CL32*Inputs!$F$76/'time-dependent_Scenario2'!CL5*CL23,0)+ IFERROR('time-dependent_Scenario2'!CL33*Inputs!$F$79/'time-dependent_Scenario2'!CL6*CL23,0)
-IFERROR('time-dependent_Scenario2'!CM4*CL35/(SUM(CL18:CL25,CL30:CL37,CL42:CL49,CL54:CL61,CL66:CL73,CL90:CL97,CL102:CL109)),0)+CL155*1/Variables!$B$43,IF(AND(LEFT(Inputs!$S$112,2)="ON",CM1&gt;=Inputs!$O$112*7,CL242&lt;Inputs!$O$114,Inputs!$O$114&lt;Inputs!$F$35 ),IFERROR((Inputs!$O$114-CL242)*CL35/CL$238,0),IF(AND(LEFT(Inputs!$S$112,2)="ON",CM1&gt;=Inputs!$O$112*7,CL242&lt;Inputs!$O$114,Inputs!$O$114&gt;=Inputs!$F$35 ),IFERROR((Inputs!$F$35-CL242)*CL35/CL$238,0)))),0)</f>
        <v>0</v>
      </c>
      <c r="CN155" s="4">
        <f>MAX(CM155+MIN(CM145,IFERROR('time-dependent_Scenario2'!CM$30*(Variables!$B$29*SUM(CM150:CM157,CM39:CM40)+Variables!$B$30*SUM(CM160:CM167,CM51:CM52)+Variables!$B$31*SUM(CM170:CM177,CM63:CM64,CM75:CM76))*CM145/SUM($B$18:$B$124,CM140:CM177),0))-alpha*CM155-CM155*1/Variables!$B$43
+MIN(CM35+MIN(CM23,IFERROR('time-dependent_Scenario2'!CM29*SUM(CM30:CM40)*Variables!$B$29*CM23/SUM(CM18:CM124)+'time-dependent_Scenario2'!CM29*SUM(CM42:CM52)*Variables!$B$30*CM23/SUM(CM18:CM124)+'time-dependent_Scenario2'!CM29*SUM(CM54:CM76)*Variables!$B$31*CM23/SUM(CM18:CM124)+'time-dependent_Scenario2'!CM29*SUM(CM78:CM88)*Variables!$B$32*CM23/SUM(CM18:CM124),0))-alpha*CM35+1/Variables!$B$42*CM195+ IFERROR('time-dependent_Scenario2'!CM32*Inputs!$F$76/'time-dependent_Scenario2'!CM5*CM23,0)+ IFERROR('time-dependent_Scenario2'!CM33*Inputs!$F$79/'time-dependent_Scenario2'!CM6*CM23,0)
-IFERROR('time-dependent_Scenario2'!CN4*CM35/(SUM(CM18:CM25,CM30:CM37,CM42:CM49,CM54:CM61,CM66:CM73,CM90:CM97,CM102:CM109)),0)+CM155*1/Variables!$B$43,IF(AND(LEFT(Inputs!$S$112,2)="ON",CN1&gt;=Inputs!$O$112*7,CM242&lt;Inputs!$O$114,Inputs!$O$114&lt;Inputs!$F$35 ),IFERROR((Inputs!$O$114-CM242)*CM35/CM$238,0),IF(AND(LEFT(Inputs!$S$112,2)="ON",CN1&gt;=Inputs!$O$112*7,CM242&lt;Inputs!$O$114,Inputs!$O$114&gt;=Inputs!$F$35 ),IFERROR((Inputs!$F$35-CM242)*CM35/CM$238,0)))),0)</f>
        <v>0</v>
      </c>
      <c r="CO155" s="4">
        <f>MAX(CN155+MIN(CN145,IFERROR('time-dependent_Scenario2'!CN$30*(Variables!$B$29*SUM(CN150:CN157,CN39:CN40)+Variables!$B$30*SUM(CN160:CN167,CN51:CN52)+Variables!$B$31*SUM(CN170:CN177,CN63:CN64,CN75:CN76))*CN145/SUM($B$18:$B$124,CN140:CN177),0))-alpha*CN155-CN155*1/Variables!$B$43
+MIN(CN35+MIN(CN23,IFERROR('time-dependent_Scenario2'!CN29*SUM(CN30:CN40)*Variables!$B$29*CN23/SUM(CN18:CN124)+'time-dependent_Scenario2'!CN29*SUM(CN42:CN52)*Variables!$B$30*CN23/SUM(CN18:CN124)+'time-dependent_Scenario2'!CN29*SUM(CN54:CN76)*Variables!$B$31*CN23/SUM(CN18:CN124)+'time-dependent_Scenario2'!CN29*SUM(CN78:CN88)*Variables!$B$32*CN23/SUM(CN18:CN124),0))-alpha*CN35+1/Variables!$B$42*CN195+ IFERROR('time-dependent_Scenario2'!CN32*Inputs!$F$76/'time-dependent_Scenario2'!CN5*CN23,0)+ IFERROR('time-dependent_Scenario2'!CN33*Inputs!$F$79/'time-dependent_Scenario2'!CN6*CN23,0)
-IFERROR('time-dependent_Scenario2'!CO4*CN35/(SUM(CN18:CN25,CN30:CN37,CN42:CN49,CN54:CN61,CN66:CN73,CN90:CN97,CN102:CN109)),0)+CN155*1/Variables!$B$43,IF(AND(LEFT(Inputs!$S$112,2)="ON",CO1&gt;=Inputs!$O$112*7,CN242&lt;Inputs!$O$114,Inputs!$O$114&lt;Inputs!$F$35 ),IFERROR((Inputs!$O$114-CN242)*CN35/CN$238,0),IF(AND(LEFT(Inputs!$S$112,2)="ON",CO1&gt;=Inputs!$O$112*7,CN242&lt;Inputs!$O$114,Inputs!$O$114&gt;=Inputs!$F$35 ),IFERROR((Inputs!$F$35-CN242)*CN35/CN$238,0)))),0)</f>
        <v>0</v>
      </c>
      <c r="CP155" s="4">
        <f>MAX(CO155+MIN(CO145,IFERROR('time-dependent_Scenario2'!CO$30*(Variables!$B$29*SUM(CO150:CO157,CO39:CO40)+Variables!$B$30*SUM(CO160:CO167,CO51:CO52)+Variables!$B$31*SUM(CO170:CO177,CO63:CO64,CO75:CO76))*CO145/SUM($B$18:$B$124,CO140:CO177),0))-alpha*CO155-CO155*1/Variables!$B$43
+MIN(CO35+MIN(CO23,IFERROR('time-dependent_Scenario2'!CO29*SUM(CO30:CO40)*Variables!$B$29*CO23/SUM(CO18:CO124)+'time-dependent_Scenario2'!CO29*SUM(CO42:CO52)*Variables!$B$30*CO23/SUM(CO18:CO124)+'time-dependent_Scenario2'!CO29*SUM(CO54:CO76)*Variables!$B$31*CO23/SUM(CO18:CO124)+'time-dependent_Scenario2'!CO29*SUM(CO78:CO88)*Variables!$B$32*CO23/SUM(CO18:CO124),0))-alpha*CO35+1/Variables!$B$42*CO195+ IFERROR('time-dependent_Scenario2'!CO32*Inputs!$F$76/'time-dependent_Scenario2'!CO5*CO23,0)+ IFERROR('time-dependent_Scenario2'!CO33*Inputs!$F$79/'time-dependent_Scenario2'!CO6*CO23,0)
-IFERROR('time-dependent_Scenario2'!CP4*CO35/(SUM(CO18:CO25,CO30:CO37,CO42:CO49,CO54:CO61,CO66:CO73,CO90:CO97,CO102:CO109)),0)+CO155*1/Variables!$B$43,IF(AND(LEFT(Inputs!$S$112,2)="ON",CP1&gt;=Inputs!$O$112*7,CO242&lt;Inputs!$O$114,Inputs!$O$114&lt;Inputs!$F$35 ),IFERROR((Inputs!$O$114-CO242)*CO35/CO$238,0),IF(AND(LEFT(Inputs!$S$112,2)="ON",CP1&gt;=Inputs!$O$112*7,CO242&lt;Inputs!$O$114,Inputs!$O$114&gt;=Inputs!$F$35 ),IFERROR((Inputs!$F$35-CO242)*CO35/CO$238,0)))),0)</f>
        <v>0</v>
      </c>
      <c r="CQ155" s="4">
        <f>MAX(CP155+MIN(CP145,IFERROR('time-dependent_Scenario2'!CP$30*(Variables!$B$29*SUM(CP150:CP157,CP39:CP40)+Variables!$B$30*SUM(CP160:CP167,CP51:CP52)+Variables!$B$31*SUM(CP170:CP177,CP63:CP64,CP75:CP76))*CP145/SUM($B$18:$B$124,CP140:CP177),0))-alpha*CP155-CP155*1/Variables!$B$43
+MIN(CP35+MIN(CP23,IFERROR('time-dependent_Scenario2'!CP29*SUM(CP30:CP40)*Variables!$B$29*CP23/SUM(CP18:CP124)+'time-dependent_Scenario2'!CP29*SUM(CP42:CP52)*Variables!$B$30*CP23/SUM(CP18:CP124)+'time-dependent_Scenario2'!CP29*SUM(CP54:CP76)*Variables!$B$31*CP23/SUM(CP18:CP124)+'time-dependent_Scenario2'!CP29*SUM(CP78:CP88)*Variables!$B$32*CP23/SUM(CP18:CP124),0))-alpha*CP35+1/Variables!$B$42*CP195+ IFERROR('time-dependent_Scenario2'!CP32*Inputs!$F$76/'time-dependent_Scenario2'!CP5*CP23,0)+ IFERROR('time-dependent_Scenario2'!CP33*Inputs!$F$79/'time-dependent_Scenario2'!CP6*CP23,0)
-IFERROR('time-dependent_Scenario2'!CQ4*CP35/(SUM(CP18:CP25,CP30:CP37,CP42:CP49,CP54:CP61,CP66:CP73,CP90:CP97,CP102:CP109)),0)+CP155*1/Variables!$B$43,IF(AND(LEFT(Inputs!$S$112,2)="ON",CQ1&gt;=Inputs!$O$112*7,CP242&lt;Inputs!$O$114,Inputs!$O$114&lt;Inputs!$F$35 ),IFERROR((Inputs!$O$114-CP242)*CP35/CP$238,0),IF(AND(LEFT(Inputs!$S$112,2)="ON",CQ1&gt;=Inputs!$O$112*7,CP242&lt;Inputs!$O$114,Inputs!$O$114&gt;=Inputs!$F$35 ),IFERROR((Inputs!$F$35-CP242)*CP35/CP$238,0)))),0)</f>
        <v>0</v>
      </c>
      <c r="CR155" s="4">
        <f>MAX(CQ155+MIN(CQ145,IFERROR('time-dependent_Scenario2'!CQ$30*(Variables!$B$29*SUM(CQ150:CQ157,CQ39:CQ40)+Variables!$B$30*SUM(CQ160:CQ167,CQ51:CQ52)+Variables!$B$31*SUM(CQ170:CQ177,CQ63:CQ64,CQ75:CQ76))*CQ145/SUM($B$18:$B$124,CQ140:CQ177),0))-alpha*CQ155-CQ155*1/Variables!$B$43
+MIN(CQ35+MIN(CQ23,IFERROR('time-dependent_Scenario2'!CQ29*SUM(CQ30:CQ40)*Variables!$B$29*CQ23/SUM(CQ18:CQ124)+'time-dependent_Scenario2'!CQ29*SUM(CQ42:CQ52)*Variables!$B$30*CQ23/SUM(CQ18:CQ124)+'time-dependent_Scenario2'!CQ29*SUM(CQ54:CQ76)*Variables!$B$31*CQ23/SUM(CQ18:CQ124)+'time-dependent_Scenario2'!CQ29*SUM(CQ78:CQ88)*Variables!$B$32*CQ23/SUM(CQ18:CQ124),0))-alpha*CQ35+1/Variables!$B$42*CQ195+ IFERROR('time-dependent_Scenario2'!CQ32*Inputs!$F$76/'time-dependent_Scenario2'!CQ5*CQ23,0)+ IFERROR('time-dependent_Scenario2'!CQ33*Inputs!$F$79/'time-dependent_Scenario2'!CQ6*CQ23,0)
-IFERROR('time-dependent_Scenario2'!CR4*CQ35/(SUM(CQ18:CQ25,CQ30:CQ37,CQ42:CQ49,CQ54:CQ61,CQ66:CQ73,CQ90:CQ97,CQ102:CQ109)),0)+CQ155*1/Variables!$B$43,IF(AND(LEFT(Inputs!$S$112,2)="ON",CR1&gt;=Inputs!$O$112*7,CQ242&lt;Inputs!$O$114,Inputs!$O$114&lt;Inputs!$F$35 ),IFERROR((Inputs!$O$114-CQ242)*CQ35/CQ$238,0),IF(AND(LEFT(Inputs!$S$112,2)="ON",CR1&gt;=Inputs!$O$112*7,CQ242&lt;Inputs!$O$114,Inputs!$O$114&gt;=Inputs!$F$35 ),IFERROR((Inputs!$F$35-CQ242)*CQ35/CQ$238,0)))),0)</f>
        <v>0</v>
      </c>
      <c r="CS155" s="4">
        <f>MAX(CR155+MIN(CR145,IFERROR('time-dependent_Scenario2'!CR$30*(Variables!$B$29*SUM(CR150:CR157,CR39:CR40)+Variables!$B$30*SUM(CR160:CR167,CR51:CR52)+Variables!$B$31*SUM(CR170:CR177,CR63:CR64,CR75:CR76))*CR145/SUM($B$18:$B$124,CR140:CR177),0))-alpha*CR155-CR155*1/Variables!$B$43
+MIN(CR35+MIN(CR23,IFERROR('time-dependent_Scenario2'!CR29*SUM(CR30:CR40)*Variables!$B$29*CR23/SUM(CR18:CR124)+'time-dependent_Scenario2'!CR29*SUM(CR42:CR52)*Variables!$B$30*CR23/SUM(CR18:CR124)+'time-dependent_Scenario2'!CR29*SUM(CR54:CR76)*Variables!$B$31*CR23/SUM(CR18:CR124)+'time-dependent_Scenario2'!CR29*SUM(CR78:CR88)*Variables!$B$32*CR23/SUM(CR18:CR124),0))-alpha*CR35+1/Variables!$B$42*CR195+ IFERROR('time-dependent_Scenario2'!CR32*Inputs!$F$76/'time-dependent_Scenario2'!CR5*CR23,0)+ IFERROR('time-dependent_Scenario2'!CR33*Inputs!$F$79/'time-dependent_Scenario2'!CR6*CR23,0)
-IFERROR('time-dependent_Scenario2'!CS4*CR35/(SUM(CR18:CR25,CR30:CR37,CR42:CR49,CR54:CR61,CR66:CR73,CR90:CR97,CR102:CR109)),0)+CR155*1/Variables!$B$43,IF(AND(LEFT(Inputs!$S$112,2)="ON",CS1&gt;=Inputs!$O$112*7,CR242&lt;Inputs!$O$114,Inputs!$O$114&lt;Inputs!$F$35 ),IFERROR((Inputs!$O$114-CR242)*CR35/CR$238,0),IF(AND(LEFT(Inputs!$S$112,2)="ON",CS1&gt;=Inputs!$O$112*7,CR242&lt;Inputs!$O$114,Inputs!$O$114&gt;=Inputs!$F$35 ),IFERROR((Inputs!$F$35-CR242)*CR35/CR$238,0)))),0)</f>
        <v>0</v>
      </c>
      <c r="CT155" s="4">
        <f>MAX(CS155+MIN(CS145,IFERROR('time-dependent_Scenario2'!CS$30*(Variables!$B$29*SUM(CS150:CS157,CS39:CS40)+Variables!$B$30*SUM(CS160:CS167,CS51:CS52)+Variables!$B$31*SUM(CS170:CS177,CS63:CS64,CS75:CS76))*CS145/SUM($B$18:$B$124,CS140:CS177),0))-alpha*CS155-CS155*1/Variables!$B$43
+MIN(CS35+MIN(CS23,IFERROR('time-dependent_Scenario2'!CS29*SUM(CS30:CS40)*Variables!$B$29*CS23/SUM(CS18:CS124)+'time-dependent_Scenario2'!CS29*SUM(CS42:CS52)*Variables!$B$30*CS23/SUM(CS18:CS124)+'time-dependent_Scenario2'!CS29*SUM(CS54:CS76)*Variables!$B$31*CS23/SUM(CS18:CS124)+'time-dependent_Scenario2'!CS29*SUM(CS78:CS88)*Variables!$B$32*CS23/SUM(CS18:CS124),0))-alpha*CS35+1/Variables!$B$42*CS195+ IFERROR('time-dependent_Scenario2'!CS32*Inputs!$F$76/'time-dependent_Scenario2'!CS5*CS23,0)+ IFERROR('time-dependent_Scenario2'!CS33*Inputs!$F$79/'time-dependent_Scenario2'!CS6*CS23,0)
-IFERROR('time-dependent_Scenario2'!CT4*CS35/(SUM(CS18:CS25,CS30:CS37,CS42:CS49,CS54:CS61,CS66:CS73,CS90:CS97,CS102:CS109)),0)+CS155*1/Variables!$B$43,IF(AND(LEFT(Inputs!$S$112,2)="ON",CT1&gt;=Inputs!$O$112*7,CS242&lt;Inputs!$O$114,Inputs!$O$114&lt;Inputs!$F$35 ),IFERROR((Inputs!$O$114-CS242)*CS35/CS$238,0),IF(AND(LEFT(Inputs!$S$112,2)="ON",CT1&gt;=Inputs!$O$112*7,CS242&lt;Inputs!$O$114,Inputs!$O$114&gt;=Inputs!$F$35 ),IFERROR((Inputs!$F$35-CS242)*CS35/CS$238,0)))),0)</f>
        <v>0</v>
      </c>
      <c r="CU155" s="4">
        <f>MAX(CT155+MIN(CT145,IFERROR('time-dependent_Scenario2'!CT$30*(Variables!$B$29*SUM(CT150:CT157,CT39:CT40)+Variables!$B$30*SUM(CT160:CT167,CT51:CT52)+Variables!$B$31*SUM(CT170:CT177,CT63:CT64,CT75:CT76))*CT145/SUM($B$18:$B$124,CT140:CT177),0))-alpha*CT155-CT155*1/Variables!$B$43
+MIN(CT35+MIN(CT23,IFERROR('time-dependent_Scenario2'!CT29*SUM(CT30:CT40)*Variables!$B$29*CT23/SUM(CT18:CT124)+'time-dependent_Scenario2'!CT29*SUM(CT42:CT52)*Variables!$B$30*CT23/SUM(CT18:CT124)+'time-dependent_Scenario2'!CT29*SUM(CT54:CT76)*Variables!$B$31*CT23/SUM(CT18:CT124)+'time-dependent_Scenario2'!CT29*SUM(CT78:CT88)*Variables!$B$32*CT23/SUM(CT18:CT124),0))-alpha*CT35+1/Variables!$B$42*CT195+ IFERROR('time-dependent_Scenario2'!CT32*Inputs!$F$76/'time-dependent_Scenario2'!CT5*CT23,0)+ IFERROR('time-dependent_Scenario2'!CT33*Inputs!$F$79/'time-dependent_Scenario2'!CT6*CT23,0)
-IFERROR('time-dependent_Scenario2'!CU4*CT35/(SUM(CT18:CT25,CT30:CT37,CT42:CT49,CT54:CT61,CT66:CT73,CT90:CT97,CT102:CT109)),0)+CT155*1/Variables!$B$43,IF(AND(LEFT(Inputs!$S$112,2)="ON",CU1&gt;=Inputs!$O$112*7,CT242&lt;Inputs!$O$114,Inputs!$O$114&lt;Inputs!$F$35 ),IFERROR((Inputs!$O$114-CT242)*CT35/CT$238,0),IF(AND(LEFT(Inputs!$S$112,2)="ON",CU1&gt;=Inputs!$O$112*7,CT242&lt;Inputs!$O$114,Inputs!$O$114&gt;=Inputs!$F$35 ),IFERROR((Inputs!$F$35-CT242)*CT35/CT$238,0)))),0)</f>
        <v>0</v>
      </c>
      <c r="CV155" s="4">
        <f>MAX(CU155+MIN(CU145,IFERROR('time-dependent_Scenario2'!CU$30*(Variables!$B$29*SUM(CU150:CU157,CU39:CU40)+Variables!$B$30*SUM(CU160:CU167,CU51:CU52)+Variables!$B$31*SUM(CU170:CU177,CU63:CU64,CU75:CU76))*CU145/SUM($B$18:$B$124,CU140:CU177),0))-alpha*CU155-CU155*1/Variables!$B$43
+MIN(CU35+MIN(CU23,IFERROR('time-dependent_Scenario2'!CU29*SUM(CU30:CU40)*Variables!$B$29*CU23/SUM(CU18:CU124)+'time-dependent_Scenario2'!CU29*SUM(CU42:CU52)*Variables!$B$30*CU23/SUM(CU18:CU124)+'time-dependent_Scenario2'!CU29*SUM(CU54:CU76)*Variables!$B$31*CU23/SUM(CU18:CU124)+'time-dependent_Scenario2'!CU29*SUM(CU78:CU88)*Variables!$B$32*CU23/SUM(CU18:CU124),0))-alpha*CU35+1/Variables!$B$42*CU195+ IFERROR('time-dependent_Scenario2'!CU32*Inputs!$F$76/'time-dependent_Scenario2'!CU5*CU23,0)+ IFERROR('time-dependent_Scenario2'!CU33*Inputs!$F$79/'time-dependent_Scenario2'!CU6*CU23,0)
-IFERROR('time-dependent_Scenario2'!CV4*CU35/(SUM(CU18:CU25,CU30:CU37,CU42:CU49,CU54:CU61,CU66:CU73,CU90:CU97,CU102:CU109)),0)+CU155*1/Variables!$B$43,IF(AND(LEFT(Inputs!$S$112,2)="ON",CV1&gt;=Inputs!$O$112*7,CU242&lt;Inputs!$O$114,Inputs!$O$114&lt;Inputs!$F$35 ),IFERROR((Inputs!$O$114-CU242)*CU35/CU$238,0),IF(AND(LEFT(Inputs!$S$112,2)="ON",CV1&gt;=Inputs!$O$112*7,CU242&lt;Inputs!$O$114,Inputs!$O$114&gt;=Inputs!$F$35 ),IFERROR((Inputs!$F$35-CU242)*CU35/CU$238,0)))),0)</f>
        <v>0</v>
      </c>
      <c r="CW155" s="4">
        <f>MAX(CV155+MIN(CV145,IFERROR('time-dependent_Scenario2'!CV$30*(Variables!$B$29*SUM(CV150:CV157,CV39:CV40)+Variables!$B$30*SUM(CV160:CV167,CV51:CV52)+Variables!$B$31*SUM(CV170:CV177,CV63:CV64,CV75:CV76))*CV145/SUM($B$18:$B$124,CV140:CV177),0))-alpha*CV155-CV155*1/Variables!$B$43
+MIN(CV35+MIN(CV23,IFERROR('time-dependent_Scenario2'!CV29*SUM(CV30:CV40)*Variables!$B$29*CV23/SUM(CV18:CV124)+'time-dependent_Scenario2'!CV29*SUM(CV42:CV52)*Variables!$B$30*CV23/SUM(CV18:CV124)+'time-dependent_Scenario2'!CV29*SUM(CV54:CV76)*Variables!$B$31*CV23/SUM(CV18:CV124)+'time-dependent_Scenario2'!CV29*SUM(CV78:CV88)*Variables!$B$32*CV23/SUM(CV18:CV124),0))-alpha*CV35+1/Variables!$B$42*CV195+ IFERROR('time-dependent_Scenario2'!CV32*Inputs!$F$76/'time-dependent_Scenario2'!CV5*CV23,0)+ IFERROR('time-dependent_Scenario2'!CV33*Inputs!$F$79/'time-dependent_Scenario2'!CV6*CV23,0)
-IFERROR('time-dependent_Scenario2'!CW4*CV35/(SUM(CV18:CV25,CV30:CV37,CV42:CV49,CV54:CV61,CV66:CV73,CV90:CV97,CV102:CV109)),0)+CV155*1/Variables!$B$43,IF(AND(LEFT(Inputs!$S$112,2)="ON",CW1&gt;=Inputs!$O$112*7,CV242&lt;Inputs!$O$114,Inputs!$O$114&lt;Inputs!$F$35 ),IFERROR((Inputs!$O$114-CV242)*CV35/CV$238,0),IF(AND(LEFT(Inputs!$S$112,2)="ON",CW1&gt;=Inputs!$O$112*7,CV242&lt;Inputs!$O$114,Inputs!$O$114&gt;=Inputs!$F$35 ),IFERROR((Inputs!$F$35-CV242)*CV35/CV$238,0)))),0)</f>
        <v>0</v>
      </c>
      <c r="CX155" s="4">
        <f>MAX(CW155+MIN(CW145,IFERROR('time-dependent_Scenario2'!CW$30*(Variables!$B$29*SUM(CW150:CW157,CW39:CW40)+Variables!$B$30*SUM(CW160:CW167,CW51:CW52)+Variables!$B$31*SUM(CW170:CW177,CW63:CW64,CW75:CW76))*CW145/SUM($B$18:$B$124,CW140:CW177),0))-alpha*CW155-CW155*1/Variables!$B$43
+MIN(CW35+MIN(CW23,IFERROR('time-dependent_Scenario2'!CW29*SUM(CW30:CW40)*Variables!$B$29*CW23/SUM(CW18:CW124)+'time-dependent_Scenario2'!CW29*SUM(CW42:CW52)*Variables!$B$30*CW23/SUM(CW18:CW124)+'time-dependent_Scenario2'!CW29*SUM(CW54:CW76)*Variables!$B$31*CW23/SUM(CW18:CW124)+'time-dependent_Scenario2'!CW29*SUM(CW78:CW88)*Variables!$B$32*CW23/SUM(CW18:CW124),0))-alpha*CW35+1/Variables!$B$42*CW195+ IFERROR('time-dependent_Scenario2'!CW32*Inputs!$F$76/'time-dependent_Scenario2'!CW5*CW23,0)+ IFERROR('time-dependent_Scenario2'!CW33*Inputs!$F$79/'time-dependent_Scenario2'!CW6*CW23,0)
-IFERROR('time-dependent_Scenario2'!CX4*CW35/(SUM(CW18:CW25,CW30:CW37,CW42:CW49,CW54:CW61,CW66:CW73,CW90:CW97,CW102:CW109)),0)+CW155*1/Variables!$B$43,IF(AND(LEFT(Inputs!$S$112,2)="ON",CX1&gt;=Inputs!$O$112*7,CW242&lt;Inputs!$O$114,Inputs!$O$114&lt;Inputs!$F$35 ),IFERROR((Inputs!$O$114-CW242)*CW35/CW$238,0),IF(AND(LEFT(Inputs!$S$112,2)="ON",CX1&gt;=Inputs!$O$112*7,CW242&lt;Inputs!$O$114,Inputs!$O$114&gt;=Inputs!$F$35 ),IFERROR((Inputs!$F$35-CW242)*CW35/CW$238,0)))),0)</f>
        <v>0</v>
      </c>
      <c r="CY155" s="4">
        <f>MAX(CX155+MIN(CX145,IFERROR('time-dependent_Scenario2'!CX$30*(Variables!$B$29*SUM(CX150:CX157,CX39:CX40)+Variables!$B$30*SUM(CX160:CX167,CX51:CX52)+Variables!$B$31*SUM(CX170:CX177,CX63:CX64,CX75:CX76))*CX145/SUM($B$18:$B$124,CX140:CX177),0))-alpha*CX155-CX155*1/Variables!$B$43
+MIN(CX35+MIN(CX23,IFERROR('time-dependent_Scenario2'!CX29*SUM(CX30:CX40)*Variables!$B$29*CX23/SUM(CX18:CX124)+'time-dependent_Scenario2'!CX29*SUM(CX42:CX52)*Variables!$B$30*CX23/SUM(CX18:CX124)+'time-dependent_Scenario2'!CX29*SUM(CX54:CX76)*Variables!$B$31*CX23/SUM(CX18:CX124)+'time-dependent_Scenario2'!CX29*SUM(CX78:CX88)*Variables!$B$32*CX23/SUM(CX18:CX124),0))-alpha*CX35+1/Variables!$B$42*CX195+ IFERROR('time-dependent_Scenario2'!CX32*Inputs!$F$76/'time-dependent_Scenario2'!CX5*CX23,0)+ IFERROR('time-dependent_Scenario2'!CX33*Inputs!$F$79/'time-dependent_Scenario2'!CX6*CX23,0)
-IFERROR('time-dependent_Scenario2'!CY4*CX35/(SUM(CX18:CX25,CX30:CX37,CX42:CX49,CX54:CX61,CX66:CX73,CX90:CX97,CX102:CX109)),0)+CX155*1/Variables!$B$43,IF(AND(LEFT(Inputs!$S$112,2)="ON",CY1&gt;=Inputs!$O$112*7,CX242&lt;Inputs!$O$114,Inputs!$O$114&lt;Inputs!$F$35 ),IFERROR((Inputs!$O$114-CX242)*CX35/CX$238,0),IF(AND(LEFT(Inputs!$S$112,2)="ON",CY1&gt;=Inputs!$O$112*7,CX242&lt;Inputs!$O$114,Inputs!$O$114&gt;=Inputs!$F$35 ),IFERROR((Inputs!$F$35-CX242)*CX35/CX$238,0)))),0)</f>
        <v>0</v>
      </c>
      <c r="CZ155" s="4">
        <f>MAX(CY155+MIN(CY145,IFERROR('time-dependent_Scenario2'!CY$30*(Variables!$B$29*SUM(CY150:CY157,CY39:CY40)+Variables!$B$30*SUM(CY160:CY167,CY51:CY52)+Variables!$B$31*SUM(CY170:CY177,CY63:CY64,CY75:CY76))*CY145/SUM($B$18:$B$124,CY140:CY177),0))-alpha*CY155-CY155*1/Variables!$B$43
+MIN(CY35+MIN(CY23,IFERROR('time-dependent_Scenario2'!CY29*SUM(CY30:CY40)*Variables!$B$29*CY23/SUM(CY18:CY124)+'time-dependent_Scenario2'!CY29*SUM(CY42:CY52)*Variables!$B$30*CY23/SUM(CY18:CY124)+'time-dependent_Scenario2'!CY29*SUM(CY54:CY76)*Variables!$B$31*CY23/SUM(CY18:CY124)+'time-dependent_Scenario2'!CY29*SUM(CY78:CY88)*Variables!$B$32*CY23/SUM(CY18:CY124),0))-alpha*CY35+1/Variables!$B$42*CY195+ IFERROR('time-dependent_Scenario2'!CY32*Inputs!$F$76/'time-dependent_Scenario2'!CY5*CY23,0)+ IFERROR('time-dependent_Scenario2'!CY33*Inputs!$F$79/'time-dependent_Scenario2'!CY6*CY23,0)
-IFERROR('time-dependent_Scenario2'!CZ4*CY35/(SUM(CY18:CY25,CY30:CY37,CY42:CY49,CY54:CY61,CY66:CY73,CY90:CY97,CY102:CY109)),0)+CY155*1/Variables!$B$43,IF(AND(LEFT(Inputs!$S$112,2)="ON",CZ1&gt;=Inputs!$O$112*7,CY242&lt;Inputs!$O$114,Inputs!$O$114&lt;Inputs!$F$35 ),IFERROR((Inputs!$O$114-CY242)*CY35/CY$238,0),IF(AND(LEFT(Inputs!$S$112,2)="ON",CZ1&gt;=Inputs!$O$112*7,CY242&lt;Inputs!$O$114,Inputs!$O$114&gt;=Inputs!$F$35 ),IFERROR((Inputs!$F$35-CY242)*CY35/CY$238,0)))),0)</f>
        <v>0</v>
      </c>
      <c r="DA155" s="4">
        <f>MAX(CZ155+MIN(CZ145,IFERROR('time-dependent_Scenario2'!CZ$30*(Variables!$B$29*SUM(CZ150:CZ157,CZ39:CZ40)+Variables!$B$30*SUM(CZ160:CZ167,CZ51:CZ52)+Variables!$B$31*SUM(CZ170:CZ177,CZ63:CZ64,CZ75:CZ76))*CZ145/SUM($B$18:$B$124,CZ140:CZ177),0))-alpha*CZ155-CZ155*1/Variables!$B$43
+MIN(CZ35+MIN(CZ23,IFERROR('time-dependent_Scenario2'!CZ29*SUM(CZ30:CZ40)*Variables!$B$29*CZ23/SUM(CZ18:CZ124)+'time-dependent_Scenario2'!CZ29*SUM(CZ42:CZ52)*Variables!$B$30*CZ23/SUM(CZ18:CZ124)+'time-dependent_Scenario2'!CZ29*SUM(CZ54:CZ76)*Variables!$B$31*CZ23/SUM(CZ18:CZ124)+'time-dependent_Scenario2'!CZ29*SUM(CZ78:CZ88)*Variables!$B$32*CZ23/SUM(CZ18:CZ124),0))-alpha*CZ35+1/Variables!$B$42*CZ195+ IFERROR('time-dependent_Scenario2'!CZ32*Inputs!$F$76/'time-dependent_Scenario2'!CZ5*CZ23,0)+ IFERROR('time-dependent_Scenario2'!CZ33*Inputs!$F$79/'time-dependent_Scenario2'!CZ6*CZ23,0)
-IFERROR('time-dependent_Scenario2'!DA4*CZ35/(SUM(CZ18:CZ25,CZ30:CZ37,CZ42:CZ49,CZ54:CZ61,CZ66:CZ73,CZ90:CZ97,CZ102:CZ109)),0)+CZ155*1/Variables!$B$43,IF(AND(LEFT(Inputs!$S$112,2)="ON",DA1&gt;=Inputs!$O$112*7,CZ242&lt;Inputs!$O$114,Inputs!$O$114&lt;Inputs!$F$35 ),IFERROR((Inputs!$O$114-CZ242)*CZ35/CZ$238,0),IF(AND(LEFT(Inputs!$S$112,2)="ON",DA1&gt;=Inputs!$O$112*7,CZ242&lt;Inputs!$O$114,Inputs!$O$114&gt;=Inputs!$F$35 ),IFERROR((Inputs!$F$35-CZ242)*CZ35/CZ$238,0)))),0)</f>
        <v>0</v>
      </c>
      <c r="DB155" s="4">
        <f>MAX(DA155+MIN(DA145,IFERROR('time-dependent_Scenario2'!DA$30*(Variables!$B$29*SUM(DA150:DA157,DA39:DA40)+Variables!$B$30*SUM(DA160:DA167,DA51:DA52)+Variables!$B$31*SUM(DA170:DA177,DA63:DA64,DA75:DA76))*DA145/SUM($B$18:$B$124,DA140:DA177),0))-alpha*DA155-DA155*1/Variables!$B$43
+MIN(DA35+MIN(DA23,IFERROR('time-dependent_Scenario2'!DA29*SUM(DA30:DA40)*Variables!$B$29*DA23/SUM(DA18:DA124)+'time-dependent_Scenario2'!DA29*SUM(DA42:DA52)*Variables!$B$30*DA23/SUM(DA18:DA124)+'time-dependent_Scenario2'!DA29*SUM(DA54:DA76)*Variables!$B$31*DA23/SUM(DA18:DA124)+'time-dependent_Scenario2'!DA29*SUM(DA78:DA88)*Variables!$B$32*DA23/SUM(DA18:DA124),0))-alpha*DA35+1/Variables!$B$42*DA195+ IFERROR('time-dependent_Scenario2'!DA32*Inputs!$F$76/'time-dependent_Scenario2'!DA5*DA23,0)+ IFERROR('time-dependent_Scenario2'!DA33*Inputs!$F$79/'time-dependent_Scenario2'!DA6*DA23,0)
-IFERROR('time-dependent_Scenario2'!DB4*DA35/(SUM(DA18:DA25,DA30:DA37,DA42:DA49,DA54:DA61,DA66:DA73,DA90:DA97,DA102:DA109)),0)+DA155*1/Variables!$B$43,IF(AND(LEFT(Inputs!$S$112,2)="ON",DB1&gt;=Inputs!$O$112*7,DA242&lt;Inputs!$O$114,Inputs!$O$114&lt;Inputs!$F$35 ),IFERROR((Inputs!$O$114-DA242)*DA35/DA$238,0),IF(AND(LEFT(Inputs!$S$112,2)="ON",DB1&gt;=Inputs!$O$112*7,DA242&lt;Inputs!$O$114,Inputs!$O$114&gt;=Inputs!$F$35 ),IFERROR((Inputs!$F$35-DA242)*DA35/DA$238,0)))),0)</f>
        <v>0</v>
      </c>
      <c r="DC155" s="4">
        <f>MAX(DB155+MIN(DB145,IFERROR('time-dependent_Scenario2'!DB$30*(Variables!$B$29*SUM(DB150:DB157,DB39:DB40)+Variables!$B$30*SUM(DB160:DB167,DB51:DB52)+Variables!$B$31*SUM(DB170:DB177,DB63:DB64,DB75:DB76))*DB145/SUM($B$18:$B$124,DB140:DB177),0))-alpha*DB155-DB155*1/Variables!$B$43
+MIN(DB35+MIN(DB23,IFERROR('time-dependent_Scenario2'!DB29*SUM(DB30:DB40)*Variables!$B$29*DB23/SUM(DB18:DB124)+'time-dependent_Scenario2'!DB29*SUM(DB42:DB52)*Variables!$B$30*DB23/SUM(DB18:DB124)+'time-dependent_Scenario2'!DB29*SUM(DB54:DB76)*Variables!$B$31*DB23/SUM(DB18:DB124)+'time-dependent_Scenario2'!DB29*SUM(DB78:DB88)*Variables!$B$32*DB23/SUM(DB18:DB124),0))-alpha*DB35+1/Variables!$B$42*DB195+ IFERROR('time-dependent_Scenario2'!DB32*Inputs!$F$76/'time-dependent_Scenario2'!DB5*DB23,0)+ IFERROR('time-dependent_Scenario2'!DB33*Inputs!$F$79/'time-dependent_Scenario2'!DB6*DB23,0)
-IFERROR('time-dependent_Scenario2'!DC4*DB35/(SUM(DB18:DB25,DB30:DB37,DB42:DB49,DB54:DB61,DB66:DB73,DB90:DB97,DB102:DB109)),0)+DB155*1/Variables!$B$43,IF(AND(LEFT(Inputs!$S$112,2)="ON",DC1&gt;=Inputs!$O$112*7,DB242&lt;Inputs!$O$114,Inputs!$O$114&lt;Inputs!$F$35 ),IFERROR((Inputs!$O$114-DB242)*DB35/DB$238,0),IF(AND(LEFT(Inputs!$S$112,2)="ON",DC1&gt;=Inputs!$O$112*7,DB242&lt;Inputs!$O$114,Inputs!$O$114&gt;=Inputs!$F$35 ),IFERROR((Inputs!$F$35-DB242)*DB35/DB$238,0)))),0)</f>
        <v>0</v>
      </c>
      <c r="DD155" s="4">
        <f>MAX(DC155+MIN(DC145,IFERROR('time-dependent_Scenario2'!DC$30*(Variables!$B$29*SUM(DC150:DC157,DC39:DC40)+Variables!$B$30*SUM(DC160:DC167,DC51:DC52)+Variables!$B$31*SUM(DC170:DC177,DC63:DC64,DC75:DC76))*DC145/SUM($B$18:$B$124,DC140:DC177),0))-alpha*DC155-DC155*1/Variables!$B$43
+MIN(DC35+MIN(DC23,IFERROR('time-dependent_Scenario2'!DC29*SUM(DC30:DC40)*Variables!$B$29*DC23/SUM(DC18:DC124)+'time-dependent_Scenario2'!DC29*SUM(DC42:DC52)*Variables!$B$30*DC23/SUM(DC18:DC124)+'time-dependent_Scenario2'!DC29*SUM(DC54:DC76)*Variables!$B$31*DC23/SUM(DC18:DC124)+'time-dependent_Scenario2'!DC29*SUM(DC78:DC88)*Variables!$B$32*DC23/SUM(DC18:DC124),0))-alpha*DC35+1/Variables!$B$42*DC195+ IFERROR('time-dependent_Scenario2'!DC32*Inputs!$F$76/'time-dependent_Scenario2'!DC5*DC23,0)+ IFERROR('time-dependent_Scenario2'!DC33*Inputs!$F$79/'time-dependent_Scenario2'!DC6*DC23,0)
-IFERROR('time-dependent_Scenario2'!DD4*DC35/(SUM(DC18:DC25,DC30:DC37,DC42:DC49,DC54:DC61,DC66:DC73,DC90:DC97,DC102:DC109)),0)+DC155*1/Variables!$B$43,IF(AND(LEFT(Inputs!$S$112,2)="ON",DD1&gt;=Inputs!$O$112*7,DC242&lt;Inputs!$O$114,Inputs!$O$114&lt;Inputs!$F$35 ),IFERROR((Inputs!$O$114-DC242)*DC35/DC$238,0),IF(AND(LEFT(Inputs!$S$112,2)="ON",DD1&gt;=Inputs!$O$112*7,DC242&lt;Inputs!$O$114,Inputs!$O$114&gt;=Inputs!$F$35 ),IFERROR((Inputs!$F$35-DC242)*DC35/DC$238,0)))),0)</f>
        <v>0</v>
      </c>
      <c r="DE155" s="4">
        <f>MAX(DD155+MIN(DD145,IFERROR('time-dependent_Scenario2'!DD$30*(Variables!$B$29*SUM(DD150:DD157,DD39:DD40)+Variables!$B$30*SUM(DD160:DD167,DD51:DD52)+Variables!$B$31*SUM(DD170:DD177,DD63:DD64,DD75:DD76))*DD145/SUM($B$18:$B$124,DD140:DD177),0))-alpha*DD155-DD155*1/Variables!$B$43
+MIN(DD35+MIN(DD23,IFERROR('time-dependent_Scenario2'!DD29*SUM(DD30:DD40)*Variables!$B$29*DD23/SUM(DD18:DD124)+'time-dependent_Scenario2'!DD29*SUM(DD42:DD52)*Variables!$B$30*DD23/SUM(DD18:DD124)+'time-dependent_Scenario2'!DD29*SUM(DD54:DD76)*Variables!$B$31*DD23/SUM(DD18:DD124)+'time-dependent_Scenario2'!DD29*SUM(DD78:DD88)*Variables!$B$32*DD23/SUM(DD18:DD124),0))-alpha*DD35+1/Variables!$B$42*DD195+ IFERROR('time-dependent_Scenario2'!DD32*Inputs!$F$76/'time-dependent_Scenario2'!DD5*DD23,0)+ IFERROR('time-dependent_Scenario2'!DD33*Inputs!$F$79/'time-dependent_Scenario2'!DD6*DD23,0)
-IFERROR('time-dependent_Scenario2'!DE4*DD35/(SUM(DD18:DD25,DD30:DD37,DD42:DD49,DD54:DD61,DD66:DD73,DD90:DD97,DD102:DD109)),0)+DD155*1/Variables!$B$43,IF(AND(LEFT(Inputs!$S$112,2)="ON",DE1&gt;=Inputs!$O$112*7,DD242&lt;Inputs!$O$114,Inputs!$O$114&lt;Inputs!$F$35 ),IFERROR((Inputs!$O$114-DD242)*DD35/DD$238,0),IF(AND(LEFT(Inputs!$S$112,2)="ON",DE1&gt;=Inputs!$O$112*7,DD242&lt;Inputs!$O$114,Inputs!$O$114&gt;=Inputs!$F$35 ),IFERROR((Inputs!$F$35-DD242)*DD35/DD$238,0)))),0)</f>
        <v>0</v>
      </c>
      <c r="DF155" s="4">
        <f>MAX(DE155+MIN(DE145,IFERROR('time-dependent_Scenario2'!DE$30*(Variables!$B$29*SUM(DE150:DE157,DE39:DE40)+Variables!$B$30*SUM(DE160:DE167,DE51:DE52)+Variables!$B$31*SUM(DE170:DE177,DE63:DE64,DE75:DE76))*DE145/SUM($B$18:$B$124,DE140:DE177),0))-alpha*DE155-DE155*1/Variables!$B$43
+MIN(DE35+MIN(DE23,IFERROR('time-dependent_Scenario2'!DE29*SUM(DE30:DE40)*Variables!$B$29*DE23/SUM(DE18:DE124)+'time-dependent_Scenario2'!DE29*SUM(DE42:DE52)*Variables!$B$30*DE23/SUM(DE18:DE124)+'time-dependent_Scenario2'!DE29*SUM(DE54:DE76)*Variables!$B$31*DE23/SUM(DE18:DE124)+'time-dependent_Scenario2'!DE29*SUM(DE78:DE88)*Variables!$B$32*DE23/SUM(DE18:DE124),0))-alpha*DE35+1/Variables!$B$42*DE195+ IFERROR('time-dependent_Scenario2'!DE32*Inputs!$F$76/'time-dependent_Scenario2'!DE5*DE23,0)+ IFERROR('time-dependent_Scenario2'!DE33*Inputs!$F$79/'time-dependent_Scenario2'!DE6*DE23,0)
-IFERROR('time-dependent_Scenario2'!DF4*DE35/(SUM(DE18:DE25,DE30:DE37,DE42:DE49,DE54:DE61,DE66:DE73,DE90:DE97,DE102:DE109)),0)+DE155*1/Variables!$B$43,IF(AND(LEFT(Inputs!$S$112,2)="ON",DF1&gt;=Inputs!$O$112*7,DE242&lt;Inputs!$O$114,Inputs!$O$114&lt;Inputs!$F$35 ),IFERROR((Inputs!$O$114-DE242)*DE35/DE$238,0),IF(AND(LEFT(Inputs!$S$112,2)="ON",DF1&gt;=Inputs!$O$112*7,DE242&lt;Inputs!$O$114,Inputs!$O$114&gt;=Inputs!$F$35 ),IFERROR((Inputs!$F$35-DE242)*DE35/DE$238,0)))),0)</f>
        <v>0</v>
      </c>
      <c r="DG155" s="4">
        <f>MAX(DF155+MIN(DF145,IFERROR('time-dependent_Scenario2'!DF$30*(Variables!$B$29*SUM(DF150:DF157,DF39:DF40)+Variables!$B$30*SUM(DF160:DF167,DF51:DF52)+Variables!$B$31*SUM(DF170:DF177,DF63:DF64,DF75:DF76))*DF145/SUM($B$18:$B$124,DF140:DF177),0))-alpha*DF155-DF155*1/Variables!$B$43
+MIN(DF35+MIN(DF23,IFERROR('time-dependent_Scenario2'!DF29*SUM(DF30:DF40)*Variables!$B$29*DF23/SUM(DF18:DF124)+'time-dependent_Scenario2'!DF29*SUM(DF42:DF52)*Variables!$B$30*DF23/SUM(DF18:DF124)+'time-dependent_Scenario2'!DF29*SUM(DF54:DF76)*Variables!$B$31*DF23/SUM(DF18:DF124)+'time-dependent_Scenario2'!DF29*SUM(DF78:DF88)*Variables!$B$32*DF23/SUM(DF18:DF124),0))-alpha*DF35+1/Variables!$B$42*DF195+ IFERROR('time-dependent_Scenario2'!DF32*Inputs!$F$76/'time-dependent_Scenario2'!DF5*DF23,0)+ IFERROR('time-dependent_Scenario2'!DF33*Inputs!$F$79/'time-dependent_Scenario2'!DF6*DF23,0)
-IFERROR('time-dependent_Scenario2'!DG4*DF35/(SUM(DF18:DF25,DF30:DF37,DF42:DF49,DF54:DF61,DF66:DF73,DF90:DF97,DF102:DF109)),0)+DF155*1/Variables!$B$43,IF(AND(LEFT(Inputs!$S$112,2)="ON",DG1&gt;=Inputs!$O$112*7,DF242&lt;Inputs!$O$114,Inputs!$O$114&lt;Inputs!$F$35 ),IFERROR((Inputs!$O$114-DF242)*DF35/DF$238,0),IF(AND(LEFT(Inputs!$S$112,2)="ON",DG1&gt;=Inputs!$O$112*7,DF242&lt;Inputs!$O$114,Inputs!$O$114&gt;=Inputs!$F$35 ),IFERROR((Inputs!$F$35-DF242)*DF35/DF$238,0)))),0)</f>
        <v>0</v>
      </c>
      <c r="DH155" s="4">
        <f>MAX(DG155+MIN(DG145,IFERROR('time-dependent_Scenario2'!DG$30*(Variables!$B$29*SUM(DG150:DG157,DG39:DG40)+Variables!$B$30*SUM(DG160:DG167,DG51:DG52)+Variables!$B$31*SUM(DG170:DG177,DG63:DG64,DG75:DG76))*DG145/SUM($B$18:$B$124,DG140:DG177),0))-alpha*DG155-DG155*1/Variables!$B$43
+MIN(DG35+MIN(DG23,IFERROR('time-dependent_Scenario2'!DG29*SUM(DG30:DG40)*Variables!$B$29*DG23/SUM(DG18:DG124)+'time-dependent_Scenario2'!DG29*SUM(DG42:DG52)*Variables!$B$30*DG23/SUM(DG18:DG124)+'time-dependent_Scenario2'!DG29*SUM(DG54:DG76)*Variables!$B$31*DG23/SUM(DG18:DG124)+'time-dependent_Scenario2'!DG29*SUM(DG78:DG88)*Variables!$B$32*DG23/SUM(DG18:DG124),0))-alpha*DG35+1/Variables!$B$42*DG195+ IFERROR('time-dependent_Scenario2'!DG32*Inputs!$F$76/'time-dependent_Scenario2'!DG5*DG23,0)+ IFERROR('time-dependent_Scenario2'!DG33*Inputs!$F$79/'time-dependent_Scenario2'!DG6*DG23,0)
-IFERROR('time-dependent_Scenario2'!DH4*DG35/(SUM(DG18:DG25,DG30:DG37,DG42:DG49,DG54:DG61,DG66:DG73,DG90:DG97,DG102:DG109)),0)+DG155*1/Variables!$B$43,IF(AND(LEFT(Inputs!$S$112,2)="ON",DH1&gt;=Inputs!$O$112*7,DG242&lt;Inputs!$O$114,Inputs!$O$114&lt;Inputs!$F$35 ),IFERROR((Inputs!$O$114-DG242)*DG35/DG$238,0),IF(AND(LEFT(Inputs!$S$112,2)="ON",DH1&gt;=Inputs!$O$112*7,DG242&lt;Inputs!$O$114,Inputs!$O$114&gt;=Inputs!$F$35 ),IFERROR((Inputs!$F$35-DG242)*DG35/DG$238,0)))),0)</f>
        <v>0</v>
      </c>
      <c r="DI155" s="4">
        <f>MAX(DH155+MIN(DH145,IFERROR('time-dependent_Scenario2'!DH$30*(Variables!$B$29*SUM(DH150:DH157,DH39:DH40)+Variables!$B$30*SUM(DH160:DH167,DH51:DH52)+Variables!$B$31*SUM(DH170:DH177,DH63:DH64,DH75:DH76))*DH145/SUM($B$18:$B$124,DH140:DH177),0))-alpha*DH155-DH155*1/Variables!$B$43
+MIN(DH35+MIN(DH23,IFERROR('time-dependent_Scenario2'!DH29*SUM(DH30:DH40)*Variables!$B$29*DH23/SUM(DH18:DH124)+'time-dependent_Scenario2'!DH29*SUM(DH42:DH52)*Variables!$B$30*DH23/SUM(DH18:DH124)+'time-dependent_Scenario2'!DH29*SUM(DH54:DH76)*Variables!$B$31*DH23/SUM(DH18:DH124)+'time-dependent_Scenario2'!DH29*SUM(DH78:DH88)*Variables!$B$32*DH23/SUM(DH18:DH124),0))-alpha*DH35+1/Variables!$B$42*DH195+ IFERROR('time-dependent_Scenario2'!DH32*Inputs!$F$76/'time-dependent_Scenario2'!DH5*DH23,0)+ IFERROR('time-dependent_Scenario2'!DH33*Inputs!$F$79/'time-dependent_Scenario2'!DH6*DH23,0)
-IFERROR('time-dependent_Scenario2'!DI4*DH35/(SUM(DH18:DH25,DH30:DH37,DH42:DH49,DH54:DH61,DH66:DH73,DH90:DH97,DH102:DH109)),0)+DH155*1/Variables!$B$43,IF(AND(LEFT(Inputs!$S$112,2)="ON",DI1&gt;=Inputs!$O$112*7,DH242&lt;Inputs!$O$114,Inputs!$O$114&lt;Inputs!$F$35 ),IFERROR((Inputs!$O$114-DH242)*DH35/DH$238,0),IF(AND(LEFT(Inputs!$S$112,2)="ON",DI1&gt;=Inputs!$O$112*7,DH242&lt;Inputs!$O$114,Inputs!$O$114&gt;=Inputs!$F$35 ),IFERROR((Inputs!$F$35-DH242)*DH35/DH$238,0)))),0)</f>
        <v>0</v>
      </c>
      <c r="DJ155" s="4">
        <f>MAX(DI155+MIN(DI145,IFERROR('time-dependent_Scenario2'!DI$30*(Variables!$B$29*SUM(DI150:DI157,DI39:DI40)+Variables!$B$30*SUM(DI160:DI167,DI51:DI52)+Variables!$B$31*SUM(DI170:DI177,DI63:DI64,DI75:DI76))*DI145/SUM($B$18:$B$124,DI140:DI177),0))-alpha*DI155-DI155*1/Variables!$B$43
+MIN(DI35+MIN(DI23,IFERROR('time-dependent_Scenario2'!DI29*SUM(DI30:DI40)*Variables!$B$29*DI23/SUM(DI18:DI124)+'time-dependent_Scenario2'!DI29*SUM(DI42:DI52)*Variables!$B$30*DI23/SUM(DI18:DI124)+'time-dependent_Scenario2'!DI29*SUM(DI54:DI76)*Variables!$B$31*DI23/SUM(DI18:DI124)+'time-dependent_Scenario2'!DI29*SUM(DI78:DI88)*Variables!$B$32*DI23/SUM(DI18:DI124),0))-alpha*DI35+1/Variables!$B$42*DI195+ IFERROR('time-dependent_Scenario2'!DI32*Inputs!$F$76/'time-dependent_Scenario2'!DI5*DI23,0)+ IFERROR('time-dependent_Scenario2'!DI33*Inputs!$F$79/'time-dependent_Scenario2'!DI6*DI23,0)
-IFERROR('time-dependent_Scenario2'!DJ4*DI35/(SUM(DI18:DI25,DI30:DI37,DI42:DI49,DI54:DI61,DI66:DI73,DI90:DI97,DI102:DI109)),0)+DI155*1/Variables!$B$43,IF(AND(LEFT(Inputs!$S$112,2)="ON",DJ1&gt;=Inputs!$O$112*7,DI242&lt;Inputs!$O$114,Inputs!$O$114&lt;Inputs!$F$35 ),IFERROR((Inputs!$O$114-DI242)*DI35/DI$238,0),IF(AND(LEFT(Inputs!$S$112,2)="ON",DJ1&gt;=Inputs!$O$112*7,DI242&lt;Inputs!$O$114,Inputs!$O$114&gt;=Inputs!$F$35 ),IFERROR((Inputs!$F$35-DI242)*DI35/DI$238,0)))),0)</f>
        <v>0</v>
      </c>
      <c r="DK155" s="4">
        <f>MAX(DJ155+MIN(DJ145,IFERROR('time-dependent_Scenario2'!DJ$30*(Variables!$B$29*SUM(DJ150:DJ157,DJ39:DJ40)+Variables!$B$30*SUM(DJ160:DJ167,DJ51:DJ52)+Variables!$B$31*SUM(DJ170:DJ177,DJ63:DJ64,DJ75:DJ76))*DJ145/SUM($B$18:$B$124,DJ140:DJ177),0))-alpha*DJ155-DJ155*1/Variables!$B$43
+MIN(DJ35+MIN(DJ23,IFERROR('time-dependent_Scenario2'!DJ29*SUM(DJ30:DJ40)*Variables!$B$29*DJ23/SUM(DJ18:DJ124)+'time-dependent_Scenario2'!DJ29*SUM(DJ42:DJ52)*Variables!$B$30*DJ23/SUM(DJ18:DJ124)+'time-dependent_Scenario2'!DJ29*SUM(DJ54:DJ76)*Variables!$B$31*DJ23/SUM(DJ18:DJ124)+'time-dependent_Scenario2'!DJ29*SUM(DJ78:DJ88)*Variables!$B$32*DJ23/SUM(DJ18:DJ124),0))-alpha*DJ35+1/Variables!$B$42*DJ195+ IFERROR('time-dependent_Scenario2'!DJ32*Inputs!$F$76/'time-dependent_Scenario2'!DJ5*DJ23,0)+ IFERROR('time-dependent_Scenario2'!DJ33*Inputs!$F$79/'time-dependent_Scenario2'!DJ6*DJ23,0)
-IFERROR('time-dependent_Scenario2'!DK4*DJ35/(SUM(DJ18:DJ25,DJ30:DJ37,DJ42:DJ49,DJ54:DJ61,DJ66:DJ73,DJ90:DJ97,DJ102:DJ109)),0)+DJ155*1/Variables!$B$43,IF(AND(LEFT(Inputs!$S$112,2)="ON",DK1&gt;=Inputs!$O$112*7,DJ242&lt;Inputs!$O$114,Inputs!$O$114&lt;Inputs!$F$35 ),IFERROR((Inputs!$O$114-DJ242)*DJ35/DJ$238,0),IF(AND(LEFT(Inputs!$S$112,2)="ON",DK1&gt;=Inputs!$O$112*7,DJ242&lt;Inputs!$O$114,Inputs!$O$114&gt;=Inputs!$F$35 ),IFERROR((Inputs!$F$35-DJ242)*DJ35/DJ$238,0)))),0)</f>
        <v>0</v>
      </c>
      <c r="DL155" s="4">
        <f>MAX(DK155+MIN(DK145,IFERROR('time-dependent_Scenario2'!DK$30*(Variables!$B$29*SUM(DK150:DK157,DK39:DK40)+Variables!$B$30*SUM(DK160:DK167,DK51:DK52)+Variables!$B$31*SUM(DK170:DK177,DK63:DK64,DK75:DK76))*DK145/SUM($B$18:$B$124,DK140:DK177),0))-alpha*DK155-DK155*1/Variables!$B$43
+MIN(DK35+MIN(DK23,IFERROR('time-dependent_Scenario2'!DK29*SUM(DK30:DK40)*Variables!$B$29*DK23/SUM(DK18:DK124)+'time-dependent_Scenario2'!DK29*SUM(DK42:DK52)*Variables!$B$30*DK23/SUM(DK18:DK124)+'time-dependent_Scenario2'!DK29*SUM(DK54:DK76)*Variables!$B$31*DK23/SUM(DK18:DK124)+'time-dependent_Scenario2'!DK29*SUM(DK78:DK88)*Variables!$B$32*DK23/SUM(DK18:DK124),0))-alpha*DK35+1/Variables!$B$42*DK195+ IFERROR('time-dependent_Scenario2'!DK32*Inputs!$F$76/'time-dependent_Scenario2'!DK5*DK23,0)+ IFERROR('time-dependent_Scenario2'!DK33*Inputs!$F$79/'time-dependent_Scenario2'!DK6*DK23,0)
-IFERROR('time-dependent_Scenario2'!DL4*DK35/(SUM(DK18:DK25,DK30:DK37,DK42:DK49,DK54:DK61,DK66:DK73,DK90:DK97,DK102:DK109)),0)+DK155*1/Variables!$B$43,IF(AND(LEFT(Inputs!$S$112,2)="ON",DL1&gt;=Inputs!$O$112*7,DK242&lt;Inputs!$O$114,Inputs!$O$114&lt;Inputs!$F$35 ),IFERROR((Inputs!$O$114-DK242)*DK35/DK$238,0),IF(AND(LEFT(Inputs!$S$112,2)="ON",DL1&gt;=Inputs!$O$112*7,DK242&lt;Inputs!$O$114,Inputs!$O$114&gt;=Inputs!$F$35 ),IFERROR((Inputs!$F$35-DK242)*DK35/DK$238,0)))),0)</f>
        <v>0</v>
      </c>
      <c r="DM155" s="4">
        <f>MAX(DL155+MIN(DL145,IFERROR('time-dependent_Scenario2'!DL$30*(Variables!$B$29*SUM(DL150:DL157,DL39:DL40)+Variables!$B$30*SUM(DL160:DL167,DL51:DL52)+Variables!$B$31*SUM(DL170:DL177,DL63:DL64,DL75:DL76))*DL145/SUM($B$18:$B$124,DL140:DL177),0))-alpha*DL155-DL155*1/Variables!$B$43
+MIN(DL35+MIN(DL23,IFERROR('time-dependent_Scenario2'!DL29*SUM(DL30:DL40)*Variables!$B$29*DL23/SUM(DL18:DL124)+'time-dependent_Scenario2'!DL29*SUM(DL42:DL52)*Variables!$B$30*DL23/SUM(DL18:DL124)+'time-dependent_Scenario2'!DL29*SUM(DL54:DL76)*Variables!$B$31*DL23/SUM(DL18:DL124)+'time-dependent_Scenario2'!DL29*SUM(DL78:DL88)*Variables!$B$32*DL23/SUM(DL18:DL124),0))-alpha*DL35+1/Variables!$B$42*DL195+ IFERROR('time-dependent_Scenario2'!DL32*Inputs!$F$76/'time-dependent_Scenario2'!DL5*DL23,0)+ IFERROR('time-dependent_Scenario2'!DL33*Inputs!$F$79/'time-dependent_Scenario2'!DL6*DL23,0)
-IFERROR('time-dependent_Scenario2'!DM4*DL35/(SUM(DL18:DL25,DL30:DL37,DL42:DL49,DL54:DL61,DL66:DL73,DL90:DL97,DL102:DL109)),0)+DL155*1/Variables!$B$43,IF(AND(LEFT(Inputs!$S$112,2)="ON",DM1&gt;=Inputs!$O$112*7,DL242&lt;Inputs!$O$114,Inputs!$O$114&lt;Inputs!$F$35 ),IFERROR((Inputs!$O$114-DL242)*DL35/DL$238,0),IF(AND(LEFT(Inputs!$S$112,2)="ON",DM1&gt;=Inputs!$O$112*7,DL242&lt;Inputs!$O$114,Inputs!$O$114&gt;=Inputs!$F$35 ),IFERROR((Inputs!$F$35-DL242)*DL35/DL$238,0)))),0)</f>
        <v>0</v>
      </c>
      <c r="DN155" s="4">
        <f>MAX(DM155+MIN(DM145,IFERROR('time-dependent_Scenario2'!DM$30*(Variables!$B$29*SUM(DM150:DM157,DM39:DM40)+Variables!$B$30*SUM(DM160:DM167,DM51:DM52)+Variables!$B$31*SUM(DM170:DM177,DM63:DM64,DM75:DM76))*DM145/SUM($B$18:$B$124,DM140:DM177),0))-alpha*DM155-DM155*1/Variables!$B$43
+MIN(DM35+MIN(DM23,IFERROR('time-dependent_Scenario2'!DM29*SUM(DM30:DM40)*Variables!$B$29*DM23/SUM(DM18:DM124)+'time-dependent_Scenario2'!DM29*SUM(DM42:DM52)*Variables!$B$30*DM23/SUM(DM18:DM124)+'time-dependent_Scenario2'!DM29*SUM(DM54:DM76)*Variables!$B$31*DM23/SUM(DM18:DM124)+'time-dependent_Scenario2'!DM29*SUM(DM78:DM88)*Variables!$B$32*DM23/SUM(DM18:DM124),0))-alpha*DM35+1/Variables!$B$42*DM195+ IFERROR('time-dependent_Scenario2'!DM32*Inputs!$F$76/'time-dependent_Scenario2'!DM5*DM23,0)+ IFERROR('time-dependent_Scenario2'!DM33*Inputs!$F$79/'time-dependent_Scenario2'!DM6*DM23,0)
-IFERROR('time-dependent_Scenario2'!DN4*DM35/(SUM(DM18:DM25,DM30:DM37,DM42:DM49,DM54:DM61,DM66:DM73,DM90:DM97,DM102:DM109)),0)+DM155*1/Variables!$B$43,IF(AND(LEFT(Inputs!$S$112,2)="ON",DN1&gt;=Inputs!$O$112*7,DM242&lt;Inputs!$O$114,Inputs!$O$114&lt;Inputs!$F$35 ),IFERROR((Inputs!$O$114-DM242)*DM35/DM$238,0),IF(AND(LEFT(Inputs!$S$112,2)="ON",DN1&gt;=Inputs!$O$112*7,DM242&lt;Inputs!$O$114,Inputs!$O$114&gt;=Inputs!$F$35 ),IFERROR((Inputs!$F$35-DM242)*DM35/DM$238,0)))),0)</f>
        <v>0</v>
      </c>
      <c r="DO155" s="4">
        <f>MAX(DN155+MIN(DN145,IFERROR('time-dependent_Scenario2'!DN$30*(Variables!$B$29*SUM(DN150:DN157,DN39:DN40)+Variables!$B$30*SUM(DN160:DN167,DN51:DN52)+Variables!$B$31*SUM(DN170:DN177,DN63:DN64,DN75:DN76))*DN145/SUM($B$18:$B$124,DN140:DN177),0))-alpha*DN155-DN155*1/Variables!$B$43
+MIN(DN35+MIN(DN23,IFERROR('time-dependent_Scenario2'!DN29*SUM(DN30:DN40)*Variables!$B$29*DN23/SUM(DN18:DN124)+'time-dependent_Scenario2'!DN29*SUM(DN42:DN52)*Variables!$B$30*DN23/SUM(DN18:DN124)+'time-dependent_Scenario2'!DN29*SUM(DN54:DN76)*Variables!$B$31*DN23/SUM(DN18:DN124)+'time-dependent_Scenario2'!DN29*SUM(DN78:DN88)*Variables!$B$32*DN23/SUM(DN18:DN124),0))-alpha*DN35+1/Variables!$B$42*DN195+ IFERROR('time-dependent_Scenario2'!DN32*Inputs!$F$76/'time-dependent_Scenario2'!DN5*DN23,0)+ IFERROR('time-dependent_Scenario2'!DN33*Inputs!$F$79/'time-dependent_Scenario2'!DN6*DN23,0)
-IFERROR('time-dependent_Scenario2'!DO4*DN35/(SUM(DN18:DN25,DN30:DN37,DN42:DN49,DN54:DN61,DN66:DN73,DN90:DN97,DN102:DN109)),0)+DN155*1/Variables!$B$43,IF(AND(LEFT(Inputs!$S$112,2)="ON",DO1&gt;=Inputs!$O$112*7,DN242&lt;Inputs!$O$114,Inputs!$O$114&lt;Inputs!$F$35 ),IFERROR((Inputs!$O$114-DN242)*DN35/DN$238,0),IF(AND(LEFT(Inputs!$S$112,2)="ON",DO1&gt;=Inputs!$O$112*7,DN242&lt;Inputs!$O$114,Inputs!$O$114&gt;=Inputs!$F$35 ),IFERROR((Inputs!$F$35-DN242)*DN35/DN$238,0)))),0)</f>
        <v>0</v>
      </c>
      <c r="DP155" s="4">
        <f>MAX(DO155+MIN(DO145,IFERROR('time-dependent_Scenario2'!DO$30*(Variables!$B$29*SUM(DO150:DO157,DO39:DO40)+Variables!$B$30*SUM(DO160:DO167,DO51:DO52)+Variables!$B$31*SUM(DO170:DO177,DO63:DO64,DO75:DO76))*DO145/SUM($B$18:$B$124,DO140:DO177),0))-alpha*DO155-DO155*1/Variables!$B$43
+MIN(DO35+MIN(DO23,IFERROR('time-dependent_Scenario2'!DO29*SUM(DO30:DO40)*Variables!$B$29*DO23/SUM(DO18:DO124)+'time-dependent_Scenario2'!DO29*SUM(DO42:DO52)*Variables!$B$30*DO23/SUM(DO18:DO124)+'time-dependent_Scenario2'!DO29*SUM(DO54:DO76)*Variables!$B$31*DO23/SUM(DO18:DO124)+'time-dependent_Scenario2'!DO29*SUM(DO78:DO88)*Variables!$B$32*DO23/SUM(DO18:DO124),0))-alpha*DO35+1/Variables!$B$42*DO195+ IFERROR('time-dependent_Scenario2'!DO32*Inputs!$F$76/'time-dependent_Scenario2'!DO5*DO23,0)+ IFERROR('time-dependent_Scenario2'!DO33*Inputs!$F$79/'time-dependent_Scenario2'!DO6*DO23,0)
-IFERROR('time-dependent_Scenario2'!DP4*DO35/(SUM(DO18:DO25,DO30:DO37,DO42:DO49,DO54:DO61,DO66:DO73,DO90:DO97,DO102:DO109)),0)+DO155*1/Variables!$B$43,IF(AND(LEFT(Inputs!$S$112,2)="ON",DP1&gt;=Inputs!$O$112*7,DO242&lt;Inputs!$O$114,Inputs!$O$114&lt;Inputs!$F$35 ),IFERROR((Inputs!$O$114-DO242)*DO35/DO$238,0),IF(AND(LEFT(Inputs!$S$112,2)="ON",DP1&gt;=Inputs!$O$112*7,DO242&lt;Inputs!$O$114,Inputs!$O$114&gt;=Inputs!$F$35 ),IFERROR((Inputs!$F$35-DO242)*DO35/DO$238,0)))),0)</f>
        <v>0</v>
      </c>
      <c r="DQ155" s="4">
        <f>MAX(DP155+MIN(DP145,IFERROR('time-dependent_Scenario2'!DP$30*(Variables!$B$29*SUM(DP150:DP157,DP39:DP40)+Variables!$B$30*SUM(DP160:DP167,DP51:DP52)+Variables!$B$31*SUM(DP170:DP177,DP63:DP64,DP75:DP76))*DP145/SUM($B$18:$B$124,DP140:DP177),0))-alpha*DP155-DP155*1/Variables!$B$43
+MIN(DP35+MIN(DP23,IFERROR('time-dependent_Scenario2'!DP29*SUM(DP30:DP40)*Variables!$B$29*DP23/SUM(DP18:DP124)+'time-dependent_Scenario2'!DP29*SUM(DP42:DP52)*Variables!$B$30*DP23/SUM(DP18:DP124)+'time-dependent_Scenario2'!DP29*SUM(DP54:DP76)*Variables!$B$31*DP23/SUM(DP18:DP124)+'time-dependent_Scenario2'!DP29*SUM(DP78:DP88)*Variables!$B$32*DP23/SUM(DP18:DP124),0))-alpha*DP35+1/Variables!$B$42*DP195+ IFERROR('time-dependent_Scenario2'!DP32*Inputs!$F$76/'time-dependent_Scenario2'!DP5*DP23,0)+ IFERROR('time-dependent_Scenario2'!DP33*Inputs!$F$79/'time-dependent_Scenario2'!DP6*DP23,0)
-IFERROR('time-dependent_Scenario2'!DQ4*DP35/(SUM(DP18:DP25,DP30:DP37,DP42:DP49,DP54:DP61,DP66:DP73,DP90:DP97,DP102:DP109)),0)+DP155*1/Variables!$B$43,IF(AND(LEFT(Inputs!$S$112,2)="ON",DQ1&gt;=Inputs!$O$112*7,DP242&lt;Inputs!$O$114,Inputs!$O$114&lt;Inputs!$F$35 ),IFERROR((Inputs!$O$114-DP242)*DP35/DP$238,0),IF(AND(LEFT(Inputs!$S$112,2)="ON",DQ1&gt;=Inputs!$O$112*7,DP242&lt;Inputs!$O$114,Inputs!$O$114&gt;=Inputs!$F$35 ),IFERROR((Inputs!$F$35-DP242)*DP35/DP$238,0)))),0)</f>
        <v>0</v>
      </c>
      <c r="DR155" s="4">
        <f>MAX(DQ155+MIN(DQ145,IFERROR('time-dependent_Scenario2'!DQ$30*(Variables!$B$29*SUM(DQ150:DQ157,DQ39:DQ40)+Variables!$B$30*SUM(DQ160:DQ167,DQ51:DQ52)+Variables!$B$31*SUM(DQ170:DQ177,DQ63:DQ64,DQ75:DQ76))*DQ145/SUM($B$18:$B$124,DQ140:DQ177),0))-alpha*DQ155-DQ155*1/Variables!$B$43
+MIN(DQ35+MIN(DQ23,IFERROR('time-dependent_Scenario2'!DQ29*SUM(DQ30:DQ40)*Variables!$B$29*DQ23/SUM(DQ18:DQ124)+'time-dependent_Scenario2'!DQ29*SUM(DQ42:DQ52)*Variables!$B$30*DQ23/SUM(DQ18:DQ124)+'time-dependent_Scenario2'!DQ29*SUM(DQ54:DQ76)*Variables!$B$31*DQ23/SUM(DQ18:DQ124)+'time-dependent_Scenario2'!DQ29*SUM(DQ78:DQ88)*Variables!$B$32*DQ23/SUM(DQ18:DQ124),0))-alpha*DQ35+1/Variables!$B$42*DQ195+ IFERROR('time-dependent_Scenario2'!DQ32*Inputs!$F$76/'time-dependent_Scenario2'!DQ5*DQ23,0)+ IFERROR('time-dependent_Scenario2'!DQ33*Inputs!$F$79/'time-dependent_Scenario2'!DQ6*DQ23,0)
-IFERROR('time-dependent_Scenario2'!DR4*DQ35/(SUM(DQ18:DQ25,DQ30:DQ37,DQ42:DQ49,DQ54:DQ61,DQ66:DQ73,DQ90:DQ97,DQ102:DQ109)),0)+DQ155*1/Variables!$B$43,IF(AND(LEFT(Inputs!$S$112,2)="ON",DR1&gt;=Inputs!$O$112*7,DQ242&lt;Inputs!$O$114,Inputs!$O$114&lt;Inputs!$F$35 ),IFERROR((Inputs!$O$114-DQ242)*DQ35/DQ$238,0),IF(AND(LEFT(Inputs!$S$112,2)="ON",DR1&gt;=Inputs!$O$112*7,DQ242&lt;Inputs!$O$114,Inputs!$O$114&gt;=Inputs!$F$35 ),IFERROR((Inputs!$F$35-DQ242)*DQ35/DQ$238,0)))),0)</f>
        <v>0</v>
      </c>
    </row>
    <row r="156" spans="1:122" ht="14" x14ac:dyDescent="0.3">
      <c r="A156" s="18" t="s">
        <v>50</v>
      </c>
      <c r="B156" s="9">
        <v>0</v>
      </c>
      <c r="C156" s="4">
        <f>MAX(B156+MIN(B146,IFERROR('time-dependent_Scenario2'!B$30*(Variables!$B$29*SUM(B150:B157,B39:B40)+Variables!$B$30*SUM(B160:B167,B51:B52)+Variables!$B$31*SUM(B170:B177,B63:B64,B75:B76))*B146/SUM($B$18:$B$124,B140:B177),0))-alpha*B156-B156*1/Variables!$B$43
+MIN(B36+MIN(B25,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) - alpha*B36+1/Variables!$B$42*B196+ IFERROR('time-dependent_Scenario2'!B32*Inputs!$F$76/'time-dependent_Scenario2'!B5*B25,0)+ IFERROR('time-dependent_Scenario2'!B33*Inputs!$F$79/'time-dependent_Scenario2'!B6*B25,0)
-IFERROR('time-dependent_Scenario2'!C4*B36/(SUM(B18:B25,B30:B37,B42:B49,B54:B61,B66:B73,B90:B97,B102:B109)),0)+B156*1/Variables!$B$43,IF(AND(LEFT(Inputs!$S$112,2)="ON",C1&gt;=Inputs!$O$112*7,B242&lt;Inputs!$O$114,Inputs!$O$114&lt;Inputs!$F$35 ),IFERROR((Inputs!$O$114-B242)*B36/B$238,0),IF(AND(LEFT(Inputs!$S$112,2)="ON",C1&gt;=Inputs!$O$112*7,B242&lt;Inputs!$O$114,Inputs!$O$114&gt;=Inputs!$F$35 ),IFERROR((Inputs!$F$35-B242)*B36/B$238,0)))),0)</f>
        <v>0</v>
      </c>
      <c r="D156" s="4">
        <f>MAX(C156+MIN(C146,IFERROR('time-dependent_Scenario2'!C$30*(Variables!$B$29*SUM(C150:C157,C39:C40)+Variables!$B$30*SUM(C160:C167,C51:C52)+Variables!$B$31*SUM(C170:C177,C63:C64,C75:C76))*C146/SUM($B$18:$B$124,C140:C177),0))-alpha*C156-C156*1/Variables!$B$43
+MIN(C36+MIN(C25,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) - alpha*C36+1/Variables!$B$42*C196+ IFERROR('time-dependent_Scenario2'!C32*Inputs!$F$76/'time-dependent_Scenario2'!C5*C25,0)+ IFERROR('time-dependent_Scenario2'!C33*Inputs!$F$79/'time-dependent_Scenario2'!C6*C25,0)
-IFERROR('time-dependent_Scenario2'!D4*C36/(SUM(C18:C25,C30:C37,C42:C49,C54:C61,C66:C73,C90:C97,C102:C109)),0)+C156*1/Variables!$B$43,IF(AND(LEFT(Inputs!$S$112,2)="ON",D1&gt;=Inputs!$O$112*7,C242&lt;Inputs!$O$114,Inputs!$O$114&lt;Inputs!$F$35 ),IFERROR((Inputs!$O$114-C242)*C36/C$238,0),IF(AND(LEFT(Inputs!$S$112,2)="ON",D1&gt;=Inputs!$O$112*7,C242&lt;Inputs!$O$114,Inputs!$O$114&gt;=Inputs!$F$35 ),IFERROR((Inputs!$F$35-C242)*C36/C$238,0)))),0)</f>
        <v>0</v>
      </c>
      <c r="E156" s="4">
        <f>MAX(D156+MIN(D146,IFERROR('time-dependent_Scenario2'!D$30*(Variables!$B$29*SUM(D150:D157,D39:D40)+Variables!$B$30*SUM(D160:D167,D51:D52)+Variables!$B$31*SUM(D170:D177,D63:D64,D75:D76))*D146/SUM($B$18:$B$124,D140:D177),0))-alpha*D156-D156*1/Variables!$B$43
+MIN(D36+MIN(D25,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) - alpha*D36+1/Variables!$B$42*D196+ IFERROR('time-dependent_Scenario2'!D32*Inputs!$F$76/'time-dependent_Scenario2'!D5*D25,0)+ IFERROR('time-dependent_Scenario2'!D33*Inputs!$F$79/'time-dependent_Scenario2'!D6*D25,0)
-IFERROR('time-dependent_Scenario2'!E4*D36/(SUM(D18:D25,D30:D37,D42:D49,D54:D61,D66:D73,D90:D97,D102:D109)),0)+D156*1/Variables!$B$43,IF(AND(LEFT(Inputs!$S$112,2)="ON",E1&gt;=Inputs!$O$112*7,D242&lt;Inputs!$O$114,Inputs!$O$114&lt;Inputs!$F$35 ),IFERROR((Inputs!$O$114-D242)*D36/D$238,0),IF(AND(LEFT(Inputs!$S$112,2)="ON",E1&gt;=Inputs!$O$112*7,D242&lt;Inputs!$O$114,Inputs!$O$114&gt;=Inputs!$F$35 ),IFERROR((Inputs!$F$35-D242)*D36/D$238,0)))),0)</f>
        <v>0</v>
      </c>
      <c r="F156" s="4">
        <f>MAX(E156+MIN(E146,IFERROR('time-dependent_Scenario2'!E$30*(Variables!$B$29*SUM(E150:E157,E39:E40)+Variables!$B$30*SUM(E160:E167,E51:E52)+Variables!$B$31*SUM(E170:E177,E63:E64,E75:E76))*E146/SUM($B$18:$B$124,E140:E177),0))-alpha*E156-E156*1/Variables!$B$43
+MIN(E36+MIN(E25,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) - alpha*E36+1/Variables!$B$42*E196+ IFERROR('time-dependent_Scenario2'!E32*Inputs!$F$76/'time-dependent_Scenario2'!E5*E25,0)+ IFERROR('time-dependent_Scenario2'!E33*Inputs!$F$79/'time-dependent_Scenario2'!E6*E25,0)
-IFERROR('time-dependent_Scenario2'!F4*E36/(SUM(E18:E25,E30:E37,E42:E49,E54:E61,E66:E73,E90:E97,E102:E109)),0)+E156*1/Variables!$B$43,IF(AND(LEFT(Inputs!$S$112,2)="ON",F1&gt;=Inputs!$O$112*7,E242&lt;Inputs!$O$114,Inputs!$O$114&lt;Inputs!$F$35 ),IFERROR((Inputs!$O$114-E242)*E36/E$238,0),IF(AND(LEFT(Inputs!$S$112,2)="ON",F1&gt;=Inputs!$O$112*7,E242&lt;Inputs!$O$114,Inputs!$O$114&gt;=Inputs!$F$35 ),IFERROR((Inputs!$F$35-E242)*E36/E$238,0)))),0)</f>
        <v>0</v>
      </c>
      <c r="G156" s="4">
        <f>MAX(F156+MIN(F146,IFERROR('time-dependent_Scenario2'!F$30*(Variables!$B$29*SUM(F150:F157,F39:F40)+Variables!$B$30*SUM(F160:F167,F51:F52)+Variables!$B$31*SUM(F170:F177,F63:F64,F75:F76))*F146/SUM($B$18:$B$124,F140:F177),0))-alpha*F156-F156*1/Variables!$B$43
+MIN(F36+MIN(F25,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) - alpha*F36+1/Variables!$B$42*F196+ IFERROR('time-dependent_Scenario2'!F32*Inputs!$F$76/'time-dependent_Scenario2'!F5*F25,0)+ IFERROR('time-dependent_Scenario2'!F33*Inputs!$F$79/'time-dependent_Scenario2'!F6*F25,0)
-IFERROR('time-dependent_Scenario2'!G4*F36/(SUM(F18:F25,F30:F37,F42:F49,F54:F61,F66:F73,F90:F97,F102:F109)),0)+F156*1/Variables!$B$43,IF(AND(LEFT(Inputs!$S$112,2)="ON",G1&gt;=Inputs!$O$112*7,F242&lt;Inputs!$O$114,Inputs!$O$114&lt;Inputs!$F$35 ),IFERROR((Inputs!$O$114-F242)*F36/F$238,0),IF(AND(LEFT(Inputs!$S$112,2)="ON",G1&gt;=Inputs!$O$112*7,F242&lt;Inputs!$O$114,Inputs!$O$114&gt;=Inputs!$F$35 ),IFERROR((Inputs!$F$35-F242)*F36/F$238,0)))),0)</f>
        <v>0</v>
      </c>
      <c r="H156" s="4">
        <f>MAX(G156+MIN(G146,IFERROR('time-dependent_Scenario2'!G$30*(Variables!$B$29*SUM(G150:G157,G39:G40)+Variables!$B$30*SUM(G160:G167,G51:G52)+Variables!$B$31*SUM(G170:G177,G63:G64,G75:G76))*G146/SUM($B$18:$B$124,G140:G177),0))-alpha*G156-G156*1/Variables!$B$43
+MIN(G36+MIN(G25,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) - alpha*G36+1/Variables!$B$42*G196+ IFERROR('time-dependent_Scenario2'!G32*Inputs!$F$76/'time-dependent_Scenario2'!G5*G25,0)+ IFERROR('time-dependent_Scenario2'!G33*Inputs!$F$79/'time-dependent_Scenario2'!G6*G25,0)
-IFERROR('time-dependent_Scenario2'!H4*G36/(SUM(G18:G25,G30:G37,G42:G49,G54:G61,G66:G73,G90:G97,G102:G109)),0)+G156*1/Variables!$B$43,IF(AND(LEFT(Inputs!$S$112,2)="ON",H1&gt;=Inputs!$O$112*7,G242&lt;Inputs!$O$114,Inputs!$O$114&lt;Inputs!$F$35 ),IFERROR((Inputs!$O$114-G242)*G36/G$238,0),IF(AND(LEFT(Inputs!$S$112,2)="ON",H1&gt;=Inputs!$O$112*7,G242&lt;Inputs!$O$114,Inputs!$O$114&gt;=Inputs!$F$35 ),IFERROR((Inputs!$F$35-G242)*G36/G$238,0)))),0)</f>
        <v>0</v>
      </c>
      <c r="I156" s="4">
        <f>MAX(H156+MIN(H146,IFERROR('time-dependent_Scenario2'!H$30*(Variables!$B$29*SUM(H150:H157,H39:H40)+Variables!$B$30*SUM(H160:H167,H51:H52)+Variables!$B$31*SUM(H170:H177,H63:H64,H75:H76))*H146/SUM($B$18:$B$124,H140:H177),0))-alpha*H156-H156*1/Variables!$B$43
+MIN(H36+MIN(H25,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) - alpha*H36+1/Variables!$B$42*H196+ IFERROR('time-dependent_Scenario2'!H32*Inputs!$F$76/'time-dependent_Scenario2'!H5*H25,0)+ IFERROR('time-dependent_Scenario2'!H33*Inputs!$F$79/'time-dependent_Scenario2'!H6*H25,0)
-IFERROR('time-dependent_Scenario2'!I4*H36/(SUM(H18:H25,H30:H37,H42:H49,H54:H61,H66:H73,H90:H97,H102:H109)),0)+H156*1/Variables!$B$43,IF(AND(LEFT(Inputs!$S$112,2)="ON",I1&gt;=Inputs!$O$112*7,H242&lt;Inputs!$O$114,Inputs!$O$114&lt;Inputs!$F$35 ),IFERROR((Inputs!$O$114-H242)*H36/H$238,0),IF(AND(LEFT(Inputs!$S$112,2)="ON",I1&gt;=Inputs!$O$112*7,H242&lt;Inputs!$O$114,Inputs!$O$114&gt;=Inputs!$F$35 ),IFERROR((Inputs!$F$35-H242)*H36/H$238,0)))),0)</f>
        <v>0</v>
      </c>
      <c r="J156" s="4">
        <f>MAX(I156+MIN(I146,IFERROR('time-dependent_Scenario2'!I$30*(Variables!$B$29*SUM(I150:I157,I39:I40)+Variables!$B$30*SUM(I160:I167,I51:I52)+Variables!$B$31*SUM(I170:I177,I63:I64,I75:I76))*I146/SUM($B$18:$B$124,I140:I177),0))-alpha*I156-I156*1/Variables!$B$43
+MIN(I36+MIN(I25,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) - alpha*I36+1/Variables!$B$42*I196+ IFERROR('time-dependent_Scenario2'!I32*Inputs!$F$76/'time-dependent_Scenario2'!I5*I25,0)+ IFERROR('time-dependent_Scenario2'!I33*Inputs!$F$79/'time-dependent_Scenario2'!I6*I25,0)
-IFERROR('time-dependent_Scenario2'!J4*I36/(SUM(I18:I25,I30:I37,I42:I49,I54:I61,I66:I73,I90:I97,I102:I109)),0)+I156*1/Variables!$B$43,IF(AND(LEFT(Inputs!$S$112,2)="ON",J1&gt;=Inputs!$O$112*7,I242&lt;Inputs!$O$114,Inputs!$O$114&lt;Inputs!$F$35 ),IFERROR((Inputs!$O$114-I242)*I36/I$238,0),IF(AND(LEFT(Inputs!$S$112,2)="ON",J1&gt;=Inputs!$O$112*7,I242&lt;Inputs!$O$114,Inputs!$O$114&gt;=Inputs!$F$35 ),IFERROR((Inputs!$F$35-I242)*I36/I$238,0)))),0)</f>
        <v>0</v>
      </c>
      <c r="K156" s="4">
        <f>MAX(J156+MIN(J146,IFERROR('time-dependent_Scenario2'!J$30*(Variables!$B$29*SUM(J150:J157,J39:J40)+Variables!$B$30*SUM(J160:J167,J51:J52)+Variables!$B$31*SUM(J170:J177,J63:J64,J75:J76))*J146/SUM($B$18:$B$124,J140:J177),0))-alpha*J156-J156*1/Variables!$B$43
+MIN(J36+MIN(J25,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) - alpha*J36+1/Variables!$B$42*J196+ IFERROR('time-dependent_Scenario2'!J32*Inputs!$F$76/'time-dependent_Scenario2'!J5*J25,0)+ IFERROR('time-dependent_Scenario2'!J33*Inputs!$F$79/'time-dependent_Scenario2'!J6*J25,0)
-IFERROR('time-dependent_Scenario2'!K4*J36/(SUM(J18:J25,J30:J37,J42:J49,J54:J61,J66:J73,J90:J97,J102:J109)),0)+J156*1/Variables!$B$43,IF(AND(LEFT(Inputs!$S$112,2)="ON",K1&gt;=Inputs!$O$112*7,J242&lt;Inputs!$O$114,Inputs!$O$114&lt;Inputs!$F$35 ),IFERROR((Inputs!$O$114-J242)*J36/J$238,0),IF(AND(LEFT(Inputs!$S$112,2)="ON",K1&gt;=Inputs!$O$112*7,J242&lt;Inputs!$O$114,Inputs!$O$114&gt;=Inputs!$F$35 ),IFERROR((Inputs!$F$35-J242)*J36/J$238,0)))),0)</f>
        <v>0</v>
      </c>
      <c r="L156" s="4">
        <f>MAX(K156+MIN(K146,IFERROR('time-dependent_Scenario2'!K$30*(Variables!$B$29*SUM(K150:K157,K39:K40)+Variables!$B$30*SUM(K160:K167,K51:K52)+Variables!$B$31*SUM(K170:K177,K63:K64,K75:K76))*K146/SUM($B$18:$B$124,K140:K177),0))-alpha*K156-K156*1/Variables!$B$43
+MIN(K36+MIN(K25,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) - alpha*K36+1/Variables!$B$42*K196+ IFERROR('time-dependent_Scenario2'!K32*Inputs!$F$76/'time-dependent_Scenario2'!K5*K25,0)+ IFERROR('time-dependent_Scenario2'!K33*Inputs!$F$79/'time-dependent_Scenario2'!K6*K25,0)
-IFERROR('time-dependent_Scenario2'!L4*K36/(SUM(K18:K25,K30:K37,K42:K49,K54:K61,K66:K73,K90:K97,K102:K109)),0)+K156*1/Variables!$B$43,IF(AND(LEFT(Inputs!$S$112,2)="ON",L1&gt;=Inputs!$O$112*7,K242&lt;Inputs!$O$114,Inputs!$O$114&lt;Inputs!$F$35 ),IFERROR((Inputs!$O$114-K242)*K36/K$238,0),IF(AND(LEFT(Inputs!$S$112,2)="ON",L1&gt;=Inputs!$O$112*7,K242&lt;Inputs!$O$114,Inputs!$O$114&gt;=Inputs!$F$35 ),IFERROR((Inputs!$F$35-K242)*K36/K$238,0)))),0)</f>
        <v>0</v>
      </c>
      <c r="M156" s="4">
        <f>MAX(L156+MIN(L146,IFERROR('time-dependent_Scenario2'!L$30*(Variables!$B$29*SUM(L150:L157,L39:L40)+Variables!$B$30*SUM(L160:L167,L51:L52)+Variables!$B$31*SUM(L170:L177,L63:L64,L75:L76))*L146/SUM($B$18:$B$124,L140:L177),0))-alpha*L156-L156*1/Variables!$B$43
+MIN(L36+MIN(L25,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) - alpha*L36+1/Variables!$B$42*L196+ IFERROR('time-dependent_Scenario2'!L32*Inputs!$F$76/'time-dependent_Scenario2'!L5*L25,0)+ IFERROR('time-dependent_Scenario2'!L33*Inputs!$F$79/'time-dependent_Scenario2'!L6*L25,0)
-IFERROR('time-dependent_Scenario2'!M4*L36/(SUM(L18:L25,L30:L37,L42:L49,L54:L61,L66:L73,L90:L97,L102:L109)),0)+L156*1/Variables!$B$43,IF(AND(LEFT(Inputs!$S$112,2)="ON",M1&gt;=Inputs!$O$112*7,L242&lt;Inputs!$O$114,Inputs!$O$114&lt;Inputs!$F$35 ),IFERROR((Inputs!$O$114-L242)*L36/L$238,0),IF(AND(LEFT(Inputs!$S$112,2)="ON",M1&gt;=Inputs!$O$112*7,L242&lt;Inputs!$O$114,Inputs!$O$114&gt;=Inputs!$F$35 ),IFERROR((Inputs!$F$35-L242)*L36/L$238,0)))),0)</f>
        <v>0</v>
      </c>
      <c r="N156" s="4">
        <f>MAX(M156+MIN(M146,IFERROR('time-dependent_Scenario2'!M$30*(Variables!$B$29*SUM(M150:M157,M39:M40)+Variables!$B$30*SUM(M160:M167,M51:M52)+Variables!$B$31*SUM(M170:M177,M63:M64,M75:M76))*M146/SUM($B$18:$B$124,M140:M177),0))-alpha*M156-M156*1/Variables!$B$43
+MIN(M36+MIN(M25,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) - alpha*M36+1/Variables!$B$42*M196+ IFERROR('time-dependent_Scenario2'!M32*Inputs!$F$76/'time-dependent_Scenario2'!M5*M25,0)+ IFERROR('time-dependent_Scenario2'!M33*Inputs!$F$79/'time-dependent_Scenario2'!M6*M25,0)
-IFERROR('time-dependent_Scenario2'!N4*M36/(SUM(M18:M25,M30:M37,M42:M49,M54:M61,M66:M73,M90:M97,M102:M109)),0)+M156*1/Variables!$B$43,IF(AND(LEFT(Inputs!$S$112,2)="ON",N1&gt;=Inputs!$O$112*7,M242&lt;Inputs!$O$114,Inputs!$O$114&lt;Inputs!$F$35 ),IFERROR((Inputs!$O$114-M242)*M36/M$238,0),IF(AND(LEFT(Inputs!$S$112,2)="ON",N1&gt;=Inputs!$O$112*7,M242&lt;Inputs!$O$114,Inputs!$O$114&gt;=Inputs!$F$35 ),IFERROR((Inputs!$F$35-M242)*M36/M$238,0)))),0)</f>
        <v>0</v>
      </c>
      <c r="O156" s="4">
        <f>MAX(N156+MIN(N146,IFERROR('time-dependent_Scenario2'!N$30*(Variables!$B$29*SUM(N150:N157,N39:N40)+Variables!$B$30*SUM(N160:N167,N51:N52)+Variables!$B$31*SUM(N170:N177,N63:N64,N75:N76))*N146/SUM($B$18:$B$124,N140:N177),0))-alpha*N156-N156*1/Variables!$B$43
+MIN(N36+MIN(N25,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) - alpha*N36+1/Variables!$B$42*N196+ IFERROR('time-dependent_Scenario2'!N32*Inputs!$F$76/'time-dependent_Scenario2'!N5*N25,0)+ IFERROR('time-dependent_Scenario2'!N33*Inputs!$F$79/'time-dependent_Scenario2'!N6*N25,0)
-IFERROR('time-dependent_Scenario2'!O4*N36/(SUM(N18:N25,N30:N37,N42:N49,N54:N61,N66:N73,N90:N97,N102:N109)),0)+N156*1/Variables!$B$43,IF(AND(LEFT(Inputs!$S$112,2)="ON",O1&gt;=Inputs!$O$112*7,N242&lt;Inputs!$O$114,Inputs!$O$114&lt;Inputs!$F$35 ),IFERROR((Inputs!$O$114-N242)*N36/N$238,0),IF(AND(LEFT(Inputs!$S$112,2)="ON",O1&gt;=Inputs!$O$112*7,N242&lt;Inputs!$O$114,Inputs!$O$114&gt;=Inputs!$F$35 ),IFERROR((Inputs!$F$35-N242)*N36/N$238,0)))),0)</f>
        <v>0</v>
      </c>
      <c r="P156" s="4">
        <f>MAX(O156+MIN(O146,IFERROR('time-dependent_Scenario2'!O$30*(Variables!$B$29*SUM(O150:O157,O39:O40)+Variables!$B$30*SUM(O160:O167,O51:O52)+Variables!$B$31*SUM(O170:O177,O63:O64,O75:O76))*O146/SUM($B$18:$B$124,O140:O177),0))-alpha*O156-O156*1/Variables!$B$43
+MIN(O36+MIN(O25,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) - alpha*O36+1/Variables!$B$42*O196+ IFERROR('time-dependent_Scenario2'!O32*Inputs!$F$76/'time-dependent_Scenario2'!O5*O25,0)+ IFERROR('time-dependent_Scenario2'!O33*Inputs!$F$79/'time-dependent_Scenario2'!O6*O25,0)
-IFERROR('time-dependent_Scenario2'!P4*O36/(SUM(O18:O25,O30:O37,O42:O49,O54:O61,O66:O73,O90:O97,O102:O109)),0)+O156*1/Variables!$B$43,IF(AND(LEFT(Inputs!$S$112,2)="ON",P1&gt;=Inputs!$O$112*7,O242&lt;Inputs!$O$114,Inputs!$O$114&lt;Inputs!$F$35 ),IFERROR((Inputs!$O$114-O242)*O36/O$238,0),IF(AND(LEFT(Inputs!$S$112,2)="ON",P1&gt;=Inputs!$O$112*7,O242&lt;Inputs!$O$114,Inputs!$O$114&gt;=Inputs!$F$35 ),IFERROR((Inputs!$F$35-O242)*O36/O$238,0)))),0)</f>
        <v>0</v>
      </c>
      <c r="Q156" s="4">
        <f>MAX(P156+MIN(P146,IFERROR('time-dependent_Scenario2'!P$30*(Variables!$B$29*SUM(P150:P157,P39:P40)+Variables!$B$30*SUM(P160:P167,P51:P52)+Variables!$B$31*SUM(P170:P177,P63:P64,P75:P76))*P146/SUM($B$18:$B$124,P140:P177),0))-alpha*P156-P156*1/Variables!$B$43
+MIN(P36+MIN(P25,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) - alpha*P36+1/Variables!$B$42*P196+ IFERROR('time-dependent_Scenario2'!P32*Inputs!$F$76/'time-dependent_Scenario2'!P5*P25,0)+ IFERROR('time-dependent_Scenario2'!P33*Inputs!$F$79/'time-dependent_Scenario2'!P6*P25,0)
-IFERROR('time-dependent_Scenario2'!Q4*P36/(SUM(P18:P25,P30:P37,P42:P49,P54:P61,P66:P73,P90:P97,P102:P109)),0)+P156*1/Variables!$B$43,IF(AND(LEFT(Inputs!$S$112,2)="ON",Q1&gt;=Inputs!$O$112*7,P242&lt;Inputs!$O$114,Inputs!$O$114&lt;Inputs!$F$35 ),IFERROR((Inputs!$O$114-P242)*P36/P$238,0),IF(AND(LEFT(Inputs!$S$112,2)="ON",Q1&gt;=Inputs!$O$112*7,P242&lt;Inputs!$O$114,Inputs!$O$114&gt;=Inputs!$F$35 ),IFERROR((Inputs!$F$35-P242)*P36/P$238,0)))),0)</f>
        <v>0</v>
      </c>
      <c r="R156" s="4">
        <f>MAX(Q156+MIN(Q146,IFERROR('time-dependent_Scenario2'!Q$30*(Variables!$B$29*SUM(Q150:Q157,Q39:Q40)+Variables!$B$30*SUM(Q160:Q167,Q51:Q52)+Variables!$B$31*SUM(Q170:Q177,Q63:Q64,Q75:Q76))*Q146/SUM($B$18:$B$124,Q140:Q177),0))-alpha*Q156-Q156*1/Variables!$B$43
+MIN(Q36+MIN(Q25,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) - alpha*Q36+1/Variables!$B$42*Q196+ IFERROR('time-dependent_Scenario2'!Q32*Inputs!$F$76/'time-dependent_Scenario2'!Q5*Q25,0)+ IFERROR('time-dependent_Scenario2'!Q33*Inputs!$F$79/'time-dependent_Scenario2'!Q6*Q25,0)
-IFERROR('time-dependent_Scenario2'!R4*Q36/(SUM(Q18:Q25,Q30:Q37,Q42:Q49,Q54:Q61,Q66:Q73,Q90:Q97,Q102:Q109)),0)+Q156*1/Variables!$B$43,IF(AND(LEFT(Inputs!$S$112,2)="ON",R1&gt;=Inputs!$O$112*7,Q242&lt;Inputs!$O$114,Inputs!$O$114&lt;Inputs!$F$35 ),IFERROR((Inputs!$O$114-Q242)*Q36/Q$238,0),IF(AND(LEFT(Inputs!$S$112,2)="ON",R1&gt;=Inputs!$O$112*7,Q242&lt;Inputs!$O$114,Inputs!$O$114&gt;=Inputs!$F$35 ),IFERROR((Inputs!$F$35-Q242)*Q36/Q$238,0)))),0)</f>
        <v>0</v>
      </c>
      <c r="S156" s="4">
        <f>MAX(R156+MIN(R146,IFERROR('time-dependent_Scenario2'!R$30*(Variables!$B$29*SUM(R150:R157,R39:R40)+Variables!$B$30*SUM(R160:R167,R51:R52)+Variables!$B$31*SUM(R170:R177,R63:R64,R75:R76))*R146/SUM($B$18:$B$124,R140:R177),0))-alpha*R156-R156*1/Variables!$B$43
+MIN(R36+MIN(R25,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) - alpha*R36+1/Variables!$B$42*R196+ IFERROR('time-dependent_Scenario2'!R32*Inputs!$F$76/'time-dependent_Scenario2'!R5*R25,0)+ IFERROR('time-dependent_Scenario2'!R33*Inputs!$F$79/'time-dependent_Scenario2'!R6*R25,0)
-IFERROR('time-dependent_Scenario2'!S4*R36/(SUM(R18:R25,R30:R37,R42:R49,R54:R61,R66:R73,R90:R97,R102:R109)),0)+R156*1/Variables!$B$43,IF(AND(LEFT(Inputs!$S$112,2)="ON",S1&gt;=Inputs!$O$112*7,R242&lt;Inputs!$O$114,Inputs!$O$114&lt;Inputs!$F$35 ),IFERROR((Inputs!$O$114-R242)*R36/R$238,0),IF(AND(LEFT(Inputs!$S$112,2)="ON",S1&gt;=Inputs!$O$112*7,R242&lt;Inputs!$O$114,Inputs!$O$114&gt;=Inputs!$F$35 ),IFERROR((Inputs!$F$35-R242)*R36/R$238,0)))),0)</f>
        <v>0</v>
      </c>
      <c r="T156" s="4">
        <f>MAX(S156+MIN(S146,IFERROR('time-dependent_Scenario2'!S$30*(Variables!$B$29*SUM(S150:S157,S39:S40)+Variables!$B$30*SUM(S160:S167,S51:S52)+Variables!$B$31*SUM(S170:S177,S63:S64,S75:S76))*S146/SUM($B$18:$B$124,S140:S177),0))-alpha*S156-S156*1/Variables!$B$43
+MIN(S36+MIN(S25,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) - alpha*S36+1/Variables!$B$42*S196+ IFERROR('time-dependent_Scenario2'!S32*Inputs!$F$76/'time-dependent_Scenario2'!S5*S25,0)+ IFERROR('time-dependent_Scenario2'!S33*Inputs!$F$79/'time-dependent_Scenario2'!S6*S25,0)
-IFERROR('time-dependent_Scenario2'!T4*S36/(SUM(S18:S25,S30:S37,S42:S49,S54:S61,S66:S73,S90:S97,S102:S109)),0)+S156*1/Variables!$B$43,IF(AND(LEFT(Inputs!$S$112,2)="ON",T1&gt;=Inputs!$O$112*7,S242&lt;Inputs!$O$114,Inputs!$O$114&lt;Inputs!$F$35 ),IFERROR((Inputs!$O$114-S242)*S36/S$238,0),IF(AND(LEFT(Inputs!$S$112,2)="ON",T1&gt;=Inputs!$O$112*7,S242&lt;Inputs!$O$114,Inputs!$O$114&gt;=Inputs!$F$35 ),IFERROR((Inputs!$F$35-S242)*S36/S$238,0)))),0)</f>
        <v>0</v>
      </c>
      <c r="U156" s="4">
        <f>MAX(T156+MIN(T146,IFERROR('time-dependent_Scenario2'!T$30*(Variables!$B$29*SUM(T150:T157,T39:T40)+Variables!$B$30*SUM(T160:T167,T51:T52)+Variables!$B$31*SUM(T170:T177,T63:T64,T75:T76))*T146/SUM($B$18:$B$124,T140:T177),0))-alpha*T156-T156*1/Variables!$B$43
+MIN(T36+MIN(T25,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) - alpha*T36+1/Variables!$B$42*T196+ IFERROR('time-dependent_Scenario2'!T32*Inputs!$F$76/'time-dependent_Scenario2'!T5*T25,0)+ IFERROR('time-dependent_Scenario2'!T33*Inputs!$F$79/'time-dependent_Scenario2'!T6*T25,0)
-IFERROR('time-dependent_Scenario2'!U4*T36/(SUM(T18:T25,T30:T37,T42:T49,T54:T61,T66:T73,T90:T97,T102:T109)),0)+T156*1/Variables!$B$43,IF(AND(LEFT(Inputs!$S$112,2)="ON",U1&gt;=Inputs!$O$112*7,T242&lt;Inputs!$O$114,Inputs!$O$114&lt;Inputs!$F$35 ),IFERROR((Inputs!$O$114-T242)*T36/T$238,0),IF(AND(LEFT(Inputs!$S$112,2)="ON",U1&gt;=Inputs!$O$112*7,T242&lt;Inputs!$O$114,Inputs!$O$114&gt;=Inputs!$F$35 ),IFERROR((Inputs!$F$35-T242)*T36/T$238,0)))),0)</f>
        <v>0</v>
      </c>
      <c r="V156" s="4">
        <f>MAX(U156+MIN(U146,IFERROR('time-dependent_Scenario2'!U$30*(Variables!$B$29*SUM(U150:U157,U39:U40)+Variables!$B$30*SUM(U160:U167,U51:U52)+Variables!$B$31*SUM(U170:U177,U63:U64,U75:U76))*U146/SUM($B$18:$B$124,U140:U177),0))-alpha*U156-U156*1/Variables!$B$43
+MIN(U36+MIN(U25,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) - alpha*U36+1/Variables!$B$42*U196+ IFERROR('time-dependent_Scenario2'!U32*Inputs!$F$76/'time-dependent_Scenario2'!U5*U25,0)+ IFERROR('time-dependent_Scenario2'!U33*Inputs!$F$79/'time-dependent_Scenario2'!U6*U25,0)
-IFERROR('time-dependent_Scenario2'!V4*U36/(SUM(U18:U25,U30:U37,U42:U49,U54:U61,U66:U73,U90:U97,U102:U109)),0)+U156*1/Variables!$B$43,IF(AND(LEFT(Inputs!$S$112,2)="ON",V1&gt;=Inputs!$O$112*7,U242&lt;Inputs!$O$114,Inputs!$O$114&lt;Inputs!$F$35 ),IFERROR((Inputs!$O$114-U242)*U36/U$238,0),IF(AND(LEFT(Inputs!$S$112,2)="ON",V1&gt;=Inputs!$O$112*7,U242&lt;Inputs!$O$114,Inputs!$O$114&gt;=Inputs!$F$35 ),IFERROR((Inputs!$F$35-U242)*U36/U$238,0)))),0)</f>
        <v>0</v>
      </c>
      <c r="W156" s="4">
        <f>MAX(V156+MIN(V146,IFERROR('time-dependent_Scenario2'!V$30*(Variables!$B$29*SUM(V150:V157,V39:V40)+Variables!$B$30*SUM(V160:V167,V51:V52)+Variables!$B$31*SUM(V170:V177,V63:V64,V75:V76))*V146/SUM($B$18:$B$124,V140:V177),0))-alpha*V156-V156*1/Variables!$B$43
+MIN(V36+MIN(V25,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) - alpha*V36+1/Variables!$B$42*V196+ IFERROR('time-dependent_Scenario2'!V32*Inputs!$F$76/'time-dependent_Scenario2'!V5*V25,0)+ IFERROR('time-dependent_Scenario2'!V33*Inputs!$F$79/'time-dependent_Scenario2'!V6*V25,0)
-IFERROR('time-dependent_Scenario2'!W4*V36/(SUM(V18:V25,V30:V37,V42:V49,V54:V61,V66:V73,V90:V97,V102:V109)),0)+V156*1/Variables!$B$43,IF(AND(LEFT(Inputs!$S$112,2)="ON",W1&gt;=Inputs!$O$112*7,V242&lt;Inputs!$O$114,Inputs!$O$114&lt;Inputs!$F$35 ),IFERROR((Inputs!$O$114-V242)*V36/V$238,0),IF(AND(LEFT(Inputs!$S$112,2)="ON",W1&gt;=Inputs!$O$112*7,V242&lt;Inputs!$O$114,Inputs!$O$114&gt;=Inputs!$F$35 ),IFERROR((Inputs!$F$35-V242)*V36/V$238,0)))),0)</f>
        <v>0</v>
      </c>
      <c r="X156" s="4">
        <f>MAX(W156+MIN(W146,IFERROR('time-dependent_Scenario2'!W$30*(Variables!$B$29*SUM(W150:W157,W39:W40)+Variables!$B$30*SUM(W160:W167,W51:W52)+Variables!$B$31*SUM(W170:W177,W63:W64,W75:W76))*W146/SUM($B$18:$B$124,W140:W177),0))-alpha*W156-W156*1/Variables!$B$43
+MIN(W36+MIN(W25,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) - alpha*W36+1/Variables!$B$42*W196+ IFERROR('time-dependent_Scenario2'!W32*Inputs!$F$76/'time-dependent_Scenario2'!W5*W25,0)+ IFERROR('time-dependent_Scenario2'!W33*Inputs!$F$79/'time-dependent_Scenario2'!W6*W25,0)
-IFERROR('time-dependent_Scenario2'!X4*W36/(SUM(W18:W25,W30:W37,W42:W49,W54:W61,W66:W73,W90:W97,W102:W109)),0)+W156*1/Variables!$B$43,IF(AND(LEFT(Inputs!$S$112,2)="ON",X1&gt;=Inputs!$O$112*7,W242&lt;Inputs!$O$114,Inputs!$O$114&lt;Inputs!$F$35 ),IFERROR((Inputs!$O$114-W242)*W36/W$238,0),IF(AND(LEFT(Inputs!$S$112,2)="ON",X1&gt;=Inputs!$O$112*7,W242&lt;Inputs!$O$114,Inputs!$O$114&gt;=Inputs!$F$35 ),IFERROR((Inputs!$F$35-W242)*W36/W$238,0)))),0)</f>
        <v>0</v>
      </c>
      <c r="Y156" s="4">
        <f>MAX(X156+MIN(X146,IFERROR('time-dependent_Scenario2'!X$30*(Variables!$B$29*SUM(X150:X157,X39:X40)+Variables!$B$30*SUM(X160:X167,X51:X52)+Variables!$B$31*SUM(X170:X177,X63:X64,X75:X76))*X146/SUM($B$18:$B$124,X140:X177),0))-alpha*X156-X156*1/Variables!$B$43
+MIN(X36+MIN(X25,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) - alpha*X36+1/Variables!$B$42*X196+ IFERROR('time-dependent_Scenario2'!X32*Inputs!$F$76/'time-dependent_Scenario2'!X5*X25,0)+ IFERROR('time-dependent_Scenario2'!X33*Inputs!$F$79/'time-dependent_Scenario2'!X6*X25,0)
-IFERROR('time-dependent_Scenario2'!Y4*X36/(SUM(X18:X25,X30:X37,X42:X49,X54:X61,X66:X73,X90:X97,X102:X109)),0)+X156*1/Variables!$B$43,IF(AND(LEFT(Inputs!$S$112,2)="ON",Y1&gt;=Inputs!$O$112*7,X242&lt;Inputs!$O$114,Inputs!$O$114&lt;Inputs!$F$35 ),IFERROR((Inputs!$O$114-X242)*X36/X$238,0),IF(AND(LEFT(Inputs!$S$112,2)="ON",Y1&gt;=Inputs!$O$112*7,X242&lt;Inputs!$O$114,Inputs!$O$114&gt;=Inputs!$F$35 ),IFERROR((Inputs!$F$35-X242)*X36/X$238,0)))),0)</f>
        <v>0</v>
      </c>
      <c r="Z156" s="4">
        <f>MAX(Y156+MIN(Y146,IFERROR('time-dependent_Scenario2'!Y$30*(Variables!$B$29*SUM(Y150:Y157,Y39:Y40)+Variables!$B$30*SUM(Y160:Y167,Y51:Y52)+Variables!$B$31*SUM(Y170:Y177,Y63:Y64,Y75:Y76))*Y146/SUM($B$18:$B$124,Y140:Y177),0))-alpha*Y156-Y156*1/Variables!$B$43
+MIN(Y36+MIN(Y25,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) - alpha*Y36+1/Variables!$B$42*Y196+ IFERROR('time-dependent_Scenario2'!Y32*Inputs!$F$76/'time-dependent_Scenario2'!Y5*Y25,0)+ IFERROR('time-dependent_Scenario2'!Y33*Inputs!$F$79/'time-dependent_Scenario2'!Y6*Y25,0)
-IFERROR('time-dependent_Scenario2'!Z4*Y36/(SUM(Y18:Y25,Y30:Y37,Y42:Y49,Y54:Y61,Y66:Y73,Y90:Y97,Y102:Y109)),0)+Y156*1/Variables!$B$43,IF(AND(LEFT(Inputs!$S$112,2)="ON",Z1&gt;=Inputs!$O$112*7,Y242&lt;Inputs!$O$114,Inputs!$O$114&lt;Inputs!$F$35 ),IFERROR((Inputs!$O$114-Y242)*Y36/Y$238,0),IF(AND(LEFT(Inputs!$S$112,2)="ON",Z1&gt;=Inputs!$O$112*7,Y242&lt;Inputs!$O$114,Inputs!$O$114&gt;=Inputs!$F$35 ),IFERROR((Inputs!$F$35-Y242)*Y36/Y$238,0)))),0)</f>
        <v>0</v>
      </c>
      <c r="AA156" s="4">
        <f>MAX(Z156+MIN(Z146,IFERROR('time-dependent_Scenario2'!Z$30*(Variables!$B$29*SUM(Z150:Z157,Z39:Z40)+Variables!$B$30*SUM(Z160:Z167,Z51:Z52)+Variables!$B$31*SUM(Z170:Z177,Z63:Z64,Z75:Z76))*Z146/SUM($B$18:$B$124,Z140:Z177),0))-alpha*Z156-Z156*1/Variables!$B$43
+MIN(Z36+MIN(Z25,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) - alpha*Z36+1/Variables!$B$42*Z196+ IFERROR('time-dependent_Scenario2'!Z32*Inputs!$F$76/'time-dependent_Scenario2'!Z5*Z25,0)+ IFERROR('time-dependent_Scenario2'!Z33*Inputs!$F$79/'time-dependent_Scenario2'!Z6*Z25,0)
-IFERROR('time-dependent_Scenario2'!AA4*Z36/(SUM(Z18:Z25,Z30:Z37,Z42:Z49,Z54:Z61,Z66:Z73,Z90:Z97,Z102:Z109)),0)+Z156*1/Variables!$B$43,IF(AND(LEFT(Inputs!$S$112,2)="ON",AA1&gt;=Inputs!$O$112*7,Z242&lt;Inputs!$O$114,Inputs!$O$114&lt;Inputs!$F$35 ),IFERROR((Inputs!$O$114-Z242)*Z36/Z$238,0),IF(AND(LEFT(Inputs!$S$112,2)="ON",AA1&gt;=Inputs!$O$112*7,Z242&lt;Inputs!$O$114,Inputs!$O$114&gt;=Inputs!$F$35 ),IFERROR((Inputs!$F$35-Z242)*Z36/Z$238,0)))),0)</f>
        <v>0</v>
      </c>
      <c r="AB156" s="4">
        <f>MAX(AA156+MIN(AA146,IFERROR('time-dependent_Scenario2'!AA$30*(Variables!$B$29*SUM(AA150:AA157,AA39:AA40)+Variables!$B$30*SUM(AA160:AA167,AA51:AA52)+Variables!$B$31*SUM(AA170:AA177,AA63:AA64,AA75:AA76))*AA146/SUM($B$18:$B$124,AA140:AA177),0))-alpha*AA156-AA156*1/Variables!$B$43
+MIN(AA36+MIN(AA25,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) - alpha*AA36+1/Variables!$B$42*AA196+ IFERROR('time-dependent_Scenario2'!AA32*Inputs!$F$76/'time-dependent_Scenario2'!AA5*AA25,0)+ IFERROR('time-dependent_Scenario2'!AA33*Inputs!$F$79/'time-dependent_Scenario2'!AA6*AA25,0)
-IFERROR('time-dependent_Scenario2'!AB4*AA36/(SUM(AA18:AA25,AA30:AA37,AA42:AA49,AA54:AA61,AA66:AA73,AA90:AA97,AA102:AA109)),0)+AA156*1/Variables!$B$43,IF(AND(LEFT(Inputs!$S$112,2)="ON",AB1&gt;=Inputs!$O$112*7,AA242&lt;Inputs!$O$114,Inputs!$O$114&lt;Inputs!$F$35 ),IFERROR((Inputs!$O$114-AA242)*AA36/AA$238,0),IF(AND(LEFT(Inputs!$S$112,2)="ON",AB1&gt;=Inputs!$O$112*7,AA242&lt;Inputs!$O$114,Inputs!$O$114&gt;=Inputs!$F$35 ),IFERROR((Inputs!$F$35-AA242)*AA36/AA$238,0)))),0)</f>
        <v>0</v>
      </c>
      <c r="AC156" s="4">
        <f>MAX(AB156+MIN(AB146,IFERROR('time-dependent_Scenario2'!AB$30*(Variables!$B$29*SUM(AB150:AB157,AB39:AB40)+Variables!$B$30*SUM(AB160:AB167,AB51:AB52)+Variables!$B$31*SUM(AB170:AB177,AB63:AB64,AB75:AB76))*AB146/SUM($B$18:$B$124,AB140:AB177),0))-alpha*AB156-AB156*1/Variables!$B$43
+MIN(AB36+MIN(AB25,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) - alpha*AB36+1/Variables!$B$42*AB196+ IFERROR('time-dependent_Scenario2'!AB32*Inputs!$F$76/'time-dependent_Scenario2'!AB5*AB25,0)+ IFERROR('time-dependent_Scenario2'!AB33*Inputs!$F$79/'time-dependent_Scenario2'!AB6*AB25,0)
-IFERROR('time-dependent_Scenario2'!AC4*AB36/(SUM(AB18:AB25,AB30:AB37,AB42:AB49,AB54:AB61,AB66:AB73,AB90:AB97,AB102:AB109)),0)+AB156*1/Variables!$B$43,IF(AND(LEFT(Inputs!$S$112,2)="ON",AC1&gt;=Inputs!$O$112*7,AB242&lt;Inputs!$O$114,Inputs!$O$114&lt;Inputs!$F$35 ),IFERROR((Inputs!$O$114-AB242)*AB36/AB$238,0),IF(AND(LEFT(Inputs!$S$112,2)="ON",AC1&gt;=Inputs!$O$112*7,AB242&lt;Inputs!$O$114,Inputs!$O$114&gt;=Inputs!$F$35 ),IFERROR((Inputs!$F$35-AB242)*AB36/AB$238,0)))),0)</f>
        <v>0</v>
      </c>
      <c r="AD156" s="4">
        <f>MAX(AC156+MIN(AC146,IFERROR('time-dependent_Scenario2'!AC$30*(Variables!$B$29*SUM(AC150:AC157,AC39:AC40)+Variables!$B$30*SUM(AC160:AC167,AC51:AC52)+Variables!$B$31*SUM(AC170:AC177,AC63:AC64,AC75:AC76))*AC146/SUM($B$18:$B$124,AC140:AC177),0))-alpha*AC156-AC156*1/Variables!$B$43
+MIN(AC36+MIN(AC25,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) - alpha*AC36+1/Variables!$B$42*AC196+ IFERROR('time-dependent_Scenario2'!AC32*Inputs!$F$76/'time-dependent_Scenario2'!AC5*AC25,0)+ IFERROR('time-dependent_Scenario2'!AC33*Inputs!$F$79/'time-dependent_Scenario2'!AC6*AC25,0)
-IFERROR('time-dependent_Scenario2'!AD4*AC36/(SUM(AC18:AC25,AC30:AC37,AC42:AC49,AC54:AC61,AC66:AC73,AC90:AC97,AC102:AC109)),0)+AC156*1/Variables!$B$43,IF(AND(LEFT(Inputs!$S$112,2)="ON",AD1&gt;=Inputs!$O$112*7,AC242&lt;Inputs!$O$114,Inputs!$O$114&lt;Inputs!$F$35 ),IFERROR((Inputs!$O$114-AC242)*AC36/AC$238,0),IF(AND(LEFT(Inputs!$S$112,2)="ON",AD1&gt;=Inputs!$O$112*7,AC242&lt;Inputs!$O$114,Inputs!$O$114&gt;=Inputs!$F$35 ),IFERROR((Inputs!$F$35-AC242)*AC36/AC$238,0)))),0)</f>
        <v>0</v>
      </c>
      <c r="AE156" s="4">
        <f>MAX(AD156+MIN(AD146,IFERROR('time-dependent_Scenario2'!AD$30*(Variables!$B$29*SUM(AD150:AD157,AD39:AD40)+Variables!$B$30*SUM(AD160:AD167,AD51:AD52)+Variables!$B$31*SUM(AD170:AD177,AD63:AD64,AD75:AD76))*AD146/SUM($B$18:$B$124,AD140:AD177),0))-alpha*AD156-AD156*1/Variables!$B$43
+MIN(AD36+MIN(AD25,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) - alpha*AD36+1/Variables!$B$42*AD196+ IFERROR('time-dependent_Scenario2'!AD32*Inputs!$F$76/'time-dependent_Scenario2'!AD5*AD25,0)+ IFERROR('time-dependent_Scenario2'!AD33*Inputs!$F$79/'time-dependent_Scenario2'!AD6*AD25,0)
-IFERROR('time-dependent_Scenario2'!AE4*AD36/(SUM(AD18:AD25,AD30:AD37,AD42:AD49,AD54:AD61,AD66:AD73,AD90:AD97,AD102:AD109)),0)+AD156*1/Variables!$B$43,IF(AND(LEFT(Inputs!$S$112,2)="ON",AE1&gt;=Inputs!$O$112*7,AD242&lt;Inputs!$O$114,Inputs!$O$114&lt;Inputs!$F$35 ),IFERROR((Inputs!$O$114-AD242)*AD36/AD$238,0),IF(AND(LEFT(Inputs!$S$112,2)="ON",AE1&gt;=Inputs!$O$112*7,AD242&lt;Inputs!$O$114,Inputs!$O$114&gt;=Inputs!$F$35 ),IFERROR((Inputs!$F$35-AD242)*AD36/AD$238,0)))),0)</f>
        <v>0</v>
      </c>
      <c r="AF156" s="4">
        <f>MAX(AE156+MIN(AE146,IFERROR('time-dependent_Scenario2'!AE$30*(Variables!$B$29*SUM(AE150:AE157,AE39:AE40)+Variables!$B$30*SUM(AE160:AE167,AE51:AE52)+Variables!$B$31*SUM(AE170:AE177,AE63:AE64,AE75:AE76))*AE146/SUM($B$18:$B$124,AE140:AE177),0))-alpha*AE156-AE156*1/Variables!$B$43
+MIN(AE36+MIN(AE25,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) - alpha*AE36+1/Variables!$B$42*AE196+ IFERROR('time-dependent_Scenario2'!AE32*Inputs!$F$76/'time-dependent_Scenario2'!AE5*AE25,0)+ IFERROR('time-dependent_Scenario2'!AE33*Inputs!$F$79/'time-dependent_Scenario2'!AE6*AE25,0)
-IFERROR('time-dependent_Scenario2'!AF4*AE36/(SUM(AE18:AE25,AE30:AE37,AE42:AE49,AE54:AE61,AE66:AE73,AE90:AE97,AE102:AE109)),0)+AE156*1/Variables!$B$43,IF(AND(LEFT(Inputs!$S$112,2)="ON",AF1&gt;=Inputs!$O$112*7,AE242&lt;Inputs!$O$114,Inputs!$O$114&lt;Inputs!$F$35 ),IFERROR((Inputs!$O$114-AE242)*AE36/AE$238,0),IF(AND(LEFT(Inputs!$S$112,2)="ON",AF1&gt;=Inputs!$O$112*7,AE242&lt;Inputs!$O$114,Inputs!$O$114&gt;=Inputs!$F$35 ),IFERROR((Inputs!$F$35-AE242)*AE36/AE$238,0)))),0)</f>
        <v>0</v>
      </c>
      <c r="AG156" s="4">
        <f>MAX(AF156+MIN(AF146,IFERROR('time-dependent_Scenario2'!AF$30*(Variables!$B$29*SUM(AF150:AF157,AF39:AF40)+Variables!$B$30*SUM(AF160:AF167,AF51:AF52)+Variables!$B$31*SUM(AF170:AF177,AF63:AF64,AF75:AF76))*AF146/SUM($B$18:$B$124,AF140:AF177),0))-alpha*AF156-AF156*1/Variables!$B$43
+MIN(AF36+MIN(AF25,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) - alpha*AF36+1/Variables!$B$42*AF196+ IFERROR('time-dependent_Scenario2'!AF32*Inputs!$F$76/'time-dependent_Scenario2'!AF5*AF25,0)+ IFERROR('time-dependent_Scenario2'!AF33*Inputs!$F$79/'time-dependent_Scenario2'!AF6*AF25,0)
-IFERROR('time-dependent_Scenario2'!AG4*AF36/(SUM(AF18:AF25,AF30:AF37,AF42:AF49,AF54:AF61,AF66:AF73,AF90:AF97,AF102:AF109)),0)+AF156*1/Variables!$B$43,IF(AND(LEFT(Inputs!$S$112,2)="ON",AG1&gt;=Inputs!$O$112*7,AF242&lt;Inputs!$O$114,Inputs!$O$114&lt;Inputs!$F$35 ),IFERROR((Inputs!$O$114-AF242)*AF36/AF$238,0),IF(AND(LEFT(Inputs!$S$112,2)="ON",AG1&gt;=Inputs!$O$112*7,AF242&lt;Inputs!$O$114,Inputs!$O$114&gt;=Inputs!$F$35 ),IFERROR((Inputs!$F$35-AF242)*AF36/AF$238,0)))),0)</f>
        <v>0</v>
      </c>
      <c r="AH156" s="4">
        <f>MAX(AG156+MIN(AG146,IFERROR('time-dependent_Scenario2'!AG$30*(Variables!$B$29*SUM(AG150:AG157,AG39:AG40)+Variables!$B$30*SUM(AG160:AG167,AG51:AG52)+Variables!$B$31*SUM(AG170:AG177,AG63:AG64,AG75:AG76))*AG146/SUM($B$18:$B$124,AG140:AG177),0))-alpha*AG156-AG156*1/Variables!$B$43
+MIN(AG36+MIN(AG25,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) - alpha*AG36+1/Variables!$B$42*AG196+ IFERROR('time-dependent_Scenario2'!AG32*Inputs!$F$76/'time-dependent_Scenario2'!AG5*AG25,0)+ IFERROR('time-dependent_Scenario2'!AG33*Inputs!$F$79/'time-dependent_Scenario2'!AG6*AG25,0)
-IFERROR('time-dependent_Scenario2'!AH4*AG36/(SUM(AG18:AG25,AG30:AG37,AG42:AG49,AG54:AG61,AG66:AG73,AG90:AG97,AG102:AG109)),0)+AG156*1/Variables!$B$43,IF(AND(LEFT(Inputs!$S$112,2)="ON",AH1&gt;=Inputs!$O$112*7,AG242&lt;Inputs!$O$114,Inputs!$O$114&lt;Inputs!$F$35 ),IFERROR((Inputs!$O$114-AG242)*AG36/AG$238,0),IF(AND(LEFT(Inputs!$S$112,2)="ON",AH1&gt;=Inputs!$O$112*7,AG242&lt;Inputs!$O$114,Inputs!$O$114&gt;=Inputs!$F$35 ),IFERROR((Inputs!$F$35-AG242)*AG36/AG$238,0)))),0)</f>
        <v>0</v>
      </c>
      <c r="AI156" s="4">
        <f>MAX(AH156+MIN(AH146,IFERROR('time-dependent_Scenario2'!AH$30*(Variables!$B$29*SUM(AH150:AH157,AH39:AH40)+Variables!$B$30*SUM(AH160:AH167,AH51:AH52)+Variables!$B$31*SUM(AH170:AH177,AH63:AH64,AH75:AH76))*AH146/SUM($B$18:$B$124,AH140:AH177),0))-alpha*AH156-AH156*1/Variables!$B$43
+MIN(AH36+MIN(AH25,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) - alpha*AH36+1/Variables!$B$42*AH196+ IFERROR('time-dependent_Scenario2'!AH32*Inputs!$F$76/'time-dependent_Scenario2'!AH5*AH25,0)+ IFERROR('time-dependent_Scenario2'!AH33*Inputs!$F$79/'time-dependent_Scenario2'!AH6*AH25,0)
-IFERROR('time-dependent_Scenario2'!AI4*AH36/(SUM(AH18:AH25,AH30:AH37,AH42:AH49,AH54:AH61,AH66:AH73,AH90:AH97,AH102:AH109)),0)+AH156*1/Variables!$B$43,IF(AND(LEFT(Inputs!$S$112,2)="ON",AI1&gt;=Inputs!$O$112*7,AH242&lt;Inputs!$O$114,Inputs!$O$114&lt;Inputs!$F$35 ),IFERROR((Inputs!$O$114-AH242)*AH36/AH$238,0),IF(AND(LEFT(Inputs!$S$112,2)="ON",AI1&gt;=Inputs!$O$112*7,AH242&lt;Inputs!$O$114,Inputs!$O$114&gt;=Inputs!$F$35 ),IFERROR((Inputs!$F$35-AH242)*AH36/AH$238,0)))),0)</f>
        <v>0</v>
      </c>
      <c r="AJ156" s="4">
        <f>MAX(AI156+MIN(AI146,IFERROR('time-dependent_Scenario2'!AI$30*(Variables!$B$29*SUM(AI150:AI157,AI39:AI40)+Variables!$B$30*SUM(AI160:AI167,AI51:AI52)+Variables!$B$31*SUM(AI170:AI177,AI63:AI64,AI75:AI76))*AI146/SUM($B$18:$B$124,AI140:AI177),0))-alpha*AI156-AI156*1/Variables!$B$43
+MIN(AI36+MIN(AI25,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) - alpha*AI36+1/Variables!$B$42*AI196+ IFERROR('time-dependent_Scenario2'!AI32*Inputs!$F$76/'time-dependent_Scenario2'!AI5*AI25,0)+ IFERROR('time-dependent_Scenario2'!AI33*Inputs!$F$79/'time-dependent_Scenario2'!AI6*AI25,0)
-IFERROR('time-dependent_Scenario2'!AJ4*AI36/(SUM(AI18:AI25,AI30:AI37,AI42:AI49,AI54:AI61,AI66:AI73,AI90:AI97,AI102:AI109)),0)+AI156*1/Variables!$B$43,IF(AND(LEFT(Inputs!$S$112,2)="ON",AJ1&gt;=Inputs!$O$112*7,AI242&lt;Inputs!$O$114,Inputs!$O$114&lt;Inputs!$F$35 ),IFERROR((Inputs!$O$114-AI242)*AI36/AI$238,0),IF(AND(LEFT(Inputs!$S$112,2)="ON",AJ1&gt;=Inputs!$O$112*7,AI242&lt;Inputs!$O$114,Inputs!$O$114&gt;=Inputs!$F$35 ),IFERROR((Inputs!$F$35-AI242)*AI36/AI$238,0)))),0)</f>
        <v>0</v>
      </c>
      <c r="AK156" s="4">
        <f>MAX(AJ156+MIN(AJ146,IFERROR('time-dependent_Scenario2'!AJ$30*(Variables!$B$29*SUM(AJ150:AJ157,AJ39:AJ40)+Variables!$B$30*SUM(AJ160:AJ167,AJ51:AJ52)+Variables!$B$31*SUM(AJ170:AJ177,AJ63:AJ64,AJ75:AJ76))*AJ146/SUM($B$18:$B$124,AJ140:AJ177),0))-alpha*AJ156-AJ156*1/Variables!$B$43
+MIN(AJ36+MIN(AJ25,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) - alpha*AJ36+1/Variables!$B$42*AJ196+ IFERROR('time-dependent_Scenario2'!AJ32*Inputs!$F$76/'time-dependent_Scenario2'!AJ5*AJ25,0)+ IFERROR('time-dependent_Scenario2'!AJ33*Inputs!$F$79/'time-dependent_Scenario2'!AJ6*AJ25,0)
-IFERROR('time-dependent_Scenario2'!AK4*AJ36/(SUM(AJ18:AJ25,AJ30:AJ37,AJ42:AJ49,AJ54:AJ61,AJ66:AJ73,AJ90:AJ97,AJ102:AJ109)),0)+AJ156*1/Variables!$B$43,IF(AND(LEFT(Inputs!$S$112,2)="ON",AK1&gt;=Inputs!$O$112*7,AJ242&lt;Inputs!$O$114,Inputs!$O$114&lt;Inputs!$F$35 ),IFERROR((Inputs!$O$114-AJ242)*AJ36/AJ$238,0),IF(AND(LEFT(Inputs!$S$112,2)="ON",AK1&gt;=Inputs!$O$112*7,AJ242&lt;Inputs!$O$114,Inputs!$O$114&gt;=Inputs!$F$35 ),IFERROR((Inputs!$F$35-AJ242)*AJ36/AJ$238,0)))),0)</f>
        <v>0</v>
      </c>
      <c r="AL156" s="4">
        <f>MAX(AK156+MIN(AK146,IFERROR('time-dependent_Scenario2'!AK$30*(Variables!$B$29*SUM(AK150:AK157,AK39:AK40)+Variables!$B$30*SUM(AK160:AK167,AK51:AK52)+Variables!$B$31*SUM(AK170:AK177,AK63:AK64,AK75:AK76))*AK146/SUM($B$18:$B$124,AK140:AK177),0))-alpha*AK156-AK156*1/Variables!$B$43
+MIN(AK36+MIN(AK25,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) - alpha*AK36+1/Variables!$B$42*AK196+ IFERROR('time-dependent_Scenario2'!AK32*Inputs!$F$76/'time-dependent_Scenario2'!AK5*AK25,0)+ IFERROR('time-dependent_Scenario2'!AK33*Inputs!$F$79/'time-dependent_Scenario2'!AK6*AK25,0)
-IFERROR('time-dependent_Scenario2'!AL4*AK36/(SUM(AK18:AK25,AK30:AK37,AK42:AK49,AK54:AK61,AK66:AK73,AK90:AK97,AK102:AK109)),0)+AK156*1/Variables!$B$43,IF(AND(LEFT(Inputs!$S$112,2)="ON",AL1&gt;=Inputs!$O$112*7,AK242&lt;Inputs!$O$114,Inputs!$O$114&lt;Inputs!$F$35 ),IFERROR((Inputs!$O$114-AK242)*AK36/AK$238,0),IF(AND(LEFT(Inputs!$S$112,2)="ON",AL1&gt;=Inputs!$O$112*7,AK242&lt;Inputs!$O$114,Inputs!$O$114&gt;=Inputs!$F$35 ),IFERROR((Inputs!$F$35-AK242)*AK36/AK$238,0)))),0)</f>
        <v>0</v>
      </c>
      <c r="AM156" s="4">
        <f>MAX(AL156+MIN(AL146,IFERROR('time-dependent_Scenario2'!AL$30*(Variables!$B$29*SUM(AL150:AL157,AL39:AL40)+Variables!$B$30*SUM(AL160:AL167,AL51:AL52)+Variables!$B$31*SUM(AL170:AL177,AL63:AL64,AL75:AL76))*AL146/SUM($B$18:$B$124,AL140:AL177),0))-alpha*AL156-AL156*1/Variables!$B$43
+MIN(AL36+MIN(AL25,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) - alpha*AL36+1/Variables!$B$42*AL196+ IFERROR('time-dependent_Scenario2'!AL32*Inputs!$F$76/'time-dependent_Scenario2'!AL5*AL25,0)+ IFERROR('time-dependent_Scenario2'!AL33*Inputs!$F$79/'time-dependent_Scenario2'!AL6*AL25,0)
-IFERROR('time-dependent_Scenario2'!AM4*AL36/(SUM(AL18:AL25,AL30:AL37,AL42:AL49,AL54:AL61,AL66:AL73,AL90:AL97,AL102:AL109)),0)+AL156*1/Variables!$B$43,IF(AND(LEFT(Inputs!$S$112,2)="ON",AM1&gt;=Inputs!$O$112*7,AL242&lt;Inputs!$O$114,Inputs!$O$114&lt;Inputs!$F$35 ),IFERROR((Inputs!$O$114-AL242)*AL36/AL$238,0),IF(AND(LEFT(Inputs!$S$112,2)="ON",AM1&gt;=Inputs!$O$112*7,AL242&lt;Inputs!$O$114,Inputs!$O$114&gt;=Inputs!$F$35 ),IFERROR((Inputs!$F$35-AL242)*AL36/AL$238,0)))),0)</f>
        <v>0</v>
      </c>
      <c r="AN156" s="4">
        <f>MAX(AM156+MIN(AM146,IFERROR('time-dependent_Scenario2'!AM$30*(Variables!$B$29*SUM(AM150:AM157,AM39:AM40)+Variables!$B$30*SUM(AM160:AM167,AM51:AM52)+Variables!$B$31*SUM(AM170:AM177,AM63:AM64,AM75:AM76))*AM146/SUM($B$18:$B$124,AM140:AM177),0))-alpha*AM156-AM156*1/Variables!$B$43
+MIN(AM36+MIN(AM25,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) - alpha*AM36+1/Variables!$B$42*AM196+ IFERROR('time-dependent_Scenario2'!AM32*Inputs!$F$76/'time-dependent_Scenario2'!AM5*AM25,0)+ IFERROR('time-dependent_Scenario2'!AM33*Inputs!$F$79/'time-dependent_Scenario2'!AM6*AM25,0)
-IFERROR('time-dependent_Scenario2'!AN4*AM36/(SUM(AM18:AM25,AM30:AM37,AM42:AM49,AM54:AM61,AM66:AM73,AM90:AM97,AM102:AM109)),0)+AM156*1/Variables!$B$43,IF(AND(LEFT(Inputs!$S$112,2)="ON",AN1&gt;=Inputs!$O$112*7,AM242&lt;Inputs!$O$114,Inputs!$O$114&lt;Inputs!$F$35 ),IFERROR((Inputs!$O$114-AM242)*AM36/AM$238,0),IF(AND(LEFT(Inputs!$S$112,2)="ON",AN1&gt;=Inputs!$O$112*7,AM242&lt;Inputs!$O$114,Inputs!$O$114&gt;=Inputs!$F$35 ),IFERROR((Inputs!$F$35-AM242)*AM36/AM$238,0)))),0)</f>
        <v>0</v>
      </c>
      <c r="AO156" s="4">
        <f>MAX(AN156+MIN(AN146,IFERROR('time-dependent_Scenario2'!AN$30*(Variables!$B$29*SUM(AN150:AN157,AN39:AN40)+Variables!$B$30*SUM(AN160:AN167,AN51:AN52)+Variables!$B$31*SUM(AN170:AN177,AN63:AN64,AN75:AN76))*AN146/SUM($B$18:$B$124,AN140:AN177),0))-alpha*AN156-AN156*1/Variables!$B$43
+MIN(AN36+MIN(AN25,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) - alpha*AN36+1/Variables!$B$42*AN196+ IFERROR('time-dependent_Scenario2'!AN32*Inputs!$F$76/'time-dependent_Scenario2'!AN5*AN25,0)+ IFERROR('time-dependent_Scenario2'!AN33*Inputs!$F$79/'time-dependent_Scenario2'!AN6*AN25,0)
-IFERROR('time-dependent_Scenario2'!AO4*AN36/(SUM(AN18:AN25,AN30:AN37,AN42:AN49,AN54:AN61,AN66:AN73,AN90:AN97,AN102:AN109)),0)+AN156*1/Variables!$B$43,IF(AND(LEFT(Inputs!$S$112,2)="ON",AO1&gt;=Inputs!$O$112*7,AN242&lt;Inputs!$O$114,Inputs!$O$114&lt;Inputs!$F$35 ),IFERROR((Inputs!$O$114-AN242)*AN36/AN$238,0),IF(AND(LEFT(Inputs!$S$112,2)="ON",AO1&gt;=Inputs!$O$112*7,AN242&lt;Inputs!$O$114,Inputs!$O$114&gt;=Inputs!$F$35 ),IFERROR((Inputs!$F$35-AN242)*AN36/AN$238,0)))),0)</f>
        <v>0</v>
      </c>
      <c r="AP156" s="4">
        <f>MAX(AO156+MIN(AO146,IFERROR('time-dependent_Scenario2'!AO$30*(Variables!$B$29*SUM(AO150:AO157,AO39:AO40)+Variables!$B$30*SUM(AO160:AO167,AO51:AO52)+Variables!$B$31*SUM(AO170:AO177,AO63:AO64,AO75:AO76))*AO146/SUM($B$18:$B$124,AO140:AO177),0))-alpha*AO156-AO156*1/Variables!$B$43
+MIN(AO36+MIN(AO25,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) - alpha*AO36+1/Variables!$B$42*AO196+ IFERROR('time-dependent_Scenario2'!AO32*Inputs!$F$76/'time-dependent_Scenario2'!AO5*AO25,0)+ IFERROR('time-dependent_Scenario2'!AO33*Inputs!$F$79/'time-dependent_Scenario2'!AO6*AO25,0)
-IFERROR('time-dependent_Scenario2'!AP4*AO36/(SUM(AO18:AO25,AO30:AO37,AO42:AO49,AO54:AO61,AO66:AO73,AO90:AO97,AO102:AO109)),0)+AO156*1/Variables!$B$43,IF(AND(LEFT(Inputs!$S$112,2)="ON",AP1&gt;=Inputs!$O$112*7,AO242&lt;Inputs!$O$114,Inputs!$O$114&lt;Inputs!$F$35 ),IFERROR((Inputs!$O$114-AO242)*AO36/AO$238,0),IF(AND(LEFT(Inputs!$S$112,2)="ON",AP1&gt;=Inputs!$O$112*7,AO242&lt;Inputs!$O$114,Inputs!$O$114&gt;=Inputs!$F$35 ),IFERROR((Inputs!$F$35-AO242)*AO36/AO$238,0)))),0)</f>
        <v>0</v>
      </c>
      <c r="AQ156" s="4">
        <f>MAX(AP156+MIN(AP146,IFERROR('time-dependent_Scenario2'!AP$30*(Variables!$B$29*SUM(AP150:AP157,AP39:AP40)+Variables!$B$30*SUM(AP160:AP167,AP51:AP52)+Variables!$B$31*SUM(AP170:AP177,AP63:AP64,AP75:AP76))*AP146/SUM($B$18:$B$124,AP140:AP177),0))-alpha*AP156-AP156*1/Variables!$B$43
+MIN(AP36+MIN(AP25,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) - alpha*AP36+1/Variables!$B$42*AP196+ IFERROR('time-dependent_Scenario2'!AP32*Inputs!$F$76/'time-dependent_Scenario2'!AP5*AP25,0)+ IFERROR('time-dependent_Scenario2'!AP33*Inputs!$F$79/'time-dependent_Scenario2'!AP6*AP25,0)
-IFERROR('time-dependent_Scenario2'!AQ4*AP36/(SUM(AP18:AP25,AP30:AP37,AP42:AP49,AP54:AP61,AP66:AP73,AP90:AP97,AP102:AP109)),0)+AP156*1/Variables!$B$43,IF(AND(LEFT(Inputs!$S$112,2)="ON",AQ1&gt;=Inputs!$O$112*7,AP242&lt;Inputs!$O$114,Inputs!$O$114&lt;Inputs!$F$35 ),IFERROR((Inputs!$O$114-AP242)*AP36/AP$238,0),IF(AND(LEFT(Inputs!$S$112,2)="ON",AQ1&gt;=Inputs!$O$112*7,AP242&lt;Inputs!$O$114,Inputs!$O$114&gt;=Inputs!$F$35 ),IFERROR((Inputs!$F$35-AP242)*AP36/AP$238,0)))),0)</f>
        <v>0</v>
      </c>
      <c r="AR156" s="4">
        <f>MAX(AQ156+MIN(AQ146,IFERROR('time-dependent_Scenario2'!AQ$30*(Variables!$B$29*SUM(AQ150:AQ157,AQ39:AQ40)+Variables!$B$30*SUM(AQ160:AQ167,AQ51:AQ52)+Variables!$B$31*SUM(AQ170:AQ177,AQ63:AQ64,AQ75:AQ76))*AQ146/SUM($B$18:$B$124,AQ140:AQ177),0))-alpha*AQ156-AQ156*1/Variables!$B$43
+MIN(AQ36+MIN(AQ25,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) - alpha*AQ36+1/Variables!$B$42*AQ196+ IFERROR('time-dependent_Scenario2'!AQ32*Inputs!$F$76/'time-dependent_Scenario2'!AQ5*AQ25,0)+ IFERROR('time-dependent_Scenario2'!AQ33*Inputs!$F$79/'time-dependent_Scenario2'!AQ6*AQ25,0)
-IFERROR('time-dependent_Scenario2'!AR4*AQ36/(SUM(AQ18:AQ25,AQ30:AQ37,AQ42:AQ49,AQ54:AQ61,AQ66:AQ73,AQ90:AQ97,AQ102:AQ109)),0)+AQ156*1/Variables!$B$43,IF(AND(LEFT(Inputs!$S$112,2)="ON",AR1&gt;=Inputs!$O$112*7,AQ242&lt;Inputs!$O$114,Inputs!$O$114&lt;Inputs!$F$35 ),IFERROR((Inputs!$O$114-AQ242)*AQ36/AQ$238,0),IF(AND(LEFT(Inputs!$S$112,2)="ON",AR1&gt;=Inputs!$O$112*7,AQ242&lt;Inputs!$O$114,Inputs!$O$114&gt;=Inputs!$F$35 ),IFERROR((Inputs!$F$35-AQ242)*AQ36/AQ$238,0)))),0)</f>
        <v>0</v>
      </c>
      <c r="AS156" s="4">
        <f>MAX(AR156+MIN(AR146,IFERROR('time-dependent_Scenario2'!AR$30*(Variables!$B$29*SUM(AR150:AR157,AR39:AR40)+Variables!$B$30*SUM(AR160:AR167,AR51:AR52)+Variables!$B$31*SUM(AR170:AR177,AR63:AR64,AR75:AR76))*AR146/SUM($B$18:$B$124,AR140:AR177),0))-alpha*AR156-AR156*1/Variables!$B$43
+MIN(AR36+MIN(AR25,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) - alpha*AR36+1/Variables!$B$42*AR196+ IFERROR('time-dependent_Scenario2'!AR32*Inputs!$F$76/'time-dependent_Scenario2'!AR5*AR25,0)+ IFERROR('time-dependent_Scenario2'!AR33*Inputs!$F$79/'time-dependent_Scenario2'!AR6*AR25,0)
-IFERROR('time-dependent_Scenario2'!AS4*AR36/(SUM(AR18:AR25,AR30:AR37,AR42:AR49,AR54:AR61,AR66:AR73,AR90:AR97,AR102:AR109)),0)+AR156*1/Variables!$B$43,IF(AND(LEFT(Inputs!$S$112,2)="ON",AS1&gt;=Inputs!$O$112*7,AR242&lt;Inputs!$O$114,Inputs!$O$114&lt;Inputs!$F$35 ),IFERROR((Inputs!$O$114-AR242)*AR36/AR$238,0),IF(AND(LEFT(Inputs!$S$112,2)="ON",AS1&gt;=Inputs!$O$112*7,AR242&lt;Inputs!$O$114,Inputs!$O$114&gt;=Inputs!$F$35 ),IFERROR((Inputs!$F$35-AR242)*AR36/AR$238,0)))),0)</f>
        <v>0</v>
      </c>
      <c r="AT156" s="4">
        <f>MAX(AS156+MIN(AS146,IFERROR('time-dependent_Scenario2'!AS$30*(Variables!$B$29*SUM(AS150:AS157,AS39:AS40)+Variables!$B$30*SUM(AS160:AS167,AS51:AS52)+Variables!$B$31*SUM(AS170:AS177,AS63:AS64,AS75:AS76))*AS146/SUM($B$18:$B$124,AS140:AS177),0))-alpha*AS156-AS156*1/Variables!$B$43
+MIN(AS36+MIN(AS25,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) - alpha*AS36+1/Variables!$B$42*AS196+ IFERROR('time-dependent_Scenario2'!AS32*Inputs!$F$76/'time-dependent_Scenario2'!AS5*AS25,0)+ IFERROR('time-dependent_Scenario2'!AS33*Inputs!$F$79/'time-dependent_Scenario2'!AS6*AS25,0)
-IFERROR('time-dependent_Scenario2'!AT4*AS36/(SUM(AS18:AS25,AS30:AS37,AS42:AS49,AS54:AS61,AS66:AS73,AS90:AS97,AS102:AS109)),0)+AS156*1/Variables!$B$43,IF(AND(LEFT(Inputs!$S$112,2)="ON",AT1&gt;=Inputs!$O$112*7,AS242&lt;Inputs!$O$114,Inputs!$O$114&lt;Inputs!$F$35 ),IFERROR((Inputs!$O$114-AS242)*AS36/AS$238,0),IF(AND(LEFT(Inputs!$S$112,2)="ON",AT1&gt;=Inputs!$O$112*7,AS242&lt;Inputs!$O$114,Inputs!$O$114&gt;=Inputs!$F$35 ),IFERROR((Inputs!$F$35-AS242)*AS36/AS$238,0)))),0)</f>
        <v>0</v>
      </c>
      <c r="AU156" s="4">
        <f>MAX(AT156+MIN(AT146,IFERROR('time-dependent_Scenario2'!AT$30*(Variables!$B$29*SUM(AT150:AT157,AT39:AT40)+Variables!$B$30*SUM(AT160:AT167,AT51:AT52)+Variables!$B$31*SUM(AT170:AT177,AT63:AT64,AT75:AT76))*AT146/SUM($B$18:$B$124,AT140:AT177),0))-alpha*AT156-AT156*1/Variables!$B$43
+MIN(AT36+MIN(AT25,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) - alpha*AT36+1/Variables!$B$42*AT196+ IFERROR('time-dependent_Scenario2'!AT32*Inputs!$F$76/'time-dependent_Scenario2'!AT5*AT25,0)+ IFERROR('time-dependent_Scenario2'!AT33*Inputs!$F$79/'time-dependent_Scenario2'!AT6*AT25,0)
-IFERROR('time-dependent_Scenario2'!AU4*AT36/(SUM(AT18:AT25,AT30:AT37,AT42:AT49,AT54:AT61,AT66:AT73,AT90:AT97,AT102:AT109)),0)+AT156*1/Variables!$B$43,IF(AND(LEFT(Inputs!$S$112,2)="ON",AU1&gt;=Inputs!$O$112*7,AT242&lt;Inputs!$O$114,Inputs!$O$114&lt;Inputs!$F$35 ),IFERROR((Inputs!$O$114-AT242)*AT36/AT$238,0),IF(AND(LEFT(Inputs!$S$112,2)="ON",AU1&gt;=Inputs!$O$112*7,AT242&lt;Inputs!$O$114,Inputs!$O$114&gt;=Inputs!$F$35 ),IFERROR((Inputs!$F$35-AT242)*AT36/AT$238,0)))),0)</f>
        <v>0</v>
      </c>
      <c r="AV156" s="4">
        <f>MAX(AU156+MIN(AU146,IFERROR('time-dependent_Scenario2'!AU$30*(Variables!$B$29*SUM(AU150:AU157,AU39:AU40)+Variables!$B$30*SUM(AU160:AU167,AU51:AU52)+Variables!$B$31*SUM(AU170:AU177,AU63:AU64,AU75:AU76))*AU146/SUM($B$18:$B$124,AU140:AU177),0))-alpha*AU156-AU156*1/Variables!$B$43
+MIN(AU36+MIN(AU25,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) - alpha*AU36+1/Variables!$B$42*AU196+ IFERROR('time-dependent_Scenario2'!AU32*Inputs!$F$76/'time-dependent_Scenario2'!AU5*AU25,0)+ IFERROR('time-dependent_Scenario2'!AU33*Inputs!$F$79/'time-dependent_Scenario2'!AU6*AU25,0)
-IFERROR('time-dependent_Scenario2'!AV4*AU36/(SUM(AU18:AU25,AU30:AU37,AU42:AU49,AU54:AU61,AU66:AU73,AU90:AU97,AU102:AU109)),0)+AU156*1/Variables!$B$43,IF(AND(LEFT(Inputs!$S$112,2)="ON",AV1&gt;=Inputs!$O$112*7,AU242&lt;Inputs!$O$114,Inputs!$O$114&lt;Inputs!$F$35 ),IFERROR((Inputs!$O$114-AU242)*AU36/AU$238,0),IF(AND(LEFT(Inputs!$S$112,2)="ON",AV1&gt;=Inputs!$O$112*7,AU242&lt;Inputs!$O$114,Inputs!$O$114&gt;=Inputs!$F$35 ),IFERROR((Inputs!$F$35-AU242)*AU36/AU$238,0)))),0)</f>
        <v>0</v>
      </c>
      <c r="AW156" s="4">
        <f>MAX(AV156+MIN(AV146,IFERROR('time-dependent_Scenario2'!AV$30*(Variables!$B$29*SUM(AV150:AV157,AV39:AV40)+Variables!$B$30*SUM(AV160:AV167,AV51:AV52)+Variables!$B$31*SUM(AV170:AV177,AV63:AV64,AV75:AV76))*AV146/SUM($B$18:$B$124,AV140:AV177),0))-alpha*AV156-AV156*1/Variables!$B$43
+MIN(AV36+MIN(AV25,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) - alpha*AV36+1/Variables!$B$42*AV196+ IFERROR('time-dependent_Scenario2'!AV32*Inputs!$F$76/'time-dependent_Scenario2'!AV5*AV25,0)+ IFERROR('time-dependent_Scenario2'!AV33*Inputs!$F$79/'time-dependent_Scenario2'!AV6*AV25,0)
-IFERROR('time-dependent_Scenario2'!AW4*AV36/(SUM(AV18:AV25,AV30:AV37,AV42:AV49,AV54:AV61,AV66:AV73,AV90:AV97,AV102:AV109)),0)+AV156*1/Variables!$B$43,IF(AND(LEFT(Inputs!$S$112,2)="ON",AW1&gt;=Inputs!$O$112*7,AV242&lt;Inputs!$O$114,Inputs!$O$114&lt;Inputs!$F$35 ),IFERROR((Inputs!$O$114-AV242)*AV36/AV$238,0),IF(AND(LEFT(Inputs!$S$112,2)="ON",AW1&gt;=Inputs!$O$112*7,AV242&lt;Inputs!$O$114,Inputs!$O$114&gt;=Inputs!$F$35 ),IFERROR((Inputs!$F$35-AV242)*AV36/AV$238,0)))),0)</f>
        <v>0</v>
      </c>
      <c r="AX156" s="4">
        <f>MAX(AW156+MIN(AW146,IFERROR('time-dependent_Scenario2'!AW$30*(Variables!$B$29*SUM(AW150:AW157,AW39:AW40)+Variables!$B$30*SUM(AW160:AW167,AW51:AW52)+Variables!$B$31*SUM(AW170:AW177,AW63:AW64,AW75:AW76))*AW146/SUM($B$18:$B$124,AW140:AW177),0))-alpha*AW156-AW156*1/Variables!$B$43
+MIN(AW36+MIN(AW25,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) - alpha*AW36+1/Variables!$B$42*AW196+ IFERROR('time-dependent_Scenario2'!AW32*Inputs!$F$76/'time-dependent_Scenario2'!AW5*AW25,0)+ IFERROR('time-dependent_Scenario2'!AW33*Inputs!$F$79/'time-dependent_Scenario2'!AW6*AW25,0)
-IFERROR('time-dependent_Scenario2'!AX4*AW36/(SUM(AW18:AW25,AW30:AW37,AW42:AW49,AW54:AW61,AW66:AW73,AW90:AW97,AW102:AW109)),0)+AW156*1/Variables!$B$43,IF(AND(LEFT(Inputs!$S$112,2)="ON",AX1&gt;=Inputs!$O$112*7,AW242&lt;Inputs!$O$114,Inputs!$O$114&lt;Inputs!$F$35 ),IFERROR((Inputs!$O$114-AW242)*AW36/AW$238,0),IF(AND(LEFT(Inputs!$S$112,2)="ON",AX1&gt;=Inputs!$O$112*7,AW242&lt;Inputs!$O$114,Inputs!$O$114&gt;=Inputs!$F$35 ),IFERROR((Inputs!$F$35-AW242)*AW36/AW$238,0)))),0)</f>
        <v>0</v>
      </c>
      <c r="AY156" s="4">
        <f>MAX(AX156+MIN(AX146,IFERROR('time-dependent_Scenario2'!AX$30*(Variables!$B$29*SUM(AX150:AX157,AX39:AX40)+Variables!$B$30*SUM(AX160:AX167,AX51:AX52)+Variables!$B$31*SUM(AX170:AX177,AX63:AX64,AX75:AX76))*AX146/SUM($B$18:$B$124,AX140:AX177),0))-alpha*AX156-AX156*1/Variables!$B$43
+MIN(AX36+MIN(AX25,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) - alpha*AX36+1/Variables!$B$42*AX196+ IFERROR('time-dependent_Scenario2'!AX32*Inputs!$F$76/'time-dependent_Scenario2'!AX5*AX25,0)+ IFERROR('time-dependent_Scenario2'!AX33*Inputs!$F$79/'time-dependent_Scenario2'!AX6*AX25,0)
-IFERROR('time-dependent_Scenario2'!AY4*AX36/(SUM(AX18:AX25,AX30:AX37,AX42:AX49,AX54:AX61,AX66:AX73,AX90:AX97,AX102:AX109)),0)+AX156*1/Variables!$B$43,IF(AND(LEFT(Inputs!$S$112,2)="ON",AY1&gt;=Inputs!$O$112*7,AX242&lt;Inputs!$O$114,Inputs!$O$114&lt;Inputs!$F$35 ),IFERROR((Inputs!$O$114-AX242)*AX36/AX$238,0),IF(AND(LEFT(Inputs!$S$112,2)="ON",AY1&gt;=Inputs!$O$112*7,AX242&lt;Inputs!$O$114,Inputs!$O$114&gt;=Inputs!$F$35 ),IFERROR((Inputs!$F$35-AX242)*AX36/AX$238,0)))),0)</f>
        <v>0</v>
      </c>
      <c r="AZ156" s="4">
        <f>MAX(AY156+MIN(AY146,IFERROR('time-dependent_Scenario2'!AY$30*(Variables!$B$29*SUM(AY150:AY157,AY39:AY40)+Variables!$B$30*SUM(AY160:AY167,AY51:AY52)+Variables!$B$31*SUM(AY170:AY177,AY63:AY64,AY75:AY76))*AY146/SUM($B$18:$B$124,AY140:AY177),0))-alpha*AY156-AY156*1/Variables!$B$43
+MIN(AY36+MIN(AY25,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) - alpha*AY36+1/Variables!$B$42*AY196+ IFERROR('time-dependent_Scenario2'!AY32*Inputs!$F$76/'time-dependent_Scenario2'!AY5*AY25,0)+ IFERROR('time-dependent_Scenario2'!AY33*Inputs!$F$79/'time-dependent_Scenario2'!AY6*AY25,0)
-IFERROR('time-dependent_Scenario2'!AZ4*AY36/(SUM(AY18:AY25,AY30:AY37,AY42:AY49,AY54:AY61,AY66:AY73,AY90:AY97,AY102:AY109)),0)+AY156*1/Variables!$B$43,IF(AND(LEFT(Inputs!$S$112,2)="ON",AZ1&gt;=Inputs!$O$112*7,AY242&lt;Inputs!$O$114,Inputs!$O$114&lt;Inputs!$F$35 ),IFERROR((Inputs!$O$114-AY242)*AY36/AY$238,0),IF(AND(LEFT(Inputs!$S$112,2)="ON",AZ1&gt;=Inputs!$O$112*7,AY242&lt;Inputs!$O$114,Inputs!$O$114&gt;=Inputs!$F$35 ),IFERROR((Inputs!$F$35-AY242)*AY36/AY$238,0)))),0)</f>
        <v>0</v>
      </c>
      <c r="BA156" s="4">
        <f>MAX(AZ156+MIN(AZ146,IFERROR('time-dependent_Scenario2'!AZ$30*(Variables!$B$29*SUM(AZ150:AZ157,AZ39:AZ40)+Variables!$B$30*SUM(AZ160:AZ167,AZ51:AZ52)+Variables!$B$31*SUM(AZ170:AZ177,AZ63:AZ64,AZ75:AZ76))*AZ146/SUM($B$18:$B$124,AZ140:AZ177),0))-alpha*AZ156-AZ156*1/Variables!$B$43
+MIN(AZ36+MIN(AZ25,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) - alpha*AZ36+1/Variables!$B$42*AZ196+ IFERROR('time-dependent_Scenario2'!AZ32*Inputs!$F$76/'time-dependent_Scenario2'!AZ5*AZ25,0)+ IFERROR('time-dependent_Scenario2'!AZ33*Inputs!$F$79/'time-dependent_Scenario2'!AZ6*AZ25,0)
-IFERROR('time-dependent_Scenario2'!BA4*AZ36/(SUM(AZ18:AZ25,AZ30:AZ37,AZ42:AZ49,AZ54:AZ61,AZ66:AZ73,AZ90:AZ97,AZ102:AZ109)),0)+AZ156*1/Variables!$B$43,IF(AND(LEFT(Inputs!$S$112,2)="ON",BA1&gt;=Inputs!$O$112*7,AZ242&lt;Inputs!$O$114,Inputs!$O$114&lt;Inputs!$F$35 ),IFERROR((Inputs!$O$114-AZ242)*AZ36/AZ$238,0),IF(AND(LEFT(Inputs!$S$112,2)="ON",BA1&gt;=Inputs!$O$112*7,AZ242&lt;Inputs!$O$114,Inputs!$O$114&gt;=Inputs!$F$35 ),IFERROR((Inputs!$F$35-AZ242)*AZ36/AZ$238,0)))),0)</f>
        <v>0</v>
      </c>
      <c r="BB156" s="4">
        <f>MAX(BA156+MIN(BA146,IFERROR('time-dependent_Scenario2'!BA$30*(Variables!$B$29*SUM(BA150:BA157,BA39:BA40)+Variables!$B$30*SUM(BA160:BA167,BA51:BA52)+Variables!$B$31*SUM(BA170:BA177,BA63:BA64,BA75:BA76))*BA146/SUM($B$18:$B$124,BA140:BA177),0))-alpha*BA156-BA156*1/Variables!$B$43
+MIN(BA36+MIN(BA25,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) - alpha*BA36+1/Variables!$B$42*BA196+ IFERROR('time-dependent_Scenario2'!BA32*Inputs!$F$76/'time-dependent_Scenario2'!BA5*BA25,0)+ IFERROR('time-dependent_Scenario2'!BA33*Inputs!$F$79/'time-dependent_Scenario2'!BA6*BA25,0)
-IFERROR('time-dependent_Scenario2'!BB4*BA36/(SUM(BA18:BA25,BA30:BA37,BA42:BA49,BA54:BA61,BA66:BA73,BA90:BA97,BA102:BA109)),0)+BA156*1/Variables!$B$43,IF(AND(LEFT(Inputs!$S$112,2)="ON",BB1&gt;=Inputs!$O$112*7,BA242&lt;Inputs!$O$114,Inputs!$O$114&lt;Inputs!$F$35 ),IFERROR((Inputs!$O$114-BA242)*BA36/BA$238,0),IF(AND(LEFT(Inputs!$S$112,2)="ON",BB1&gt;=Inputs!$O$112*7,BA242&lt;Inputs!$O$114,Inputs!$O$114&gt;=Inputs!$F$35 ),IFERROR((Inputs!$F$35-BA242)*BA36/BA$238,0)))),0)</f>
        <v>0</v>
      </c>
      <c r="BC156" s="4">
        <f>MAX(BB156+MIN(BB146,IFERROR('time-dependent_Scenario2'!BB$30*(Variables!$B$29*SUM(BB150:BB157,BB39:BB40)+Variables!$B$30*SUM(BB160:BB167,BB51:BB52)+Variables!$B$31*SUM(BB170:BB177,BB63:BB64,BB75:BB76))*BB146/SUM($B$18:$B$124,BB140:BB177),0))-alpha*BB156-BB156*1/Variables!$B$43
+MIN(BB36+MIN(BB25,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) - alpha*BB36+1/Variables!$B$42*BB196+ IFERROR('time-dependent_Scenario2'!BB32*Inputs!$F$76/'time-dependent_Scenario2'!BB5*BB25,0)+ IFERROR('time-dependent_Scenario2'!BB33*Inputs!$F$79/'time-dependent_Scenario2'!BB6*BB25,0)
-IFERROR('time-dependent_Scenario2'!BC4*BB36/(SUM(BB18:BB25,BB30:BB37,BB42:BB49,BB54:BB61,BB66:BB73,BB90:BB97,BB102:BB109)),0)+BB156*1/Variables!$B$43,IF(AND(LEFT(Inputs!$S$112,2)="ON",BC1&gt;=Inputs!$O$112*7,BB242&lt;Inputs!$O$114,Inputs!$O$114&lt;Inputs!$F$35 ),IFERROR((Inputs!$O$114-BB242)*BB36/BB$238,0),IF(AND(LEFT(Inputs!$S$112,2)="ON",BC1&gt;=Inputs!$O$112*7,BB242&lt;Inputs!$O$114,Inputs!$O$114&gt;=Inputs!$F$35 ),IFERROR((Inputs!$F$35-BB242)*BB36/BB$238,0)))),0)</f>
        <v>0</v>
      </c>
      <c r="BD156" s="4">
        <f>MAX(BC156+MIN(BC146,IFERROR('time-dependent_Scenario2'!BC$30*(Variables!$B$29*SUM(BC150:BC157,BC39:BC40)+Variables!$B$30*SUM(BC160:BC167,BC51:BC52)+Variables!$B$31*SUM(BC170:BC177,BC63:BC64,BC75:BC76))*BC146/SUM($B$18:$B$124,BC140:BC177),0))-alpha*BC156-BC156*1/Variables!$B$43
+MIN(BC36+MIN(BC25,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) - alpha*BC36+1/Variables!$B$42*BC196+ IFERROR('time-dependent_Scenario2'!BC32*Inputs!$F$76/'time-dependent_Scenario2'!BC5*BC25,0)+ IFERROR('time-dependent_Scenario2'!BC33*Inputs!$F$79/'time-dependent_Scenario2'!BC6*BC25,0)
-IFERROR('time-dependent_Scenario2'!BD4*BC36/(SUM(BC18:BC25,BC30:BC37,BC42:BC49,BC54:BC61,BC66:BC73,BC90:BC97,BC102:BC109)),0)+BC156*1/Variables!$B$43,IF(AND(LEFT(Inputs!$S$112,2)="ON",BD1&gt;=Inputs!$O$112*7,BC242&lt;Inputs!$O$114,Inputs!$O$114&lt;Inputs!$F$35 ),IFERROR((Inputs!$O$114-BC242)*BC36/BC$238,0),IF(AND(LEFT(Inputs!$S$112,2)="ON",BD1&gt;=Inputs!$O$112*7,BC242&lt;Inputs!$O$114,Inputs!$O$114&gt;=Inputs!$F$35 ),IFERROR((Inputs!$F$35-BC242)*BC36/BC$238,0)))),0)</f>
        <v>0</v>
      </c>
      <c r="BE156" s="4">
        <f>MAX(BD156+MIN(BD146,IFERROR('time-dependent_Scenario2'!BD$30*(Variables!$B$29*SUM(BD150:BD157,BD39:BD40)+Variables!$B$30*SUM(BD160:BD167,BD51:BD52)+Variables!$B$31*SUM(BD170:BD177,BD63:BD64,BD75:BD76))*BD146/SUM($B$18:$B$124,BD140:BD177),0))-alpha*BD156-BD156*1/Variables!$B$43
+MIN(BD36+MIN(BD25,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) - alpha*BD36+1/Variables!$B$42*BD196+ IFERROR('time-dependent_Scenario2'!BD32*Inputs!$F$76/'time-dependent_Scenario2'!BD5*BD25,0)+ IFERROR('time-dependent_Scenario2'!BD33*Inputs!$F$79/'time-dependent_Scenario2'!BD6*BD25,0)
-IFERROR('time-dependent_Scenario2'!BE4*BD36/(SUM(BD18:BD25,BD30:BD37,BD42:BD49,BD54:BD61,BD66:BD73,BD90:BD97,BD102:BD109)),0)+BD156*1/Variables!$B$43,IF(AND(LEFT(Inputs!$S$112,2)="ON",BE1&gt;=Inputs!$O$112*7,BD242&lt;Inputs!$O$114,Inputs!$O$114&lt;Inputs!$F$35 ),IFERROR((Inputs!$O$114-BD242)*BD36/BD$238,0),IF(AND(LEFT(Inputs!$S$112,2)="ON",BE1&gt;=Inputs!$O$112*7,BD242&lt;Inputs!$O$114,Inputs!$O$114&gt;=Inputs!$F$35 ),IFERROR((Inputs!$F$35-BD242)*BD36/BD$238,0)))),0)</f>
        <v>0</v>
      </c>
      <c r="BF156" s="4">
        <f>MAX(BE156+MIN(BE146,IFERROR('time-dependent_Scenario2'!BE$30*(Variables!$B$29*SUM(BE150:BE157,BE39:BE40)+Variables!$B$30*SUM(BE160:BE167,BE51:BE52)+Variables!$B$31*SUM(BE170:BE177,BE63:BE64,BE75:BE76))*BE146/SUM($B$18:$B$124,BE140:BE177),0))-alpha*BE156-BE156*1/Variables!$B$43
+MIN(BE36+MIN(BE25,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) - alpha*BE36+1/Variables!$B$42*BE196+ IFERROR('time-dependent_Scenario2'!BE32*Inputs!$F$76/'time-dependent_Scenario2'!BE5*BE25,0)+ IFERROR('time-dependent_Scenario2'!BE33*Inputs!$F$79/'time-dependent_Scenario2'!BE6*BE25,0)
-IFERROR('time-dependent_Scenario2'!BF4*BE36/(SUM(BE18:BE25,BE30:BE37,BE42:BE49,BE54:BE61,BE66:BE73,BE90:BE97,BE102:BE109)),0)+BE156*1/Variables!$B$43,IF(AND(LEFT(Inputs!$S$112,2)="ON",BF1&gt;=Inputs!$O$112*7,BE242&lt;Inputs!$O$114,Inputs!$O$114&lt;Inputs!$F$35 ),IFERROR((Inputs!$O$114-BE242)*BE36/BE$238,0),IF(AND(LEFT(Inputs!$S$112,2)="ON",BF1&gt;=Inputs!$O$112*7,BE242&lt;Inputs!$O$114,Inputs!$O$114&gt;=Inputs!$F$35 ),IFERROR((Inputs!$F$35-BE242)*BE36/BE$238,0)))),0)</f>
        <v>0</v>
      </c>
      <c r="BG156" s="4">
        <f>MAX(BF156+MIN(BF146,IFERROR('time-dependent_Scenario2'!BF$30*(Variables!$B$29*SUM(BF150:BF157,BF39:BF40)+Variables!$B$30*SUM(BF160:BF167,BF51:BF52)+Variables!$B$31*SUM(BF170:BF177,BF63:BF64,BF75:BF76))*BF146/SUM($B$18:$B$124,BF140:BF177),0))-alpha*BF156-BF156*1/Variables!$B$43
+MIN(BF36+MIN(BF25,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) - alpha*BF36+1/Variables!$B$42*BF196+ IFERROR('time-dependent_Scenario2'!BF32*Inputs!$F$76/'time-dependent_Scenario2'!BF5*BF25,0)+ IFERROR('time-dependent_Scenario2'!BF33*Inputs!$F$79/'time-dependent_Scenario2'!BF6*BF25,0)
-IFERROR('time-dependent_Scenario2'!BG4*BF36/(SUM(BF18:BF25,BF30:BF37,BF42:BF49,BF54:BF61,BF66:BF73,BF90:BF97,BF102:BF109)),0)+BF156*1/Variables!$B$43,IF(AND(LEFT(Inputs!$S$112,2)="ON",BG1&gt;=Inputs!$O$112*7,BF242&lt;Inputs!$O$114,Inputs!$O$114&lt;Inputs!$F$35 ),IFERROR((Inputs!$O$114-BF242)*BF36/BF$238,0),IF(AND(LEFT(Inputs!$S$112,2)="ON",BG1&gt;=Inputs!$O$112*7,BF242&lt;Inputs!$O$114,Inputs!$O$114&gt;=Inputs!$F$35 ),IFERROR((Inputs!$F$35-BF242)*BF36/BF$238,0)))),0)</f>
        <v>0</v>
      </c>
      <c r="BH156" s="4">
        <f>MAX(BG156+MIN(BG146,IFERROR('time-dependent_Scenario2'!BG$30*(Variables!$B$29*SUM(BG150:BG157,BG39:BG40)+Variables!$B$30*SUM(BG160:BG167,BG51:BG52)+Variables!$B$31*SUM(BG170:BG177,BG63:BG64,BG75:BG76))*BG146/SUM($B$18:$B$124,BG140:BG177),0))-alpha*BG156-BG156*1/Variables!$B$43
+MIN(BG36+MIN(BG25,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) - alpha*BG36+1/Variables!$B$42*BG196+ IFERROR('time-dependent_Scenario2'!BG32*Inputs!$F$76/'time-dependent_Scenario2'!BG5*BG25,0)+ IFERROR('time-dependent_Scenario2'!BG33*Inputs!$F$79/'time-dependent_Scenario2'!BG6*BG25,0)
-IFERROR('time-dependent_Scenario2'!BH4*BG36/(SUM(BG18:BG25,BG30:BG37,BG42:BG49,BG54:BG61,BG66:BG73,BG90:BG97,BG102:BG109)),0)+BG156*1/Variables!$B$43,IF(AND(LEFT(Inputs!$S$112,2)="ON",BH1&gt;=Inputs!$O$112*7,BG242&lt;Inputs!$O$114,Inputs!$O$114&lt;Inputs!$F$35 ),IFERROR((Inputs!$O$114-BG242)*BG36/BG$238,0),IF(AND(LEFT(Inputs!$S$112,2)="ON",BH1&gt;=Inputs!$O$112*7,BG242&lt;Inputs!$O$114,Inputs!$O$114&gt;=Inputs!$F$35 ),IFERROR((Inputs!$F$35-BG242)*BG36/BG$238,0)))),0)</f>
        <v>0</v>
      </c>
      <c r="BI156" s="4">
        <f>MAX(BH156+MIN(BH146,IFERROR('time-dependent_Scenario2'!BH$30*(Variables!$B$29*SUM(BH150:BH157,BH39:BH40)+Variables!$B$30*SUM(BH160:BH167,BH51:BH52)+Variables!$B$31*SUM(BH170:BH177,BH63:BH64,BH75:BH76))*BH146/SUM($B$18:$B$124,BH140:BH177),0))-alpha*BH156-BH156*1/Variables!$B$43
+MIN(BH36+MIN(BH25,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) - alpha*BH36+1/Variables!$B$42*BH196+ IFERROR('time-dependent_Scenario2'!BH32*Inputs!$F$76/'time-dependent_Scenario2'!BH5*BH25,0)+ IFERROR('time-dependent_Scenario2'!BH33*Inputs!$F$79/'time-dependent_Scenario2'!BH6*BH25,0)
-IFERROR('time-dependent_Scenario2'!BI4*BH36/(SUM(BH18:BH25,BH30:BH37,BH42:BH49,BH54:BH61,BH66:BH73,BH90:BH97,BH102:BH109)),0)+BH156*1/Variables!$B$43,IF(AND(LEFT(Inputs!$S$112,2)="ON",BI1&gt;=Inputs!$O$112*7,BH242&lt;Inputs!$O$114,Inputs!$O$114&lt;Inputs!$F$35 ),IFERROR((Inputs!$O$114-BH242)*BH36/BH$238,0),IF(AND(LEFT(Inputs!$S$112,2)="ON",BI1&gt;=Inputs!$O$112*7,BH242&lt;Inputs!$O$114,Inputs!$O$114&gt;=Inputs!$F$35 ),IFERROR((Inputs!$F$35-BH242)*BH36/BH$238,0)))),0)</f>
        <v>0</v>
      </c>
      <c r="BJ156" s="4">
        <f>MAX(BI156+MIN(BI146,IFERROR('time-dependent_Scenario2'!BI$30*(Variables!$B$29*SUM(BI150:BI157,BI39:BI40)+Variables!$B$30*SUM(BI160:BI167,BI51:BI52)+Variables!$B$31*SUM(BI170:BI177,BI63:BI64,BI75:BI76))*BI146/SUM($B$18:$B$124,BI140:BI177),0))-alpha*BI156-BI156*1/Variables!$B$43
+MIN(BI36+MIN(BI25,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) - alpha*BI36+1/Variables!$B$42*BI196+ IFERROR('time-dependent_Scenario2'!BI32*Inputs!$F$76/'time-dependent_Scenario2'!BI5*BI25,0)+ IFERROR('time-dependent_Scenario2'!BI33*Inputs!$F$79/'time-dependent_Scenario2'!BI6*BI25,0)
-IFERROR('time-dependent_Scenario2'!BJ4*BI36/(SUM(BI18:BI25,BI30:BI37,BI42:BI49,BI54:BI61,BI66:BI73,BI90:BI97,BI102:BI109)),0)+BI156*1/Variables!$B$43,IF(AND(LEFT(Inputs!$S$112,2)="ON",BJ1&gt;=Inputs!$O$112*7,BI242&lt;Inputs!$O$114,Inputs!$O$114&lt;Inputs!$F$35 ),IFERROR((Inputs!$O$114-BI242)*BI36/BI$238,0),IF(AND(LEFT(Inputs!$S$112,2)="ON",BJ1&gt;=Inputs!$O$112*7,BI242&lt;Inputs!$O$114,Inputs!$O$114&gt;=Inputs!$F$35 ),IFERROR((Inputs!$F$35-BI242)*BI36/BI$238,0)))),0)</f>
        <v>0</v>
      </c>
      <c r="BK156" s="4">
        <f>MAX(BJ156+MIN(BJ146,IFERROR('time-dependent_Scenario2'!BJ$30*(Variables!$B$29*SUM(BJ150:BJ157,BJ39:BJ40)+Variables!$B$30*SUM(BJ160:BJ167,BJ51:BJ52)+Variables!$B$31*SUM(BJ170:BJ177,BJ63:BJ64,BJ75:BJ76))*BJ146/SUM($B$18:$B$124,BJ140:BJ177),0))-alpha*BJ156-BJ156*1/Variables!$B$43
+MIN(BJ36+MIN(BJ25,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) - alpha*BJ36+1/Variables!$B$42*BJ196+ IFERROR('time-dependent_Scenario2'!BJ32*Inputs!$F$76/'time-dependent_Scenario2'!BJ5*BJ25,0)+ IFERROR('time-dependent_Scenario2'!BJ33*Inputs!$F$79/'time-dependent_Scenario2'!BJ6*BJ25,0)
-IFERROR('time-dependent_Scenario2'!BK4*BJ36/(SUM(BJ18:BJ25,BJ30:BJ37,BJ42:BJ49,BJ54:BJ61,BJ66:BJ73,BJ90:BJ97,BJ102:BJ109)),0)+BJ156*1/Variables!$B$43,IF(AND(LEFT(Inputs!$S$112,2)="ON",BK1&gt;=Inputs!$O$112*7,BJ242&lt;Inputs!$O$114,Inputs!$O$114&lt;Inputs!$F$35 ),IFERROR((Inputs!$O$114-BJ242)*BJ36/BJ$238,0),IF(AND(LEFT(Inputs!$S$112,2)="ON",BK1&gt;=Inputs!$O$112*7,BJ242&lt;Inputs!$O$114,Inputs!$O$114&gt;=Inputs!$F$35 ),IFERROR((Inputs!$F$35-BJ242)*BJ36/BJ$238,0)))),0)</f>
        <v>0</v>
      </c>
      <c r="BL156" s="4">
        <f>MAX(BK156+MIN(BK146,IFERROR('time-dependent_Scenario2'!BK$30*(Variables!$B$29*SUM(BK150:BK157,BK39:BK40)+Variables!$B$30*SUM(BK160:BK167,BK51:BK52)+Variables!$B$31*SUM(BK170:BK177,BK63:BK64,BK75:BK76))*BK146/SUM($B$18:$B$124,BK140:BK177),0))-alpha*BK156-BK156*1/Variables!$B$43
+MIN(BK36+MIN(BK25,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) - alpha*BK36+1/Variables!$B$42*BK196+ IFERROR('time-dependent_Scenario2'!BK32*Inputs!$F$76/'time-dependent_Scenario2'!BK5*BK25,0)+ IFERROR('time-dependent_Scenario2'!BK33*Inputs!$F$79/'time-dependent_Scenario2'!BK6*BK25,0)
-IFERROR('time-dependent_Scenario2'!BL4*BK36/(SUM(BK18:BK25,BK30:BK37,BK42:BK49,BK54:BK61,BK66:BK73,BK90:BK97,BK102:BK109)),0)+BK156*1/Variables!$B$43,IF(AND(LEFT(Inputs!$S$112,2)="ON",BL1&gt;=Inputs!$O$112*7,BK242&lt;Inputs!$O$114,Inputs!$O$114&lt;Inputs!$F$35 ),IFERROR((Inputs!$O$114-BK242)*BK36/BK$238,0),IF(AND(LEFT(Inputs!$S$112,2)="ON",BL1&gt;=Inputs!$O$112*7,BK242&lt;Inputs!$O$114,Inputs!$O$114&gt;=Inputs!$F$35 ),IFERROR((Inputs!$F$35-BK242)*BK36/BK$238,0)))),0)</f>
        <v>0</v>
      </c>
      <c r="BM156" s="4">
        <f>MAX(BL156+MIN(BL146,IFERROR('time-dependent_Scenario2'!BL$30*(Variables!$B$29*SUM(BL150:BL157,BL39:BL40)+Variables!$B$30*SUM(BL160:BL167,BL51:BL52)+Variables!$B$31*SUM(BL170:BL177,BL63:BL64,BL75:BL76))*BL146/SUM($B$18:$B$124,BL140:BL177),0))-alpha*BL156-BL156*1/Variables!$B$43
+MIN(BL36+MIN(BL25,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) - alpha*BL36+1/Variables!$B$42*BL196+ IFERROR('time-dependent_Scenario2'!BL32*Inputs!$F$76/'time-dependent_Scenario2'!BL5*BL25,0)+ IFERROR('time-dependent_Scenario2'!BL33*Inputs!$F$79/'time-dependent_Scenario2'!BL6*BL25,0)
-IFERROR('time-dependent_Scenario2'!BM4*BL36/(SUM(BL18:BL25,BL30:BL37,BL42:BL49,BL54:BL61,BL66:BL73,BL90:BL97,BL102:BL109)),0)+BL156*1/Variables!$B$43,IF(AND(LEFT(Inputs!$S$112,2)="ON",BM1&gt;=Inputs!$O$112*7,BL242&lt;Inputs!$O$114,Inputs!$O$114&lt;Inputs!$F$35 ),IFERROR((Inputs!$O$114-BL242)*BL36/BL$238,0),IF(AND(LEFT(Inputs!$S$112,2)="ON",BM1&gt;=Inputs!$O$112*7,BL242&lt;Inputs!$O$114,Inputs!$O$114&gt;=Inputs!$F$35 ),IFERROR((Inputs!$F$35-BL242)*BL36/BL$238,0)))),0)</f>
        <v>0</v>
      </c>
      <c r="BN156" s="4">
        <f>MAX(BM156+MIN(BM146,IFERROR('time-dependent_Scenario2'!BM$30*(Variables!$B$29*SUM(BM150:BM157,BM39:BM40)+Variables!$B$30*SUM(BM160:BM167,BM51:BM52)+Variables!$B$31*SUM(BM170:BM177,BM63:BM64,BM75:BM76))*BM146/SUM($B$18:$B$124,BM140:BM177),0))-alpha*BM156-BM156*1/Variables!$B$43
+MIN(BM36+MIN(BM25,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) - alpha*BM36+1/Variables!$B$42*BM196+ IFERROR('time-dependent_Scenario2'!BM32*Inputs!$F$76/'time-dependent_Scenario2'!BM5*BM25,0)+ IFERROR('time-dependent_Scenario2'!BM33*Inputs!$F$79/'time-dependent_Scenario2'!BM6*BM25,0)
-IFERROR('time-dependent_Scenario2'!BN4*BM36/(SUM(BM18:BM25,BM30:BM37,BM42:BM49,BM54:BM61,BM66:BM73,BM90:BM97,BM102:BM109)),0)+BM156*1/Variables!$B$43,IF(AND(LEFT(Inputs!$S$112,2)="ON",BN1&gt;=Inputs!$O$112*7,BM242&lt;Inputs!$O$114,Inputs!$O$114&lt;Inputs!$F$35 ),IFERROR((Inputs!$O$114-BM242)*BM36/BM$238,0),IF(AND(LEFT(Inputs!$S$112,2)="ON",BN1&gt;=Inputs!$O$112*7,BM242&lt;Inputs!$O$114,Inputs!$O$114&gt;=Inputs!$F$35 ),IFERROR((Inputs!$F$35-BM242)*BM36/BM$238,0)))),0)</f>
        <v>0</v>
      </c>
      <c r="BO156" s="4">
        <f>MAX(BN156+MIN(BN146,IFERROR('time-dependent_Scenario2'!BN$30*(Variables!$B$29*SUM(BN150:BN157,BN39:BN40)+Variables!$B$30*SUM(BN160:BN167,BN51:BN52)+Variables!$B$31*SUM(BN170:BN177,BN63:BN64,BN75:BN76))*BN146/SUM($B$18:$B$124,BN140:BN177),0))-alpha*BN156-BN156*1/Variables!$B$43
+MIN(BN36+MIN(BN25,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) - alpha*BN36+1/Variables!$B$42*BN196+ IFERROR('time-dependent_Scenario2'!BN32*Inputs!$F$76/'time-dependent_Scenario2'!BN5*BN25,0)+ IFERROR('time-dependent_Scenario2'!BN33*Inputs!$F$79/'time-dependent_Scenario2'!BN6*BN25,0)
-IFERROR('time-dependent_Scenario2'!BO4*BN36/(SUM(BN18:BN25,BN30:BN37,BN42:BN49,BN54:BN61,BN66:BN73,BN90:BN97,BN102:BN109)),0)+BN156*1/Variables!$B$43,IF(AND(LEFT(Inputs!$S$112,2)="ON",BO1&gt;=Inputs!$O$112*7,BN242&lt;Inputs!$O$114,Inputs!$O$114&lt;Inputs!$F$35 ),IFERROR((Inputs!$O$114-BN242)*BN36/BN$238,0),IF(AND(LEFT(Inputs!$S$112,2)="ON",BO1&gt;=Inputs!$O$112*7,BN242&lt;Inputs!$O$114,Inputs!$O$114&gt;=Inputs!$F$35 ),IFERROR((Inputs!$F$35-BN242)*BN36/BN$238,0)))),0)</f>
        <v>0</v>
      </c>
      <c r="BP156" s="4">
        <f>MAX(BO156+MIN(BO146,IFERROR('time-dependent_Scenario2'!BO$30*(Variables!$B$29*SUM(BO150:BO157,BO39:BO40)+Variables!$B$30*SUM(BO160:BO167,BO51:BO52)+Variables!$B$31*SUM(BO170:BO177,BO63:BO64,BO75:BO76))*BO146/SUM($B$18:$B$124,BO140:BO177),0))-alpha*BO156-BO156*1/Variables!$B$43
+MIN(BO36+MIN(BO25,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) - alpha*BO36+1/Variables!$B$42*BO196+ IFERROR('time-dependent_Scenario2'!BO32*Inputs!$F$76/'time-dependent_Scenario2'!BO5*BO25,0)+ IFERROR('time-dependent_Scenario2'!BO33*Inputs!$F$79/'time-dependent_Scenario2'!BO6*BO25,0)
-IFERROR('time-dependent_Scenario2'!BP4*BO36/(SUM(BO18:BO25,BO30:BO37,BO42:BO49,BO54:BO61,BO66:BO73,BO90:BO97,BO102:BO109)),0)+BO156*1/Variables!$B$43,IF(AND(LEFT(Inputs!$S$112,2)="ON",BP1&gt;=Inputs!$O$112*7,BO242&lt;Inputs!$O$114,Inputs!$O$114&lt;Inputs!$F$35 ),IFERROR((Inputs!$O$114-BO242)*BO36/BO$238,0),IF(AND(LEFT(Inputs!$S$112,2)="ON",BP1&gt;=Inputs!$O$112*7,BO242&lt;Inputs!$O$114,Inputs!$O$114&gt;=Inputs!$F$35 ),IFERROR((Inputs!$F$35-BO242)*BO36/BO$238,0)))),0)</f>
        <v>0</v>
      </c>
      <c r="BQ156" s="4">
        <f>MAX(BP156+MIN(BP146,IFERROR('time-dependent_Scenario2'!BP$30*(Variables!$B$29*SUM(BP150:BP157,BP39:BP40)+Variables!$B$30*SUM(BP160:BP167,BP51:BP52)+Variables!$B$31*SUM(BP170:BP177,BP63:BP64,BP75:BP76))*BP146/SUM($B$18:$B$124,BP140:BP177),0))-alpha*BP156-BP156*1/Variables!$B$43
+MIN(BP36+MIN(BP25,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) - alpha*BP36+1/Variables!$B$42*BP196+ IFERROR('time-dependent_Scenario2'!BP32*Inputs!$F$76/'time-dependent_Scenario2'!BP5*BP25,0)+ IFERROR('time-dependent_Scenario2'!BP33*Inputs!$F$79/'time-dependent_Scenario2'!BP6*BP25,0)
-IFERROR('time-dependent_Scenario2'!BQ4*BP36/(SUM(BP18:BP25,BP30:BP37,BP42:BP49,BP54:BP61,BP66:BP73,BP90:BP97,BP102:BP109)),0)+BP156*1/Variables!$B$43,IF(AND(LEFT(Inputs!$S$112,2)="ON",BQ1&gt;=Inputs!$O$112*7,BP242&lt;Inputs!$O$114,Inputs!$O$114&lt;Inputs!$F$35 ),IFERROR((Inputs!$O$114-BP242)*BP36/BP$238,0),IF(AND(LEFT(Inputs!$S$112,2)="ON",BQ1&gt;=Inputs!$O$112*7,BP242&lt;Inputs!$O$114,Inputs!$O$114&gt;=Inputs!$F$35 ),IFERROR((Inputs!$F$35-BP242)*BP36/BP$238,0)))),0)</f>
        <v>0</v>
      </c>
      <c r="BR156" s="4">
        <f>MAX(BQ156+MIN(BQ146,IFERROR('time-dependent_Scenario2'!BQ$30*(Variables!$B$29*SUM(BQ150:BQ157,BQ39:BQ40)+Variables!$B$30*SUM(BQ160:BQ167,BQ51:BQ52)+Variables!$B$31*SUM(BQ170:BQ177,BQ63:BQ64,BQ75:BQ76))*BQ146/SUM($B$18:$B$124,BQ140:BQ177),0))-alpha*BQ156-BQ156*1/Variables!$B$43
+MIN(BQ36+MIN(BQ25,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) - alpha*BQ36+1/Variables!$B$42*BQ196+ IFERROR('time-dependent_Scenario2'!BQ32*Inputs!$F$76/'time-dependent_Scenario2'!BQ5*BQ25,0)+ IFERROR('time-dependent_Scenario2'!BQ33*Inputs!$F$79/'time-dependent_Scenario2'!BQ6*BQ25,0)
-IFERROR('time-dependent_Scenario2'!BR4*BQ36/(SUM(BQ18:BQ25,BQ30:BQ37,BQ42:BQ49,BQ54:BQ61,BQ66:BQ73,BQ90:BQ97,BQ102:BQ109)),0)+BQ156*1/Variables!$B$43,IF(AND(LEFT(Inputs!$S$112,2)="ON",BR1&gt;=Inputs!$O$112*7,BQ242&lt;Inputs!$O$114,Inputs!$O$114&lt;Inputs!$F$35 ),IFERROR((Inputs!$O$114-BQ242)*BQ36/BQ$238,0),IF(AND(LEFT(Inputs!$S$112,2)="ON",BR1&gt;=Inputs!$O$112*7,BQ242&lt;Inputs!$O$114,Inputs!$O$114&gt;=Inputs!$F$35 ),IFERROR((Inputs!$F$35-BQ242)*BQ36/BQ$238,0)))),0)</f>
        <v>0</v>
      </c>
      <c r="BS156" s="4">
        <f>MAX(BR156+MIN(BR146,IFERROR('time-dependent_Scenario2'!BR$30*(Variables!$B$29*SUM(BR150:BR157,BR39:BR40)+Variables!$B$30*SUM(BR160:BR167,BR51:BR52)+Variables!$B$31*SUM(BR170:BR177,BR63:BR64,BR75:BR76))*BR146/SUM($B$18:$B$124,BR140:BR177),0))-alpha*BR156-BR156*1/Variables!$B$43
+MIN(BR36+MIN(BR25,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) - alpha*BR36+1/Variables!$B$42*BR196+ IFERROR('time-dependent_Scenario2'!BR32*Inputs!$F$76/'time-dependent_Scenario2'!BR5*BR25,0)+ IFERROR('time-dependent_Scenario2'!BR33*Inputs!$F$79/'time-dependent_Scenario2'!BR6*BR25,0)
-IFERROR('time-dependent_Scenario2'!BS4*BR36/(SUM(BR18:BR25,BR30:BR37,BR42:BR49,BR54:BR61,BR66:BR73,BR90:BR97,BR102:BR109)),0)+BR156*1/Variables!$B$43,IF(AND(LEFT(Inputs!$S$112,2)="ON",BS1&gt;=Inputs!$O$112*7,BR242&lt;Inputs!$O$114,Inputs!$O$114&lt;Inputs!$F$35 ),IFERROR((Inputs!$O$114-BR242)*BR36/BR$238,0),IF(AND(LEFT(Inputs!$S$112,2)="ON",BS1&gt;=Inputs!$O$112*7,BR242&lt;Inputs!$O$114,Inputs!$O$114&gt;=Inputs!$F$35 ),IFERROR((Inputs!$F$35-BR242)*BR36/BR$238,0)))),0)</f>
        <v>0</v>
      </c>
      <c r="BT156" s="4">
        <f>MAX(BS156+MIN(BS146,IFERROR('time-dependent_Scenario2'!BS$30*(Variables!$B$29*SUM(BS150:BS157,BS39:BS40)+Variables!$B$30*SUM(BS160:BS167,BS51:BS52)+Variables!$B$31*SUM(BS170:BS177,BS63:BS64,BS75:BS76))*BS146/SUM($B$18:$B$124,BS140:BS177),0))-alpha*BS156-BS156*1/Variables!$B$43
+MIN(BS36+MIN(BS25,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) - alpha*BS36+1/Variables!$B$42*BS196+ IFERROR('time-dependent_Scenario2'!BS32*Inputs!$F$76/'time-dependent_Scenario2'!BS5*BS25,0)+ IFERROR('time-dependent_Scenario2'!BS33*Inputs!$F$79/'time-dependent_Scenario2'!BS6*BS25,0)
-IFERROR('time-dependent_Scenario2'!BT4*BS36/(SUM(BS18:BS25,BS30:BS37,BS42:BS49,BS54:BS61,BS66:BS73,BS90:BS97,BS102:BS109)),0)+BS156*1/Variables!$B$43,IF(AND(LEFT(Inputs!$S$112,2)="ON",BT1&gt;=Inputs!$O$112*7,BS242&lt;Inputs!$O$114,Inputs!$O$114&lt;Inputs!$F$35 ),IFERROR((Inputs!$O$114-BS242)*BS36/BS$238,0),IF(AND(LEFT(Inputs!$S$112,2)="ON",BT1&gt;=Inputs!$O$112*7,BS242&lt;Inputs!$O$114,Inputs!$O$114&gt;=Inputs!$F$35 ),IFERROR((Inputs!$F$35-BS242)*BS36/BS$238,0)))),0)</f>
        <v>0</v>
      </c>
      <c r="BU156" s="4">
        <f>MAX(BT156+MIN(BT146,IFERROR('time-dependent_Scenario2'!BT$30*(Variables!$B$29*SUM(BT150:BT157,BT39:BT40)+Variables!$B$30*SUM(BT160:BT167,BT51:BT52)+Variables!$B$31*SUM(BT170:BT177,BT63:BT64,BT75:BT76))*BT146/SUM($B$18:$B$124,BT140:BT177),0))-alpha*BT156-BT156*1/Variables!$B$43
+MIN(BT36+MIN(BT25,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) - alpha*BT36+1/Variables!$B$42*BT196+ IFERROR('time-dependent_Scenario2'!BT32*Inputs!$F$76/'time-dependent_Scenario2'!BT5*BT25,0)+ IFERROR('time-dependent_Scenario2'!BT33*Inputs!$F$79/'time-dependent_Scenario2'!BT6*BT25,0)
-IFERROR('time-dependent_Scenario2'!BU4*BT36/(SUM(BT18:BT25,BT30:BT37,BT42:BT49,BT54:BT61,BT66:BT73,BT90:BT97,BT102:BT109)),0)+BT156*1/Variables!$B$43,IF(AND(LEFT(Inputs!$S$112,2)="ON",BU1&gt;=Inputs!$O$112*7,BT242&lt;Inputs!$O$114,Inputs!$O$114&lt;Inputs!$F$35 ),IFERROR((Inputs!$O$114-BT242)*BT36/BT$238,0),IF(AND(LEFT(Inputs!$S$112,2)="ON",BU1&gt;=Inputs!$O$112*7,BT242&lt;Inputs!$O$114,Inputs!$O$114&gt;=Inputs!$F$35 ),IFERROR((Inputs!$F$35-BT242)*BT36/BT$238,0)))),0)</f>
        <v>0</v>
      </c>
      <c r="BV156" s="4">
        <f>MAX(BU156+MIN(BU146,IFERROR('time-dependent_Scenario2'!BU$30*(Variables!$B$29*SUM(BU150:BU157,BU39:BU40)+Variables!$B$30*SUM(BU160:BU167,BU51:BU52)+Variables!$B$31*SUM(BU170:BU177,BU63:BU64,BU75:BU76))*BU146/SUM($B$18:$B$124,BU140:BU177),0))-alpha*BU156-BU156*1/Variables!$B$43
+MIN(BU36+MIN(BU25,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) - alpha*BU36+1/Variables!$B$42*BU196+ IFERROR('time-dependent_Scenario2'!BU32*Inputs!$F$76/'time-dependent_Scenario2'!BU5*BU25,0)+ IFERROR('time-dependent_Scenario2'!BU33*Inputs!$F$79/'time-dependent_Scenario2'!BU6*BU25,0)
-IFERROR('time-dependent_Scenario2'!BV4*BU36/(SUM(BU18:BU25,BU30:BU37,BU42:BU49,BU54:BU61,BU66:BU73,BU90:BU97,BU102:BU109)),0)+BU156*1/Variables!$B$43,IF(AND(LEFT(Inputs!$S$112,2)="ON",BV1&gt;=Inputs!$O$112*7,BU242&lt;Inputs!$O$114,Inputs!$O$114&lt;Inputs!$F$35 ),IFERROR((Inputs!$O$114-BU242)*BU36/BU$238,0),IF(AND(LEFT(Inputs!$S$112,2)="ON",BV1&gt;=Inputs!$O$112*7,BU242&lt;Inputs!$O$114,Inputs!$O$114&gt;=Inputs!$F$35 ),IFERROR((Inputs!$F$35-BU242)*BU36/BU$238,0)))),0)</f>
        <v>0</v>
      </c>
      <c r="BW156" s="4">
        <f>MAX(BV156+MIN(BV146,IFERROR('time-dependent_Scenario2'!BV$30*(Variables!$B$29*SUM(BV150:BV157,BV39:BV40)+Variables!$B$30*SUM(BV160:BV167,BV51:BV52)+Variables!$B$31*SUM(BV170:BV177,BV63:BV64,BV75:BV76))*BV146/SUM($B$18:$B$124,BV140:BV177),0))-alpha*BV156-BV156*1/Variables!$B$43
+MIN(BV36+MIN(BV25,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) - alpha*BV36+1/Variables!$B$42*BV196+ IFERROR('time-dependent_Scenario2'!BV32*Inputs!$F$76/'time-dependent_Scenario2'!BV5*BV25,0)+ IFERROR('time-dependent_Scenario2'!BV33*Inputs!$F$79/'time-dependent_Scenario2'!BV6*BV25,0)
-IFERROR('time-dependent_Scenario2'!BW4*BV36/(SUM(BV18:BV25,BV30:BV37,BV42:BV49,BV54:BV61,BV66:BV73,BV90:BV97,BV102:BV109)),0)+BV156*1/Variables!$B$43,IF(AND(LEFT(Inputs!$S$112,2)="ON",BW1&gt;=Inputs!$O$112*7,BV242&lt;Inputs!$O$114,Inputs!$O$114&lt;Inputs!$F$35 ),IFERROR((Inputs!$O$114-BV242)*BV36/BV$238,0),IF(AND(LEFT(Inputs!$S$112,2)="ON",BW1&gt;=Inputs!$O$112*7,BV242&lt;Inputs!$O$114,Inputs!$O$114&gt;=Inputs!$F$35 ),IFERROR((Inputs!$F$35-BV242)*BV36/BV$238,0)))),0)</f>
        <v>0</v>
      </c>
      <c r="BX156" s="4">
        <f>MAX(BW156+MIN(BW146,IFERROR('time-dependent_Scenario2'!BW$30*(Variables!$B$29*SUM(BW150:BW157,BW39:BW40)+Variables!$B$30*SUM(BW160:BW167,BW51:BW52)+Variables!$B$31*SUM(BW170:BW177,BW63:BW64,BW75:BW76))*BW146/SUM($B$18:$B$124,BW140:BW177),0))-alpha*BW156-BW156*1/Variables!$B$43
+MIN(BW36+MIN(BW25,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) - alpha*BW36+1/Variables!$B$42*BW196+ IFERROR('time-dependent_Scenario2'!BW32*Inputs!$F$76/'time-dependent_Scenario2'!BW5*BW25,0)+ IFERROR('time-dependent_Scenario2'!BW33*Inputs!$F$79/'time-dependent_Scenario2'!BW6*BW25,0)
-IFERROR('time-dependent_Scenario2'!BX4*BW36/(SUM(BW18:BW25,BW30:BW37,BW42:BW49,BW54:BW61,BW66:BW73,BW90:BW97,BW102:BW109)),0)+BW156*1/Variables!$B$43,IF(AND(LEFT(Inputs!$S$112,2)="ON",BX1&gt;=Inputs!$O$112*7,BW242&lt;Inputs!$O$114,Inputs!$O$114&lt;Inputs!$F$35 ),IFERROR((Inputs!$O$114-BW242)*BW36/BW$238,0),IF(AND(LEFT(Inputs!$S$112,2)="ON",BX1&gt;=Inputs!$O$112*7,BW242&lt;Inputs!$O$114,Inputs!$O$114&gt;=Inputs!$F$35 ),IFERROR((Inputs!$F$35-BW242)*BW36/BW$238,0)))),0)</f>
        <v>0</v>
      </c>
      <c r="BY156" s="4">
        <f>MAX(BX156+MIN(BX146,IFERROR('time-dependent_Scenario2'!BX$30*(Variables!$B$29*SUM(BX150:BX157,BX39:BX40)+Variables!$B$30*SUM(BX160:BX167,BX51:BX52)+Variables!$B$31*SUM(BX170:BX177,BX63:BX64,BX75:BX76))*BX146/SUM($B$18:$B$124,BX140:BX177),0))-alpha*BX156-BX156*1/Variables!$B$43
+MIN(BX36+MIN(BX25,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) - alpha*BX36+1/Variables!$B$42*BX196+ IFERROR('time-dependent_Scenario2'!BX32*Inputs!$F$76/'time-dependent_Scenario2'!BX5*BX25,0)+ IFERROR('time-dependent_Scenario2'!BX33*Inputs!$F$79/'time-dependent_Scenario2'!BX6*BX25,0)
-IFERROR('time-dependent_Scenario2'!BY4*BX36/(SUM(BX18:BX25,BX30:BX37,BX42:BX49,BX54:BX61,BX66:BX73,BX90:BX97,BX102:BX109)),0)+BX156*1/Variables!$B$43,IF(AND(LEFT(Inputs!$S$112,2)="ON",BY1&gt;=Inputs!$O$112*7,BX242&lt;Inputs!$O$114,Inputs!$O$114&lt;Inputs!$F$35 ),IFERROR((Inputs!$O$114-BX242)*BX36/BX$238,0),IF(AND(LEFT(Inputs!$S$112,2)="ON",BY1&gt;=Inputs!$O$112*7,BX242&lt;Inputs!$O$114,Inputs!$O$114&gt;=Inputs!$F$35 ),IFERROR((Inputs!$F$35-BX242)*BX36/BX$238,0)))),0)</f>
        <v>0</v>
      </c>
      <c r="BZ156" s="4">
        <f>MAX(BY156+MIN(BY146,IFERROR('time-dependent_Scenario2'!BY$30*(Variables!$B$29*SUM(BY150:BY157,BY39:BY40)+Variables!$B$30*SUM(BY160:BY167,BY51:BY52)+Variables!$B$31*SUM(BY170:BY177,BY63:BY64,BY75:BY76))*BY146/SUM($B$18:$B$124,BY140:BY177),0))-alpha*BY156-BY156*1/Variables!$B$43
+MIN(BY36+MIN(BY25,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) - alpha*BY36+1/Variables!$B$42*BY196+ IFERROR('time-dependent_Scenario2'!BY32*Inputs!$F$76/'time-dependent_Scenario2'!BY5*BY25,0)+ IFERROR('time-dependent_Scenario2'!BY33*Inputs!$F$79/'time-dependent_Scenario2'!BY6*BY25,0)
-IFERROR('time-dependent_Scenario2'!BZ4*BY36/(SUM(BY18:BY25,BY30:BY37,BY42:BY49,BY54:BY61,BY66:BY73,BY90:BY97,BY102:BY109)),0)+BY156*1/Variables!$B$43,IF(AND(LEFT(Inputs!$S$112,2)="ON",BZ1&gt;=Inputs!$O$112*7,BY242&lt;Inputs!$O$114,Inputs!$O$114&lt;Inputs!$F$35 ),IFERROR((Inputs!$O$114-BY242)*BY36/BY$238,0),IF(AND(LEFT(Inputs!$S$112,2)="ON",BZ1&gt;=Inputs!$O$112*7,BY242&lt;Inputs!$O$114,Inputs!$O$114&gt;=Inputs!$F$35 ),IFERROR((Inputs!$F$35-BY242)*BY36/BY$238,0)))),0)</f>
        <v>0</v>
      </c>
      <c r="CA156" s="4">
        <f>MAX(BZ156+MIN(BZ146,IFERROR('time-dependent_Scenario2'!BZ$30*(Variables!$B$29*SUM(BZ150:BZ157,BZ39:BZ40)+Variables!$B$30*SUM(BZ160:BZ167,BZ51:BZ52)+Variables!$B$31*SUM(BZ170:BZ177,BZ63:BZ64,BZ75:BZ76))*BZ146/SUM($B$18:$B$124,BZ140:BZ177),0))-alpha*BZ156-BZ156*1/Variables!$B$43
+MIN(BZ36+MIN(BZ25,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) - alpha*BZ36+1/Variables!$B$42*BZ196+ IFERROR('time-dependent_Scenario2'!BZ32*Inputs!$F$76/'time-dependent_Scenario2'!BZ5*BZ25,0)+ IFERROR('time-dependent_Scenario2'!BZ33*Inputs!$F$79/'time-dependent_Scenario2'!BZ6*BZ25,0)
-IFERROR('time-dependent_Scenario2'!CA4*BZ36/(SUM(BZ18:BZ25,BZ30:BZ37,BZ42:BZ49,BZ54:BZ61,BZ66:BZ73,BZ90:BZ97,BZ102:BZ109)),0)+BZ156*1/Variables!$B$43,IF(AND(LEFT(Inputs!$S$112,2)="ON",CA1&gt;=Inputs!$O$112*7,BZ242&lt;Inputs!$O$114,Inputs!$O$114&lt;Inputs!$F$35 ),IFERROR((Inputs!$O$114-BZ242)*BZ36/BZ$238,0),IF(AND(LEFT(Inputs!$S$112,2)="ON",CA1&gt;=Inputs!$O$112*7,BZ242&lt;Inputs!$O$114,Inputs!$O$114&gt;=Inputs!$F$35 ),IFERROR((Inputs!$F$35-BZ242)*BZ36/BZ$238,0)))),0)</f>
        <v>0</v>
      </c>
      <c r="CB156" s="4">
        <f>MAX(CA156+MIN(CA146,IFERROR('time-dependent_Scenario2'!CA$30*(Variables!$B$29*SUM(CA150:CA157,CA39:CA40)+Variables!$B$30*SUM(CA160:CA167,CA51:CA52)+Variables!$B$31*SUM(CA170:CA177,CA63:CA64,CA75:CA76))*CA146/SUM($B$18:$B$124,CA140:CA177),0))-alpha*CA156-CA156*1/Variables!$B$43
+MIN(CA36+MIN(CA25,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) - alpha*CA36+1/Variables!$B$42*CA196+ IFERROR('time-dependent_Scenario2'!CA32*Inputs!$F$76/'time-dependent_Scenario2'!CA5*CA25,0)+ IFERROR('time-dependent_Scenario2'!CA33*Inputs!$F$79/'time-dependent_Scenario2'!CA6*CA25,0)
-IFERROR('time-dependent_Scenario2'!CB4*CA36/(SUM(CA18:CA25,CA30:CA37,CA42:CA49,CA54:CA61,CA66:CA73,CA90:CA97,CA102:CA109)),0)+CA156*1/Variables!$B$43,IF(AND(LEFT(Inputs!$S$112,2)="ON",CB1&gt;=Inputs!$O$112*7,CA242&lt;Inputs!$O$114,Inputs!$O$114&lt;Inputs!$F$35 ),IFERROR((Inputs!$O$114-CA242)*CA36/CA$238,0),IF(AND(LEFT(Inputs!$S$112,2)="ON",CB1&gt;=Inputs!$O$112*7,CA242&lt;Inputs!$O$114,Inputs!$O$114&gt;=Inputs!$F$35 ),IFERROR((Inputs!$F$35-CA242)*CA36/CA$238,0)))),0)</f>
        <v>0</v>
      </c>
      <c r="CC156" s="4">
        <f>MAX(CB156+MIN(CB146,IFERROR('time-dependent_Scenario2'!CB$30*(Variables!$B$29*SUM(CB150:CB157,CB39:CB40)+Variables!$B$30*SUM(CB160:CB167,CB51:CB52)+Variables!$B$31*SUM(CB170:CB177,CB63:CB64,CB75:CB76))*CB146/SUM($B$18:$B$124,CB140:CB177),0))-alpha*CB156-CB156*1/Variables!$B$43
+MIN(CB36+MIN(CB25,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) - alpha*CB36+1/Variables!$B$42*CB196+ IFERROR('time-dependent_Scenario2'!CB32*Inputs!$F$76/'time-dependent_Scenario2'!CB5*CB25,0)+ IFERROR('time-dependent_Scenario2'!CB33*Inputs!$F$79/'time-dependent_Scenario2'!CB6*CB25,0)
-IFERROR('time-dependent_Scenario2'!CC4*CB36/(SUM(CB18:CB25,CB30:CB37,CB42:CB49,CB54:CB61,CB66:CB73,CB90:CB97,CB102:CB109)),0)+CB156*1/Variables!$B$43,IF(AND(LEFT(Inputs!$S$112,2)="ON",CC1&gt;=Inputs!$O$112*7,CB242&lt;Inputs!$O$114,Inputs!$O$114&lt;Inputs!$F$35 ),IFERROR((Inputs!$O$114-CB242)*CB36/CB$238,0),IF(AND(LEFT(Inputs!$S$112,2)="ON",CC1&gt;=Inputs!$O$112*7,CB242&lt;Inputs!$O$114,Inputs!$O$114&gt;=Inputs!$F$35 ),IFERROR((Inputs!$F$35-CB242)*CB36/CB$238,0)))),0)</f>
        <v>0</v>
      </c>
      <c r="CD156" s="4">
        <f>MAX(CC156+MIN(CC146,IFERROR('time-dependent_Scenario2'!CC$30*(Variables!$B$29*SUM(CC150:CC157,CC39:CC40)+Variables!$B$30*SUM(CC160:CC167,CC51:CC52)+Variables!$B$31*SUM(CC170:CC177,CC63:CC64,CC75:CC76))*CC146/SUM($B$18:$B$124,CC140:CC177),0))-alpha*CC156-CC156*1/Variables!$B$43
+MIN(CC36+MIN(CC25,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) - alpha*CC36+1/Variables!$B$42*CC196+ IFERROR('time-dependent_Scenario2'!CC32*Inputs!$F$76/'time-dependent_Scenario2'!CC5*CC25,0)+ IFERROR('time-dependent_Scenario2'!CC33*Inputs!$F$79/'time-dependent_Scenario2'!CC6*CC25,0)
-IFERROR('time-dependent_Scenario2'!CD4*CC36/(SUM(CC18:CC25,CC30:CC37,CC42:CC49,CC54:CC61,CC66:CC73,CC90:CC97,CC102:CC109)),0)+CC156*1/Variables!$B$43,IF(AND(LEFT(Inputs!$S$112,2)="ON",CD1&gt;=Inputs!$O$112*7,CC242&lt;Inputs!$O$114,Inputs!$O$114&lt;Inputs!$F$35 ),IFERROR((Inputs!$O$114-CC242)*CC36/CC$238,0),IF(AND(LEFT(Inputs!$S$112,2)="ON",CD1&gt;=Inputs!$O$112*7,CC242&lt;Inputs!$O$114,Inputs!$O$114&gt;=Inputs!$F$35 ),IFERROR((Inputs!$F$35-CC242)*CC36/CC$238,0)))),0)</f>
        <v>0</v>
      </c>
      <c r="CE156" s="4">
        <f>MAX(CD156+MIN(CD146,IFERROR('time-dependent_Scenario2'!CD$30*(Variables!$B$29*SUM(CD150:CD157,CD39:CD40)+Variables!$B$30*SUM(CD160:CD167,CD51:CD52)+Variables!$B$31*SUM(CD170:CD177,CD63:CD64,CD75:CD76))*CD146/SUM($B$18:$B$124,CD140:CD177),0))-alpha*CD156-CD156*1/Variables!$B$43
+MIN(CD36+MIN(CD25,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) - alpha*CD36+1/Variables!$B$42*CD196+ IFERROR('time-dependent_Scenario2'!CD32*Inputs!$F$76/'time-dependent_Scenario2'!CD5*CD25,0)+ IFERROR('time-dependent_Scenario2'!CD33*Inputs!$F$79/'time-dependent_Scenario2'!CD6*CD25,0)
-IFERROR('time-dependent_Scenario2'!CE4*CD36/(SUM(CD18:CD25,CD30:CD37,CD42:CD49,CD54:CD61,CD66:CD73,CD90:CD97,CD102:CD109)),0)+CD156*1/Variables!$B$43,IF(AND(LEFT(Inputs!$S$112,2)="ON",CE1&gt;=Inputs!$O$112*7,CD242&lt;Inputs!$O$114,Inputs!$O$114&lt;Inputs!$F$35 ),IFERROR((Inputs!$O$114-CD242)*CD36/CD$238,0),IF(AND(LEFT(Inputs!$S$112,2)="ON",CE1&gt;=Inputs!$O$112*7,CD242&lt;Inputs!$O$114,Inputs!$O$114&gt;=Inputs!$F$35 ),IFERROR((Inputs!$F$35-CD242)*CD36/CD$238,0)))),0)</f>
        <v>0</v>
      </c>
      <c r="CF156" s="4">
        <f>MAX(CE156+MIN(CE146,IFERROR('time-dependent_Scenario2'!CE$30*(Variables!$B$29*SUM(CE150:CE157,CE39:CE40)+Variables!$B$30*SUM(CE160:CE167,CE51:CE52)+Variables!$B$31*SUM(CE170:CE177,CE63:CE64,CE75:CE76))*CE146/SUM($B$18:$B$124,CE140:CE177),0))-alpha*CE156-CE156*1/Variables!$B$43
+MIN(CE36+MIN(CE25,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) - alpha*CE36+1/Variables!$B$42*CE196+ IFERROR('time-dependent_Scenario2'!CE32*Inputs!$F$76/'time-dependent_Scenario2'!CE5*CE25,0)+ IFERROR('time-dependent_Scenario2'!CE33*Inputs!$F$79/'time-dependent_Scenario2'!CE6*CE25,0)
-IFERROR('time-dependent_Scenario2'!CF4*CE36/(SUM(CE18:CE25,CE30:CE37,CE42:CE49,CE54:CE61,CE66:CE73,CE90:CE97,CE102:CE109)),0)+CE156*1/Variables!$B$43,IF(AND(LEFT(Inputs!$S$112,2)="ON",CF1&gt;=Inputs!$O$112*7,CE242&lt;Inputs!$O$114,Inputs!$O$114&lt;Inputs!$F$35 ),IFERROR((Inputs!$O$114-CE242)*CE36/CE$238,0),IF(AND(LEFT(Inputs!$S$112,2)="ON",CF1&gt;=Inputs!$O$112*7,CE242&lt;Inputs!$O$114,Inputs!$O$114&gt;=Inputs!$F$35 ),IFERROR((Inputs!$F$35-CE242)*CE36/CE$238,0)))),0)</f>
        <v>0</v>
      </c>
      <c r="CG156" s="4">
        <f>MAX(CF156+MIN(CF146,IFERROR('time-dependent_Scenario2'!CF$30*(Variables!$B$29*SUM(CF150:CF157,CF39:CF40)+Variables!$B$30*SUM(CF160:CF167,CF51:CF52)+Variables!$B$31*SUM(CF170:CF177,CF63:CF64,CF75:CF76))*CF146/SUM($B$18:$B$124,CF140:CF177),0))-alpha*CF156-CF156*1/Variables!$B$43
+MIN(CF36+MIN(CF25,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) - alpha*CF36+1/Variables!$B$42*CF196+ IFERROR('time-dependent_Scenario2'!CF32*Inputs!$F$76/'time-dependent_Scenario2'!CF5*CF25,0)+ IFERROR('time-dependent_Scenario2'!CF33*Inputs!$F$79/'time-dependent_Scenario2'!CF6*CF25,0)
-IFERROR('time-dependent_Scenario2'!CG4*CF36/(SUM(CF18:CF25,CF30:CF37,CF42:CF49,CF54:CF61,CF66:CF73,CF90:CF97,CF102:CF109)),0)+CF156*1/Variables!$B$43,IF(AND(LEFT(Inputs!$S$112,2)="ON",CG1&gt;=Inputs!$O$112*7,CF242&lt;Inputs!$O$114,Inputs!$O$114&lt;Inputs!$F$35 ),IFERROR((Inputs!$O$114-CF242)*CF36/CF$238,0),IF(AND(LEFT(Inputs!$S$112,2)="ON",CG1&gt;=Inputs!$O$112*7,CF242&lt;Inputs!$O$114,Inputs!$O$114&gt;=Inputs!$F$35 ),IFERROR((Inputs!$F$35-CF242)*CF36/CF$238,0)))),0)</f>
        <v>0</v>
      </c>
      <c r="CH156" s="4">
        <f>MAX(CG156+MIN(CG146,IFERROR('time-dependent_Scenario2'!CG$30*(Variables!$B$29*SUM(CG150:CG157,CG39:CG40)+Variables!$B$30*SUM(CG160:CG167,CG51:CG52)+Variables!$B$31*SUM(CG170:CG177,CG63:CG64,CG75:CG76))*CG146/SUM($B$18:$B$124,CG140:CG177),0))-alpha*CG156-CG156*1/Variables!$B$43
+MIN(CG36+MIN(CG25,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) - alpha*CG36+1/Variables!$B$42*CG196+ IFERROR('time-dependent_Scenario2'!CG32*Inputs!$F$76/'time-dependent_Scenario2'!CG5*CG25,0)+ IFERROR('time-dependent_Scenario2'!CG33*Inputs!$F$79/'time-dependent_Scenario2'!CG6*CG25,0)
-IFERROR('time-dependent_Scenario2'!CH4*CG36/(SUM(CG18:CG25,CG30:CG37,CG42:CG49,CG54:CG61,CG66:CG73,CG90:CG97,CG102:CG109)),0)+CG156*1/Variables!$B$43,IF(AND(LEFT(Inputs!$S$112,2)="ON",CH1&gt;=Inputs!$O$112*7,CG242&lt;Inputs!$O$114,Inputs!$O$114&lt;Inputs!$F$35 ),IFERROR((Inputs!$O$114-CG242)*CG36/CG$238,0),IF(AND(LEFT(Inputs!$S$112,2)="ON",CH1&gt;=Inputs!$O$112*7,CG242&lt;Inputs!$O$114,Inputs!$O$114&gt;=Inputs!$F$35 ),IFERROR((Inputs!$F$35-CG242)*CG36/CG$238,0)))),0)</f>
        <v>0</v>
      </c>
      <c r="CI156" s="4">
        <f>MAX(CH156+MIN(CH146,IFERROR('time-dependent_Scenario2'!CH$30*(Variables!$B$29*SUM(CH150:CH157,CH39:CH40)+Variables!$B$30*SUM(CH160:CH167,CH51:CH52)+Variables!$B$31*SUM(CH170:CH177,CH63:CH64,CH75:CH76))*CH146/SUM($B$18:$B$124,CH140:CH177),0))-alpha*CH156-CH156*1/Variables!$B$43
+MIN(CH36+MIN(CH25,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) - alpha*CH36+1/Variables!$B$42*CH196+ IFERROR('time-dependent_Scenario2'!CH32*Inputs!$F$76/'time-dependent_Scenario2'!CH5*CH25,0)+ IFERROR('time-dependent_Scenario2'!CH33*Inputs!$F$79/'time-dependent_Scenario2'!CH6*CH25,0)
-IFERROR('time-dependent_Scenario2'!CI4*CH36/(SUM(CH18:CH25,CH30:CH37,CH42:CH49,CH54:CH61,CH66:CH73,CH90:CH97,CH102:CH109)),0)+CH156*1/Variables!$B$43,IF(AND(LEFT(Inputs!$S$112,2)="ON",CI1&gt;=Inputs!$O$112*7,CH242&lt;Inputs!$O$114,Inputs!$O$114&lt;Inputs!$F$35 ),IFERROR((Inputs!$O$114-CH242)*CH36/CH$238,0),IF(AND(LEFT(Inputs!$S$112,2)="ON",CI1&gt;=Inputs!$O$112*7,CH242&lt;Inputs!$O$114,Inputs!$O$114&gt;=Inputs!$F$35 ),IFERROR((Inputs!$F$35-CH242)*CH36/CH$238,0)))),0)</f>
        <v>0</v>
      </c>
      <c r="CJ156" s="4">
        <f>MAX(CI156+MIN(CI146,IFERROR('time-dependent_Scenario2'!CI$30*(Variables!$B$29*SUM(CI150:CI157,CI39:CI40)+Variables!$B$30*SUM(CI160:CI167,CI51:CI52)+Variables!$B$31*SUM(CI170:CI177,CI63:CI64,CI75:CI76))*CI146/SUM($B$18:$B$124,CI140:CI177),0))-alpha*CI156-CI156*1/Variables!$B$43
+MIN(CI36+MIN(CI25,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) - alpha*CI36+1/Variables!$B$42*CI196+ IFERROR('time-dependent_Scenario2'!CI32*Inputs!$F$76/'time-dependent_Scenario2'!CI5*CI25,0)+ IFERROR('time-dependent_Scenario2'!CI33*Inputs!$F$79/'time-dependent_Scenario2'!CI6*CI25,0)
-IFERROR('time-dependent_Scenario2'!CJ4*CI36/(SUM(CI18:CI25,CI30:CI37,CI42:CI49,CI54:CI61,CI66:CI73,CI90:CI97,CI102:CI109)),0)+CI156*1/Variables!$B$43,IF(AND(LEFT(Inputs!$S$112,2)="ON",CJ1&gt;=Inputs!$O$112*7,CI242&lt;Inputs!$O$114,Inputs!$O$114&lt;Inputs!$F$35 ),IFERROR((Inputs!$O$114-CI242)*CI36/CI$238,0),IF(AND(LEFT(Inputs!$S$112,2)="ON",CJ1&gt;=Inputs!$O$112*7,CI242&lt;Inputs!$O$114,Inputs!$O$114&gt;=Inputs!$F$35 ),IFERROR((Inputs!$F$35-CI242)*CI36/CI$238,0)))),0)</f>
        <v>0</v>
      </c>
      <c r="CK156" s="4">
        <f>MAX(CJ156+MIN(CJ146,IFERROR('time-dependent_Scenario2'!CJ$30*(Variables!$B$29*SUM(CJ150:CJ157,CJ39:CJ40)+Variables!$B$30*SUM(CJ160:CJ167,CJ51:CJ52)+Variables!$B$31*SUM(CJ170:CJ177,CJ63:CJ64,CJ75:CJ76))*CJ146/SUM($B$18:$B$124,CJ140:CJ177),0))-alpha*CJ156-CJ156*1/Variables!$B$43
+MIN(CJ36+MIN(CJ25,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) - alpha*CJ36+1/Variables!$B$42*CJ196+ IFERROR('time-dependent_Scenario2'!CJ32*Inputs!$F$76/'time-dependent_Scenario2'!CJ5*CJ25,0)+ IFERROR('time-dependent_Scenario2'!CJ33*Inputs!$F$79/'time-dependent_Scenario2'!CJ6*CJ25,0)
-IFERROR('time-dependent_Scenario2'!CK4*CJ36/(SUM(CJ18:CJ25,CJ30:CJ37,CJ42:CJ49,CJ54:CJ61,CJ66:CJ73,CJ90:CJ97,CJ102:CJ109)),0)+CJ156*1/Variables!$B$43,IF(AND(LEFT(Inputs!$S$112,2)="ON",CK1&gt;=Inputs!$O$112*7,CJ242&lt;Inputs!$O$114,Inputs!$O$114&lt;Inputs!$F$35 ),IFERROR((Inputs!$O$114-CJ242)*CJ36/CJ$238,0),IF(AND(LEFT(Inputs!$S$112,2)="ON",CK1&gt;=Inputs!$O$112*7,CJ242&lt;Inputs!$O$114,Inputs!$O$114&gt;=Inputs!$F$35 ),IFERROR((Inputs!$F$35-CJ242)*CJ36/CJ$238,0)))),0)</f>
        <v>0</v>
      </c>
      <c r="CL156" s="4">
        <f>MAX(CK156+MIN(CK146,IFERROR('time-dependent_Scenario2'!CK$30*(Variables!$B$29*SUM(CK150:CK157,CK39:CK40)+Variables!$B$30*SUM(CK160:CK167,CK51:CK52)+Variables!$B$31*SUM(CK170:CK177,CK63:CK64,CK75:CK76))*CK146/SUM($B$18:$B$124,CK140:CK177),0))-alpha*CK156-CK156*1/Variables!$B$43
+MIN(CK36+MIN(CK25,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) - alpha*CK36+1/Variables!$B$42*CK196+ IFERROR('time-dependent_Scenario2'!CK32*Inputs!$F$76/'time-dependent_Scenario2'!CK5*CK25,0)+ IFERROR('time-dependent_Scenario2'!CK33*Inputs!$F$79/'time-dependent_Scenario2'!CK6*CK25,0)
-IFERROR('time-dependent_Scenario2'!CL4*CK36/(SUM(CK18:CK25,CK30:CK37,CK42:CK49,CK54:CK61,CK66:CK73,CK90:CK97,CK102:CK109)),0)+CK156*1/Variables!$B$43,IF(AND(LEFT(Inputs!$S$112,2)="ON",CL1&gt;=Inputs!$O$112*7,CK242&lt;Inputs!$O$114,Inputs!$O$114&lt;Inputs!$F$35 ),IFERROR((Inputs!$O$114-CK242)*CK36/CK$238,0),IF(AND(LEFT(Inputs!$S$112,2)="ON",CL1&gt;=Inputs!$O$112*7,CK242&lt;Inputs!$O$114,Inputs!$O$114&gt;=Inputs!$F$35 ),IFERROR((Inputs!$F$35-CK242)*CK36/CK$238,0)))),0)</f>
        <v>0</v>
      </c>
      <c r="CM156" s="4">
        <f>MAX(CL156+MIN(CL146,IFERROR('time-dependent_Scenario2'!CL$30*(Variables!$B$29*SUM(CL150:CL157,CL39:CL40)+Variables!$B$30*SUM(CL160:CL167,CL51:CL52)+Variables!$B$31*SUM(CL170:CL177,CL63:CL64,CL75:CL76))*CL146/SUM($B$18:$B$124,CL140:CL177),0))-alpha*CL156-CL156*1/Variables!$B$43
+MIN(CL36+MIN(CL25,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) - alpha*CL36+1/Variables!$B$42*CL196+ IFERROR('time-dependent_Scenario2'!CL32*Inputs!$F$76/'time-dependent_Scenario2'!CL5*CL25,0)+ IFERROR('time-dependent_Scenario2'!CL33*Inputs!$F$79/'time-dependent_Scenario2'!CL6*CL25,0)
-IFERROR('time-dependent_Scenario2'!CM4*CL36/(SUM(CL18:CL25,CL30:CL37,CL42:CL49,CL54:CL61,CL66:CL73,CL90:CL97,CL102:CL109)),0)+CL156*1/Variables!$B$43,IF(AND(LEFT(Inputs!$S$112,2)="ON",CM1&gt;=Inputs!$O$112*7,CL242&lt;Inputs!$O$114,Inputs!$O$114&lt;Inputs!$F$35 ),IFERROR((Inputs!$O$114-CL242)*CL36/CL$238,0),IF(AND(LEFT(Inputs!$S$112,2)="ON",CM1&gt;=Inputs!$O$112*7,CL242&lt;Inputs!$O$114,Inputs!$O$114&gt;=Inputs!$F$35 ),IFERROR((Inputs!$F$35-CL242)*CL36/CL$238,0)))),0)</f>
        <v>0</v>
      </c>
      <c r="CN156" s="4">
        <f>MAX(CM156+MIN(CM146,IFERROR('time-dependent_Scenario2'!CM$30*(Variables!$B$29*SUM(CM150:CM157,CM39:CM40)+Variables!$B$30*SUM(CM160:CM167,CM51:CM52)+Variables!$B$31*SUM(CM170:CM177,CM63:CM64,CM75:CM76))*CM146/SUM($B$18:$B$124,CM140:CM177),0))-alpha*CM156-CM156*1/Variables!$B$43
+MIN(CM36+MIN(CM25,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) - alpha*CM36+1/Variables!$B$42*CM196+ IFERROR('time-dependent_Scenario2'!CM32*Inputs!$F$76/'time-dependent_Scenario2'!CM5*CM25,0)+ IFERROR('time-dependent_Scenario2'!CM33*Inputs!$F$79/'time-dependent_Scenario2'!CM6*CM25,0)
-IFERROR('time-dependent_Scenario2'!CN4*CM36/(SUM(CM18:CM25,CM30:CM37,CM42:CM49,CM54:CM61,CM66:CM73,CM90:CM97,CM102:CM109)),0)+CM156*1/Variables!$B$43,IF(AND(LEFT(Inputs!$S$112,2)="ON",CN1&gt;=Inputs!$O$112*7,CM242&lt;Inputs!$O$114,Inputs!$O$114&lt;Inputs!$F$35 ),IFERROR((Inputs!$O$114-CM242)*CM36/CM$238,0),IF(AND(LEFT(Inputs!$S$112,2)="ON",CN1&gt;=Inputs!$O$112*7,CM242&lt;Inputs!$O$114,Inputs!$O$114&gt;=Inputs!$F$35 ),IFERROR((Inputs!$F$35-CM242)*CM36/CM$238,0)))),0)</f>
        <v>0</v>
      </c>
      <c r="CO156" s="4">
        <f>MAX(CN156+MIN(CN146,IFERROR('time-dependent_Scenario2'!CN$30*(Variables!$B$29*SUM(CN150:CN157,CN39:CN40)+Variables!$B$30*SUM(CN160:CN167,CN51:CN52)+Variables!$B$31*SUM(CN170:CN177,CN63:CN64,CN75:CN76))*CN146/SUM($B$18:$B$124,CN140:CN177),0))-alpha*CN156-CN156*1/Variables!$B$43
+MIN(CN36+MIN(CN25,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) - alpha*CN36+1/Variables!$B$42*CN196+ IFERROR('time-dependent_Scenario2'!CN32*Inputs!$F$76/'time-dependent_Scenario2'!CN5*CN25,0)+ IFERROR('time-dependent_Scenario2'!CN33*Inputs!$F$79/'time-dependent_Scenario2'!CN6*CN25,0)
-IFERROR('time-dependent_Scenario2'!CO4*CN36/(SUM(CN18:CN25,CN30:CN37,CN42:CN49,CN54:CN61,CN66:CN73,CN90:CN97,CN102:CN109)),0)+CN156*1/Variables!$B$43,IF(AND(LEFT(Inputs!$S$112,2)="ON",CO1&gt;=Inputs!$O$112*7,CN242&lt;Inputs!$O$114,Inputs!$O$114&lt;Inputs!$F$35 ),IFERROR((Inputs!$O$114-CN242)*CN36/CN$238,0),IF(AND(LEFT(Inputs!$S$112,2)="ON",CO1&gt;=Inputs!$O$112*7,CN242&lt;Inputs!$O$114,Inputs!$O$114&gt;=Inputs!$F$35 ),IFERROR((Inputs!$F$35-CN242)*CN36/CN$238,0)))),0)</f>
        <v>0</v>
      </c>
      <c r="CP156" s="4">
        <f>MAX(CO156+MIN(CO146,IFERROR('time-dependent_Scenario2'!CO$30*(Variables!$B$29*SUM(CO150:CO157,CO39:CO40)+Variables!$B$30*SUM(CO160:CO167,CO51:CO52)+Variables!$B$31*SUM(CO170:CO177,CO63:CO64,CO75:CO76))*CO146/SUM($B$18:$B$124,CO140:CO177),0))-alpha*CO156-CO156*1/Variables!$B$43
+MIN(CO36+MIN(CO25,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) - alpha*CO36+1/Variables!$B$42*CO196+ IFERROR('time-dependent_Scenario2'!CO32*Inputs!$F$76/'time-dependent_Scenario2'!CO5*CO25,0)+ IFERROR('time-dependent_Scenario2'!CO33*Inputs!$F$79/'time-dependent_Scenario2'!CO6*CO25,0)
-IFERROR('time-dependent_Scenario2'!CP4*CO36/(SUM(CO18:CO25,CO30:CO37,CO42:CO49,CO54:CO61,CO66:CO73,CO90:CO97,CO102:CO109)),0)+CO156*1/Variables!$B$43,IF(AND(LEFT(Inputs!$S$112,2)="ON",CP1&gt;=Inputs!$O$112*7,CO242&lt;Inputs!$O$114,Inputs!$O$114&lt;Inputs!$F$35 ),IFERROR((Inputs!$O$114-CO242)*CO36/CO$238,0),IF(AND(LEFT(Inputs!$S$112,2)="ON",CP1&gt;=Inputs!$O$112*7,CO242&lt;Inputs!$O$114,Inputs!$O$114&gt;=Inputs!$F$35 ),IFERROR((Inputs!$F$35-CO242)*CO36/CO$238,0)))),0)</f>
        <v>0</v>
      </c>
      <c r="CQ156" s="4">
        <f>MAX(CP156+MIN(CP146,IFERROR('time-dependent_Scenario2'!CP$30*(Variables!$B$29*SUM(CP150:CP157,CP39:CP40)+Variables!$B$30*SUM(CP160:CP167,CP51:CP52)+Variables!$B$31*SUM(CP170:CP177,CP63:CP64,CP75:CP76))*CP146/SUM($B$18:$B$124,CP140:CP177),0))-alpha*CP156-CP156*1/Variables!$B$43
+MIN(CP36+MIN(CP25,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) - alpha*CP36+1/Variables!$B$42*CP196+ IFERROR('time-dependent_Scenario2'!CP32*Inputs!$F$76/'time-dependent_Scenario2'!CP5*CP25,0)+ IFERROR('time-dependent_Scenario2'!CP33*Inputs!$F$79/'time-dependent_Scenario2'!CP6*CP25,0)
-IFERROR('time-dependent_Scenario2'!CQ4*CP36/(SUM(CP18:CP25,CP30:CP37,CP42:CP49,CP54:CP61,CP66:CP73,CP90:CP97,CP102:CP109)),0)+CP156*1/Variables!$B$43,IF(AND(LEFT(Inputs!$S$112,2)="ON",CQ1&gt;=Inputs!$O$112*7,CP242&lt;Inputs!$O$114,Inputs!$O$114&lt;Inputs!$F$35 ),IFERROR((Inputs!$O$114-CP242)*CP36/CP$238,0),IF(AND(LEFT(Inputs!$S$112,2)="ON",CQ1&gt;=Inputs!$O$112*7,CP242&lt;Inputs!$O$114,Inputs!$O$114&gt;=Inputs!$F$35 ),IFERROR((Inputs!$F$35-CP242)*CP36/CP$238,0)))),0)</f>
        <v>0</v>
      </c>
      <c r="CR156" s="4">
        <f>MAX(CQ156+MIN(CQ146,IFERROR('time-dependent_Scenario2'!CQ$30*(Variables!$B$29*SUM(CQ150:CQ157,CQ39:CQ40)+Variables!$B$30*SUM(CQ160:CQ167,CQ51:CQ52)+Variables!$B$31*SUM(CQ170:CQ177,CQ63:CQ64,CQ75:CQ76))*CQ146/SUM($B$18:$B$124,CQ140:CQ177),0))-alpha*CQ156-CQ156*1/Variables!$B$43
+MIN(CQ36+MIN(CQ25,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) - alpha*CQ36+1/Variables!$B$42*CQ196+ IFERROR('time-dependent_Scenario2'!CQ32*Inputs!$F$76/'time-dependent_Scenario2'!CQ5*CQ25,0)+ IFERROR('time-dependent_Scenario2'!CQ33*Inputs!$F$79/'time-dependent_Scenario2'!CQ6*CQ25,0)
-IFERROR('time-dependent_Scenario2'!CR4*CQ36/(SUM(CQ18:CQ25,CQ30:CQ37,CQ42:CQ49,CQ54:CQ61,CQ66:CQ73,CQ90:CQ97,CQ102:CQ109)),0)+CQ156*1/Variables!$B$43,IF(AND(LEFT(Inputs!$S$112,2)="ON",CR1&gt;=Inputs!$O$112*7,CQ242&lt;Inputs!$O$114,Inputs!$O$114&lt;Inputs!$F$35 ),IFERROR((Inputs!$O$114-CQ242)*CQ36/CQ$238,0),IF(AND(LEFT(Inputs!$S$112,2)="ON",CR1&gt;=Inputs!$O$112*7,CQ242&lt;Inputs!$O$114,Inputs!$O$114&gt;=Inputs!$F$35 ),IFERROR((Inputs!$F$35-CQ242)*CQ36/CQ$238,0)))),0)</f>
        <v>0</v>
      </c>
      <c r="CS156" s="4">
        <f>MAX(CR156+MIN(CR146,IFERROR('time-dependent_Scenario2'!CR$30*(Variables!$B$29*SUM(CR150:CR157,CR39:CR40)+Variables!$B$30*SUM(CR160:CR167,CR51:CR52)+Variables!$B$31*SUM(CR170:CR177,CR63:CR64,CR75:CR76))*CR146/SUM($B$18:$B$124,CR140:CR177),0))-alpha*CR156-CR156*1/Variables!$B$43
+MIN(CR36+MIN(CR25,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) - alpha*CR36+1/Variables!$B$42*CR196+ IFERROR('time-dependent_Scenario2'!CR32*Inputs!$F$76/'time-dependent_Scenario2'!CR5*CR25,0)+ IFERROR('time-dependent_Scenario2'!CR33*Inputs!$F$79/'time-dependent_Scenario2'!CR6*CR25,0)
-IFERROR('time-dependent_Scenario2'!CS4*CR36/(SUM(CR18:CR25,CR30:CR37,CR42:CR49,CR54:CR61,CR66:CR73,CR90:CR97,CR102:CR109)),0)+CR156*1/Variables!$B$43,IF(AND(LEFT(Inputs!$S$112,2)="ON",CS1&gt;=Inputs!$O$112*7,CR242&lt;Inputs!$O$114,Inputs!$O$114&lt;Inputs!$F$35 ),IFERROR((Inputs!$O$114-CR242)*CR36/CR$238,0),IF(AND(LEFT(Inputs!$S$112,2)="ON",CS1&gt;=Inputs!$O$112*7,CR242&lt;Inputs!$O$114,Inputs!$O$114&gt;=Inputs!$F$35 ),IFERROR((Inputs!$F$35-CR242)*CR36/CR$238,0)))),0)</f>
        <v>0</v>
      </c>
      <c r="CT156" s="4">
        <f>MAX(CS156+MIN(CS146,IFERROR('time-dependent_Scenario2'!CS$30*(Variables!$B$29*SUM(CS150:CS157,CS39:CS40)+Variables!$B$30*SUM(CS160:CS167,CS51:CS52)+Variables!$B$31*SUM(CS170:CS177,CS63:CS64,CS75:CS76))*CS146/SUM($B$18:$B$124,CS140:CS177),0))-alpha*CS156-CS156*1/Variables!$B$43
+MIN(CS36+MIN(CS25,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) - alpha*CS36+1/Variables!$B$42*CS196+ IFERROR('time-dependent_Scenario2'!CS32*Inputs!$F$76/'time-dependent_Scenario2'!CS5*CS25,0)+ IFERROR('time-dependent_Scenario2'!CS33*Inputs!$F$79/'time-dependent_Scenario2'!CS6*CS25,0)
-IFERROR('time-dependent_Scenario2'!CT4*CS36/(SUM(CS18:CS25,CS30:CS37,CS42:CS49,CS54:CS61,CS66:CS73,CS90:CS97,CS102:CS109)),0)+CS156*1/Variables!$B$43,IF(AND(LEFT(Inputs!$S$112,2)="ON",CT1&gt;=Inputs!$O$112*7,CS242&lt;Inputs!$O$114,Inputs!$O$114&lt;Inputs!$F$35 ),IFERROR((Inputs!$O$114-CS242)*CS36/CS$238,0),IF(AND(LEFT(Inputs!$S$112,2)="ON",CT1&gt;=Inputs!$O$112*7,CS242&lt;Inputs!$O$114,Inputs!$O$114&gt;=Inputs!$F$35 ),IFERROR((Inputs!$F$35-CS242)*CS36/CS$238,0)))),0)</f>
        <v>0</v>
      </c>
      <c r="CU156" s="4">
        <f>MAX(CT156+MIN(CT146,IFERROR('time-dependent_Scenario2'!CT$30*(Variables!$B$29*SUM(CT150:CT157,CT39:CT40)+Variables!$B$30*SUM(CT160:CT167,CT51:CT52)+Variables!$B$31*SUM(CT170:CT177,CT63:CT64,CT75:CT76))*CT146/SUM($B$18:$B$124,CT140:CT177),0))-alpha*CT156-CT156*1/Variables!$B$43
+MIN(CT36+MIN(CT25,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) - alpha*CT36+1/Variables!$B$42*CT196+ IFERROR('time-dependent_Scenario2'!CT32*Inputs!$F$76/'time-dependent_Scenario2'!CT5*CT25,0)+ IFERROR('time-dependent_Scenario2'!CT33*Inputs!$F$79/'time-dependent_Scenario2'!CT6*CT25,0)
-IFERROR('time-dependent_Scenario2'!CU4*CT36/(SUM(CT18:CT25,CT30:CT37,CT42:CT49,CT54:CT61,CT66:CT73,CT90:CT97,CT102:CT109)),0)+CT156*1/Variables!$B$43,IF(AND(LEFT(Inputs!$S$112,2)="ON",CU1&gt;=Inputs!$O$112*7,CT242&lt;Inputs!$O$114,Inputs!$O$114&lt;Inputs!$F$35 ),IFERROR((Inputs!$O$114-CT242)*CT36/CT$238,0),IF(AND(LEFT(Inputs!$S$112,2)="ON",CU1&gt;=Inputs!$O$112*7,CT242&lt;Inputs!$O$114,Inputs!$O$114&gt;=Inputs!$F$35 ),IFERROR((Inputs!$F$35-CT242)*CT36/CT$238,0)))),0)</f>
        <v>0</v>
      </c>
      <c r="CV156" s="4">
        <f>MAX(CU156+MIN(CU146,IFERROR('time-dependent_Scenario2'!CU$30*(Variables!$B$29*SUM(CU150:CU157,CU39:CU40)+Variables!$B$30*SUM(CU160:CU167,CU51:CU52)+Variables!$B$31*SUM(CU170:CU177,CU63:CU64,CU75:CU76))*CU146/SUM($B$18:$B$124,CU140:CU177),0))-alpha*CU156-CU156*1/Variables!$B$43
+MIN(CU36+MIN(CU25,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) - alpha*CU36+1/Variables!$B$42*CU196+ IFERROR('time-dependent_Scenario2'!CU32*Inputs!$F$76/'time-dependent_Scenario2'!CU5*CU25,0)+ IFERROR('time-dependent_Scenario2'!CU33*Inputs!$F$79/'time-dependent_Scenario2'!CU6*CU25,0)
-IFERROR('time-dependent_Scenario2'!CV4*CU36/(SUM(CU18:CU25,CU30:CU37,CU42:CU49,CU54:CU61,CU66:CU73,CU90:CU97,CU102:CU109)),0)+CU156*1/Variables!$B$43,IF(AND(LEFT(Inputs!$S$112,2)="ON",CV1&gt;=Inputs!$O$112*7,CU242&lt;Inputs!$O$114,Inputs!$O$114&lt;Inputs!$F$35 ),IFERROR((Inputs!$O$114-CU242)*CU36/CU$238,0),IF(AND(LEFT(Inputs!$S$112,2)="ON",CV1&gt;=Inputs!$O$112*7,CU242&lt;Inputs!$O$114,Inputs!$O$114&gt;=Inputs!$F$35 ),IFERROR((Inputs!$F$35-CU242)*CU36/CU$238,0)))),0)</f>
        <v>0</v>
      </c>
      <c r="CW156" s="4">
        <f>MAX(CV156+MIN(CV146,IFERROR('time-dependent_Scenario2'!CV$30*(Variables!$B$29*SUM(CV150:CV157,CV39:CV40)+Variables!$B$30*SUM(CV160:CV167,CV51:CV52)+Variables!$B$31*SUM(CV170:CV177,CV63:CV64,CV75:CV76))*CV146/SUM($B$18:$B$124,CV140:CV177),0))-alpha*CV156-CV156*1/Variables!$B$43
+MIN(CV36+MIN(CV25,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) - alpha*CV36+1/Variables!$B$42*CV196+ IFERROR('time-dependent_Scenario2'!CV32*Inputs!$F$76/'time-dependent_Scenario2'!CV5*CV25,0)+ IFERROR('time-dependent_Scenario2'!CV33*Inputs!$F$79/'time-dependent_Scenario2'!CV6*CV25,0)
-IFERROR('time-dependent_Scenario2'!CW4*CV36/(SUM(CV18:CV25,CV30:CV37,CV42:CV49,CV54:CV61,CV66:CV73,CV90:CV97,CV102:CV109)),0)+CV156*1/Variables!$B$43,IF(AND(LEFT(Inputs!$S$112,2)="ON",CW1&gt;=Inputs!$O$112*7,CV242&lt;Inputs!$O$114,Inputs!$O$114&lt;Inputs!$F$35 ),IFERROR((Inputs!$O$114-CV242)*CV36/CV$238,0),IF(AND(LEFT(Inputs!$S$112,2)="ON",CW1&gt;=Inputs!$O$112*7,CV242&lt;Inputs!$O$114,Inputs!$O$114&gt;=Inputs!$F$35 ),IFERROR((Inputs!$F$35-CV242)*CV36/CV$238,0)))),0)</f>
        <v>0</v>
      </c>
      <c r="CX156" s="4">
        <f>MAX(CW156+MIN(CW146,IFERROR('time-dependent_Scenario2'!CW$30*(Variables!$B$29*SUM(CW150:CW157,CW39:CW40)+Variables!$B$30*SUM(CW160:CW167,CW51:CW52)+Variables!$B$31*SUM(CW170:CW177,CW63:CW64,CW75:CW76))*CW146/SUM($B$18:$B$124,CW140:CW177),0))-alpha*CW156-CW156*1/Variables!$B$43
+MIN(CW36+MIN(CW25,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) - alpha*CW36+1/Variables!$B$42*CW196+ IFERROR('time-dependent_Scenario2'!CW32*Inputs!$F$76/'time-dependent_Scenario2'!CW5*CW25,0)+ IFERROR('time-dependent_Scenario2'!CW33*Inputs!$F$79/'time-dependent_Scenario2'!CW6*CW25,0)
-IFERROR('time-dependent_Scenario2'!CX4*CW36/(SUM(CW18:CW25,CW30:CW37,CW42:CW49,CW54:CW61,CW66:CW73,CW90:CW97,CW102:CW109)),0)+CW156*1/Variables!$B$43,IF(AND(LEFT(Inputs!$S$112,2)="ON",CX1&gt;=Inputs!$O$112*7,CW242&lt;Inputs!$O$114,Inputs!$O$114&lt;Inputs!$F$35 ),IFERROR((Inputs!$O$114-CW242)*CW36/CW$238,0),IF(AND(LEFT(Inputs!$S$112,2)="ON",CX1&gt;=Inputs!$O$112*7,CW242&lt;Inputs!$O$114,Inputs!$O$114&gt;=Inputs!$F$35 ),IFERROR((Inputs!$F$35-CW242)*CW36/CW$238,0)))),0)</f>
        <v>0</v>
      </c>
      <c r="CY156" s="4">
        <f>MAX(CX156+MIN(CX146,IFERROR('time-dependent_Scenario2'!CX$30*(Variables!$B$29*SUM(CX150:CX157,CX39:CX40)+Variables!$B$30*SUM(CX160:CX167,CX51:CX52)+Variables!$B$31*SUM(CX170:CX177,CX63:CX64,CX75:CX76))*CX146/SUM($B$18:$B$124,CX140:CX177),0))-alpha*CX156-CX156*1/Variables!$B$43
+MIN(CX36+MIN(CX25,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) - alpha*CX36+1/Variables!$B$42*CX196+ IFERROR('time-dependent_Scenario2'!CX32*Inputs!$F$76/'time-dependent_Scenario2'!CX5*CX25,0)+ IFERROR('time-dependent_Scenario2'!CX33*Inputs!$F$79/'time-dependent_Scenario2'!CX6*CX25,0)
-IFERROR('time-dependent_Scenario2'!CY4*CX36/(SUM(CX18:CX25,CX30:CX37,CX42:CX49,CX54:CX61,CX66:CX73,CX90:CX97,CX102:CX109)),0)+CX156*1/Variables!$B$43,IF(AND(LEFT(Inputs!$S$112,2)="ON",CY1&gt;=Inputs!$O$112*7,CX242&lt;Inputs!$O$114,Inputs!$O$114&lt;Inputs!$F$35 ),IFERROR((Inputs!$O$114-CX242)*CX36/CX$238,0),IF(AND(LEFT(Inputs!$S$112,2)="ON",CY1&gt;=Inputs!$O$112*7,CX242&lt;Inputs!$O$114,Inputs!$O$114&gt;=Inputs!$F$35 ),IFERROR((Inputs!$F$35-CX242)*CX36/CX$238,0)))),0)</f>
        <v>0</v>
      </c>
      <c r="CZ156" s="4">
        <f>MAX(CY156+MIN(CY146,IFERROR('time-dependent_Scenario2'!CY$30*(Variables!$B$29*SUM(CY150:CY157,CY39:CY40)+Variables!$B$30*SUM(CY160:CY167,CY51:CY52)+Variables!$B$31*SUM(CY170:CY177,CY63:CY64,CY75:CY76))*CY146/SUM($B$18:$B$124,CY140:CY177),0))-alpha*CY156-CY156*1/Variables!$B$43
+MIN(CY36+MIN(CY25,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) - alpha*CY36+1/Variables!$B$42*CY196+ IFERROR('time-dependent_Scenario2'!CY32*Inputs!$F$76/'time-dependent_Scenario2'!CY5*CY25,0)+ IFERROR('time-dependent_Scenario2'!CY33*Inputs!$F$79/'time-dependent_Scenario2'!CY6*CY25,0)
-IFERROR('time-dependent_Scenario2'!CZ4*CY36/(SUM(CY18:CY25,CY30:CY37,CY42:CY49,CY54:CY61,CY66:CY73,CY90:CY97,CY102:CY109)),0)+CY156*1/Variables!$B$43,IF(AND(LEFT(Inputs!$S$112,2)="ON",CZ1&gt;=Inputs!$O$112*7,CY242&lt;Inputs!$O$114,Inputs!$O$114&lt;Inputs!$F$35 ),IFERROR((Inputs!$O$114-CY242)*CY36/CY$238,0),IF(AND(LEFT(Inputs!$S$112,2)="ON",CZ1&gt;=Inputs!$O$112*7,CY242&lt;Inputs!$O$114,Inputs!$O$114&gt;=Inputs!$F$35 ),IFERROR((Inputs!$F$35-CY242)*CY36/CY$238,0)))),0)</f>
        <v>0</v>
      </c>
      <c r="DA156" s="4">
        <f>MAX(CZ156+MIN(CZ146,IFERROR('time-dependent_Scenario2'!CZ$30*(Variables!$B$29*SUM(CZ150:CZ157,CZ39:CZ40)+Variables!$B$30*SUM(CZ160:CZ167,CZ51:CZ52)+Variables!$B$31*SUM(CZ170:CZ177,CZ63:CZ64,CZ75:CZ76))*CZ146/SUM($B$18:$B$124,CZ140:CZ177),0))-alpha*CZ156-CZ156*1/Variables!$B$43
+MIN(CZ36+MIN(CZ25,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) - alpha*CZ36+1/Variables!$B$42*CZ196+ IFERROR('time-dependent_Scenario2'!CZ32*Inputs!$F$76/'time-dependent_Scenario2'!CZ5*CZ25,0)+ IFERROR('time-dependent_Scenario2'!CZ33*Inputs!$F$79/'time-dependent_Scenario2'!CZ6*CZ25,0)
-IFERROR('time-dependent_Scenario2'!DA4*CZ36/(SUM(CZ18:CZ25,CZ30:CZ37,CZ42:CZ49,CZ54:CZ61,CZ66:CZ73,CZ90:CZ97,CZ102:CZ109)),0)+CZ156*1/Variables!$B$43,IF(AND(LEFT(Inputs!$S$112,2)="ON",DA1&gt;=Inputs!$O$112*7,CZ242&lt;Inputs!$O$114,Inputs!$O$114&lt;Inputs!$F$35 ),IFERROR((Inputs!$O$114-CZ242)*CZ36/CZ$238,0),IF(AND(LEFT(Inputs!$S$112,2)="ON",DA1&gt;=Inputs!$O$112*7,CZ242&lt;Inputs!$O$114,Inputs!$O$114&gt;=Inputs!$F$35 ),IFERROR((Inputs!$F$35-CZ242)*CZ36/CZ$238,0)))),0)</f>
        <v>0</v>
      </c>
      <c r="DB156" s="4">
        <f>MAX(DA156+MIN(DA146,IFERROR('time-dependent_Scenario2'!DA$30*(Variables!$B$29*SUM(DA150:DA157,DA39:DA40)+Variables!$B$30*SUM(DA160:DA167,DA51:DA52)+Variables!$B$31*SUM(DA170:DA177,DA63:DA64,DA75:DA76))*DA146/SUM($B$18:$B$124,DA140:DA177),0))-alpha*DA156-DA156*1/Variables!$B$43
+MIN(DA36+MIN(DA25,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) - alpha*DA36+1/Variables!$B$42*DA196+ IFERROR('time-dependent_Scenario2'!DA32*Inputs!$F$76/'time-dependent_Scenario2'!DA5*DA25,0)+ IFERROR('time-dependent_Scenario2'!DA33*Inputs!$F$79/'time-dependent_Scenario2'!DA6*DA25,0)
-IFERROR('time-dependent_Scenario2'!DB4*DA36/(SUM(DA18:DA25,DA30:DA37,DA42:DA49,DA54:DA61,DA66:DA73,DA90:DA97,DA102:DA109)),0)+DA156*1/Variables!$B$43,IF(AND(LEFT(Inputs!$S$112,2)="ON",DB1&gt;=Inputs!$O$112*7,DA242&lt;Inputs!$O$114,Inputs!$O$114&lt;Inputs!$F$35 ),IFERROR((Inputs!$O$114-DA242)*DA36/DA$238,0),IF(AND(LEFT(Inputs!$S$112,2)="ON",DB1&gt;=Inputs!$O$112*7,DA242&lt;Inputs!$O$114,Inputs!$O$114&gt;=Inputs!$F$35 ),IFERROR((Inputs!$F$35-DA242)*DA36/DA$238,0)))),0)</f>
        <v>0</v>
      </c>
      <c r="DC156" s="4">
        <f>MAX(DB156+MIN(DB146,IFERROR('time-dependent_Scenario2'!DB$30*(Variables!$B$29*SUM(DB150:DB157,DB39:DB40)+Variables!$B$30*SUM(DB160:DB167,DB51:DB52)+Variables!$B$31*SUM(DB170:DB177,DB63:DB64,DB75:DB76))*DB146/SUM($B$18:$B$124,DB140:DB177),0))-alpha*DB156-DB156*1/Variables!$B$43
+MIN(DB36+MIN(DB25,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) - alpha*DB36+1/Variables!$B$42*DB196+ IFERROR('time-dependent_Scenario2'!DB32*Inputs!$F$76/'time-dependent_Scenario2'!DB5*DB25,0)+ IFERROR('time-dependent_Scenario2'!DB33*Inputs!$F$79/'time-dependent_Scenario2'!DB6*DB25,0)
-IFERROR('time-dependent_Scenario2'!DC4*DB36/(SUM(DB18:DB25,DB30:DB37,DB42:DB49,DB54:DB61,DB66:DB73,DB90:DB97,DB102:DB109)),0)+DB156*1/Variables!$B$43,IF(AND(LEFT(Inputs!$S$112,2)="ON",DC1&gt;=Inputs!$O$112*7,DB242&lt;Inputs!$O$114,Inputs!$O$114&lt;Inputs!$F$35 ),IFERROR((Inputs!$O$114-DB242)*DB36/DB$238,0),IF(AND(LEFT(Inputs!$S$112,2)="ON",DC1&gt;=Inputs!$O$112*7,DB242&lt;Inputs!$O$114,Inputs!$O$114&gt;=Inputs!$F$35 ),IFERROR((Inputs!$F$35-DB242)*DB36/DB$238,0)))),0)</f>
        <v>0</v>
      </c>
      <c r="DD156" s="4">
        <f>MAX(DC156+MIN(DC146,IFERROR('time-dependent_Scenario2'!DC$30*(Variables!$B$29*SUM(DC150:DC157,DC39:DC40)+Variables!$B$30*SUM(DC160:DC167,DC51:DC52)+Variables!$B$31*SUM(DC170:DC177,DC63:DC64,DC75:DC76))*DC146/SUM($B$18:$B$124,DC140:DC177),0))-alpha*DC156-DC156*1/Variables!$B$43
+MIN(DC36+MIN(DC25,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) - alpha*DC36+1/Variables!$B$42*DC196+ IFERROR('time-dependent_Scenario2'!DC32*Inputs!$F$76/'time-dependent_Scenario2'!DC5*DC25,0)+ IFERROR('time-dependent_Scenario2'!DC33*Inputs!$F$79/'time-dependent_Scenario2'!DC6*DC25,0)
-IFERROR('time-dependent_Scenario2'!DD4*DC36/(SUM(DC18:DC25,DC30:DC37,DC42:DC49,DC54:DC61,DC66:DC73,DC90:DC97,DC102:DC109)),0)+DC156*1/Variables!$B$43,IF(AND(LEFT(Inputs!$S$112,2)="ON",DD1&gt;=Inputs!$O$112*7,DC242&lt;Inputs!$O$114,Inputs!$O$114&lt;Inputs!$F$35 ),IFERROR((Inputs!$O$114-DC242)*DC36/DC$238,0),IF(AND(LEFT(Inputs!$S$112,2)="ON",DD1&gt;=Inputs!$O$112*7,DC242&lt;Inputs!$O$114,Inputs!$O$114&gt;=Inputs!$F$35 ),IFERROR((Inputs!$F$35-DC242)*DC36/DC$238,0)))),0)</f>
        <v>0</v>
      </c>
      <c r="DE156" s="4">
        <f>MAX(DD156+MIN(DD146,IFERROR('time-dependent_Scenario2'!DD$30*(Variables!$B$29*SUM(DD150:DD157,DD39:DD40)+Variables!$B$30*SUM(DD160:DD167,DD51:DD52)+Variables!$B$31*SUM(DD170:DD177,DD63:DD64,DD75:DD76))*DD146/SUM($B$18:$B$124,DD140:DD177),0))-alpha*DD156-DD156*1/Variables!$B$43
+MIN(DD36+MIN(DD25,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) - alpha*DD36+1/Variables!$B$42*DD196+ IFERROR('time-dependent_Scenario2'!DD32*Inputs!$F$76/'time-dependent_Scenario2'!DD5*DD25,0)+ IFERROR('time-dependent_Scenario2'!DD33*Inputs!$F$79/'time-dependent_Scenario2'!DD6*DD25,0)
-IFERROR('time-dependent_Scenario2'!DE4*DD36/(SUM(DD18:DD25,DD30:DD37,DD42:DD49,DD54:DD61,DD66:DD73,DD90:DD97,DD102:DD109)),0)+DD156*1/Variables!$B$43,IF(AND(LEFT(Inputs!$S$112,2)="ON",DE1&gt;=Inputs!$O$112*7,DD242&lt;Inputs!$O$114,Inputs!$O$114&lt;Inputs!$F$35 ),IFERROR((Inputs!$O$114-DD242)*DD36/DD$238,0),IF(AND(LEFT(Inputs!$S$112,2)="ON",DE1&gt;=Inputs!$O$112*7,DD242&lt;Inputs!$O$114,Inputs!$O$114&gt;=Inputs!$F$35 ),IFERROR((Inputs!$F$35-DD242)*DD36/DD$238,0)))),0)</f>
        <v>0</v>
      </c>
      <c r="DF156" s="4">
        <f>MAX(DE156+MIN(DE146,IFERROR('time-dependent_Scenario2'!DE$30*(Variables!$B$29*SUM(DE150:DE157,DE39:DE40)+Variables!$B$30*SUM(DE160:DE167,DE51:DE52)+Variables!$B$31*SUM(DE170:DE177,DE63:DE64,DE75:DE76))*DE146/SUM($B$18:$B$124,DE140:DE177),0))-alpha*DE156-DE156*1/Variables!$B$43
+MIN(DE36+MIN(DE25,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) - alpha*DE36+1/Variables!$B$42*DE196+ IFERROR('time-dependent_Scenario2'!DE32*Inputs!$F$76/'time-dependent_Scenario2'!DE5*DE25,0)+ IFERROR('time-dependent_Scenario2'!DE33*Inputs!$F$79/'time-dependent_Scenario2'!DE6*DE25,0)
-IFERROR('time-dependent_Scenario2'!DF4*DE36/(SUM(DE18:DE25,DE30:DE37,DE42:DE49,DE54:DE61,DE66:DE73,DE90:DE97,DE102:DE109)),0)+DE156*1/Variables!$B$43,IF(AND(LEFT(Inputs!$S$112,2)="ON",DF1&gt;=Inputs!$O$112*7,DE242&lt;Inputs!$O$114,Inputs!$O$114&lt;Inputs!$F$35 ),IFERROR((Inputs!$O$114-DE242)*DE36/DE$238,0),IF(AND(LEFT(Inputs!$S$112,2)="ON",DF1&gt;=Inputs!$O$112*7,DE242&lt;Inputs!$O$114,Inputs!$O$114&gt;=Inputs!$F$35 ),IFERROR((Inputs!$F$35-DE242)*DE36/DE$238,0)))),0)</f>
        <v>0</v>
      </c>
      <c r="DG156" s="4">
        <f>MAX(DF156+MIN(DF146,IFERROR('time-dependent_Scenario2'!DF$30*(Variables!$B$29*SUM(DF150:DF157,DF39:DF40)+Variables!$B$30*SUM(DF160:DF167,DF51:DF52)+Variables!$B$31*SUM(DF170:DF177,DF63:DF64,DF75:DF76))*DF146/SUM($B$18:$B$124,DF140:DF177),0))-alpha*DF156-DF156*1/Variables!$B$43
+MIN(DF36+MIN(DF25,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) - alpha*DF36+1/Variables!$B$42*DF196+ IFERROR('time-dependent_Scenario2'!DF32*Inputs!$F$76/'time-dependent_Scenario2'!DF5*DF25,0)+ IFERROR('time-dependent_Scenario2'!DF33*Inputs!$F$79/'time-dependent_Scenario2'!DF6*DF25,0)
-IFERROR('time-dependent_Scenario2'!DG4*DF36/(SUM(DF18:DF25,DF30:DF37,DF42:DF49,DF54:DF61,DF66:DF73,DF90:DF97,DF102:DF109)),0)+DF156*1/Variables!$B$43,IF(AND(LEFT(Inputs!$S$112,2)="ON",DG1&gt;=Inputs!$O$112*7,DF242&lt;Inputs!$O$114,Inputs!$O$114&lt;Inputs!$F$35 ),IFERROR((Inputs!$O$114-DF242)*DF36/DF$238,0),IF(AND(LEFT(Inputs!$S$112,2)="ON",DG1&gt;=Inputs!$O$112*7,DF242&lt;Inputs!$O$114,Inputs!$O$114&gt;=Inputs!$F$35 ),IFERROR((Inputs!$F$35-DF242)*DF36/DF$238,0)))),0)</f>
        <v>0</v>
      </c>
      <c r="DH156" s="4">
        <f>MAX(DG156+MIN(DG146,IFERROR('time-dependent_Scenario2'!DG$30*(Variables!$B$29*SUM(DG150:DG157,DG39:DG40)+Variables!$B$30*SUM(DG160:DG167,DG51:DG52)+Variables!$B$31*SUM(DG170:DG177,DG63:DG64,DG75:DG76))*DG146/SUM($B$18:$B$124,DG140:DG177),0))-alpha*DG156-DG156*1/Variables!$B$43
+MIN(DG36+MIN(DG25,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) - alpha*DG36+1/Variables!$B$42*DG196+ IFERROR('time-dependent_Scenario2'!DG32*Inputs!$F$76/'time-dependent_Scenario2'!DG5*DG25,0)+ IFERROR('time-dependent_Scenario2'!DG33*Inputs!$F$79/'time-dependent_Scenario2'!DG6*DG25,0)
-IFERROR('time-dependent_Scenario2'!DH4*DG36/(SUM(DG18:DG25,DG30:DG37,DG42:DG49,DG54:DG61,DG66:DG73,DG90:DG97,DG102:DG109)),0)+DG156*1/Variables!$B$43,IF(AND(LEFT(Inputs!$S$112,2)="ON",DH1&gt;=Inputs!$O$112*7,DG242&lt;Inputs!$O$114,Inputs!$O$114&lt;Inputs!$F$35 ),IFERROR((Inputs!$O$114-DG242)*DG36/DG$238,0),IF(AND(LEFT(Inputs!$S$112,2)="ON",DH1&gt;=Inputs!$O$112*7,DG242&lt;Inputs!$O$114,Inputs!$O$114&gt;=Inputs!$F$35 ),IFERROR((Inputs!$F$35-DG242)*DG36/DG$238,0)))),0)</f>
        <v>0</v>
      </c>
      <c r="DI156" s="4">
        <f>MAX(DH156+MIN(DH146,IFERROR('time-dependent_Scenario2'!DH$30*(Variables!$B$29*SUM(DH150:DH157,DH39:DH40)+Variables!$B$30*SUM(DH160:DH167,DH51:DH52)+Variables!$B$31*SUM(DH170:DH177,DH63:DH64,DH75:DH76))*DH146/SUM($B$18:$B$124,DH140:DH177),0))-alpha*DH156-DH156*1/Variables!$B$43
+MIN(DH36+MIN(DH25,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) - alpha*DH36+1/Variables!$B$42*DH196+ IFERROR('time-dependent_Scenario2'!DH32*Inputs!$F$76/'time-dependent_Scenario2'!DH5*DH25,0)+ IFERROR('time-dependent_Scenario2'!DH33*Inputs!$F$79/'time-dependent_Scenario2'!DH6*DH25,0)
-IFERROR('time-dependent_Scenario2'!DI4*DH36/(SUM(DH18:DH25,DH30:DH37,DH42:DH49,DH54:DH61,DH66:DH73,DH90:DH97,DH102:DH109)),0)+DH156*1/Variables!$B$43,IF(AND(LEFT(Inputs!$S$112,2)="ON",DI1&gt;=Inputs!$O$112*7,DH242&lt;Inputs!$O$114,Inputs!$O$114&lt;Inputs!$F$35 ),IFERROR((Inputs!$O$114-DH242)*DH36/DH$238,0),IF(AND(LEFT(Inputs!$S$112,2)="ON",DI1&gt;=Inputs!$O$112*7,DH242&lt;Inputs!$O$114,Inputs!$O$114&gt;=Inputs!$F$35 ),IFERROR((Inputs!$F$35-DH242)*DH36/DH$238,0)))),0)</f>
        <v>0</v>
      </c>
      <c r="DJ156" s="4">
        <f>MAX(DI156+MIN(DI146,IFERROR('time-dependent_Scenario2'!DI$30*(Variables!$B$29*SUM(DI150:DI157,DI39:DI40)+Variables!$B$30*SUM(DI160:DI167,DI51:DI52)+Variables!$B$31*SUM(DI170:DI177,DI63:DI64,DI75:DI76))*DI146/SUM($B$18:$B$124,DI140:DI177),0))-alpha*DI156-DI156*1/Variables!$B$43
+MIN(DI36+MIN(DI25,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) - alpha*DI36+1/Variables!$B$42*DI196+ IFERROR('time-dependent_Scenario2'!DI32*Inputs!$F$76/'time-dependent_Scenario2'!DI5*DI25,0)+ IFERROR('time-dependent_Scenario2'!DI33*Inputs!$F$79/'time-dependent_Scenario2'!DI6*DI25,0)
-IFERROR('time-dependent_Scenario2'!DJ4*DI36/(SUM(DI18:DI25,DI30:DI37,DI42:DI49,DI54:DI61,DI66:DI73,DI90:DI97,DI102:DI109)),0)+DI156*1/Variables!$B$43,IF(AND(LEFT(Inputs!$S$112,2)="ON",DJ1&gt;=Inputs!$O$112*7,DI242&lt;Inputs!$O$114,Inputs!$O$114&lt;Inputs!$F$35 ),IFERROR((Inputs!$O$114-DI242)*DI36/DI$238,0),IF(AND(LEFT(Inputs!$S$112,2)="ON",DJ1&gt;=Inputs!$O$112*7,DI242&lt;Inputs!$O$114,Inputs!$O$114&gt;=Inputs!$F$35 ),IFERROR((Inputs!$F$35-DI242)*DI36/DI$238,0)))),0)</f>
        <v>0</v>
      </c>
      <c r="DK156" s="4">
        <f>MAX(DJ156+MIN(DJ146,IFERROR('time-dependent_Scenario2'!DJ$30*(Variables!$B$29*SUM(DJ150:DJ157,DJ39:DJ40)+Variables!$B$30*SUM(DJ160:DJ167,DJ51:DJ52)+Variables!$B$31*SUM(DJ170:DJ177,DJ63:DJ64,DJ75:DJ76))*DJ146/SUM($B$18:$B$124,DJ140:DJ177),0))-alpha*DJ156-DJ156*1/Variables!$B$43
+MIN(DJ36+MIN(DJ25,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) - alpha*DJ36+1/Variables!$B$42*DJ196+ IFERROR('time-dependent_Scenario2'!DJ32*Inputs!$F$76/'time-dependent_Scenario2'!DJ5*DJ25,0)+ IFERROR('time-dependent_Scenario2'!DJ33*Inputs!$F$79/'time-dependent_Scenario2'!DJ6*DJ25,0)
-IFERROR('time-dependent_Scenario2'!DK4*DJ36/(SUM(DJ18:DJ25,DJ30:DJ37,DJ42:DJ49,DJ54:DJ61,DJ66:DJ73,DJ90:DJ97,DJ102:DJ109)),0)+DJ156*1/Variables!$B$43,IF(AND(LEFT(Inputs!$S$112,2)="ON",DK1&gt;=Inputs!$O$112*7,DJ242&lt;Inputs!$O$114,Inputs!$O$114&lt;Inputs!$F$35 ),IFERROR((Inputs!$O$114-DJ242)*DJ36/DJ$238,0),IF(AND(LEFT(Inputs!$S$112,2)="ON",DK1&gt;=Inputs!$O$112*7,DJ242&lt;Inputs!$O$114,Inputs!$O$114&gt;=Inputs!$F$35 ),IFERROR((Inputs!$F$35-DJ242)*DJ36/DJ$238,0)))),0)</f>
        <v>0</v>
      </c>
      <c r="DL156" s="4">
        <f>MAX(DK156+MIN(DK146,IFERROR('time-dependent_Scenario2'!DK$30*(Variables!$B$29*SUM(DK150:DK157,DK39:DK40)+Variables!$B$30*SUM(DK160:DK167,DK51:DK52)+Variables!$B$31*SUM(DK170:DK177,DK63:DK64,DK75:DK76))*DK146/SUM($B$18:$B$124,DK140:DK177),0))-alpha*DK156-DK156*1/Variables!$B$43
+MIN(DK36+MIN(DK25,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) - alpha*DK36+1/Variables!$B$42*DK196+ IFERROR('time-dependent_Scenario2'!DK32*Inputs!$F$76/'time-dependent_Scenario2'!DK5*DK25,0)+ IFERROR('time-dependent_Scenario2'!DK33*Inputs!$F$79/'time-dependent_Scenario2'!DK6*DK25,0)
-IFERROR('time-dependent_Scenario2'!DL4*DK36/(SUM(DK18:DK25,DK30:DK37,DK42:DK49,DK54:DK61,DK66:DK73,DK90:DK97,DK102:DK109)),0)+DK156*1/Variables!$B$43,IF(AND(LEFT(Inputs!$S$112,2)="ON",DL1&gt;=Inputs!$O$112*7,DK242&lt;Inputs!$O$114,Inputs!$O$114&lt;Inputs!$F$35 ),IFERROR((Inputs!$O$114-DK242)*DK36/DK$238,0),IF(AND(LEFT(Inputs!$S$112,2)="ON",DL1&gt;=Inputs!$O$112*7,DK242&lt;Inputs!$O$114,Inputs!$O$114&gt;=Inputs!$F$35 ),IFERROR((Inputs!$F$35-DK242)*DK36/DK$238,0)))),0)</f>
        <v>0</v>
      </c>
      <c r="DM156" s="4">
        <f>MAX(DL156+MIN(DL146,IFERROR('time-dependent_Scenario2'!DL$30*(Variables!$B$29*SUM(DL150:DL157,DL39:DL40)+Variables!$B$30*SUM(DL160:DL167,DL51:DL52)+Variables!$B$31*SUM(DL170:DL177,DL63:DL64,DL75:DL76))*DL146/SUM($B$18:$B$124,DL140:DL177),0))-alpha*DL156-DL156*1/Variables!$B$43
+MIN(DL36+MIN(DL25,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) - alpha*DL36+1/Variables!$B$42*DL196+ IFERROR('time-dependent_Scenario2'!DL32*Inputs!$F$76/'time-dependent_Scenario2'!DL5*DL25,0)+ IFERROR('time-dependent_Scenario2'!DL33*Inputs!$F$79/'time-dependent_Scenario2'!DL6*DL25,0)
-IFERROR('time-dependent_Scenario2'!DM4*DL36/(SUM(DL18:DL25,DL30:DL37,DL42:DL49,DL54:DL61,DL66:DL73,DL90:DL97,DL102:DL109)),0)+DL156*1/Variables!$B$43,IF(AND(LEFT(Inputs!$S$112,2)="ON",DM1&gt;=Inputs!$O$112*7,DL242&lt;Inputs!$O$114,Inputs!$O$114&lt;Inputs!$F$35 ),IFERROR((Inputs!$O$114-DL242)*DL36/DL$238,0),IF(AND(LEFT(Inputs!$S$112,2)="ON",DM1&gt;=Inputs!$O$112*7,DL242&lt;Inputs!$O$114,Inputs!$O$114&gt;=Inputs!$F$35 ),IFERROR((Inputs!$F$35-DL242)*DL36/DL$238,0)))),0)</f>
        <v>0</v>
      </c>
      <c r="DN156" s="4">
        <f>MAX(DM156+MIN(DM146,IFERROR('time-dependent_Scenario2'!DM$30*(Variables!$B$29*SUM(DM150:DM157,DM39:DM40)+Variables!$B$30*SUM(DM160:DM167,DM51:DM52)+Variables!$B$31*SUM(DM170:DM177,DM63:DM64,DM75:DM76))*DM146/SUM($B$18:$B$124,DM140:DM177),0))-alpha*DM156-DM156*1/Variables!$B$43
+MIN(DM36+MIN(DM25,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) - alpha*DM36+1/Variables!$B$42*DM196+ IFERROR('time-dependent_Scenario2'!DM32*Inputs!$F$76/'time-dependent_Scenario2'!DM5*DM25,0)+ IFERROR('time-dependent_Scenario2'!DM33*Inputs!$F$79/'time-dependent_Scenario2'!DM6*DM25,0)
-IFERROR('time-dependent_Scenario2'!DN4*DM36/(SUM(DM18:DM25,DM30:DM37,DM42:DM49,DM54:DM61,DM66:DM73,DM90:DM97,DM102:DM109)),0)+DM156*1/Variables!$B$43,IF(AND(LEFT(Inputs!$S$112,2)="ON",DN1&gt;=Inputs!$O$112*7,DM242&lt;Inputs!$O$114,Inputs!$O$114&lt;Inputs!$F$35 ),IFERROR((Inputs!$O$114-DM242)*DM36/DM$238,0),IF(AND(LEFT(Inputs!$S$112,2)="ON",DN1&gt;=Inputs!$O$112*7,DM242&lt;Inputs!$O$114,Inputs!$O$114&gt;=Inputs!$F$35 ),IFERROR((Inputs!$F$35-DM242)*DM36/DM$238,0)))),0)</f>
        <v>0</v>
      </c>
      <c r="DO156" s="4">
        <f>MAX(DN156+MIN(DN146,IFERROR('time-dependent_Scenario2'!DN$30*(Variables!$B$29*SUM(DN150:DN157,DN39:DN40)+Variables!$B$30*SUM(DN160:DN167,DN51:DN52)+Variables!$B$31*SUM(DN170:DN177,DN63:DN64,DN75:DN76))*DN146/SUM($B$18:$B$124,DN140:DN177),0))-alpha*DN156-DN156*1/Variables!$B$43
+MIN(DN36+MIN(DN25,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) - alpha*DN36+1/Variables!$B$42*DN196+ IFERROR('time-dependent_Scenario2'!DN32*Inputs!$F$76/'time-dependent_Scenario2'!DN5*DN25,0)+ IFERROR('time-dependent_Scenario2'!DN33*Inputs!$F$79/'time-dependent_Scenario2'!DN6*DN25,0)
-IFERROR('time-dependent_Scenario2'!DO4*DN36/(SUM(DN18:DN25,DN30:DN37,DN42:DN49,DN54:DN61,DN66:DN73,DN90:DN97,DN102:DN109)),0)+DN156*1/Variables!$B$43,IF(AND(LEFT(Inputs!$S$112,2)="ON",DO1&gt;=Inputs!$O$112*7,DN242&lt;Inputs!$O$114,Inputs!$O$114&lt;Inputs!$F$35 ),IFERROR((Inputs!$O$114-DN242)*DN36/DN$238,0),IF(AND(LEFT(Inputs!$S$112,2)="ON",DO1&gt;=Inputs!$O$112*7,DN242&lt;Inputs!$O$114,Inputs!$O$114&gt;=Inputs!$F$35 ),IFERROR((Inputs!$F$35-DN242)*DN36/DN$238,0)))),0)</f>
        <v>0</v>
      </c>
      <c r="DP156" s="4">
        <f>MAX(DO156+MIN(DO146,IFERROR('time-dependent_Scenario2'!DO$30*(Variables!$B$29*SUM(DO150:DO157,DO39:DO40)+Variables!$B$30*SUM(DO160:DO167,DO51:DO52)+Variables!$B$31*SUM(DO170:DO177,DO63:DO64,DO75:DO76))*DO146/SUM($B$18:$B$124,DO140:DO177),0))-alpha*DO156-DO156*1/Variables!$B$43
+MIN(DO36+MIN(DO25,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) - alpha*DO36+1/Variables!$B$42*DO196+ IFERROR('time-dependent_Scenario2'!DO32*Inputs!$F$76/'time-dependent_Scenario2'!DO5*DO25,0)+ IFERROR('time-dependent_Scenario2'!DO33*Inputs!$F$79/'time-dependent_Scenario2'!DO6*DO25,0)
-IFERROR('time-dependent_Scenario2'!DP4*DO36/(SUM(DO18:DO25,DO30:DO37,DO42:DO49,DO54:DO61,DO66:DO73,DO90:DO97,DO102:DO109)),0)+DO156*1/Variables!$B$43,IF(AND(LEFT(Inputs!$S$112,2)="ON",DP1&gt;=Inputs!$O$112*7,DO242&lt;Inputs!$O$114,Inputs!$O$114&lt;Inputs!$F$35 ),IFERROR((Inputs!$O$114-DO242)*DO36/DO$238,0),IF(AND(LEFT(Inputs!$S$112,2)="ON",DP1&gt;=Inputs!$O$112*7,DO242&lt;Inputs!$O$114,Inputs!$O$114&gt;=Inputs!$F$35 ),IFERROR((Inputs!$F$35-DO242)*DO36/DO$238,0)))),0)</f>
        <v>0</v>
      </c>
      <c r="DQ156" s="4">
        <f>MAX(DP156+MIN(DP146,IFERROR('time-dependent_Scenario2'!DP$30*(Variables!$B$29*SUM(DP150:DP157,DP39:DP40)+Variables!$B$30*SUM(DP160:DP167,DP51:DP52)+Variables!$B$31*SUM(DP170:DP177,DP63:DP64,DP75:DP76))*DP146/SUM($B$18:$B$124,DP140:DP177),0))-alpha*DP156-DP156*1/Variables!$B$43
+MIN(DP36+MIN(DP25,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) - alpha*DP36+1/Variables!$B$42*DP196+ IFERROR('time-dependent_Scenario2'!DP32*Inputs!$F$76/'time-dependent_Scenario2'!DP5*DP25,0)+ IFERROR('time-dependent_Scenario2'!DP33*Inputs!$F$79/'time-dependent_Scenario2'!DP6*DP25,0)
-IFERROR('time-dependent_Scenario2'!DQ4*DP36/(SUM(DP18:DP25,DP30:DP37,DP42:DP49,DP54:DP61,DP66:DP73,DP90:DP97,DP102:DP109)),0)+DP156*1/Variables!$B$43,IF(AND(LEFT(Inputs!$S$112,2)="ON",DQ1&gt;=Inputs!$O$112*7,DP242&lt;Inputs!$O$114,Inputs!$O$114&lt;Inputs!$F$35 ),IFERROR((Inputs!$O$114-DP242)*DP36/DP$238,0),IF(AND(LEFT(Inputs!$S$112,2)="ON",DQ1&gt;=Inputs!$O$112*7,DP242&lt;Inputs!$O$114,Inputs!$O$114&gt;=Inputs!$F$35 ),IFERROR((Inputs!$F$35-DP242)*DP36/DP$238,0)))),0)</f>
        <v>0</v>
      </c>
      <c r="DR156" s="4">
        <f>MAX(DQ156+MIN(DQ146,IFERROR('time-dependent_Scenario2'!DQ$30*(Variables!$B$29*SUM(DQ150:DQ157,DQ39:DQ40)+Variables!$B$30*SUM(DQ160:DQ167,DQ51:DQ52)+Variables!$B$31*SUM(DQ170:DQ177,DQ63:DQ64,DQ75:DQ76))*DQ146/SUM($B$18:$B$124,DQ140:DQ177),0))-alpha*DQ156-DQ156*1/Variables!$B$43
+MIN(DQ36+MIN(DQ25,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) - alpha*DQ36+1/Variables!$B$42*DQ196+ IFERROR('time-dependent_Scenario2'!DQ32*Inputs!$F$76/'time-dependent_Scenario2'!DQ5*DQ25,0)+ IFERROR('time-dependent_Scenario2'!DQ33*Inputs!$F$79/'time-dependent_Scenario2'!DQ6*DQ25,0)
-IFERROR('time-dependent_Scenario2'!DR4*DQ36/(SUM(DQ18:DQ25,DQ30:DQ37,DQ42:DQ49,DQ54:DQ61,DQ66:DQ73,DQ90:DQ97,DQ102:DQ109)),0)+DQ156*1/Variables!$B$43,IF(AND(LEFT(Inputs!$S$112,2)="ON",DR1&gt;=Inputs!$O$112*7,DQ242&lt;Inputs!$O$114,Inputs!$O$114&lt;Inputs!$F$35 ),IFERROR((Inputs!$O$114-DQ242)*DQ36/DQ$238,0),IF(AND(LEFT(Inputs!$S$112,2)="ON",DR1&gt;=Inputs!$O$112*7,DQ242&lt;Inputs!$O$114,Inputs!$O$114&gt;=Inputs!$F$35 ),IFERROR((Inputs!$F$35-DQ242)*DQ36/DQ$238,0)))),0)</f>
        <v>0</v>
      </c>
    </row>
    <row r="157" spans="1:122" ht="14" x14ac:dyDescent="0.3">
      <c r="A157" s="18" t="s">
        <v>51</v>
      </c>
      <c r="B157" s="9">
        <v>0</v>
      </c>
      <c r="C157" s="4">
        <f>MAX(B157+MIN(B147,IFERROR('time-dependent_Scenario2'!B$30*(Variables!$B$29*SUM(B150:B157,B39:B40)+Variables!$B$30*SUM(B160:B167,B51:B52)+Variables!$B$31*SUM(B170:B177,B63:B64,B75:B76))*B147/SUM($B$18:$B$124,B140:B177),0))-alpha*B157-B157*1/Variables!$B$43
+MIN(B37+MIN(B25,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) - alpha*B37+1/Variables!$B$42*B197+IFERROR('time-dependent_Scenario2'!B32*Inputs!$F$76/'time-dependent_Scenario2'!B5*B25,0)+ IFERROR('time-dependent_Scenario2'!B33*Inputs!$F$79/'time-dependent_Scenario2'!B6*B25,0)
-IFERROR('time-dependent_Scenario2'!C4*B37/(SUM(B18:B25,B30:B37,B42:B49,B54:B61,B66:B73,B90:B97,B102:B109)),0)+B157*1/Variables!$B$43,IF(AND(LEFT(Inputs!$S$112,2)="ON",C1&gt;=Inputs!$O$112*7,B242&lt;Inputs!$O$114,Inputs!$O$114&lt;Inputs!$F$35 ),IFERROR((Inputs!$O$114-B242)*B37/B$238,0),IF(AND(LEFT(Inputs!$S$112,2)="ON",C1&gt;=Inputs!$O$112*7,B242&lt;Inputs!$O$114,Inputs!$O$114&gt;=Inputs!$F$35 ),IFERROR((Inputs!$F$35-B242)*B37/B$238,0)))),0)</f>
        <v>0</v>
      </c>
      <c r="D157" s="4">
        <f>MAX(C157+MIN(C147,IFERROR('time-dependent_Scenario2'!C$30*(Variables!$B$29*SUM(C150:C157,C39:C40)+Variables!$B$30*SUM(C160:C167,C51:C52)+Variables!$B$31*SUM(C170:C177,C63:C64,C75:C76))*C147/SUM($B$18:$B$124,C140:C177),0))-alpha*C157-C157*1/Variables!$B$43
+MIN(C37+MIN(C25,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) - alpha*C37+1/Variables!$B$42*C197+IFERROR('time-dependent_Scenario2'!C32*Inputs!$F$76/'time-dependent_Scenario2'!C5*C25,0)+ IFERROR('time-dependent_Scenario2'!C33*Inputs!$F$79/'time-dependent_Scenario2'!C6*C25,0)
-IFERROR('time-dependent_Scenario2'!D4*C37/(SUM(C18:C25,C30:C37,C42:C49,C54:C61,C66:C73,C90:C97,C102:C109)),0)+C157*1/Variables!$B$43,IF(AND(LEFT(Inputs!$S$112,2)="ON",D1&gt;=Inputs!$O$112*7,C242&lt;Inputs!$O$114,Inputs!$O$114&lt;Inputs!$F$35 ),IFERROR((Inputs!$O$114-C242)*C37/C$238,0),IF(AND(LEFT(Inputs!$S$112,2)="ON",D1&gt;=Inputs!$O$112*7,C242&lt;Inputs!$O$114,Inputs!$O$114&gt;=Inputs!$F$35 ),IFERROR((Inputs!$F$35-C242)*C37/C$238,0)))),0)</f>
        <v>0</v>
      </c>
      <c r="E157" s="4">
        <f>MAX(D157+MIN(D147,IFERROR('time-dependent_Scenario2'!D$30*(Variables!$B$29*SUM(D150:D157,D39:D40)+Variables!$B$30*SUM(D160:D167,D51:D52)+Variables!$B$31*SUM(D170:D177,D63:D64,D75:D76))*D147/SUM($B$18:$B$124,D140:D177),0))-alpha*D157-D157*1/Variables!$B$43
+MIN(D37+MIN(D25,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) - alpha*D37+1/Variables!$B$42*D197+IFERROR('time-dependent_Scenario2'!D32*Inputs!$F$76/'time-dependent_Scenario2'!D5*D25,0)+ IFERROR('time-dependent_Scenario2'!D33*Inputs!$F$79/'time-dependent_Scenario2'!D6*D25,0)
-IFERROR('time-dependent_Scenario2'!E4*D37/(SUM(D18:D25,D30:D37,D42:D49,D54:D61,D66:D73,D90:D97,D102:D109)),0)+D157*1/Variables!$B$43,IF(AND(LEFT(Inputs!$S$112,2)="ON",E1&gt;=Inputs!$O$112*7,D242&lt;Inputs!$O$114,Inputs!$O$114&lt;Inputs!$F$35 ),IFERROR((Inputs!$O$114-D242)*D37/D$238,0),IF(AND(LEFT(Inputs!$S$112,2)="ON",E1&gt;=Inputs!$O$112*7,D242&lt;Inputs!$O$114,Inputs!$O$114&gt;=Inputs!$F$35 ),IFERROR((Inputs!$F$35-D242)*D37/D$238,0)))),0)</f>
        <v>0</v>
      </c>
      <c r="F157" s="4">
        <f>MAX(E157+MIN(E147,IFERROR('time-dependent_Scenario2'!E$30*(Variables!$B$29*SUM(E150:E157,E39:E40)+Variables!$B$30*SUM(E160:E167,E51:E52)+Variables!$B$31*SUM(E170:E177,E63:E64,E75:E76))*E147/SUM($B$18:$B$124,E140:E177),0))-alpha*E157-E157*1/Variables!$B$43
+MIN(E37+MIN(E25,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) - alpha*E37+1/Variables!$B$42*E197+IFERROR('time-dependent_Scenario2'!E32*Inputs!$F$76/'time-dependent_Scenario2'!E5*E25,0)+ IFERROR('time-dependent_Scenario2'!E33*Inputs!$F$79/'time-dependent_Scenario2'!E6*E25,0)
-IFERROR('time-dependent_Scenario2'!F4*E37/(SUM(E18:E25,E30:E37,E42:E49,E54:E61,E66:E73,E90:E97,E102:E109)),0)+E157*1/Variables!$B$43,IF(AND(LEFT(Inputs!$S$112,2)="ON",F1&gt;=Inputs!$O$112*7,E242&lt;Inputs!$O$114,Inputs!$O$114&lt;Inputs!$F$35 ),IFERROR((Inputs!$O$114-E242)*E37/E$238,0),IF(AND(LEFT(Inputs!$S$112,2)="ON",F1&gt;=Inputs!$O$112*7,E242&lt;Inputs!$O$114,Inputs!$O$114&gt;=Inputs!$F$35 ),IFERROR((Inputs!$F$35-E242)*E37/E$238,0)))),0)</f>
        <v>0</v>
      </c>
      <c r="G157" s="4">
        <f>MAX(F157+MIN(F147,IFERROR('time-dependent_Scenario2'!F$30*(Variables!$B$29*SUM(F150:F157,F39:F40)+Variables!$B$30*SUM(F160:F167,F51:F52)+Variables!$B$31*SUM(F170:F177,F63:F64,F75:F76))*F147/SUM($B$18:$B$124,F140:F177),0))-alpha*F157-F157*1/Variables!$B$43
+MIN(F37+MIN(F25,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) - alpha*F37+1/Variables!$B$42*F197+IFERROR('time-dependent_Scenario2'!F32*Inputs!$F$76/'time-dependent_Scenario2'!F5*F25,0)+ IFERROR('time-dependent_Scenario2'!F33*Inputs!$F$79/'time-dependent_Scenario2'!F6*F25,0)
-IFERROR('time-dependent_Scenario2'!G4*F37/(SUM(F18:F25,F30:F37,F42:F49,F54:F61,F66:F73,F90:F97,F102:F109)),0)+F157*1/Variables!$B$43,IF(AND(LEFT(Inputs!$S$112,2)="ON",G1&gt;=Inputs!$O$112*7,F242&lt;Inputs!$O$114,Inputs!$O$114&lt;Inputs!$F$35 ),IFERROR((Inputs!$O$114-F242)*F37/F$238,0),IF(AND(LEFT(Inputs!$S$112,2)="ON",G1&gt;=Inputs!$O$112*7,F242&lt;Inputs!$O$114,Inputs!$O$114&gt;=Inputs!$F$35 ),IFERROR((Inputs!$F$35-F242)*F37/F$238,0)))),0)</f>
        <v>0</v>
      </c>
      <c r="H157" s="4">
        <f>MAX(G157+MIN(G147,IFERROR('time-dependent_Scenario2'!G$30*(Variables!$B$29*SUM(G150:G157,G39:G40)+Variables!$B$30*SUM(G160:G167,G51:G52)+Variables!$B$31*SUM(G170:G177,G63:G64,G75:G76))*G147/SUM($B$18:$B$124,G140:G177),0))-alpha*G157-G157*1/Variables!$B$43
+MIN(G37+MIN(G25,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) - alpha*G37+1/Variables!$B$42*G197+IFERROR('time-dependent_Scenario2'!G32*Inputs!$F$76/'time-dependent_Scenario2'!G5*G25,0)+ IFERROR('time-dependent_Scenario2'!G33*Inputs!$F$79/'time-dependent_Scenario2'!G6*G25,0)
-IFERROR('time-dependent_Scenario2'!H4*G37/(SUM(G18:G25,G30:G37,G42:G49,G54:G61,G66:G73,G90:G97,G102:G109)),0)+G157*1/Variables!$B$43,IF(AND(LEFT(Inputs!$S$112,2)="ON",H1&gt;=Inputs!$O$112*7,G242&lt;Inputs!$O$114,Inputs!$O$114&lt;Inputs!$F$35 ),IFERROR((Inputs!$O$114-G242)*G37/G$238,0),IF(AND(LEFT(Inputs!$S$112,2)="ON",H1&gt;=Inputs!$O$112*7,G242&lt;Inputs!$O$114,Inputs!$O$114&gt;=Inputs!$F$35 ),IFERROR((Inputs!$F$35-G242)*G37/G$238,0)))),0)</f>
        <v>0</v>
      </c>
      <c r="I157" s="4">
        <f>MAX(H157+MIN(H147,IFERROR('time-dependent_Scenario2'!H$30*(Variables!$B$29*SUM(H150:H157,H39:H40)+Variables!$B$30*SUM(H160:H167,H51:H52)+Variables!$B$31*SUM(H170:H177,H63:H64,H75:H76))*H147/SUM($B$18:$B$124,H140:H177),0))-alpha*H157-H157*1/Variables!$B$43
+MIN(H37+MIN(H25,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) - alpha*H37+1/Variables!$B$42*H197+IFERROR('time-dependent_Scenario2'!H32*Inputs!$F$76/'time-dependent_Scenario2'!H5*H25,0)+ IFERROR('time-dependent_Scenario2'!H33*Inputs!$F$79/'time-dependent_Scenario2'!H6*H25,0)
-IFERROR('time-dependent_Scenario2'!I4*H37/(SUM(H18:H25,H30:H37,H42:H49,H54:H61,H66:H73,H90:H97,H102:H109)),0)+H157*1/Variables!$B$43,IF(AND(LEFT(Inputs!$S$112,2)="ON",I1&gt;=Inputs!$O$112*7,H242&lt;Inputs!$O$114,Inputs!$O$114&lt;Inputs!$F$35 ),IFERROR((Inputs!$O$114-H242)*H37/H$238,0),IF(AND(LEFT(Inputs!$S$112,2)="ON",I1&gt;=Inputs!$O$112*7,H242&lt;Inputs!$O$114,Inputs!$O$114&gt;=Inputs!$F$35 ),IFERROR((Inputs!$F$35-H242)*H37/H$238,0)))),0)</f>
        <v>0</v>
      </c>
      <c r="J157" s="4">
        <f>MAX(I157+MIN(I147,IFERROR('time-dependent_Scenario2'!I$30*(Variables!$B$29*SUM(I150:I157,I39:I40)+Variables!$B$30*SUM(I160:I167,I51:I52)+Variables!$B$31*SUM(I170:I177,I63:I64,I75:I76))*I147/SUM($B$18:$B$124,I140:I177),0))-alpha*I157-I157*1/Variables!$B$43
+MIN(I37+MIN(I25,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) - alpha*I37+1/Variables!$B$42*I197+IFERROR('time-dependent_Scenario2'!I32*Inputs!$F$76/'time-dependent_Scenario2'!I5*I25,0)+ IFERROR('time-dependent_Scenario2'!I33*Inputs!$F$79/'time-dependent_Scenario2'!I6*I25,0)
-IFERROR('time-dependent_Scenario2'!J4*I37/(SUM(I18:I25,I30:I37,I42:I49,I54:I61,I66:I73,I90:I97,I102:I109)),0)+I157*1/Variables!$B$43,IF(AND(LEFT(Inputs!$S$112,2)="ON",J1&gt;=Inputs!$O$112*7,I242&lt;Inputs!$O$114,Inputs!$O$114&lt;Inputs!$F$35 ),IFERROR((Inputs!$O$114-I242)*I37/I$238,0),IF(AND(LEFT(Inputs!$S$112,2)="ON",J1&gt;=Inputs!$O$112*7,I242&lt;Inputs!$O$114,Inputs!$O$114&gt;=Inputs!$F$35 ),IFERROR((Inputs!$F$35-I242)*I37/I$238,0)))),0)</f>
        <v>0</v>
      </c>
      <c r="K157" s="4">
        <f>MAX(J157+MIN(J147,IFERROR('time-dependent_Scenario2'!J$30*(Variables!$B$29*SUM(J150:J157,J39:J40)+Variables!$B$30*SUM(J160:J167,J51:J52)+Variables!$B$31*SUM(J170:J177,J63:J64,J75:J76))*J147/SUM($B$18:$B$124,J140:J177),0))-alpha*J157-J157*1/Variables!$B$43
+MIN(J37+MIN(J25,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) - alpha*J37+1/Variables!$B$42*J197+IFERROR('time-dependent_Scenario2'!J32*Inputs!$F$76/'time-dependent_Scenario2'!J5*J25,0)+ IFERROR('time-dependent_Scenario2'!J33*Inputs!$F$79/'time-dependent_Scenario2'!J6*J25,0)
-IFERROR('time-dependent_Scenario2'!K4*J37/(SUM(J18:J25,J30:J37,J42:J49,J54:J61,J66:J73,J90:J97,J102:J109)),0)+J157*1/Variables!$B$43,IF(AND(LEFT(Inputs!$S$112,2)="ON",K1&gt;=Inputs!$O$112*7,J242&lt;Inputs!$O$114,Inputs!$O$114&lt;Inputs!$F$35 ),IFERROR((Inputs!$O$114-J242)*J37/J$238,0),IF(AND(LEFT(Inputs!$S$112,2)="ON",K1&gt;=Inputs!$O$112*7,J242&lt;Inputs!$O$114,Inputs!$O$114&gt;=Inputs!$F$35 ),IFERROR((Inputs!$F$35-J242)*J37/J$238,0)))),0)</f>
        <v>0</v>
      </c>
      <c r="L157" s="4">
        <f>MAX(K157+MIN(K147,IFERROR('time-dependent_Scenario2'!K$30*(Variables!$B$29*SUM(K150:K157,K39:K40)+Variables!$B$30*SUM(K160:K167,K51:K52)+Variables!$B$31*SUM(K170:K177,K63:K64,K75:K76))*K147/SUM($B$18:$B$124,K140:K177),0))-alpha*K157-K157*1/Variables!$B$43
+MIN(K37+MIN(K25,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) - alpha*K37+1/Variables!$B$42*K197+IFERROR('time-dependent_Scenario2'!K32*Inputs!$F$76/'time-dependent_Scenario2'!K5*K25,0)+ IFERROR('time-dependent_Scenario2'!K33*Inputs!$F$79/'time-dependent_Scenario2'!K6*K25,0)
-IFERROR('time-dependent_Scenario2'!L4*K37/(SUM(K18:K25,K30:K37,K42:K49,K54:K61,K66:K73,K90:K97,K102:K109)),0)+K157*1/Variables!$B$43,IF(AND(LEFT(Inputs!$S$112,2)="ON",L1&gt;=Inputs!$O$112*7,K242&lt;Inputs!$O$114,Inputs!$O$114&lt;Inputs!$F$35 ),IFERROR((Inputs!$O$114-K242)*K37/K$238,0),IF(AND(LEFT(Inputs!$S$112,2)="ON",L1&gt;=Inputs!$O$112*7,K242&lt;Inputs!$O$114,Inputs!$O$114&gt;=Inputs!$F$35 ),IFERROR((Inputs!$F$35-K242)*K37/K$238,0)))),0)</f>
        <v>0</v>
      </c>
      <c r="M157" s="4">
        <f>MAX(L157+MIN(L147,IFERROR('time-dependent_Scenario2'!L$30*(Variables!$B$29*SUM(L150:L157,L39:L40)+Variables!$B$30*SUM(L160:L167,L51:L52)+Variables!$B$31*SUM(L170:L177,L63:L64,L75:L76))*L147/SUM($B$18:$B$124,L140:L177),0))-alpha*L157-L157*1/Variables!$B$43
+MIN(L37+MIN(L25,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) - alpha*L37+1/Variables!$B$42*L197+IFERROR('time-dependent_Scenario2'!L32*Inputs!$F$76/'time-dependent_Scenario2'!L5*L25,0)+ IFERROR('time-dependent_Scenario2'!L33*Inputs!$F$79/'time-dependent_Scenario2'!L6*L25,0)
-IFERROR('time-dependent_Scenario2'!M4*L37/(SUM(L18:L25,L30:L37,L42:L49,L54:L61,L66:L73,L90:L97,L102:L109)),0)+L157*1/Variables!$B$43,IF(AND(LEFT(Inputs!$S$112,2)="ON",M1&gt;=Inputs!$O$112*7,L242&lt;Inputs!$O$114,Inputs!$O$114&lt;Inputs!$F$35 ),IFERROR((Inputs!$O$114-L242)*L37/L$238,0),IF(AND(LEFT(Inputs!$S$112,2)="ON",M1&gt;=Inputs!$O$112*7,L242&lt;Inputs!$O$114,Inputs!$O$114&gt;=Inputs!$F$35 ),IFERROR((Inputs!$F$35-L242)*L37/L$238,0)))),0)</f>
        <v>0</v>
      </c>
      <c r="N157" s="4">
        <f>MAX(M157+MIN(M147,IFERROR('time-dependent_Scenario2'!M$30*(Variables!$B$29*SUM(M150:M157,M39:M40)+Variables!$B$30*SUM(M160:M167,M51:M52)+Variables!$B$31*SUM(M170:M177,M63:M64,M75:M76))*M147/SUM($B$18:$B$124,M140:M177),0))-alpha*M157-M157*1/Variables!$B$43
+MIN(M37+MIN(M25,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) - alpha*M37+1/Variables!$B$42*M197+IFERROR('time-dependent_Scenario2'!M32*Inputs!$F$76/'time-dependent_Scenario2'!M5*M25,0)+ IFERROR('time-dependent_Scenario2'!M33*Inputs!$F$79/'time-dependent_Scenario2'!M6*M25,0)
-IFERROR('time-dependent_Scenario2'!N4*M37/(SUM(M18:M25,M30:M37,M42:M49,M54:M61,M66:M73,M90:M97,M102:M109)),0)+M157*1/Variables!$B$43,IF(AND(LEFT(Inputs!$S$112,2)="ON",N1&gt;=Inputs!$O$112*7,M242&lt;Inputs!$O$114,Inputs!$O$114&lt;Inputs!$F$35 ),IFERROR((Inputs!$O$114-M242)*M37/M$238,0),IF(AND(LEFT(Inputs!$S$112,2)="ON",N1&gt;=Inputs!$O$112*7,M242&lt;Inputs!$O$114,Inputs!$O$114&gt;=Inputs!$F$35 ),IFERROR((Inputs!$F$35-M242)*M37/M$238,0)))),0)</f>
        <v>0</v>
      </c>
      <c r="O157" s="4">
        <f>MAX(N157+MIN(N147,IFERROR('time-dependent_Scenario2'!N$30*(Variables!$B$29*SUM(N150:N157,N39:N40)+Variables!$B$30*SUM(N160:N167,N51:N52)+Variables!$B$31*SUM(N170:N177,N63:N64,N75:N76))*N147/SUM($B$18:$B$124,N140:N177),0))-alpha*N157-N157*1/Variables!$B$43
+MIN(N37+MIN(N25,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) - alpha*N37+1/Variables!$B$42*N197+IFERROR('time-dependent_Scenario2'!N32*Inputs!$F$76/'time-dependent_Scenario2'!N5*N25,0)+ IFERROR('time-dependent_Scenario2'!N33*Inputs!$F$79/'time-dependent_Scenario2'!N6*N25,0)
-IFERROR('time-dependent_Scenario2'!O4*N37/(SUM(N18:N25,N30:N37,N42:N49,N54:N61,N66:N73,N90:N97,N102:N109)),0)+N157*1/Variables!$B$43,IF(AND(LEFT(Inputs!$S$112,2)="ON",O1&gt;=Inputs!$O$112*7,N242&lt;Inputs!$O$114,Inputs!$O$114&lt;Inputs!$F$35 ),IFERROR((Inputs!$O$114-N242)*N37/N$238,0),IF(AND(LEFT(Inputs!$S$112,2)="ON",O1&gt;=Inputs!$O$112*7,N242&lt;Inputs!$O$114,Inputs!$O$114&gt;=Inputs!$F$35 ),IFERROR((Inputs!$F$35-N242)*N37/N$238,0)))),0)</f>
        <v>0</v>
      </c>
      <c r="P157" s="4">
        <f>MAX(O157+MIN(O147,IFERROR('time-dependent_Scenario2'!O$30*(Variables!$B$29*SUM(O150:O157,O39:O40)+Variables!$B$30*SUM(O160:O167,O51:O52)+Variables!$B$31*SUM(O170:O177,O63:O64,O75:O76))*O147/SUM($B$18:$B$124,O140:O177),0))-alpha*O157-O157*1/Variables!$B$43
+MIN(O37+MIN(O25,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) - alpha*O37+1/Variables!$B$42*O197+IFERROR('time-dependent_Scenario2'!O32*Inputs!$F$76/'time-dependent_Scenario2'!O5*O25,0)+ IFERROR('time-dependent_Scenario2'!O33*Inputs!$F$79/'time-dependent_Scenario2'!O6*O25,0)
-IFERROR('time-dependent_Scenario2'!P4*O37/(SUM(O18:O25,O30:O37,O42:O49,O54:O61,O66:O73,O90:O97,O102:O109)),0)+O157*1/Variables!$B$43,IF(AND(LEFT(Inputs!$S$112,2)="ON",P1&gt;=Inputs!$O$112*7,O242&lt;Inputs!$O$114,Inputs!$O$114&lt;Inputs!$F$35 ),IFERROR((Inputs!$O$114-O242)*O37/O$238,0),IF(AND(LEFT(Inputs!$S$112,2)="ON",P1&gt;=Inputs!$O$112*7,O242&lt;Inputs!$O$114,Inputs!$O$114&gt;=Inputs!$F$35 ),IFERROR((Inputs!$F$35-O242)*O37/O$238,0)))),0)</f>
        <v>0</v>
      </c>
      <c r="Q157" s="4">
        <f>MAX(P157+MIN(P147,IFERROR('time-dependent_Scenario2'!P$30*(Variables!$B$29*SUM(P150:P157,P39:P40)+Variables!$B$30*SUM(P160:P167,P51:P52)+Variables!$B$31*SUM(P170:P177,P63:P64,P75:P76))*P147/SUM($B$18:$B$124,P140:P177),0))-alpha*P157-P157*1/Variables!$B$43
+MIN(P37+MIN(P25,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) - alpha*P37+1/Variables!$B$42*P197+IFERROR('time-dependent_Scenario2'!P32*Inputs!$F$76/'time-dependent_Scenario2'!P5*P25,0)+ IFERROR('time-dependent_Scenario2'!P33*Inputs!$F$79/'time-dependent_Scenario2'!P6*P25,0)
-IFERROR('time-dependent_Scenario2'!Q4*P37/(SUM(P18:P25,P30:P37,P42:P49,P54:P61,P66:P73,P90:P97,P102:P109)),0)+P157*1/Variables!$B$43,IF(AND(LEFT(Inputs!$S$112,2)="ON",Q1&gt;=Inputs!$O$112*7,P242&lt;Inputs!$O$114,Inputs!$O$114&lt;Inputs!$F$35 ),IFERROR((Inputs!$O$114-P242)*P37/P$238,0),IF(AND(LEFT(Inputs!$S$112,2)="ON",Q1&gt;=Inputs!$O$112*7,P242&lt;Inputs!$O$114,Inputs!$O$114&gt;=Inputs!$F$35 ),IFERROR((Inputs!$F$35-P242)*P37/P$238,0)))),0)</f>
        <v>0</v>
      </c>
      <c r="R157" s="4">
        <f>MAX(Q157+MIN(Q147,IFERROR('time-dependent_Scenario2'!Q$30*(Variables!$B$29*SUM(Q150:Q157,Q39:Q40)+Variables!$B$30*SUM(Q160:Q167,Q51:Q52)+Variables!$B$31*SUM(Q170:Q177,Q63:Q64,Q75:Q76))*Q147/SUM($B$18:$B$124,Q140:Q177),0))-alpha*Q157-Q157*1/Variables!$B$43
+MIN(Q37+MIN(Q25,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) - alpha*Q37+1/Variables!$B$42*Q197+IFERROR('time-dependent_Scenario2'!Q32*Inputs!$F$76/'time-dependent_Scenario2'!Q5*Q25,0)+ IFERROR('time-dependent_Scenario2'!Q33*Inputs!$F$79/'time-dependent_Scenario2'!Q6*Q25,0)
-IFERROR('time-dependent_Scenario2'!R4*Q37/(SUM(Q18:Q25,Q30:Q37,Q42:Q49,Q54:Q61,Q66:Q73,Q90:Q97,Q102:Q109)),0)+Q157*1/Variables!$B$43,IF(AND(LEFT(Inputs!$S$112,2)="ON",R1&gt;=Inputs!$O$112*7,Q242&lt;Inputs!$O$114,Inputs!$O$114&lt;Inputs!$F$35 ),IFERROR((Inputs!$O$114-Q242)*Q37/Q$238,0),IF(AND(LEFT(Inputs!$S$112,2)="ON",R1&gt;=Inputs!$O$112*7,Q242&lt;Inputs!$O$114,Inputs!$O$114&gt;=Inputs!$F$35 ),IFERROR((Inputs!$F$35-Q242)*Q37/Q$238,0)))),0)</f>
        <v>0</v>
      </c>
      <c r="S157" s="4">
        <f>MAX(R157+MIN(R147,IFERROR('time-dependent_Scenario2'!R$30*(Variables!$B$29*SUM(R150:R157,R39:R40)+Variables!$B$30*SUM(R160:R167,R51:R52)+Variables!$B$31*SUM(R170:R177,R63:R64,R75:R76))*R147/SUM($B$18:$B$124,R140:R177),0))-alpha*R157-R157*1/Variables!$B$43
+MIN(R37+MIN(R25,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) - alpha*R37+1/Variables!$B$42*R197+IFERROR('time-dependent_Scenario2'!R32*Inputs!$F$76/'time-dependent_Scenario2'!R5*R25,0)+ IFERROR('time-dependent_Scenario2'!R33*Inputs!$F$79/'time-dependent_Scenario2'!R6*R25,0)
-IFERROR('time-dependent_Scenario2'!S4*R37/(SUM(R18:R25,R30:R37,R42:R49,R54:R61,R66:R73,R90:R97,R102:R109)),0)+R157*1/Variables!$B$43,IF(AND(LEFT(Inputs!$S$112,2)="ON",S1&gt;=Inputs!$O$112*7,R242&lt;Inputs!$O$114,Inputs!$O$114&lt;Inputs!$F$35 ),IFERROR((Inputs!$O$114-R242)*R37/R$238,0),IF(AND(LEFT(Inputs!$S$112,2)="ON",S1&gt;=Inputs!$O$112*7,R242&lt;Inputs!$O$114,Inputs!$O$114&gt;=Inputs!$F$35 ),IFERROR((Inputs!$F$35-R242)*R37/R$238,0)))),0)</f>
        <v>0</v>
      </c>
      <c r="T157" s="4">
        <f>MAX(S157+MIN(S147,IFERROR('time-dependent_Scenario2'!S$30*(Variables!$B$29*SUM(S150:S157,S39:S40)+Variables!$B$30*SUM(S160:S167,S51:S52)+Variables!$B$31*SUM(S170:S177,S63:S64,S75:S76))*S147/SUM($B$18:$B$124,S140:S177),0))-alpha*S157-S157*1/Variables!$B$43
+MIN(S37+MIN(S25,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) - alpha*S37+1/Variables!$B$42*S197+IFERROR('time-dependent_Scenario2'!S32*Inputs!$F$76/'time-dependent_Scenario2'!S5*S25,0)+ IFERROR('time-dependent_Scenario2'!S33*Inputs!$F$79/'time-dependent_Scenario2'!S6*S25,0)
-IFERROR('time-dependent_Scenario2'!T4*S37/(SUM(S18:S25,S30:S37,S42:S49,S54:S61,S66:S73,S90:S97,S102:S109)),0)+S157*1/Variables!$B$43,IF(AND(LEFT(Inputs!$S$112,2)="ON",T1&gt;=Inputs!$O$112*7,S242&lt;Inputs!$O$114,Inputs!$O$114&lt;Inputs!$F$35 ),IFERROR((Inputs!$O$114-S242)*S37/S$238,0),IF(AND(LEFT(Inputs!$S$112,2)="ON",T1&gt;=Inputs!$O$112*7,S242&lt;Inputs!$O$114,Inputs!$O$114&gt;=Inputs!$F$35 ),IFERROR((Inputs!$F$35-S242)*S37/S$238,0)))),0)</f>
        <v>0</v>
      </c>
      <c r="U157" s="4">
        <f>MAX(T157+MIN(T147,IFERROR('time-dependent_Scenario2'!T$30*(Variables!$B$29*SUM(T150:T157,T39:T40)+Variables!$B$30*SUM(T160:T167,T51:T52)+Variables!$B$31*SUM(T170:T177,T63:T64,T75:T76))*T147/SUM($B$18:$B$124,T140:T177),0))-alpha*T157-T157*1/Variables!$B$43
+MIN(T37+MIN(T25,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) - alpha*T37+1/Variables!$B$42*T197+IFERROR('time-dependent_Scenario2'!T32*Inputs!$F$76/'time-dependent_Scenario2'!T5*T25,0)+ IFERROR('time-dependent_Scenario2'!T33*Inputs!$F$79/'time-dependent_Scenario2'!T6*T25,0)
-IFERROR('time-dependent_Scenario2'!U4*T37/(SUM(T18:T25,T30:T37,T42:T49,T54:T61,T66:T73,T90:T97,T102:T109)),0)+T157*1/Variables!$B$43,IF(AND(LEFT(Inputs!$S$112,2)="ON",U1&gt;=Inputs!$O$112*7,T242&lt;Inputs!$O$114,Inputs!$O$114&lt;Inputs!$F$35 ),IFERROR((Inputs!$O$114-T242)*T37/T$238,0),IF(AND(LEFT(Inputs!$S$112,2)="ON",U1&gt;=Inputs!$O$112*7,T242&lt;Inputs!$O$114,Inputs!$O$114&gt;=Inputs!$F$35 ),IFERROR((Inputs!$F$35-T242)*T37/T$238,0)))),0)</f>
        <v>0</v>
      </c>
      <c r="V157" s="4">
        <f>MAX(U157+MIN(U147,IFERROR('time-dependent_Scenario2'!U$30*(Variables!$B$29*SUM(U150:U157,U39:U40)+Variables!$B$30*SUM(U160:U167,U51:U52)+Variables!$B$31*SUM(U170:U177,U63:U64,U75:U76))*U147/SUM($B$18:$B$124,U140:U177),0))-alpha*U157-U157*1/Variables!$B$43
+MIN(U37+MIN(U25,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) - alpha*U37+1/Variables!$B$42*U197+IFERROR('time-dependent_Scenario2'!U32*Inputs!$F$76/'time-dependent_Scenario2'!U5*U25,0)+ IFERROR('time-dependent_Scenario2'!U33*Inputs!$F$79/'time-dependent_Scenario2'!U6*U25,0)
-IFERROR('time-dependent_Scenario2'!V4*U37/(SUM(U18:U25,U30:U37,U42:U49,U54:U61,U66:U73,U90:U97,U102:U109)),0)+U157*1/Variables!$B$43,IF(AND(LEFT(Inputs!$S$112,2)="ON",V1&gt;=Inputs!$O$112*7,U242&lt;Inputs!$O$114,Inputs!$O$114&lt;Inputs!$F$35 ),IFERROR((Inputs!$O$114-U242)*U37/U$238,0),IF(AND(LEFT(Inputs!$S$112,2)="ON",V1&gt;=Inputs!$O$112*7,U242&lt;Inputs!$O$114,Inputs!$O$114&gt;=Inputs!$F$35 ),IFERROR((Inputs!$F$35-U242)*U37/U$238,0)))),0)</f>
        <v>0</v>
      </c>
      <c r="W157" s="4">
        <f>MAX(V157+MIN(V147,IFERROR('time-dependent_Scenario2'!V$30*(Variables!$B$29*SUM(V150:V157,V39:V40)+Variables!$B$30*SUM(V160:V167,V51:V52)+Variables!$B$31*SUM(V170:V177,V63:V64,V75:V76))*V147/SUM($B$18:$B$124,V140:V177),0))-alpha*V157-V157*1/Variables!$B$43
+MIN(V37+MIN(V25,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) - alpha*V37+1/Variables!$B$42*V197+IFERROR('time-dependent_Scenario2'!V32*Inputs!$F$76/'time-dependent_Scenario2'!V5*V25,0)+ IFERROR('time-dependent_Scenario2'!V33*Inputs!$F$79/'time-dependent_Scenario2'!V6*V25,0)
-IFERROR('time-dependent_Scenario2'!W4*V37/(SUM(V18:V25,V30:V37,V42:V49,V54:V61,V66:V73,V90:V97,V102:V109)),0)+V157*1/Variables!$B$43,IF(AND(LEFT(Inputs!$S$112,2)="ON",W1&gt;=Inputs!$O$112*7,V242&lt;Inputs!$O$114,Inputs!$O$114&lt;Inputs!$F$35 ),IFERROR((Inputs!$O$114-V242)*V37/V$238,0),IF(AND(LEFT(Inputs!$S$112,2)="ON",W1&gt;=Inputs!$O$112*7,V242&lt;Inputs!$O$114,Inputs!$O$114&gt;=Inputs!$F$35 ),IFERROR((Inputs!$F$35-V242)*V37/V$238,0)))),0)</f>
        <v>0</v>
      </c>
      <c r="X157" s="4">
        <f>MAX(W157+MIN(W147,IFERROR('time-dependent_Scenario2'!W$30*(Variables!$B$29*SUM(W150:W157,W39:W40)+Variables!$B$30*SUM(W160:W167,W51:W52)+Variables!$B$31*SUM(W170:W177,W63:W64,W75:W76))*W147/SUM($B$18:$B$124,W140:W177),0))-alpha*W157-W157*1/Variables!$B$43
+MIN(W37+MIN(W25,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) - alpha*W37+1/Variables!$B$42*W197+IFERROR('time-dependent_Scenario2'!W32*Inputs!$F$76/'time-dependent_Scenario2'!W5*W25,0)+ IFERROR('time-dependent_Scenario2'!W33*Inputs!$F$79/'time-dependent_Scenario2'!W6*W25,0)
-IFERROR('time-dependent_Scenario2'!X4*W37/(SUM(W18:W25,W30:W37,W42:W49,W54:W61,W66:W73,W90:W97,W102:W109)),0)+W157*1/Variables!$B$43,IF(AND(LEFT(Inputs!$S$112,2)="ON",X1&gt;=Inputs!$O$112*7,W242&lt;Inputs!$O$114,Inputs!$O$114&lt;Inputs!$F$35 ),IFERROR((Inputs!$O$114-W242)*W37/W$238,0),IF(AND(LEFT(Inputs!$S$112,2)="ON",X1&gt;=Inputs!$O$112*7,W242&lt;Inputs!$O$114,Inputs!$O$114&gt;=Inputs!$F$35 ),IFERROR((Inputs!$F$35-W242)*W37/W$238,0)))),0)</f>
        <v>0</v>
      </c>
      <c r="Y157" s="4">
        <f>MAX(X157+MIN(X147,IFERROR('time-dependent_Scenario2'!X$30*(Variables!$B$29*SUM(X150:X157,X39:X40)+Variables!$B$30*SUM(X160:X167,X51:X52)+Variables!$B$31*SUM(X170:X177,X63:X64,X75:X76))*X147/SUM($B$18:$B$124,X140:X177),0))-alpha*X157-X157*1/Variables!$B$43
+MIN(X37+MIN(X25,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) - alpha*X37+1/Variables!$B$42*X197+IFERROR('time-dependent_Scenario2'!X32*Inputs!$F$76/'time-dependent_Scenario2'!X5*X25,0)+ IFERROR('time-dependent_Scenario2'!X33*Inputs!$F$79/'time-dependent_Scenario2'!X6*X25,0)
-IFERROR('time-dependent_Scenario2'!Y4*X37/(SUM(X18:X25,X30:X37,X42:X49,X54:X61,X66:X73,X90:X97,X102:X109)),0)+X157*1/Variables!$B$43,IF(AND(LEFT(Inputs!$S$112,2)="ON",Y1&gt;=Inputs!$O$112*7,X242&lt;Inputs!$O$114,Inputs!$O$114&lt;Inputs!$F$35 ),IFERROR((Inputs!$O$114-X242)*X37/X$238,0),IF(AND(LEFT(Inputs!$S$112,2)="ON",Y1&gt;=Inputs!$O$112*7,X242&lt;Inputs!$O$114,Inputs!$O$114&gt;=Inputs!$F$35 ),IFERROR((Inputs!$F$35-X242)*X37/X$238,0)))),0)</f>
        <v>0</v>
      </c>
      <c r="Z157" s="4">
        <f>MAX(Y157+MIN(Y147,IFERROR('time-dependent_Scenario2'!Y$30*(Variables!$B$29*SUM(Y150:Y157,Y39:Y40)+Variables!$B$30*SUM(Y160:Y167,Y51:Y52)+Variables!$B$31*SUM(Y170:Y177,Y63:Y64,Y75:Y76))*Y147/SUM($B$18:$B$124,Y140:Y177),0))-alpha*Y157-Y157*1/Variables!$B$43
+MIN(Y37+MIN(Y25,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) - alpha*Y37+1/Variables!$B$42*Y197+IFERROR('time-dependent_Scenario2'!Y32*Inputs!$F$76/'time-dependent_Scenario2'!Y5*Y25,0)+ IFERROR('time-dependent_Scenario2'!Y33*Inputs!$F$79/'time-dependent_Scenario2'!Y6*Y25,0)
-IFERROR('time-dependent_Scenario2'!Z4*Y37/(SUM(Y18:Y25,Y30:Y37,Y42:Y49,Y54:Y61,Y66:Y73,Y90:Y97,Y102:Y109)),0)+Y157*1/Variables!$B$43,IF(AND(LEFT(Inputs!$S$112,2)="ON",Z1&gt;=Inputs!$O$112*7,Y242&lt;Inputs!$O$114,Inputs!$O$114&lt;Inputs!$F$35 ),IFERROR((Inputs!$O$114-Y242)*Y37/Y$238,0),IF(AND(LEFT(Inputs!$S$112,2)="ON",Z1&gt;=Inputs!$O$112*7,Y242&lt;Inputs!$O$114,Inputs!$O$114&gt;=Inputs!$F$35 ),IFERROR((Inputs!$F$35-Y242)*Y37/Y$238,0)))),0)</f>
        <v>0</v>
      </c>
      <c r="AA157" s="4">
        <f>MAX(Z157+MIN(Z147,IFERROR('time-dependent_Scenario2'!Z$30*(Variables!$B$29*SUM(Z150:Z157,Z39:Z40)+Variables!$B$30*SUM(Z160:Z167,Z51:Z52)+Variables!$B$31*SUM(Z170:Z177,Z63:Z64,Z75:Z76))*Z147/SUM($B$18:$B$124,Z140:Z177),0))-alpha*Z157-Z157*1/Variables!$B$43
+MIN(Z37+MIN(Z25,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) - alpha*Z37+1/Variables!$B$42*Z197+IFERROR('time-dependent_Scenario2'!Z32*Inputs!$F$76/'time-dependent_Scenario2'!Z5*Z25,0)+ IFERROR('time-dependent_Scenario2'!Z33*Inputs!$F$79/'time-dependent_Scenario2'!Z6*Z25,0)
-IFERROR('time-dependent_Scenario2'!AA4*Z37/(SUM(Z18:Z25,Z30:Z37,Z42:Z49,Z54:Z61,Z66:Z73,Z90:Z97,Z102:Z109)),0)+Z157*1/Variables!$B$43,IF(AND(LEFT(Inputs!$S$112,2)="ON",AA1&gt;=Inputs!$O$112*7,Z242&lt;Inputs!$O$114,Inputs!$O$114&lt;Inputs!$F$35 ),IFERROR((Inputs!$O$114-Z242)*Z37/Z$238,0),IF(AND(LEFT(Inputs!$S$112,2)="ON",AA1&gt;=Inputs!$O$112*7,Z242&lt;Inputs!$O$114,Inputs!$O$114&gt;=Inputs!$F$35 ),IFERROR((Inputs!$F$35-Z242)*Z37/Z$238,0)))),0)</f>
        <v>0</v>
      </c>
      <c r="AB157" s="4">
        <f>MAX(AA157+MIN(AA147,IFERROR('time-dependent_Scenario2'!AA$30*(Variables!$B$29*SUM(AA150:AA157,AA39:AA40)+Variables!$B$30*SUM(AA160:AA167,AA51:AA52)+Variables!$B$31*SUM(AA170:AA177,AA63:AA64,AA75:AA76))*AA147/SUM($B$18:$B$124,AA140:AA177),0))-alpha*AA157-AA157*1/Variables!$B$43
+MIN(AA37+MIN(AA25,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) - alpha*AA37+1/Variables!$B$42*AA197+IFERROR('time-dependent_Scenario2'!AA32*Inputs!$F$76/'time-dependent_Scenario2'!AA5*AA25,0)+ IFERROR('time-dependent_Scenario2'!AA33*Inputs!$F$79/'time-dependent_Scenario2'!AA6*AA25,0)
-IFERROR('time-dependent_Scenario2'!AB4*AA37/(SUM(AA18:AA25,AA30:AA37,AA42:AA49,AA54:AA61,AA66:AA73,AA90:AA97,AA102:AA109)),0)+AA157*1/Variables!$B$43,IF(AND(LEFT(Inputs!$S$112,2)="ON",AB1&gt;=Inputs!$O$112*7,AA242&lt;Inputs!$O$114,Inputs!$O$114&lt;Inputs!$F$35 ),IFERROR((Inputs!$O$114-AA242)*AA37/AA$238,0),IF(AND(LEFT(Inputs!$S$112,2)="ON",AB1&gt;=Inputs!$O$112*7,AA242&lt;Inputs!$O$114,Inputs!$O$114&gt;=Inputs!$F$35 ),IFERROR((Inputs!$F$35-AA242)*AA37/AA$238,0)))),0)</f>
        <v>0</v>
      </c>
      <c r="AC157" s="4">
        <f>MAX(AB157+MIN(AB147,IFERROR('time-dependent_Scenario2'!AB$30*(Variables!$B$29*SUM(AB150:AB157,AB39:AB40)+Variables!$B$30*SUM(AB160:AB167,AB51:AB52)+Variables!$B$31*SUM(AB170:AB177,AB63:AB64,AB75:AB76))*AB147/SUM($B$18:$B$124,AB140:AB177),0))-alpha*AB157-AB157*1/Variables!$B$43
+MIN(AB37+MIN(AB25,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) - alpha*AB37+1/Variables!$B$42*AB197+IFERROR('time-dependent_Scenario2'!AB32*Inputs!$F$76/'time-dependent_Scenario2'!AB5*AB25,0)+ IFERROR('time-dependent_Scenario2'!AB33*Inputs!$F$79/'time-dependent_Scenario2'!AB6*AB25,0)
-IFERROR('time-dependent_Scenario2'!AC4*AB37/(SUM(AB18:AB25,AB30:AB37,AB42:AB49,AB54:AB61,AB66:AB73,AB90:AB97,AB102:AB109)),0)+AB157*1/Variables!$B$43,IF(AND(LEFT(Inputs!$S$112,2)="ON",AC1&gt;=Inputs!$O$112*7,AB242&lt;Inputs!$O$114,Inputs!$O$114&lt;Inputs!$F$35 ),IFERROR((Inputs!$O$114-AB242)*AB37/AB$238,0),IF(AND(LEFT(Inputs!$S$112,2)="ON",AC1&gt;=Inputs!$O$112*7,AB242&lt;Inputs!$O$114,Inputs!$O$114&gt;=Inputs!$F$35 ),IFERROR((Inputs!$F$35-AB242)*AB37/AB$238,0)))),0)</f>
        <v>0</v>
      </c>
      <c r="AD157" s="4">
        <f>MAX(AC157+MIN(AC147,IFERROR('time-dependent_Scenario2'!AC$30*(Variables!$B$29*SUM(AC150:AC157,AC39:AC40)+Variables!$B$30*SUM(AC160:AC167,AC51:AC52)+Variables!$B$31*SUM(AC170:AC177,AC63:AC64,AC75:AC76))*AC147/SUM($B$18:$B$124,AC140:AC177),0))-alpha*AC157-AC157*1/Variables!$B$43
+MIN(AC37+MIN(AC25,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) - alpha*AC37+1/Variables!$B$42*AC197+IFERROR('time-dependent_Scenario2'!AC32*Inputs!$F$76/'time-dependent_Scenario2'!AC5*AC25,0)+ IFERROR('time-dependent_Scenario2'!AC33*Inputs!$F$79/'time-dependent_Scenario2'!AC6*AC25,0)
-IFERROR('time-dependent_Scenario2'!AD4*AC37/(SUM(AC18:AC25,AC30:AC37,AC42:AC49,AC54:AC61,AC66:AC73,AC90:AC97,AC102:AC109)),0)+AC157*1/Variables!$B$43,IF(AND(LEFT(Inputs!$S$112,2)="ON",AD1&gt;=Inputs!$O$112*7,AC242&lt;Inputs!$O$114,Inputs!$O$114&lt;Inputs!$F$35 ),IFERROR((Inputs!$O$114-AC242)*AC37/AC$238,0),IF(AND(LEFT(Inputs!$S$112,2)="ON",AD1&gt;=Inputs!$O$112*7,AC242&lt;Inputs!$O$114,Inputs!$O$114&gt;=Inputs!$F$35 ),IFERROR((Inputs!$F$35-AC242)*AC37/AC$238,0)))),0)</f>
        <v>0</v>
      </c>
      <c r="AE157" s="4">
        <f>MAX(AD157+MIN(AD147,IFERROR('time-dependent_Scenario2'!AD$30*(Variables!$B$29*SUM(AD150:AD157,AD39:AD40)+Variables!$B$30*SUM(AD160:AD167,AD51:AD52)+Variables!$B$31*SUM(AD170:AD177,AD63:AD64,AD75:AD76))*AD147/SUM($B$18:$B$124,AD140:AD177),0))-alpha*AD157-AD157*1/Variables!$B$43
+MIN(AD37+MIN(AD25,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) - alpha*AD37+1/Variables!$B$42*AD197+IFERROR('time-dependent_Scenario2'!AD32*Inputs!$F$76/'time-dependent_Scenario2'!AD5*AD25,0)+ IFERROR('time-dependent_Scenario2'!AD33*Inputs!$F$79/'time-dependent_Scenario2'!AD6*AD25,0)
-IFERROR('time-dependent_Scenario2'!AE4*AD37/(SUM(AD18:AD25,AD30:AD37,AD42:AD49,AD54:AD61,AD66:AD73,AD90:AD97,AD102:AD109)),0)+AD157*1/Variables!$B$43,IF(AND(LEFT(Inputs!$S$112,2)="ON",AE1&gt;=Inputs!$O$112*7,AD242&lt;Inputs!$O$114,Inputs!$O$114&lt;Inputs!$F$35 ),IFERROR((Inputs!$O$114-AD242)*AD37/AD$238,0),IF(AND(LEFT(Inputs!$S$112,2)="ON",AE1&gt;=Inputs!$O$112*7,AD242&lt;Inputs!$O$114,Inputs!$O$114&gt;=Inputs!$F$35 ),IFERROR((Inputs!$F$35-AD242)*AD37/AD$238,0)))),0)</f>
        <v>0</v>
      </c>
      <c r="AF157" s="4">
        <f>MAX(AE157+MIN(AE147,IFERROR('time-dependent_Scenario2'!AE$30*(Variables!$B$29*SUM(AE150:AE157,AE39:AE40)+Variables!$B$30*SUM(AE160:AE167,AE51:AE52)+Variables!$B$31*SUM(AE170:AE177,AE63:AE64,AE75:AE76))*AE147/SUM($B$18:$B$124,AE140:AE177),0))-alpha*AE157-AE157*1/Variables!$B$43
+MIN(AE37+MIN(AE25,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) - alpha*AE37+1/Variables!$B$42*AE197+IFERROR('time-dependent_Scenario2'!AE32*Inputs!$F$76/'time-dependent_Scenario2'!AE5*AE25,0)+ IFERROR('time-dependent_Scenario2'!AE33*Inputs!$F$79/'time-dependent_Scenario2'!AE6*AE25,0)
-IFERROR('time-dependent_Scenario2'!AF4*AE37/(SUM(AE18:AE25,AE30:AE37,AE42:AE49,AE54:AE61,AE66:AE73,AE90:AE97,AE102:AE109)),0)+AE157*1/Variables!$B$43,IF(AND(LEFT(Inputs!$S$112,2)="ON",AF1&gt;=Inputs!$O$112*7,AE242&lt;Inputs!$O$114,Inputs!$O$114&lt;Inputs!$F$35 ),IFERROR((Inputs!$O$114-AE242)*AE37/AE$238,0),IF(AND(LEFT(Inputs!$S$112,2)="ON",AF1&gt;=Inputs!$O$112*7,AE242&lt;Inputs!$O$114,Inputs!$O$114&gt;=Inputs!$F$35 ),IFERROR((Inputs!$F$35-AE242)*AE37/AE$238,0)))),0)</f>
        <v>0</v>
      </c>
      <c r="AG157" s="4">
        <f>MAX(AF157+MIN(AF147,IFERROR('time-dependent_Scenario2'!AF$30*(Variables!$B$29*SUM(AF150:AF157,AF39:AF40)+Variables!$B$30*SUM(AF160:AF167,AF51:AF52)+Variables!$B$31*SUM(AF170:AF177,AF63:AF64,AF75:AF76))*AF147/SUM($B$18:$B$124,AF140:AF177),0))-alpha*AF157-AF157*1/Variables!$B$43
+MIN(AF37+MIN(AF25,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) - alpha*AF37+1/Variables!$B$42*AF197+IFERROR('time-dependent_Scenario2'!AF32*Inputs!$F$76/'time-dependent_Scenario2'!AF5*AF25,0)+ IFERROR('time-dependent_Scenario2'!AF33*Inputs!$F$79/'time-dependent_Scenario2'!AF6*AF25,0)
-IFERROR('time-dependent_Scenario2'!AG4*AF37/(SUM(AF18:AF25,AF30:AF37,AF42:AF49,AF54:AF61,AF66:AF73,AF90:AF97,AF102:AF109)),0)+AF157*1/Variables!$B$43,IF(AND(LEFT(Inputs!$S$112,2)="ON",AG1&gt;=Inputs!$O$112*7,AF242&lt;Inputs!$O$114,Inputs!$O$114&lt;Inputs!$F$35 ),IFERROR((Inputs!$O$114-AF242)*AF37/AF$238,0),IF(AND(LEFT(Inputs!$S$112,2)="ON",AG1&gt;=Inputs!$O$112*7,AF242&lt;Inputs!$O$114,Inputs!$O$114&gt;=Inputs!$F$35 ),IFERROR((Inputs!$F$35-AF242)*AF37/AF$238,0)))),0)</f>
        <v>0</v>
      </c>
      <c r="AH157" s="4">
        <f>MAX(AG157+MIN(AG147,IFERROR('time-dependent_Scenario2'!AG$30*(Variables!$B$29*SUM(AG150:AG157,AG39:AG40)+Variables!$B$30*SUM(AG160:AG167,AG51:AG52)+Variables!$B$31*SUM(AG170:AG177,AG63:AG64,AG75:AG76))*AG147/SUM($B$18:$B$124,AG140:AG177),0))-alpha*AG157-AG157*1/Variables!$B$43
+MIN(AG37+MIN(AG25,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) - alpha*AG37+1/Variables!$B$42*AG197+IFERROR('time-dependent_Scenario2'!AG32*Inputs!$F$76/'time-dependent_Scenario2'!AG5*AG25,0)+ IFERROR('time-dependent_Scenario2'!AG33*Inputs!$F$79/'time-dependent_Scenario2'!AG6*AG25,0)
-IFERROR('time-dependent_Scenario2'!AH4*AG37/(SUM(AG18:AG25,AG30:AG37,AG42:AG49,AG54:AG61,AG66:AG73,AG90:AG97,AG102:AG109)),0)+AG157*1/Variables!$B$43,IF(AND(LEFT(Inputs!$S$112,2)="ON",AH1&gt;=Inputs!$O$112*7,AG242&lt;Inputs!$O$114,Inputs!$O$114&lt;Inputs!$F$35 ),IFERROR((Inputs!$O$114-AG242)*AG37/AG$238,0),IF(AND(LEFT(Inputs!$S$112,2)="ON",AH1&gt;=Inputs!$O$112*7,AG242&lt;Inputs!$O$114,Inputs!$O$114&gt;=Inputs!$F$35 ),IFERROR((Inputs!$F$35-AG242)*AG37/AG$238,0)))),0)</f>
        <v>0</v>
      </c>
      <c r="AI157" s="4">
        <f>MAX(AH157+MIN(AH147,IFERROR('time-dependent_Scenario2'!AH$30*(Variables!$B$29*SUM(AH150:AH157,AH39:AH40)+Variables!$B$30*SUM(AH160:AH167,AH51:AH52)+Variables!$B$31*SUM(AH170:AH177,AH63:AH64,AH75:AH76))*AH147/SUM($B$18:$B$124,AH140:AH177),0))-alpha*AH157-AH157*1/Variables!$B$43
+MIN(AH37+MIN(AH25,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) - alpha*AH37+1/Variables!$B$42*AH197+IFERROR('time-dependent_Scenario2'!AH32*Inputs!$F$76/'time-dependent_Scenario2'!AH5*AH25,0)+ IFERROR('time-dependent_Scenario2'!AH33*Inputs!$F$79/'time-dependent_Scenario2'!AH6*AH25,0)
-IFERROR('time-dependent_Scenario2'!AI4*AH37/(SUM(AH18:AH25,AH30:AH37,AH42:AH49,AH54:AH61,AH66:AH73,AH90:AH97,AH102:AH109)),0)+AH157*1/Variables!$B$43,IF(AND(LEFT(Inputs!$S$112,2)="ON",AI1&gt;=Inputs!$O$112*7,AH242&lt;Inputs!$O$114,Inputs!$O$114&lt;Inputs!$F$35 ),IFERROR((Inputs!$O$114-AH242)*AH37/AH$238,0),IF(AND(LEFT(Inputs!$S$112,2)="ON",AI1&gt;=Inputs!$O$112*7,AH242&lt;Inputs!$O$114,Inputs!$O$114&gt;=Inputs!$F$35 ),IFERROR((Inputs!$F$35-AH242)*AH37/AH$238,0)))),0)</f>
        <v>0</v>
      </c>
      <c r="AJ157" s="4">
        <f>MAX(AI157+MIN(AI147,IFERROR('time-dependent_Scenario2'!AI$30*(Variables!$B$29*SUM(AI150:AI157,AI39:AI40)+Variables!$B$30*SUM(AI160:AI167,AI51:AI52)+Variables!$B$31*SUM(AI170:AI177,AI63:AI64,AI75:AI76))*AI147/SUM($B$18:$B$124,AI140:AI177),0))-alpha*AI157-AI157*1/Variables!$B$43
+MIN(AI37+MIN(AI25,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) - alpha*AI37+1/Variables!$B$42*AI197+IFERROR('time-dependent_Scenario2'!AI32*Inputs!$F$76/'time-dependent_Scenario2'!AI5*AI25,0)+ IFERROR('time-dependent_Scenario2'!AI33*Inputs!$F$79/'time-dependent_Scenario2'!AI6*AI25,0)
-IFERROR('time-dependent_Scenario2'!AJ4*AI37/(SUM(AI18:AI25,AI30:AI37,AI42:AI49,AI54:AI61,AI66:AI73,AI90:AI97,AI102:AI109)),0)+AI157*1/Variables!$B$43,IF(AND(LEFT(Inputs!$S$112,2)="ON",AJ1&gt;=Inputs!$O$112*7,AI242&lt;Inputs!$O$114,Inputs!$O$114&lt;Inputs!$F$35 ),IFERROR((Inputs!$O$114-AI242)*AI37/AI$238,0),IF(AND(LEFT(Inputs!$S$112,2)="ON",AJ1&gt;=Inputs!$O$112*7,AI242&lt;Inputs!$O$114,Inputs!$O$114&gt;=Inputs!$F$35 ),IFERROR((Inputs!$F$35-AI242)*AI37/AI$238,0)))),0)</f>
        <v>0</v>
      </c>
      <c r="AK157" s="4">
        <f>MAX(AJ157+MIN(AJ147,IFERROR('time-dependent_Scenario2'!AJ$30*(Variables!$B$29*SUM(AJ150:AJ157,AJ39:AJ40)+Variables!$B$30*SUM(AJ160:AJ167,AJ51:AJ52)+Variables!$B$31*SUM(AJ170:AJ177,AJ63:AJ64,AJ75:AJ76))*AJ147/SUM($B$18:$B$124,AJ140:AJ177),0))-alpha*AJ157-AJ157*1/Variables!$B$43
+MIN(AJ37+MIN(AJ25,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) - alpha*AJ37+1/Variables!$B$42*AJ197+IFERROR('time-dependent_Scenario2'!AJ32*Inputs!$F$76/'time-dependent_Scenario2'!AJ5*AJ25,0)+ IFERROR('time-dependent_Scenario2'!AJ33*Inputs!$F$79/'time-dependent_Scenario2'!AJ6*AJ25,0)
-IFERROR('time-dependent_Scenario2'!AK4*AJ37/(SUM(AJ18:AJ25,AJ30:AJ37,AJ42:AJ49,AJ54:AJ61,AJ66:AJ73,AJ90:AJ97,AJ102:AJ109)),0)+AJ157*1/Variables!$B$43,IF(AND(LEFT(Inputs!$S$112,2)="ON",AK1&gt;=Inputs!$O$112*7,AJ242&lt;Inputs!$O$114,Inputs!$O$114&lt;Inputs!$F$35 ),IFERROR((Inputs!$O$114-AJ242)*AJ37/AJ$238,0),IF(AND(LEFT(Inputs!$S$112,2)="ON",AK1&gt;=Inputs!$O$112*7,AJ242&lt;Inputs!$O$114,Inputs!$O$114&gt;=Inputs!$F$35 ),IFERROR((Inputs!$F$35-AJ242)*AJ37/AJ$238,0)))),0)</f>
        <v>0</v>
      </c>
      <c r="AL157" s="4">
        <f>MAX(AK157+MIN(AK147,IFERROR('time-dependent_Scenario2'!AK$30*(Variables!$B$29*SUM(AK150:AK157,AK39:AK40)+Variables!$B$30*SUM(AK160:AK167,AK51:AK52)+Variables!$B$31*SUM(AK170:AK177,AK63:AK64,AK75:AK76))*AK147/SUM($B$18:$B$124,AK140:AK177),0))-alpha*AK157-AK157*1/Variables!$B$43
+MIN(AK37+MIN(AK25,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) - alpha*AK37+1/Variables!$B$42*AK197+IFERROR('time-dependent_Scenario2'!AK32*Inputs!$F$76/'time-dependent_Scenario2'!AK5*AK25,0)+ IFERROR('time-dependent_Scenario2'!AK33*Inputs!$F$79/'time-dependent_Scenario2'!AK6*AK25,0)
-IFERROR('time-dependent_Scenario2'!AL4*AK37/(SUM(AK18:AK25,AK30:AK37,AK42:AK49,AK54:AK61,AK66:AK73,AK90:AK97,AK102:AK109)),0)+AK157*1/Variables!$B$43,IF(AND(LEFT(Inputs!$S$112,2)="ON",AL1&gt;=Inputs!$O$112*7,AK242&lt;Inputs!$O$114,Inputs!$O$114&lt;Inputs!$F$35 ),IFERROR((Inputs!$O$114-AK242)*AK37/AK$238,0),IF(AND(LEFT(Inputs!$S$112,2)="ON",AL1&gt;=Inputs!$O$112*7,AK242&lt;Inputs!$O$114,Inputs!$O$114&gt;=Inputs!$F$35 ),IFERROR((Inputs!$F$35-AK242)*AK37/AK$238,0)))),0)</f>
        <v>0</v>
      </c>
      <c r="AM157" s="4">
        <f>MAX(AL157+MIN(AL147,IFERROR('time-dependent_Scenario2'!AL$30*(Variables!$B$29*SUM(AL150:AL157,AL39:AL40)+Variables!$B$30*SUM(AL160:AL167,AL51:AL52)+Variables!$B$31*SUM(AL170:AL177,AL63:AL64,AL75:AL76))*AL147/SUM($B$18:$B$124,AL140:AL177),0))-alpha*AL157-AL157*1/Variables!$B$43
+MIN(AL37+MIN(AL25,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) - alpha*AL37+1/Variables!$B$42*AL197+IFERROR('time-dependent_Scenario2'!AL32*Inputs!$F$76/'time-dependent_Scenario2'!AL5*AL25,0)+ IFERROR('time-dependent_Scenario2'!AL33*Inputs!$F$79/'time-dependent_Scenario2'!AL6*AL25,0)
-IFERROR('time-dependent_Scenario2'!AM4*AL37/(SUM(AL18:AL25,AL30:AL37,AL42:AL49,AL54:AL61,AL66:AL73,AL90:AL97,AL102:AL109)),0)+AL157*1/Variables!$B$43,IF(AND(LEFT(Inputs!$S$112,2)="ON",AM1&gt;=Inputs!$O$112*7,AL242&lt;Inputs!$O$114,Inputs!$O$114&lt;Inputs!$F$35 ),IFERROR((Inputs!$O$114-AL242)*AL37/AL$238,0),IF(AND(LEFT(Inputs!$S$112,2)="ON",AM1&gt;=Inputs!$O$112*7,AL242&lt;Inputs!$O$114,Inputs!$O$114&gt;=Inputs!$F$35 ),IFERROR((Inputs!$F$35-AL242)*AL37/AL$238,0)))),0)</f>
        <v>0</v>
      </c>
      <c r="AN157" s="4">
        <f>MAX(AM157+MIN(AM147,IFERROR('time-dependent_Scenario2'!AM$30*(Variables!$B$29*SUM(AM150:AM157,AM39:AM40)+Variables!$B$30*SUM(AM160:AM167,AM51:AM52)+Variables!$B$31*SUM(AM170:AM177,AM63:AM64,AM75:AM76))*AM147/SUM($B$18:$B$124,AM140:AM177),0))-alpha*AM157-AM157*1/Variables!$B$43
+MIN(AM37+MIN(AM25,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) - alpha*AM37+1/Variables!$B$42*AM197+IFERROR('time-dependent_Scenario2'!AM32*Inputs!$F$76/'time-dependent_Scenario2'!AM5*AM25,0)+ IFERROR('time-dependent_Scenario2'!AM33*Inputs!$F$79/'time-dependent_Scenario2'!AM6*AM25,0)
-IFERROR('time-dependent_Scenario2'!AN4*AM37/(SUM(AM18:AM25,AM30:AM37,AM42:AM49,AM54:AM61,AM66:AM73,AM90:AM97,AM102:AM109)),0)+AM157*1/Variables!$B$43,IF(AND(LEFT(Inputs!$S$112,2)="ON",AN1&gt;=Inputs!$O$112*7,AM242&lt;Inputs!$O$114,Inputs!$O$114&lt;Inputs!$F$35 ),IFERROR((Inputs!$O$114-AM242)*AM37/AM$238,0),IF(AND(LEFT(Inputs!$S$112,2)="ON",AN1&gt;=Inputs!$O$112*7,AM242&lt;Inputs!$O$114,Inputs!$O$114&gt;=Inputs!$F$35 ),IFERROR((Inputs!$F$35-AM242)*AM37/AM$238,0)))),0)</f>
        <v>0</v>
      </c>
      <c r="AO157" s="4">
        <f>MAX(AN157+MIN(AN147,IFERROR('time-dependent_Scenario2'!AN$30*(Variables!$B$29*SUM(AN150:AN157,AN39:AN40)+Variables!$B$30*SUM(AN160:AN167,AN51:AN52)+Variables!$B$31*SUM(AN170:AN177,AN63:AN64,AN75:AN76))*AN147/SUM($B$18:$B$124,AN140:AN177),0))-alpha*AN157-AN157*1/Variables!$B$43
+MIN(AN37+MIN(AN25,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) - alpha*AN37+1/Variables!$B$42*AN197+IFERROR('time-dependent_Scenario2'!AN32*Inputs!$F$76/'time-dependent_Scenario2'!AN5*AN25,0)+ IFERROR('time-dependent_Scenario2'!AN33*Inputs!$F$79/'time-dependent_Scenario2'!AN6*AN25,0)
-IFERROR('time-dependent_Scenario2'!AO4*AN37/(SUM(AN18:AN25,AN30:AN37,AN42:AN49,AN54:AN61,AN66:AN73,AN90:AN97,AN102:AN109)),0)+AN157*1/Variables!$B$43,IF(AND(LEFT(Inputs!$S$112,2)="ON",AO1&gt;=Inputs!$O$112*7,AN242&lt;Inputs!$O$114,Inputs!$O$114&lt;Inputs!$F$35 ),IFERROR((Inputs!$O$114-AN242)*AN37/AN$238,0),IF(AND(LEFT(Inputs!$S$112,2)="ON",AO1&gt;=Inputs!$O$112*7,AN242&lt;Inputs!$O$114,Inputs!$O$114&gt;=Inputs!$F$35 ),IFERROR((Inputs!$F$35-AN242)*AN37/AN$238,0)))),0)</f>
        <v>0</v>
      </c>
      <c r="AP157" s="4">
        <f>MAX(AO157+MIN(AO147,IFERROR('time-dependent_Scenario2'!AO$30*(Variables!$B$29*SUM(AO150:AO157,AO39:AO40)+Variables!$B$30*SUM(AO160:AO167,AO51:AO52)+Variables!$B$31*SUM(AO170:AO177,AO63:AO64,AO75:AO76))*AO147/SUM($B$18:$B$124,AO140:AO177),0))-alpha*AO157-AO157*1/Variables!$B$43
+MIN(AO37+MIN(AO25,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) - alpha*AO37+1/Variables!$B$42*AO197+IFERROR('time-dependent_Scenario2'!AO32*Inputs!$F$76/'time-dependent_Scenario2'!AO5*AO25,0)+ IFERROR('time-dependent_Scenario2'!AO33*Inputs!$F$79/'time-dependent_Scenario2'!AO6*AO25,0)
-IFERROR('time-dependent_Scenario2'!AP4*AO37/(SUM(AO18:AO25,AO30:AO37,AO42:AO49,AO54:AO61,AO66:AO73,AO90:AO97,AO102:AO109)),0)+AO157*1/Variables!$B$43,IF(AND(LEFT(Inputs!$S$112,2)="ON",AP1&gt;=Inputs!$O$112*7,AO242&lt;Inputs!$O$114,Inputs!$O$114&lt;Inputs!$F$35 ),IFERROR((Inputs!$O$114-AO242)*AO37/AO$238,0),IF(AND(LEFT(Inputs!$S$112,2)="ON",AP1&gt;=Inputs!$O$112*7,AO242&lt;Inputs!$O$114,Inputs!$O$114&gt;=Inputs!$F$35 ),IFERROR((Inputs!$F$35-AO242)*AO37/AO$238,0)))),0)</f>
        <v>0</v>
      </c>
      <c r="AQ157" s="4">
        <f>MAX(AP157+MIN(AP147,IFERROR('time-dependent_Scenario2'!AP$30*(Variables!$B$29*SUM(AP150:AP157,AP39:AP40)+Variables!$B$30*SUM(AP160:AP167,AP51:AP52)+Variables!$B$31*SUM(AP170:AP177,AP63:AP64,AP75:AP76))*AP147/SUM($B$18:$B$124,AP140:AP177),0))-alpha*AP157-AP157*1/Variables!$B$43
+MIN(AP37+MIN(AP25,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) - alpha*AP37+1/Variables!$B$42*AP197+IFERROR('time-dependent_Scenario2'!AP32*Inputs!$F$76/'time-dependent_Scenario2'!AP5*AP25,0)+ IFERROR('time-dependent_Scenario2'!AP33*Inputs!$F$79/'time-dependent_Scenario2'!AP6*AP25,0)
-IFERROR('time-dependent_Scenario2'!AQ4*AP37/(SUM(AP18:AP25,AP30:AP37,AP42:AP49,AP54:AP61,AP66:AP73,AP90:AP97,AP102:AP109)),0)+AP157*1/Variables!$B$43,IF(AND(LEFT(Inputs!$S$112,2)="ON",AQ1&gt;=Inputs!$O$112*7,AP242&lt;Inputs!$O$114,Inputs!$O$114&lt;Inputs!$F$35 ),IFERROR((Inputs!$O$114-AP242)*AP37/AP$238,0),IF(AND(LEFT(Inputs!$S$112,2)="ON",AQ1&gt;=Inputs!$O$112*7,AP242&lt;Inputs!$O$114,Inputs!$O$114&gt;=Inputs!$F$35 ),IFERROR((Inputs!$F$35-AP242)*AP37/AP$238,0)))),0)</f>
        <v>0</v>
      </c>
      <c r="AR157" s="4">
        <f>MAX(AQ157+MIN(AQ147,IFERROR('time-dependent_Scenario2'!AQ$30*(Variables!$B$29*SUM(AQ150:AQ157,AQ39:AQ40)+Variables!$B$30*SUM(AQ160:AQ167,AQ51:AQ52)+Variables!$B$31*SUM(AQ170:AQ177,AQ63:AQ64,AQ75:AQ76))*AQ147/SUM($B$18:$B$124,AQ140:AQ177),0))-alpha*AQ157-AQ157*1/Variables!$B$43
+MIN(AQ37+MIN(AQ25,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) - alpha*AQ37+1/Variables!$B$42*AQ197+IFERROR('time-dependent_Scenario2'!AQ32*Inputs!$F$76/'time-dependent_Scenario2'!AQ5*AQ25,0)+ IFERROR('time-dependent_Scenario2'!AQ33*Inputs!$F$79/'time-dependent_Scenario2'!AQ6*AQ25,0)
-IFERROR('time-dependent_Scenario2'!AR4*AQ37/(SUM(AQ18:AQ25,AQ30:AQ37,AQ42:AQ49,AQ54:AQ61,AQ66:AQ73,AQ90:AQ97,AQ102:AQ109)),0)+AQ157*1/Variables!$B$43,IF(AND(LEFT(Inputs!$S$112,2)="ON",AR1&gt;=Inputs!$O$112*7,AQ242&lt;Inputs!$O$114,Inputs!$O$114&lt;Inputs!$F$35 ),IFERROR((Inputs!$O$114-AQ242)*AQ37/AQ$238,0),IF(AND(LEFT(Inputs!$S$112,2)="ON",AR1&gt;=Inputs!$O$112*7,AQ242&lt;Inputs!$O$114,Inputs!$O$114&gt;=Inputs!$F$35 ),IFERROR((Inputs!$F$35-AQ242)*AQ37/AQ$238,0)))),0)</f>
        <v>0</v>
      </c>
      <c r="AS157" s="4">
        <f>MAX(AR157+MIN(AR147,IFERROR('time-dependent_Scenario2'!AR$30*(Variables!$B$29*SUM(AR150:AR157,AR39:AR40)+Variables!$B$30*SUM(AR160:AR167,AR51:AR52)+Variables!$B$31*SUM(AR170:AR177,AR63:AR64,AR75:AR76))*AR147/SUM($B$18:$B$124,AR140:AR177),0))-alpha*AR157-AR157*1/Variables!$B$43
+MIN(AR37+MIN(AR25,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) - alpha*AR37+1/Variables!$B$42*AR197+IFERROR('time-dependent_Scenario2'!AR32*Inputs!$F$76/'time-dependent_Scenario2'!AR5*AR25,0)+ IFERROR('time-dependent_Scenario2'!AR33*Inputs!$F$79/'time-dependent_Scenario2'!AR6*AR25,0)
-IFERROR('time-dependent_Scenario2'!AS4*AR37/(SUM(AR18:AR25,AR30:AR37,AR42:AR49,AR54:AR61,AR66:AR73,AR90:AR97,AR102:AR109)),0)+AR157*1/Variables!$B$43,IF(AND(LEFT(Inputs!$S$112,2)="ON",AS1&gt;=Inputs!$O$112*7,AR242&lt;Inputs!$O$114,Inputs!$O$114&lt;Inputs!$F$35 ),IFERROR((Inputs!$O$114-AR242)*AR37/AR$238,0),IF(AND(LEFT(Inputs!$S$112,2)="ON",AS1&gt;=Inputs!$O$112*7,AR242&lt;Inputs!$O$114,Inputs!$O$114&gt;=Inputs!$F$35 ),IFERROR((Inputs!$F$35-AR242)*AR37/AR$238,0)))),0)</f>
        <v>0</v>
      </c>
      <c r="AT157" s="4">
        <f>MAX(AS157+MIN(AS147,IFERROR('time-dependent_Scenario2'!AS$30*(Variables!$B$29*SUM(AS150:AS157,AS39:AS40)+Variables!$B$30*SUM(AS160:AS167,AS51:AS52)+Variables!$B$31*SUM(AS170:AS177,AS63:AS64,AS75:AS76))*AS147/SUM($B$18:$B$124,AS140:AS177),0))-alpha*AS157-AS157*1/Variables!$B$43
+MIN(AS37+MIN(AS25,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) - alpha*AS37+1/Variables!$B$42*AS197+IFERROR('time-dependent_Scenario2'!AS32*Inputs!$F$76/'time-dependent_Scenario2'!AS5*AS25,0)+ IFERROR('time-dependent_Scenario2'!AS33*Inputs!$F$79/'time-dependent_Scenario2'!AS6*AS25,0)
-IFERROR('time-dependent_Scenario2'!AT4*AS37/(SUM(AS18:AS25,AS30:AS37,AS42:AS49,AS54:AS61,AS66:AS73,AS90:AS97,AS102:AS109)),0)+AS157*1/Variables!$B$43,IF(AND(LEFT(Inputs!$S$112,2)="ON",AT1&gt;=Inputs!$O$112*7,AS242&lt;Inputs!$O$114,Inputs!$O$114&lt;Inputs!$F$35 ),IFERROR((Inputs!$O$114-AS242)*AS37/AS$238,0),IF(AND(LEFT(Inputs!$S$112,2)="ON",AT1&gt;=Inputs!$O$112*7,AS242&lt;Inputs!$O$114,Inputs!$O$114&gt;=Inputs!$F$35 ),IFERROR((Inputs!$F$35-AS242)*AS37/AS$238,0)))),0)</f>
        <v>0</v>
      </c>
      <c r="AU157" s="4">
        <f>MAX(AT157+MIN(AT147,IFERROR('time-dependent_Scenario2'!AT$30*(Variables!$B$29*SUM(AT150:AT157,AT39:AT40)+Variables!$B$30*SUM(AT160:AT167,AT51:AT52)+Variables!$B$31*SUM(AT170:AT177,AT63:AT64,AT75:AT76))*AT147/SUM($B$18:$B$124,AT140:AT177),0))-alpha*AT157-AT157*1/Variables!$B$43
+MIN(AT37+MIN(AT25,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) - alpha*AT37+1/Variables!$B$42*AT197+IFERROR('time-dependent_Scenario2'!AT32*Inputs!$F$76/'time-dependent_Scenario2'!AT5*AT25,0)+ IFERROR('time-dependent_Scenario2'!AT33*Inputs!$F$79/'time-dependent_Scenario2'!AT6*AT25,0)
-IFERROR('time-dependent_Scenario2'!AU4*AT37/(SUM(AT18:AT25,AT30:AT37,AT42:AT49,AT54:AT61,AT66:AT73,AT90:AT97,AT102:AT109)),0)+AT157*1/Variables!$B$43,IF(AND(LEFT(Inputs!$S$112,2)="ON",AU1&gt;=Inputs!$O$112*7,AT242&lt;Inputs!$O$114,Inputs!$O$114&lt;Inputs!$F$35 ),IFERROR((Inputs!$O$114-AT242)*AT37/AT$238,0),IF(AND(LEFT(Inputs!$S$112,2)="ON",AU1&gt;=Inputs!$O$112*7,AT242&lt;Inputs!$O$114,Inputs!$O$114&gt;=Inputs!$F$35 ),IFERROR((Inputs!$F$35-AT242)*AT37/AT$238,0)))),0)</f>
        <v>0</v>
      </c>
      <c r="AV157" s="4">
        <f>MAX(AU157+MIN(AU147,IFERROR('time-dependent_Scenario2'!AU$30*(Variables!$B$29*SUM(AU150:AU157,AU39:AU40)+Variables!$B$30*SUM(AU160:AU167,AU51:AU52)+Variables!$B$31*SUM(AU170:AU177,AU63:AU64,AU75:AU76))*AU147/SUM($B$18:$B$124,AU140:AU177),0))-alpha*AU157-AU157*1/Variables!$B$43
+MIN(AU37+MIN(AU25,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) - alpha*AU37+1/Variables!$B$42*AU197+IFERROR('time-dependent_Scenario2'!AU32*Inputs!$F$76/'time-dependent_Scenario2'!AU5*AU25,0)+ IFERROR('time-dependent_Scenario2'!AU33*Inputs!$F$79/'time-dependent_Scenario2'!AU6*AU25,0)
-IFERROR('time-dependent_Scenario2'!AV4*AU37/(SUM(AU18:AU25,AU30:AU37,AU42:AU49,AU54:AU61,AU66:AU73,AU90:AU97,AU102:AU109)),0)+AU157*1/Variables!$B$43,IF(AND(LEFT(Inputs!$S$112,2)="ON",AV1&gt;=Inputs!$O$112*7,AU242&lt;Inputs!$O$114,Inputs!$O$114&lt;Inputs!$F$35 ),IFERROR((Inputs!$O$114-AU242)*AU37/AU$238,0),IF(AND(LEFT(Inputs!$S$112,2)="ON",AV1&gt;=Inputs!$O$112*7,AU242&lt;Inputs!$O$114,Inputs!$O$114&gt;=Inputs!$F$35 ),IFERROR((Inputs!$F$35-AU242)*AU37/AU$238,0)))),0)</f>
        <v>0</v>
      </c>
      <c r="AW157" s="4">
        <f>MAX(AV157+MIN(AV147,IFERROR('time-dependent_Scenario2'!AV$30*(Variables!$B$29*SUM(AV150:AV157,AV39:AV40)+Variables!$B$30*SUM(AV160:AV167,AV51:AV52)+Variables!$B$31*SUM(AV170:AV177,AV63:AV64,AV75:AV76))*AV147/SUM($B$18:$B$124,AV140:AV177),0))-alpha*AV157-AV157*1/Variables!$B$43
+MIN(AV37+MIN(AV25,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) - alpha*AV37+1/Variables!$B$42*AV197+IFERROR('time-dependent_Scenario2'!AV32*Inputs!$F$76/'time-dependent_Scenario2'!AV5*AV25,0)+ IFERROR('time-dependent_Scenario2'!AV33*Inputs!$F$79/'time-dependent_Scenario2'!AV6*AV25,0)
-IFERROR('time-dependent_Scenario2'!AW4*AV37/(SUM(AV18:AV25,AV30:AV37,AV42:AV49,AV54:AV61,AV66:AV73,AV90:AV97,AV102:AV109)),0)+AV157*1/Variables!$B$43,IF(AND(LEFT(Inputs!$S$112,2)="ON",AW1&gt;=Inputs!$O$112*7,AV242&lt;Inputs!$O$114,Inputs!$O$114&lt;Inputs!$F$35 ),IFERROR((Inputs!$O$114-AV242)*AV37/AV$238,0),IF(AND(LEFT(Inputs!$S$112,2)="ON",AW1&gt;=Inputs!$O$112*7,AV242&lt;Inputs!$O$114,Inputs!$O$114&gt;=Inputs!$F$35 ),IFERROR((Inputs!$F$35-AV242)*AV37/AV$238,0)))),0)</f>
        <v>0</v>
      </c>
      <c r="AX157" s="4">
        <f>MAX(AW157+MIN(AW147,IFERROR('time-dependent_Scenario2'!AW$30*(Variables!$B$29*SUM(AW150:AW157,AW39:AW40)+Variables!$B$30*SUM(AW160:AW167,AW51:AW52)+Variables!$B$31*SUM(AW170:AW177,AW63:AW64,AW75:AW76))*AW147/SUM($B$18:$B$124,AW140:AW177),0))-alpha*AW157-AW157*1/Variables!$B$43
+MIN(AW37+MIN(AW25,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) - alpha*AW37+1/Variables!$B$42*AW197+IFERROR('time-dependent_Scenario2'!AW32*Inputs!$F$76/'time-dependent_Scenario2'!AW5*AW25,0)+ IFERROR('time-dependent_Scenario2'!AW33*Inputs!$F$79/'time-dependent_Scenario2'!AW6*AW25,0)
-IFERROR('time-dependent_Scenario2'!AX4*AW37/(SUM(AW18:AW25,AW30:AW37,AW42:AW49,AW54:AW61,AW66:AW73,AW90:AW97,AW102:AW109)),0)+AW157*1/Variables!$B$43,IF(AND(LEFT(Inputs!$S$112,2)="ON",AX1&gt;=Inputs!$O$112*7,AW242&lt;Inputs!$O$114,Inputs!$O$114&lt;Inputs!$F$35 ),IFERROR((Inputs!$O$114-AW242)*AW37/AW$238,0),IF(AND(LEFT(Inputs!$S$112,2)="ON",AX1&gt;=Inputs!$O$112*7,AW242&lt;Inputs!$O$114,Inputs!$O$114&gt;=Inputs!$F$35 ),IFERROR((Inputs!$F$35-AW242)*AW37/AW$238,0)))),0)</f>
        <v>0</v>
      </c>
      <c r="AY157" s="4">
        <f>MAX(AX157+MIN(AX147,IFERROR('time-dependent_Scenario2'!AX$30*(Variables!$B$29*SUM(AX150:AX157,AX39:AX40)+Variables!$B$30*SUM(AX160:AX167,AX51:AX52)+Variables!$B$31*SUM(AX170:AX177,AX63:AX64,AX75:AX76))*AX147/SUM($B$18:$B$124,AX140:AX177),0))-alpha*AX157-AX157*1/Variables!$B$43
+MIN(AX37+MIN(AX25,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) - alpha*AX37+1/Variables!$B$42*AX197+IFERROR('time-dependent_Scenario2'!AX32*Inputs!$F$76/'time-dependent_Scenario2'!AX5*AX25,0)+ IFERROR('time-dependent_Scenario2'!AX33*Inputs!$F$79/'time-dependent_Scenario2'!AX6*AX25,0)
-IFERROR('time-dependent_Scenario2'!AY4*AX37/(SUM(AX18:AX25,AX30:AX37,AX42:AX49,AX54:AX61,AX66:AX73,AX90:AX97,AX102:AX109)),0)+AX157*1/Variables!$B$43,IF(AND(LEFT(Inputs!$S$112,2)="ON",AY1&gt;=Inputs!$O$112*7,AX242&lt;Inputs!$O$114,Inputs!$O$114&lt;Inputs!$F$35 ),IFERROR((Inputs!$O$114-AX242)*AX37/AX$238,0),IF(AND(LEFT(Inputs!$S$112,2)="ON",AY1&gt;=Inputs!$O$112*7,AX242&lt;Inputs!$O$114,Inputs!$O$114&gt;=Inputs!$F$35 ),IFERROR((Inputs!$F$35-AX242)*AX37/AX$238,0)))),0)</f>
        <v>0</v>
      </c>
      <c r="AZ157" s="4">
        <f>MAX(AY157+MIN(AY147,IFERROR('time-dependent_Scenario2'!AY$30*(Variables!$B$29*SUM(AY150:AY157,AY39:AY40)+Variables!$B$30*SUM(AY160:AY167,AY51:AY52)+Variables!$B$31*SUM(AY170:AY177,AY63:AY64,AY75:AY76))*AY147/SUM($B$18:$B$124,AY140:AY177),0))-alpha*AY157-AY157*1/Variables!$B$43
+MIN(AY37+MIN(AY25,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) - alpha*AY37+1/Variables!$B$42*AY197+IFERROR('time-dependent_Scenario2'!AY32*Inputs!$F$76/'time-dependent_Scenario2'!AY5*AY25,0)+ IFERROR('time-dependent_Scenario2'!AY33*Inputs!$F$79/'time-dependent_Scenario2'!AY6*AY25,0)
-IFERROR('time-dependent_Scenario2'!AZ4*AY37/(SUM(AY18:AY25,AY30:AY37,AY42:AY49,AY54:AY61,AY66:AY73,AY90:AY97,AY102:AY109)),0)+AY157*1/Variables!$B$43,IF(AND(LEFT(Inputs!$S$112,2)="ON",AZ1&gt;=Inputs!$O$112*7,AY242&lt;Inputs!$O$114,Inputs!$O$114&lt;Inputs!$F$35 ),IFERROR((Inputs!$O$114-AY242)*AY37/AY$238,0),IF(AND(LEFT(Inputs!$S$112,2)="ON",AZ1&gt;=Inputs!$O$112*7,AY242&lt;Inputs!$O$114,Inputs!$O$114&gt;=Inputs!$F$35 ),IFERROR((Inputs!$F$35-AY242)*AY37/AY$238,0)))),0)</f>
        <v>0</v>
      </c>
      <c r="BA157" s="4">
        <f>MAX(AZ157+MIN(AZ147,IFERROR('time-dependent_Scenario2'!AZ$30*(Variables!$B$29*SUM(AZ150:AZ157,AZ39:AZ40)+Variables!$B$30*SUM(AZ160:AZ167,AZ51:AZ52)+Variables!$B$31*SUM(AZ170:AZ177,AZ63:AZ64,AZ75:AZ76))*AZ147/SUM($B$18:$B$124,AZ140:AZ177),0))-alpha*AZ157-AZ157*1/Variables!$B$43
+MIN(AZ37+MIN(AZ25,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) - alpha*AZ37+1/Variables!$B$42*AZ197+IFERROR('time-dependent_Scenario2'!AZ32*Inputs!$F$76/'time-dependent_Scenario2'!AZ5*AZ25,0)+ IFERROR('time-dependent_Scenario2'!AZ33*Inputs!$F$79/'time-dependent_Scenario2'!AZ6*AZ25,0)
-IFERROR('time-dependent_Scenario2'!BA4*AZ37/(SUM(AZ18:AZ25,AZ30:AZ37,AZ42:AZ49,AZ54:AZ61,AZ66:AZ73,AZ90:AZ97,AZ102:AZ109)),0)+AZ157*1/Variables!$B$43,IF(AND(LEFT(Inputs!$S$112,2)="ON",BA1&gt;=Inputs!$O$112*7,AZ242&lt;Inputs!$O$114,Inputs!$O$114&lt;Inputs!$F$35 ),IFERROR((Inputs!$O$114-AZ242)*AZ37/AZ$238,0),IF(AND(LEFT(Inputs!$S$112,2)="ON",BA1&gt;=Inputs!$O$112*7,AZ242&lt;Inputs!$O$114,Inputs!$O$114&gt;=Inputs!$F$35 ),IFERROR((Inputs!$F$35-AZ242)*AZ37/AZ$238,0)))),0)</f>
        <v>0</v>
      </c>
      <c r="BB157" s="4">
        <f>MAX(BA157+MIN(BA147,IFERROR('time-dependent_Scenario2'!BA$30*(Variables!$B$29*SUM(BA150:BA157,BA39:BA40)+Variables!$B$30*SUM(BA160:BA167,BA51:BA52)+Variables!$B$31*SUM(BA170:BA177,BA63:BA64,BA75:BA76))*BA147/SUM($B$18:$B$124,BA140:BA177),0))-alpha*BA157-BA157*1/Variables!$B$43
+MIN(BA37+MIN(BA25,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) - alpha*BA37+1/Variables!$B$42*BA197+IFERROR('time-dependent_Scenario2'!BA32*Inputs!$F$76/'time-dependent_Scenario2'!BA5*BA25,0)+ IFERROR('time-dependent_Scenario2'!BA33*Inputs!$F$79/'time-dependent_Scenario2'!BA6*BA25,0)
-IFERROR('time-dependent_Scenario2'!BB4*BA37/(SUM(BA18:BA25,BA30:BA37,BA42:BA49,BA54:BA61,BA66:BA73,BA90:BA97,BA102:BA109)),0)+BA157*1/Variables!$B$43,IF(AND(LEFT(Inputs!$S$112,2)="ON",BB1&gt;=Inputs!$O$112*7,BA242&lt;Inputs!$O$114,Inputs!$O$114&lt;Inputs!$F$35 ),IFERROR((Inputs!$O$114-BA242)*BA37/BA$238,0),IF(AND(LEFT(Inputs!$S$112,2)="ON",BB1&gt;=Inputs!$O$112*7,BA242&lt;Inputs!$O$114,Inputs!$O$114&gt;=Inputs!$F$35 ),IFERROR((Inputs!$F$35-BA242)*BA37/BA$238,0)))),0)</f>
        <v>0</v>
      </c>
      <c r="BC157" s="4">
        <f>MAX(BB157+MIN(BB147,IFERROR('time-dependent_Scenario2'!BB$30*(Variables!$B$29*SUM(BB150:BB157,BB39:BB40)+Variables!$B$30*SUM(BB160:BB167,BB51:BB52)+Variables!$B$31*SUM(BB170:BB177,BB63:BB64,BB75:BB76))*BB147/SUM($B$18:$B$124,BB140:BB177),0))-alpha*BB157-BB157*1/Variables!$B$43
+MIN(BB37+MIN(BB25,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) - alpha*BB37+1/Variables!$B$42*BB197+IFERROR('time-dependent_Scenario2'!BB32*Inputs!$F$76/'time-dependent_Scenario2'!BB5*BB25,0)+ IFERROR('time-dependent_Scenario2'!BB33*Inputs!$F$79/'time-dependent_Scenario2'!BB6*BB25,0)
-IFERROR('time-dependent_Scenario2'!BC4*BB37/(SUM(BB18:BB25,BB30:BB37,BB42:BB49,BB54:BB61,BB66:BB73,BB90:BB97,BB102:BB109)),0)+BB157*1/Variables!$B$43,IF(AND(LEFT(Inputs!$S$112,2)="ON",BC1&gt;=Inputs!$O$112*7,BB242&lt;Inputs!$O$114,Inputs!$O$114&lt;Inputs!$F$35 ),IFERROR((Inputs!$O$114-BB242)*BB37/BB$238,0),IF(AND(LEFT(Inputs!$S$112,2)="ON",BC1&gt;=Inputs!$O$112*7,BB242&lt;Inputs!$O$114,Inputs!$O$114&gt;=Inputs!$F$35 ),IFERROR((Inputs!$F$35-BB242)*BB37/BB$238,0)))),0)</f>
        <v>0</v>
      </c>
      <c r="BD157" s="4">
        <f>MAX(BC157+MIN(BC147,IFERROR('time-dependent_Scenario2'!BC$30*(Variables!$B$29*SUM(BC150:BC157,BC39:BC40)+Variables!$B$30*SUM(BC160:BC167,BC51:BC52)+Variables!$B$31*SUM(BC170:BC177,BC63:BC64,BC75:BC76))*BC147/SUM($B$18:$B$124,BC140:BC177),0))-alpha*BC157-BC157*1/Variables!$B$43
+MIN(BC37+MIN(BC25,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) - alpha*BC37+1/Variables!$B$42*BC197+IFERROR('time-dependent_Scenario2'!BC32*Inputs!$F$76/'time-dependent_Scenario2'!BC5*BC25,0)+ IFERROR('time-dependent_Scenario2'!BC33*Inputs!$F$79/'time-dependent_Scenario2'!BC6*BC25,0)
-IFERROR('time-dependent_Scenario2'!BD4*BC37/(SUM(BC18:BC25,BC30:BC37,BC42:BC49,BC54:BC61,BC66:BC73,BC90:BC97,BC102:BC109)),0)+BC157*1/Variables!$B$43,IF(AND(LEFT(Inputs!$S$112,2)="ON",BD1&gt;=Inputs!$O$112*7,BC242&lt;Inputs!$O$114,Inputs!$O$114&lt;Inputs!$F$35 ),IFERROR((Inputs!$O$114-BC242)*BC37/BC$238,0),IF(AND(LEFT(Inputs!$S$112,2)="ON",BD1&gt;=Inputs!$O$112*7,BC242&lt;Inputs!$O$114,Inputs!$O$114&gt;=Inputs!$F$35 ),IFERROR((Inputs!$F$35-BC242)*BC37/BC$238,0)))),0)</f>
        <v>0</v>
      </c>
      <c r="BE157" s="4">
        <f>MAX(BD157+MIN(BD147,IFERROR('time-dependent_Scenario2'!BD$30*(Variables!$B$29*SUM(BD150:BD157,BD39:BD40)+Variables!$B$30*SUM(BD160:BD167,BD51:BD52)+Variables!$B$31*SUM(BD170:BD177,BD63:BD64,BD75:BD76))*BD147/SUM($B$18:$B$124,BD140:BD177),0))-alpha*BD157-BD157*1/Variables!$B$43
+MIN(BD37+MIN(BD25,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) - alpha*BD37+1/Variables!$B$42*BD197+IFERROR('time-dependent_Scenario2'!BD32*Inputs!$F$76/'time-dependent_Scenario2'!BD5*BD25,0)+ IFERROR('time-dependent_Scenario2'!BD33*Inputs!$F$79/'time-dependent_Scenario2'!BD6*BD25,0)
-IFERROR('time-dependent_Scenario2'!BE4*BD37/(SUM(BD18:BD25,BD30:BD37,BD42:BD49,BD54:BD61,BD66:BD73,BD90:BD97,BD102:BD109)),0)+BD157*1/Variables!$B$43,IF(AND(LEFT(Inputs!$S$112,2)="ON",BE1&gt;=Inputs!$O$112*7,BD242&lt;Inputs!$O$114,Inputs!$O$114&lt;Inputs!$F$35 ),IFERROR((Inputs!$O$114-BD242)*BD37/BD$238,0),IF(AND(LEFT(Inputs!$S$112,2)="ON",BE1&gt;=Inputs!$O$112*7,BD242&lt;Inputs!$O$114,Inputs!$O$114&gt;=Inputs!$F$35 ),IFERROR((Inputs!$F$35-BD242)*BD37/BD$238,0)))),0)</f>
        <v>0</v>
      </c>
      <c r="BF157" s="4">
        <f>MAX(BE157+MIN(BE147,IFERROR('time-dependent_Scenario2'!BE$30*(Variables!$B$29*SUM(BE150:BE157,BE39:BE40)+Variables!$B$30*SUM(BE160:BE167,BE51:BE52)+Variables!$B$31*SUM(BE170:BE177,BE63:BE64,BE75:BE76))*BE147/SUM($B$18:$B$124,BE140:BE177),0))-alpha*BE157-BE157*1/Variables!$B$43
+MIN(BE37+MIN(BE25,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) - alpha*BE37+1/Variables!$B$42*BE197+IFERROR('time-dependent_Scenario2'!BE32*Inputs!$F$76/'time-dependent_Scenario2'!BE5*BE25,0)+ IFERROR('time-dependent_Scenario2'!BE33*Inputs!$F$79/'time-dependent_Scenario2'!BE6*BE25,0)
-IFERROR('time-dependent_Scenario2'!BF4*BE37/(SUM(BE18:BE25,BE30:BE37,BE42:BE49,BE54:BE61,BE66:BE73,BE90:BE97,BE102:BE109)),0)+BE157*1/Variables!$B$43,IF(AND(LEFT(Inputs!$S$112,2)="ON",BF1&gt;=Inputs!$O$112*7,BE242&lt;Inputs!$O$114,Inputs!$O$114&lt;Inputs!$F$35 ),IFERROR((Inputs!$O$114-BE242)*BE37/BE$238,0),IF(AND(LEFT(Inputs!$S$112,2)="ON",BF1&gt;=Inputs!$O$112*7,BE242&lt;Inputs!$O$114,Inputs!$O$114&gt;=Inputs!$F$35 ),IFERROR((Inputs!$F$35-BE242)*BE37/BE$238,0)))),0)</f>
        <v>0</v>
      </c>
      <c r="BG157" s="4">
        <f>MAX(BF157+MIN(BF147,IFERROR('time-dependent_Scenario2'!BF$30*(Variables!$B$29*SUM(BF150:BF157,BF39:BF40)+Variables!$B$30*SUM(BF160:BF167,BF51:BF52)+Variables!$B$31*SUM(BF170:BF177,BF63:BF64,BF75:BF76))*BF147/SUM($B$18:$B$124,BF140:BF177),0))-alpha*BF157-BF157*1/Variables!$B$43
+MIN(BF37+MIN(BF25,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) - alpha*BF37+1/Variables!$B$42*BF197+IFERROR('time-dependent_Scenario2'!BF32*Inputs!$F$76/'time-dependent_Scenario2'!BF5*BF25,0)+ IFERROR('time-dependent_Scenario2'!BF33*Inputs!$F$79/'time-dependent_Scenario2'!BF6*BF25,0)
-IFERROR('time-dependent_Scenario2'!BG4*BF37/(SUM(BF18:BF25,BF30:BF37,BF42:BF49,BF54:BF61,BF66:BF73,BF90:BF97,BF102:BF109)),0)+BF157*1/Variables!$B$43,IF(AND(LEFT(Inputs!$S$112,2)="ON",BG1&gt;=Inputs!$O$112*7,BF242&lt;Inputs!$O$114,Inputs!$O$114&lt;Inputs!$F$35 ),IFERROR((Inputs!$O$114-BF242)*BF37/BF$238,0),IF(AND(LEFT(Inputs!$S$112,2)="ON",BG1&gt;=Inputs!$O$112*7,BF242&lt;Inputs!$O$114,Inputs!$O$114&gt;=Inputs!$F$35 ),IFERROR((Inputs!$F$35-BF242)*BF37/BF$238,0)))),0)</f>
        <v>0</v>
      </c>
      <c r="BH157" s="4">
        <f>MAX(BG157+MIN(BG147,IFERROR('time-dependent_Scenario2'!BG$30*(Variables!$B$29*SUM(BG150:BG157,BG39:BG40)+Variables!$B$30*SUM(BG160:BG167,BG51:BG52)+Variables!$B$31*SUM(BG170:BG177,BG63:BG64,BG75:BG76))*BG147/SUM($B$18:$B$124,BG140:BG177),0))-alpha*BG157-BG157*1/Variables!$B$43
+MIN(BG37+MIN(BG25,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) - alpha*BG37+1/Variables!$B$42*BG197+IFERROR('time-dependent_Scenario2'!BG32*Inputs!$F$76/'time-dependent_Scenario2'!BG5*BG25,0)+ IFERROR('time-dependent_Scenario2'!BG33*Inputs!$F$79/'time-dependent_Scenario2'!BG6*BG25,0)
-IFERROR('time-dependent_Scenario2'!BH4*BG37/(SUM(BG18:BG25,BG30:BG37,BG42:BG49,BG54:BG61,BG66:BG73,BG90:BG97,BG102:BG109)),0)+BG157*1/Variables!$B$43,IF(AND(LEFT(Inputs!$S$112,2)="ON",BH1&gt;=Inputs!$O$112*7,BG242&lt;Inputs!$O$114,Inputs!$O$114&lt;Inputs!$F$35 ),IFERROR((Inputs!$O$114-BG242)*BG37/BG$238,0),IF(AND(LEFT(Inputs!$S$112,2)="ON",BH1&gt;=Inputs!$O$112*7,BG242&lt;Inputs!$O$114,Inputs!$O$114&gt;=Inputs!$F$35 ),IFERROR((Inputs!$F$35-BG242)*BG37/BG$238,0)))),0)</f>
        <v>0</v>
      </c>
      <c r="BI157" s="4">
        <f>MAX(BH157+MIN(BH147,IFERROR('time-dependent_Scenario2'!BH$30*(Variables!$B$29*SUM(BH150:BH157,BH39:BH40)+Variables!$B$30*SUM(BH160:BH167,BH51:BH52)+Variables!$B$31*SUM(BH170:BH177,BH63:BH64,BH75:BH76))*BH147/SUM($B$18:$B$124,BH140:BH177),0))-alpha*BH157-BH157*1/Variables!$B$43
+MIN(BH37+MIN(BH25,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) - alpha*BH37+1/Variables!$B$42*BH197+IFERROR('time-dependent_Scenario2'!BH32*Inputs!$F$76/'time-dependent_Scenario2'!BH5*BH25,0)+ IFERROR('time-dependent_Scenario2'!BH33*Inputs!$F$79/'time-dependent_Scenario2'!BH6*BH25,0)
-IFERROR('time-dependent_Scenario2'!BI4*BH37/(SUM(BH18:BH25,BH30:BH37,BH42:BH49,BH54:BH61,BH66:BH73,BH90:BH97,BH102:BH109)),0)+BH157*1/Variables!$B$43,IF(AND(LEFT(Inputs!$S$112,2)="ON",BI1&gt;=Inputs!$O$112*7,BH242&lt;Inputs!$O$114,Inputs!$O$114&lt;Inputs!$F$35 ),IFERROR((Inputs!$O$114-BH242)*BH37/BH$238,0),IF(AND(LEFT(Inputs!$S$112,2)="ON",BI1&gt;=Inputs!$O$112*7,BH242&lt;Inputs!$O$114,Inputs!$O$114&gt;=Inputs!$F$35 ),IFERROR((Inputs!$F$35-BH242)*BH37/BH$238,0)))),0)</f>
        <v>0</v>
      </c>
      <c r="BJ157" s="4">
        <f>MAX(BI157+MIN(BI147,IFERROR('time-dependent_Scenario2'!BI$30*(Variables!$B$29*SUM(BI150:BI157,BI39:BI40)+Variables!$B$30*SUM(BI160:BI167,BI51:BI52)+Variables!$B$31*SUM(BI170:BI177,BI63:BI64,BI75:BI76))*BI147/SUM($B$18:$B$124,BI140:BI177),0))-alpha*BI157-BI157*1/Variables!$B$43
+MIN(BI37+MIN(BI25,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) - alpha*BI37+1/Variables!$B$42*BI197+IFERROR('time-dependent_Scenario2'!BI32*Inputs!$F$76/'time-dependent_Scenario2'!BI5*BI25,0)+ IFERROR('time-dependent_Scenario2'!BI33*Inputs!$F$79/'time-dependent_Scenario2'!BI6*BI25,0)
-IFERROR('time-dependent_Scenario2'!BJ4*BI37/(SUM(BI18:BI25,BI30:BI37,BI42:BI49,BI54:BI61,BI66:BI73,BI90:BI97,BI102:BI109)),0)+BI157*1/Variables!$B$43,IF(AND(LEFT(Inputs!$S$112,2)="ON",BJ1&gt;=Inputs!$O$112*7,BI242&lt;Inputs!$O$114,Inputs!$O$114&lt;Inputs!$F$35 ),IFERROR((Inputs!$O$114-BI242)*BI37/BI$238,0),IF(AND(LEFT(Inputs!$S$112,2)="ON",BJ1&gt;=Inputs!$O$112*7,BI242&lt;Inputs!$O$114,Inputs!$O$114&gt;=Inputs!$F$35 ),IFERROR((Inputs!$F$35-BI242)*BI37/BI$238,0)))),0)</f>
        <v>0</v>
      </c>
      <c r="BK157" s="4">
        <f>MAX(BJ157+MIN(BJ147,IFERROR('time-dependent_Scenario2'!BJ$30*(Variables!$B$29*SUM(BJ150:BJ157,BJ39:BJ40)+Variables!$B$30*SUM(BJ160:BJ167,BJ51:BJ52)+Variables!$B$31*SUM(BJ170:BJ177,BJ63:BJ64,BJ75:BJ76))*BJ147/SUM($B$18:$B$124,BJ140:BJ177),0))-alpha*BJ157-BJ157*1/Variables!$B$43
+MIN(BJ37+MIN(BJ25,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) - alpha*BJ37+1/Variables!$B$42*BJ197+IFERROR('time-dependent_Scenario2'!BJ32*Inputs!$F$76/'time-dependent_Scenario2'!BJ5*BJ25,0)+ IFERROR('time-dependent_Scenario2'!BJ33*Inputs!$F$79/'time-dependent_Scenario2'!BJ6*BJ25,0)
-IFERROR('time-dependent_Scenario2'!BK4*BJ37/(SUM(BJ18:BJ25,BJ30:BJ37,BJ42:BJ49,BJ54:BJ61,BJ66:BJ73,BJ90:BJ97,BJ102:BJ109)),0)+BJ157*1/Variables!$B$43,IF(AND(LEFT(Inputs!$S$112,2)="ON",BK1&gt;=Inputs!$O$112*7,BJ242&lt;Inputs!$O$114,Inputs!$O$114&lt;Inputs!$F$35 ),IFERROR((Inputs!$O$114-BJ242)*BJ37/BJ$238,0),IF(AND(LEFT(Inputs!$S$112,2)="ON",BK1&gt;=Inputs!$O$112*7,BJ242&lt;Inputs!$O$114,Inputs!$O$114&gt;=Inputs!$F$35 ),IFERROR((Inputs!$F$35-BJ242)*BJ37/BJ$238,0)))),0)</f>
        <v>0</v>
      </c>
      <c r="BL157" s="4">
        <f>MAX(BK157+MIN(BK147,IFERROR('time-dependent_Scenario2'!BK$30*(Variables!$B$29*SUM(BK150:BK157,BK39:BK40)+Variables!$B$30*SUM(BK160:BK167,BK51:BK52)+Variables!$B$31*SUM(BK170:BK177,BK63:BK64,BK75:BK76))*BK147/SUM($B$18:$B$124,BK140:BK177),0))-alpha*BK157-BK157*1/Variables!$B$43
+MIN(BK37+MIN(BK25,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) - alpha*BK37+1/Variables!$B$42*BK197+IFERROR('time-dependent_Scenario2'!BK32*Inputs!$F$76/'time-dependent_Scenario2'!BK5*BK25,0)+ IFERROR('time-dependent_Scenario2'!BK33*Inputs!$F$79/'time-dependent_Scenario2'!BK6*BK25,0)
-IFERROR('time-dependent_Scenario2'!BL4*BK37/(SUM(BK18:BK25,BK30:BK37,BK42:BK49,BK54:BK61,BK66:BK73,BK90:BK97,BK102:BK109)),0)+BK157*1/Variables!$B$43,IF(AND(LEFT(Inputs!$S$112,2)="ON",BL1&gt;=Inputs!$O$112*7,BK242&lt;Inputs!$O$114,Inputs!$O$114&lt;Inputs!$F$35 ),IFERROR((Inputs!$O$114-BK242)*BK37/BK$238,0),IF(AND(LEFT(Inputs!$S$112,2)="ON",BL1&gt;=Inputs!$O$112*7,BK242&lt;Inputs!$O$114,Inputs!$O$114&gt;=Inputs!$F$35 ),IFERROR((Inputs!$F$35-BK242)*BK37/BK$238,0)))),0)</f>
        <v>0</v>
      </c>
      <c r="BM157" s="4">
        <f>MAX(BL157+MIN(BL147,IFERROR('time-dependent_Scenario2'!BL$30*(Variables!$B$29*SUM(BL150:BL157,BL39:BL40)+Variables!$B$30*SUM(BL160:BL167,BL51:BL52)+Variables!$B$31*SUM(BL170:BL177,BL63:BL64,BL75:BL76))*BL147/SUM($B$18:$B$124,BL140:BL177),0))-alpha*BL157-BL157*1/Variables!$B$43
+MIN(BL37+MIN(BL25,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) - alpha*BL37+1/Variables!$B$42*BL197+IFERROR('time-dependent_Scenario2'!BL32*Inputs!$F$76/'time-dependent_Scenario2'!BL5*BL25,0)+ IFERROR('time-dependent_Scenario2'!BL33*Inputs!$F$79/'time-dependent_Scenario2'!BL6*BL25,0)
-IFERROR('time-dependent_Scenario2'!BM4*BL37/(SUM(BL18:BL25,BL30:BL37,BL42:BL49,BL54:BL61,BL66:BL73,BL90:BL97,BL102:BL109)),0)+BL157*1/Variables!$B$43,IF(AND(LEFT(Inputs!$S$112,2)="ON",BM1&gt;=Inputs!$O$112*7,BL242&lt;Inputs!$O$114,Inputs!$O$114&lt;Inputs!$F$35 ),IFERROR((Inputs!$O$114-BL242)*BL37/BL$238,0),IF(AND(LEFT(Inputs!$S$112,2)="ON",BM1&gt;=Inputs!$O$112*7,BL242&lt;Inputs!$O$114,Inputs!$O$114&gt;=Inputs!$F$35 ),IFERROR((Inputs!$F$35-BL242)*BL37/BL$238,0)))),0)</f>
        <v>0</v>
      </c>
      <c r="BN157" s="4">
        <f>MAX(BM157+MIN(BM147,IFERROR('time-dependent_Scenario2'!BM$30*(Variables!$B$29*SUM(BM150:BM157,BM39:BM40)+Variables!$B$30*SUM(BM160:BM167,BM51:BM52)+Variables!$B$31*SUM(BM170:BM177,BM63:BM64,BM75:BM76))*BM147/SUM($B$18:$B$124,BM140:BM177),0))-alpha*BM157-BM157*1/Variables!$B$43
+MIN(BM37+MIN(BM25,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) - alpha*BM37+1/Variables!$B$42*BM197+IFERROR('time-dependent_Scenario2'!BM32*Inputs!$F$76/'time-dependent_Scenario2'!BM5*BM25,0)+ IFERROR('time-dependent_Scenario2'!BM33*Inputs!$F$79/'time-dependent_Scenario2'!BM6*BM25,0)
-IFERROR('time-dependent_Scenario2'!BN4*BM37/(SUM(BM18:BM25,BM30:BM37,BM42:BM49,BM54:BM61,BM66:BM73,BM90:BM97,BM102:BM109)),0)+BM157*1/Variables!$B$43,IF(AND(LEFT(Inputs!$S$112,2)="ON",BN1&gt;=Inputs!$O$112*7,BM242&lt;Inputs!$O$114,Inputs!$O$114&lt;Inputs!$F$35 ),IFERROR((Inputs!$O$114-BM242)*BM37/BM$238,0),IF(AND(LEFT(Inputs!$S$112,2)="ON",BN1&gt;=Inputs!$O$112*7,BM242&lt;Inputs!$O$114,Inputs!$O$114&gt;=Inputs!$F$35 ),IFERROR((Inputs!$F$35-BM242)*BM37/BM$238,0)))),0)</f>
        <v>0</v>
      </c>
      <c r="BO157" s="4">
        <f>MAX(BN157+MIN(BN147,IFERROR('time-dependent_Scenario2'!BN$30*(Variables!$B$29*SUM(BN150:BN157,BN39:BN40)+Variables!$B$30*SUM(BN160:BN167,BN51:BN52)+Variables!$B$31*SUM(BN170:BN177,BN63:BN64,BN75:BN76))*BN147/SUM($B$18:$B$124,BN140:BN177),0))-alpha*BN157-BN157*1/Variables!$B$43
+MIN(BN37+MIN(BN25,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) - alpha*BN37+1/Variables!$B$42*BN197+IFERROR('time-dependent_Scenario2'!BN32*Inputs!$F$76/'time-dependent_Scenario2'!BN5*BN25,0)+ IFERROR('time-dependent_Scenario2'!BN33*Inputs!$F$79/'time-dependent_Scenario2'!BN6*BN25,0)
-IFERROR('time-dependent_Scenario2'!BO4*BN37/(SUM(BN18:BN25,BN30:BN37,BN42:BN49,BN54:BN61,BN66:BN73,BN90:BN97,BN102:BN109)),0)+BN157*1/Variables!$B$43,IF(AND(LEFT(Inputs!$S$112,2)="ON",BO1&gt;=Inputs!$O$112*7,BN242&lt;Inputs!$O$114,Inputs!$O$114&lt;Inputs!$F$35 ),IFERROR((Inputs!$O$114-BN242)*BN37/BN$238,0),IF(AND(LEFT(Inputs!$S$112,2)="ON",BO1&gt;=Inputs!$O$112*7,BN242&lt;Inputs!$O$114,Inputs!$O$114&gt;=Inputs!$F$35 ),IFERROR((Inputs!$F$35-BN242)*BN37/BN$238,0)))),0)</f>
        <v>0</v>
      </c>
      <c r="BP157" s="4">
        <f>MAX(BO157+MIN(BO147,IFERROR('time-dependent_Scenario2'!BO$30*(Variables!$B$29*SUM(BO150:BO157,BO39:BO40)+Variables!$B$30*SUM(BO160:BO167,BO51:BO52)+Variables!$B$31*SUM(BO170:BO177,BO63:BO64,BO75:BO76))*BO147/SUM($B$18:$B$124,BO140:BO177),0))-alpha*BO157-BO157*1/Variables!$B$43
+MIN(BO37+MIN(BO25,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) - alpha*BO37+1/Variables!$B$42*BO197+IFERROR('time-dependent_Scenario2'!BO32*Inputs!$F$76/'time-dependent_Scenario2'!BO5*BO25,0)+ IFERROR('time-dependent_Scenario2'!BO33*Inputs!$F$79/'time-dependent_Scenario2'!BO6*BO25,0)
-IFERROR('time-dependent_Scenario2'!BP4*BO37/(SUM(BO18:BO25,BO30:BO37,BO42:BO49,BO54:BO61,BO66:BO73,BO90:BO97,BO102:BO109)),0)+BO157*1/Variables!$B$43,IF(AND(LEFT(Inputs!$S$112,2)="ON",BP1&gt;=Inputs!$O$112*7,BO242&lt;Inputs!$O$114,Inputs!$O$114&lt;Inputs!$F$35 ),IFERROR((Inputs!$O$114-BO242)*BO37/BO$238,0),IF(AND(LEFT(Inputs!$S$112,2)="ON",BP1&gt;=Inputs!$O$112*7,BO242&lt;Inputs!$O$114,Inputs!$O$114&gt;=Inputs!$F$35 ),IFERROR((Inputs!$F$35-BO242)*BO37/BO$238,0)))),0)</f>
        <v>0</v>
      </c>
      <c r="BQ157" s="4">
        <f>MAX(BP157+MIN(BP147,IFERROR('time-dependent_Scenario2'!BP$30*(Variables!$B$29*SUM(BP150:BP157,BP39:BP40)+Variables!$B$30*SUM(BP160:BP167,BP51:BP52)+Variables!$B$31*SUM(BP170:BP177,BP63:BP64,BP75:BP76))*BP147/SUM($B$18:$B$124,BP140:BP177),0))-alpha*BP157-BP157*1/Variables!$B$43
+MIN(BP37+MIN(BP25,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) - alpha*BP37+1/Variables!$B$42*BP197+IFERROR('time-dependent_Scenario2'!BP32*Inputs!$F$76/'time-dependent_Scenario2'!BP5*BP25,0)+ IFERROR('time-dependent_Scenario2'!BP33*Inputs!$F$79/'time-dependent_Scenario2'!BP6*BP25,0)
-IFERROR('time-dependent_Scenario2'!BQ4*BP37/(SUM(BP18:BP25,BP30:BP37,BP42:BP49,BP54:BP61,BP66:BP73,BP90:BP97,BP102:BP109)),0)+BP157*1/Variables!$B$43,IF(AND(LEFT(Inputs!$S$112,2)="ON",BQ1&gt;=Inputs!$O$112*7,BP242&lt;Inputs!$O$114,Inputs!$O$114&lt;Inputs!$F$35 ),IFERROR((Inputs!$O$114-BP242)*BP37/BP$238,0),IF(AND(LEFT(Inputs!$S$112,2)="ON",BQ1&gt;=Inputs!$O$112*7,BP242&lt;Inputs!$O$114,Inputs!$O$114&gt;=Inputs!$F$35 ),IFERROR((Inputs!$F$35-BP242)*BP37/BP$238,0)))),0)</f>
        <v>0</v>
      </c>
      <c r="BR157" s="4">
        <f>MAX(BQ157+MIN(BQ147,IFERROR('time-dependent_Scenario2'!BQ$30*(Variables!$B$29*SUM(BQ150:BQ157,BQ39:BQ40)+Variables!$B$30*SUM(BQ160:BQ167,BQ51:BQ52)+Variables!$B$31*SUM(BQ170:BQ177,BQ63:BQ64,BQ75:BQ76))*BQ147/SUM($B$18:$B$124,BQ140:BQ177),0))-alpha*BQ157-BQ157*1/Variables!$B$43
+MIN(BQ37+MIN(BQ25,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) - alpha*BQ37+1/Variables!$B$42*BQ197+IFERROR('time-dependent_Scenario2'!BQ32*Inputs!$F$76/'time-dependent_Scenario2'!BQ5*BQ25,0)+ IFERROR('time-dependent_Scenario2'!BQ33*Inputs!$F$79/'time-dependent_Scenario2'!BQ6*BQ25,0)
-IFERROR('time-dependent_Scenario2'!BR4*BQ37/(SUM(BQ18:BQ25,BQ30:BQ37,BQ42:BQ49,BQ54:BQ61,BQ66:BQ73,BQ90:BQ97,BQ102:BQ109)),0)+BQ157*1/Variables!$B$43,IF(AND(LEFT(Inputs!$S$112,2)="ON",BR1&gt;=Inputs!$O$112*7,BQ242&lt;Inputs!$O$114,Inputs!$O$114&lt;Inputs!$F$35 ),IFERROR((Inputs!$O$114-BQ242)*BQ37/BQ$238,0),IF(AND(LEFT(Inputs!$S$112,2)="ON",BR1&gt;=Inputs!$O$112*7,BQ242&lt;Inputs!$O$114,Inputs!$O$114&gt;=Inputs!$F$35 ),IFERROR((Inputs!$F$35-BQ242)*BQ37/BQ$238,0)))),0)</f>
        <v>0</v>
      </c>
      <c r="BS157" s="4">
        <f>MAX(BR157+MIN(BR147,IFERROR('time-dependent_Scenario2'!BR$30*(Variables!$B$29*SUM(BR150:BR157,BR39:BR40)+Variables!$B$30*SUM(BR160:BR167,BR51:BR52)+Variables!$B$31*SUM(BR170:BR177,BR63:BR64,BR75:BR76))*BR147/SUM($B$18:$B$124,BR140:BR177),0))-alpha*BR157-BR157*1/Variables!$B$43
+MIN(BR37+MIN(BR25,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) - alpha*BR37+1/Variables!$B$42*BR197+IFERROR('time-dependent_Scenario2'!BR32*Inputs!$F$76/'time-dependent_Scenario2'!BR5*BR25,0)+ IFERROR('time-dependent_Scenario2'!BR33*Inputs!$F$79/'time-dependent_Scenario2'!BR6*BR25,0)
-IFERROR('time-dependent_Scenario2'!BS4*BR37/(SUM(BR18:BR25,BR30:BR37,BR42:BR49,BR54:BR61,BR66:BR73,BR90:BR97,BR102:BR109)),0)+BR157*1/Variables!$B$43,IF(AND(LEFT(Inputs!$S$112,2)="ON",BS1&gt;=Inputs!$O$112*7,BR242&lt;Inputs!$O$114,Inputs!$O$114&lt;Inputs!$F$35 ),IFERROR((Inputs!$O$114-BR242)*BR37/BR$238,0),IF(AND(LEFT(Inputs!$S$112,2)="ON",BS1&gt;=Inputs!$O$112*7,BR242&lt;Inputs!$O$114,Inputs!$O$114&gt;=Inputs!$F$35 ),IFERROR((Inputs!$F$35-BR242)*BR37/BR$238,0)))),0)</f>
        <v>0</v>
      </c>
      <c r="BT157" s="4">
        <f>MAX(BS157+MIN(BS147,IFERROR('time-dependent_Scenario2'!BS$30*(Variables!$B$29*SUM(BS150:BS157,BS39:BS40)+Variables!$B$30*SUM(BS160:BS167,BS51:BS52)+Variables!$B$31*SUM(BS170:BS177,BS63:BS64,BS75:BS76))*BS147/SUM($B$18:$B$124,BS140:BS177),0))-alpha*BS157-BS157*1/Variables!$B$43
+MIN(BS37+MIN(BS25,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) - alpha*BS37+1/Variables!$B$42*BS197+IFERROR('time-dependent_Scenario2'!BS32*Inputs!$F$76/'time-dependent_Scenario2'!BS5*BS25,0)+ IFERROR('time-dependent_Scenario2'!BS33*Inputs!$F$79/'time-dependent_Scenario2'!BS6*BS25,0)
-IFERROR('time-dependent_Scenario2'!BT4*BS37/(SUM(BS18:BS25,BS30:BS37,BS42:BS49,BS54:BS61,BS66:BS73,BS90:BS97,BS102:BS109)),0)+BS157*1/Variables!$B$43,IF(AND(LEFT(Inputs!$S$112,2)="ON",BT1&gt;=Inputs!$O$112*7,BS242&lt;Inputs!$O$114,Inputs!$O$114&lt;Inputs!$F$35 ),IFERROR((Inputs!$O$114-BS242)*BS37/BS$238,0),IF(AND(LEFT(Inputs!$S$112,2)="ON",BT1&gt;=Inputs!$O$112*7,BS242&lt;Inputs!$O$114,Inputs!$O$114&gt;=Inputs!$F$35 ),IFERROR((Inputs!$F$35-BS242)*BS37/BS$238,0)))),0)</f>
        <v>0</v>
      </c>
      <c r="BU157" s="4">
        <f>MAX(BT157+MIN(BT147,IFERROR('time-dependent_Scenario2'!BT$30*(Variables!$B$29*SUM(BT150:BT157,BT39:BT40)+Variables!$B$30*SUM(BT160:BT167,BT51:BT52)+Variables!$B$31*SUM(BT170:BT177,BT63:BT64,BT75:BT76))*BT147/SUM($B$18:$B$124,BT140:BT177),0))-alpha*BT157-BT157*1/Variables!$B$43
+MIN(BT37+MIN(BT25,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) - alpha*BT37+1/Variables!$B$42*BT197+IFERROR('time-dependent_Scenario2'!BT32*Inputs!$F$76/'time-dependent_Scenario2'!BT5*BT25,0)+ IFERROR('time-dependent_Scenario2'!BT33*Inputs!$F$79/'time-dependent_Scenario2'!BT6*BT25,0)
-IFERROR('time-dependent_Scenario2'!BU4*BT37/(SUM(BT18:BT25,BT30:BT37,BT42:BT49,BT54:BT61,BT66:BT73,BT90:BT97,BT102:BT109)),0)+BT157*1/Variables!$B$43,IF(AND(LEFT(Inputs!$S$112,2)="ON",BU1&gt;=Inputs!$O$112*7,BT242&lt;Inputs!$O$114,Inputs!$O$114&lt;Inputs!$F$35 ),IFERROR((Inputs!$O$114-BT242)*BT37/BT$238,0),IF(AND(LEFT(Inputs!$S$112,2)="ON",BU1&gt;=Inputs!$O$112*7,BT242&lt;Inputs!$O$114,Inputs!$O$114&gt;=Inputs!$F$35 ),IFERROR((Inputs!$F$35-BT242)*BT37/BT$238,0)))),0)</f>
        <v>0</v>
      </c>
      <c r="BV157" s="4">
        <f>MAX(BU157+MIN(BU147,IFERROR('time-dependent_Scenario2'!BU$30*(Variables!$B$29*SUM(BU150:BU157,BU39:BU40)+Variables!$B$30*SUM(BU160:BU167,BU51:BU52)+Variables!$B$31*SUM(BU170:BU177,BU63:BU64,BU75:BU76))*BU147/SUM($B$18:$B$124,BU140:BU177),0))-alpha*BU157-BU157*1/Variables!$B$43
+MIN(BU37+MIN(BU25,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) - alpha*BU37+1/Variables!$B$42*BU197+IFERROR('time-dependent_Scenario2'!BU32*Inputs!$F$76/'time-dependent_Scenario2'!BU5*BU25,0)+ IFERROR('time-dependent_Scenario2'!BU33*Inputs!$F$79/'time-dependent_Scenario2'!BU6*BU25,0)
-IFERROR('time-dependent_Scenario2'!BV4*BU37/(SUM(BU18:BU25,BU30:BU37,BU42:BU49,BU54:BU61,BU66:BU73,BU90:BU97,BU102:BU109)),0)+BU157*1/Variables!$B$43,IF(AND(LEFT(Inputs!$S$112,2)="ON",BV1&gt;=Inputs!$O$112*7,BU242&lt;Inputs!$O$114,Inputs!$O$114&lt;Inputs!$F$35 ),IFERROR((Inputs!$O$114-BU242)*BU37/BU$238,0),IF(AND(LEFT(Inputs!$S$112,2)="ON",BV1&gt;=Inputs!$O$112*7,BU242&lt;Inputs!$O$114,Inputs!$O$114&gt;=Inputs!$F$35 ),IFERROR((Inputs!$F$35-BU242)*BU37/BU$238,0)))),0)</f>
        <v>0</v>
      </c>
      <c r="BW157" s="4">
        <f>MAX(BV157+MIN(BV147,IFERROR('time-dependent_Scenario2'!BV$30*(Variables!$B$29*SUM(BV150:BV157,BV39:BV40)+Variables!$B$30*SUM(BV160:BV167,BV51:BV52)+Variables!$B$31*SUM(BV170:BV177,BV63:BV64,BV75:BV76))*BV147/SUM($B$18:$B$124,BV140:BV177),0))-alpha*BV157-BV157*1/Variables!$B$43
+MIN(BV37+MIN(BV25,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) - alpha*BV37+1/Variables!$B$42*BV197+IFERROR('time-dependent_Scenario2'!BV32*Inputs!$F$76/'time-dependent_Scenario2'!BV5*BV25,0)+ IFERROR('time-dependent_Scenario2'!BV33*Inputs!$F$79/'time-dependent_Scenario2'!BV6*BV25,0)
-IFERROR('time-dependent_Scenario2'!BW4*BV37/(SUM(BV18:BV25,BV30:BV37,BV42:BV49,BV54:BV61,BV66:BV73,BV90:BV97,BV102:BV109)),0)+BV157*1/Variables!$B$43,IF(AND(LEFT(Inputs!$S$112,2)="ON",BW1&gt;=Inputs!$O$112*7,BV242&lt;Inputs!$O$114,Inputs!$O$114&lt;Inputs!$F$35 ),IFERROR((Inputs!$O$114-BV242)*BV37/BV$238,0),IF(AND(LEFT(Inputs!$S$112,2)="ON",BW1&gt;=Inputs!$O$112*7,BV242&lt;Inputs!$O$114,Inputs!$O$114&gt;=Inputs!$F$35 ),IFERROR((Inputs!$F$35-BV242)*BV37/BV$238,0)))),0)</f>
        <v>0</v>
      </c>
      <c r="BX157" s="4">
        <f>MAX(BW157+MIN(BW147,IFERROR('time-dependent_Scenario2'!BW$30*(Variables!$B$29*SUM(BW150:BW157,BW39:BW40)+Variables!$B$30*SUM(BW160:BW167,BW51:BW52)+Variables!$B$31*SUM(BW170:BW177,BW63:BW64,BW75:BW76))*BW147/SUM($B$18:$B$124,BW140:BW177),0))-alpha*BW157-BW157*1/Variables!$B$43
+MIN(BW37+MIN(BW25,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) - alpha*BW37+1/Variables!$B$42*BW197+IFERROR('time-dependent_Scenario2'!BW32*Inputs!$F$76/'time-dependent_Scenario2'!BW5*BW25,0)+ IFERROR('time-dependent_Scenario2'!BW33*Inputs!$F$79/'time-dependent_Scenario2'!BW6*BW25,0)
-IFERROR('time-dependent_Scenario2'!BX4*BW37/(SUM(BW18:BW25,BW30:BW37,BW42:BW49,BW54:BW61,BW66:BW73,BW90:BW97,BW102:BW109)),0)+BW157*1/Variables!$B$43,IF(AND(LEFT(Inputs!$S$112,2)="ON",BX1&gt;=Inputs!$O$112*7,BW242&lt;Inputs!$O$114,Inputs!$O$114&lt;Inputs!$F$35 ),IFERROR((Inputs!$O$114-BW242)*BW37/BW$238,0),IF(AND(LEFT(Inputs!$S$112,2)="ON",BX1&gt;=Inputs!$O$112*7,BW242&lt;Inputs!$O$114,Inputs!$O$114&gt;=Inputs!$F$35 ),IFERROR((Inputs!$F$35-BW242)*BW37/BW$238,0)))),0)</f>
        <v>0</v>
      </c>
      <c r="BY157" s="4">
        <f>MAX(BX157+MIN(BX147,IFERROR('time-dependent_Scenario2'!BX$30*(Variables!$B$29*SUM(BX150:BX157,BX39:BX40)+Variables!$B$30*SUM(BX160:BX167,BX51:BX52)+Variables!$B$31*SUM(BX170:BX177,BX63:BX64,BX75:BX76))*BX147/SUM($B$18:$B$124,BX140:BX177),0))-alpha*BX157-BX157*1/Variables!$B$43
+MIN(BX37+MIN(BX25,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) - alpha*BX37+1/Variables!$B$42*BX197+IFERROR('time-dependent_Scenario2'!BX32*Inputs!$F$76/'time-dependent_Scenario2'!BX5*BX25,0)+ IFERROR('time-dependent_Scenario2'!BX33*Inputs!$F$79/'time-dependent_Scenario2'!BX6*BX25,0)
-IFERROR('time-dependent_Scenario2'!BY4*BX37/(SUM(BX18:BX25,BX30:BX37,BX42:BX49,BX54:BX61,BX66:BX73,BX90:BX97,BX102:BX109)),0)+BX157*1/Variables!$B$43,IF(AND(LEFT(Inputs!$S$112,2)="ON",BY1&gt;=Inputs!$O$112*7,BX242&lt;Inputs!$O$114,Inputs!$O$114&lt;Inputs!$F$35 ),IFERROR((Inputs!$O$114-BX242)*BX37/BX$238,0),IF(AND(LEFT(Inputs!$S$112,2)="ON",BY1&gt;=Inputs!$O$112*7,BX242&lt;Inputs!$O$114,Inputs!$O$114&gt;=Inputs!$F$35 ),IFERROR((Inputs!$F$35-BX242)*BX37/BX$238,0)))),0)</f>
        <v>0</v>
      </c>
      <c r="BZ157" s="4">
        <f>MAX(BY157+MIN(BY147,IFERROR('time-dependent_Scenario2'!BY$30*(Variables!$B$29*SUM(BY150:BY157,BY39:BY40)+Variables!$B$30*SUM(BY160:BY167,BY51:BY52)+Variables!$B$31*SUM(BY170:BY177,BY63:BY64,BY75:BY76))*BY147/SUM($B$18:$B$124,BY140:BY177),0))-alpha*BY157-BY157*1/Variables!$B$43
+MIN(BY37+MIN(BY25,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) - alpha*BY37+1/Variables!$B$42*BY197+IFERROR('time-dependent_Scenario2'!BY32*Inputs!$F$76/'time-dependent_Scenario2'!BY5*BY25,0)+ IFERROR('time-dependent_Scenario2'!BY33*Inputs!$F$79/'time-dependent_Scenario2'!BY6*BY25,0)
-IFERROR('time-dependent_Scenario2'!BZ4*BY37/(SUM(BY18:BY25,BY30:BY37,BY42:BY49,BY54:BY61,BY66:BY73,BY90:BY97,BY102:BY109)),0)+BY157*1/Variables!$B$43,IF(AND(LEFT(Inputs!$S$112,2)="ON",BZ1&gt;=Inputs!$O$112*7,BY242&lt;Inputs!$O$114,Inputs!$O$114&lt;Inputs!$F$35 ),IFERROR((Inputs!$O$114-BY242)*BY37/BY$238,0),IF(AND(LEFT(Inputs!$S$112,2)="ON",BZ1&gt;=Inputs!$O$112*7,BY242&lt;Inputs!$O$114,Inputs!$O$114&gt;=Inputs!$F$35 ),IFERROR((Inputs!$F$35-BY242)*BY37/BY$238,0)))),0)</f>
        <v>0</v>
      </c>
      <c r="CA157" s="4">
        <f>MAX(BZ157+MIN(BZ147,IFERROR('time-dependent_Scenario2'!BZ$30*(Variables!$B$29*SUM(BZ150:BZ157,BZ39:BZ40)+Variables!$B$30*SUM(BZ160:BZ167,BZ51:BZ52)+Variables!$B$31*SUM(BZ170:BZ177,BZ63:BZ64,BZ75:BZ76))*BZ147/SUM($B$18:$B$124,BZ140:BZ177),0))-alpha*BZ157-BZ157*1/Variables!$B$43
+MIN(BZ37+MIN(BZ25,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) - alpha*BZ37+1/Variables!$B$42*BZ197+IFERROR('time-dependent_Scenario2'!BZ32*Inputs!$F$76/'time-dependent_Scenario2'!BZ5*BZ25,0)+ IFERROR('time-dependent_Scenario2'!BZ33*Inputs!$F$79/'time-dependent_Scenario2'!BZ6*BZ25,0)
-IFERROR('time-dependent_Scenario2'!CA4*BZ37/(SUM(BZ18:BZ25,BZ30:BZ37,BZ42:BZ49,BZ54:BZ61,BZ66:BZ73,BZ90:BZ97,BZ102:BZ109)),0)+BZ157*1/Variables!$B$43,IF(AND(LEFT(Inputs!$S$112,2)="ON",CA1&gt;=Inputs!$O$112*7,BZ242&lt;Inputs!$O$114,Inputs!$O$114&lt;Inputs!$F$35 ),IFERROR((Inputs!$O$114-BZ242)*BZ37/BZ$238,0),IF(AND(LEFT(Inputs!$S$112,2)="ON",CA1&gt;=Inputs!$O$112*7,BZ242&lt;Inputs!$O$114,Inputs!$O$114&gt;=Inputs!$F$35 ),IFERROR((Inputs!$F$35-BZ242)*BZ37/BZ$238,0)))),0)</f>
        <v>0</v>
      </c>
      <c r="CB157" s="4">
        <f>MAX(CA157+MIN(CA147,IFERROR('time-dependent_Scenario2'!CA$30*(Variables!$B$29*SUM(CA150:CA157,CA39:CA40)+Variables!$B$30*SUM(CA160:CA167,CA51:CA52)+Variables!$B$31*SUM(CA170:CA177,CA63:CA64,CA75:CA76))*CA147/SUM($B$18:$B$124,CA140:CA177),0))-alpha*CA157-CA157*1/Variables!$B$43
+MIN(CA37+MIN(CA25,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) - alpha*CA37+1/Variables!$B$42*CA197+IFERROR('time-dependent_Scenario2'!CA32*Inputs!$F$76/'time-dependent_Scenario2'!CA5*CA25,0)+ IFERROR('time-dependent_Scenario2'!CA33*Inputs!$F$79/'time-dependent_Scenario2'!CA6*CA25,0)
-IFERROR('time-dependent_Scenario2'!CB4*CA37/(SUM(CA18:CA25,CA30:CA37,CA42:CA49,CA54:CA61,CA66:CA73,CA90:CA97,CA102:CA109)),0)+CA157*1/Variables!$B$43,IF(AND(LEFT(Inputs!$S$112,2)="ON",CB1&gt;=Inputs!$O$112*7,CA242&lt;Inputs!$O$114,Inputs!$O$114&lt;Inputs!$F$35 ),IFERROR((Inputs!$O$114-CA242)*CA37/CA$238,0),IF(AND(LEFT(Inputs!$S$112,2)="ON",CB1&gt;=Inputs!$O$112*7,CA242&lt;Inputs!$O$114,Inputs!$O$114&gt;=Inputs!$F$35 ),IFERROR((Inputs!$F$35-CA242)*CA37/CA$238,0)))),0)</f>
        <v>0</v>
      </c>
      <c r="CC157" s="4">
        <f>MAX(CB157+MIN(CB147,IFERROR('time-dependent_Scenario2'!CB$30*(Variables!$B$29*SUM(CB150:CB157,CB39:CB40)+Variables!$B$30*SUM(CB160:CB167,CB51:CB52)+Variables!$B$31*SUM(CB170:CB177,CB63:CB64,CB75:CB76))*CB147/SUM($B$18:$B$124,CB140:CB177),0))-alpha*CB157-CB157*1/Variables!$B$43
+MIN(CB37+MIN(CB25,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) - alpha*CB37+1/Variables!$B$42*CB197+IFERROR('time-dependent_Scenario2'!CB32*Inputs!$F$76/'time-dependent_Scenario2'!CB5*CB25,0)+ IFERROR('time-dependent_Scenario2'!CB33*Inputs!$F$79/'time-dependent_Scenario2'!CB6*CB25,0)
-IFERROR('time-dependent_Scenario2'!CC4*CB37/(SUM(CB18:CB25,CB30:CB37,CB42:CB49,CB54:CB61,CB66:CB73,CB90:CB97,CB102:CB109)),0)+CB157*1/Variables!$B$43,IF(AND(LEFT(Inputs!$S$112,2)="ON",CC1&gt;=Inputs!$O$112*7,CB242&lt;Inputs!$O$114,Inputs!$O$114&lt;Inputs!$F$35 ),IFERROR((Inputs!$O$114-CB242)*CB37/CB$238,0),IF(AND(LEFT(Inputs!$S$112,2)="ON",CC1&gt;=Inputs!$O$112*7,CB242&lt;Inputs!$O$114,Inputs!$O$114&gt;=Inputs!$F$35 ),IFERROR((Inputs!$F$35-CB242)*CB37/CB$238,0)))),0)</f>
        <v>0</v>
      </c>
      <c r="CD157" s="4">
        <f>MAX(CC157+MIN(CC147,IFERROR('time-dependent_Scenario2'!CC$30*(Variables!$B$29*SUM(CC150:CC157,CC39:CC40)+Variables!$B$30*SUM(CC160:CC167,CC51:CC52)+Variables!$B$31*SUM(CC170:CC177,CC63:CC64,CC75:CC76))*CC147/SUM($B$18:$B$124,CC140:CC177),0))-alpha*CC157-CC157*1/Variables!$B$43
+MIN(CC37+MIN(CC25,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) - alpha*CC37+1/Variables!$B$42*CC197+IFERROR('time-dependent_Scenario2'!CC32*Inputs!$F$76/'time-dependent_Scenario2'!CC5*CC25,0)+ IFERROR('time-dependent_Scenario2'!CC33*Inputs!$F$79/'time-dependent_Scenario2'!CC6*CC25,0)
-IFERROR('time-dependent_Scenario2'!CD4*CC37/(SUM(CC18:CC25,CC30:CC37,CC42:CC49,CC54:CC61,CC66:CC73,CC90:CC97,CC102:CC109)),0)+CC157*1/Variables!$B$43,IF(AND(LEFT(Inputs!$S$112,2)="ON",CD1&gt;=Inputs!$O$112*7,CC242&lt;Inputs!$O$114,Inputs!$O$114&lt;Inputs!$F$35 ),IFERROR((Inputs!$O$114-CC242)*CC37/CC$238,0),IF(AND(LEFT(Inputs!$S$112,2)="ON",CD1&gt;=Inputs!$O$112*7,CC242&lt;Inputs!$O$114,Inputs!$O$114&gt;=Inputs!$F$35 ),IFERROR((Inputs!$F$35-CC242)*CC37/CC$238,0)))),0)</f>
        <v>0</v>
      </c>
      <c r="CE157" s="4">
        <f>MAX(CD157+MIN(CD147,IFERROR('time-dependent_Scenario2'!CD$30*(Variables!$B$29*SUM(CD150:CD157,CD39:CD40)+Variables!$B$30*SUM(CD160:CD167,CD51:CD52)+Variables!$B$31*SUM(CD170:CD177,CD63:CD64,CD75:CD76))*CD147/SUM($B$18:$B$124,CD140:CD177),0))-alpha*CD157-CD157*1/Variables!$B$43
+MIN(CD37+MIN(CD25,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) - alpha*CD37+1/Variables!$B$42*CD197+IFERROR('time-dependent_Scenario2'!CD32*Inputs!$F$76/'time-dependent_Scenario2'!CD5*CD25,0)+ IFERROR('time-dependent_Scenario2'!CD33*Inputs!$F$79/'time-dependent_Scenario2'!CD6*CD25,0)
-IFERROR('time-dependent_Scenario2'!CE4*CD37/(SUM(CD18:CD25,CD30:CD37,CD42:CD49,CD54:CD61,CD66:CD73,CD90:CD97,CD102:CD109)),0)+CD157*1/Variables!$B$43,IF(AND(LEFT(Inputs!$S$112,2)="ON",CE1&gt;=Inputs!$O$112*7,CD242&lt;Inputs!$O$114,Inputs!$O$114&lt;Inputs!$F$35 ),IFERROR((Inputs!$O$114-CD242)*CD37/CD$238,0),IF(AND(LEFT(Inputs!$S$112,2)="ON",CE1&gt;=Inputs!$O$112*7,CD242&lt;Inputs!$O$114,Inputs!$O$114&gt;=Inputs!$F$35 ),IFERROR((Inputs!$F$35-CD242)*CD37/CD$238,0)))),0)</f>
        <v>0</v>
      </c>
      <c r="CF157" s="4">
        <f>MAX(CE157+MIN(CE147,IFERROR('time-dependent_Scenario2'!CE$30*(Variables!$B$29*SUM(CE150:CE157,CE39:CE40)+Variables!$B$30*SUM(CE160:CE167,CE51:CE52)+Variables!$B$31*SUM(CE170:CE177,CE63:CE64,CE75:CE76))*CE147/SUM($B$18:$B$124,CE140:CE177),0))-alpha*CE157-CE157*1/Variables!$B$43
+MIN(CE37+MIN(CE25,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) - alpha*CE37+1/Variables!$B$42*CE197+IFERROR('time-dependent_Scenario2'!CE32*Inputs!$F$76/'time-dependent_Scenario2'!CE5*CE25,0)+ IFERROR('time-dependent_Scenario2'!CE33*Inputs!$F$79/'time-dependent_Scenario2'!CE6*CE25,0)
-IFERROR('time-dependent_Scenario2'!CF4*CE37/(SUM(CE18:CE25,CE30:CE37,CE42:CE49,CE54:CE61,CE66:CE73,CE90:CE97,CE102:CE109)),0)+CE157*1/Variables!$B$43,IF(AND(LEFT(Inputs!$S$112,2)="ON",CF1&gt;=Inputs!$O$112*7,CE242&lt;Inputs!$O$114,Inputs!$O$114&lt;Inputs!$F$35 ),IFERROR((Inputs!$O$114-CE242)*CE37/CE$238,0),IF(AND(LEFT(Inputs!$S$112,2)="ON",CF1&gt;=Inputs!$O$112*7,CE242&lt;Inputs!$O$114,Inputs!$O$114&gt;=Inputs!$F$35 ),IFERROR((Inputs!$F$35-CE242)*CE37/CE$238,0)))),0)</f>
        <v>0</v>
      </c>
      <c r="CG157" s="4">
        <f>MAX(CF157+MIN(CF147,IFERROR('time-dependent_Scenario2'!CF$30*(Variables!$B$29*SUM(CF150:CF157,CF39:CF40)+Variables!$B$30*SUM(CF160:CF167,CF51:CF52)+Variables!$B$31*SUM(CF170:CF177,CF63:CF64,CF75:CF76))*CF147/SUM($B$18:$B$124,CF140:CF177),0))-alpha*CF157-CF157*1/Variables!$B$43
+MIN(CF37+MIN(CF25,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) - alpha*CF37+1/Variables!$B$42*CF197+IFERROR('time-dependent_Scenario2'!CF32*Inputs!$F$76/'time-dependent_Scenario2'!CF5*CF25,0)+ IFERROR('time-dependent_Scenario2'!CF33*Inputs!$F$79/'time-dependent_Scenario2'!CF6*CF25,0)
-IFERROR('time-dependent_Scenario2'!CG4*CF37/(SUM(CF18:CF25,CF30:CF37,CF42:CF49,CF54:CF61,CF66:CF73,CF90:CF97,CF102:CF109)),0)+CF157*1/Variables!$B$43,IF(AND(LEFT(Inputs!$S$112,2)="ON",CG1&gt;=Inputs!$O$112*7,CF242&lt;Inputs!$O$114,Inputs!$O$114&lt;Inputs!$F$35 ),IFERROR((Inputs!$O$114-CF242)*CF37/CF$238,0),IF(AND(LEFT(Inputs!$S$112,2)="ON",CG1&gt;=Inputs!$O$112*7,CF242&lt;Inputs!$O$114,Inputs!$O$114&gt;=Inputs!$F$35 ),IFERROR((Inputs!$F$35-CF242)*CF37/CF$238,0)))),0)</f>
        <v>0</v>
      </c>
      <c r="CH157" s="4">
        <f>MAX(CG157+MIN(CG147,IFERROR('time-dependent_Scenario2'!CG$30*(Variables!$B$29*SUM(CG150:CG157,CG39:CG40)+Variables!$B$30*SUM(CG160:CG167,CG51:CG52)+Variables!$B$31*SUM(CG170:CG177,CG63:CG64,CG75:CG76))*CG147/SUM($B$18:$B$124,CG140:CG177),0))-alpha*CG157-CG157*1/Variables!$B$43
+MIN(CG37+MIN(CG25,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) - alpha*CG37+1/Variables!$B$42*CG197+IFERROR('time-dependent_Scenario2'!CG32*Inputs!$F$76/'time-dependent_Scenario2'!CG5*CG25,0)+ IFERROR('time-dependent_Scenario2'!CG33*Inputs!$F$79/'time-dependent_Scenario2'!CG6*CG25,0)
-IFERROR('time-dependent_Scenario2'!CH4*CG37/(SUM(CG18:CG25,CG30:CG37,CG42:CG49,CG54:CG61,CG66:CG73,CG90:CG97,CG102:CG109)),0)+CG157*1/Variables!$B$43,IF(AND(LEFT(Inputs!$S$112,2)="ON",CH1&gt;=Inputs!$O$112*7,CG242&lt;Inputs!$O$114,Inputs!$O$114&lt;Inputs!$F$35 ),IFERROR((Inputs!$O$114-CG242)*CG37/CG$238,0),IF(AND(LEFT(Inputs!$S$112,2)="ON",CH1&gt;=Inputs!$O$112*7,CG242&lt;Inputs!$O$114,Inputs!$O$114&gt;=Inputs!$F$35 ),IFERROR((Inputs!$F$35-CG242)*CG37/CG$238,0)))),0)</f>
        <v>0</v>
      </c>
      <c r="CI157" s="4">
        <f>MAX(CH157+MIN(CH147,IFERROR('time-dependent_Scenario2'!CH$30*(Variables!$B$29*SUM(CH150:CH157,CH39:CH40)+Variables!$B$30*SUM(CH160:CH167,CH51:CH52)+Variables!$B$31*SUM(CH170:CH177,CH63:CH64,CH75:CH76))*CH147/SUM($B$18:$B$124,CH140:CH177),0))-alpha*CH157-CH157*1/Variables!$B$43
+MIN(CH37+MIN(CH25,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) - alpha*CH37+1/Variables!$B$42*CH197+IFERROR('time-dependent_Scenario2'!CH32*Inputs!$F$76/'time-dependent_Scenario2'!CH5*CH25,0)+ IFERROR('time-dependent_Scenario2'!CH33*Inputs!$F$79/'time-dependent_Scenario2'!CH6*CH25,0)
-IFERROR('time-dependent_Scenario2'!CI4*CH37/(SUM(CH18:CH25,CH30:CH37,CH42:CH49,CH54:CH61,CH66:CH73,CH90:CH97,CH102:CH109)),0)+CH157*1/Variables!$B$43,IF(AND(LEFT(Inputs!$S$112,2)="ON",CI1&gt;=Inputs!$O$112*7,CH242&lt;Inputs!$O$114,Inputs!$O$114&lt;Inputs!$F$35 ),IFERROR((Inputs!$O$114-CH242)*CH37/CH$238,0),IF(AND(LEFT(Inputs!$S$112,2)="ON",CI1&gt;=Inputs!$O$112*7,CH242&lt;Inputs!$O$114,Inputs!$O$114&gt;=Inputs!$F$35 ),IFERROR((Inputs!$F$35-CH242)*CH37/CH$238,0)))),0)</f>
        <v>0</v>
      </c>
      <c r="CJ157" s="4">
        <f>MAX(CI157+MIN(CI147,IFERROR('time-dependent_Scenario2'!CI$30*(Variables!$B$29*SUM(CI150:CI157,CI39:CI40)+Variables!$B$30*SUM(CI160:CI167,CI51:CI52)+Variables!$B$31*SUM(CI170:CI177,CI63:CI64,CI75:CI76))*CI147/SUM($B$18:$B$124,CI140:CI177),0))-alpha*CI157-CI157*1/Variables!$B$43
+MIN(CI37+MIN(CI25,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) - alpha*CI37+1/Variables!$B$42*CI197+IFERROR('time-dependent_Scenario2'!CI32*Inputs!$F$76/'time-dependent_Scenario2'!CI5*CI25,0)+ IFERROR('time-dependent_Scenario2'!CI33*Inputs!$F$79/'time-dependent_Scenario2'!CI6*CI25,0)
-IFERROR('time-dependent_Scenario2'!CJ4*CI37/(SUM(CI18:CI25,CI30:CI37,CI42:CI49,CI54:CI61,CI66:CI73,CI90:CI97,CI102:CI109)),0)+CI157*1/Variables!$B$43,IF(AND(LEFT(Inputs!$S$112,2)="ON",CJ1&gt;=Inputs!$O$112*7,CI242&lt;Inputs!$O$114,Inputs!$O$114&lt;Inputs!$F$35 ),IFERROR((Inputs!$O$114-CI242)*CI37/CI$238,0),IF(AND(LEFT(Inputs!$S$112,2)="ON",CJ1&gt;=Inputs!$O$112*7,CI242&lt;Inputs!$O$114,Inputs!$O$114&gt;=Inputs!$F$35 ),IFERROR((Inputs!$F$35-CI242)*CI37/CI$238,0)))),0)</f>
        <v>0</v>
      </c>
      <c r="CK157" s="4">
        <f>MAX(CJ157+MIN(CJ147,IFERROR('time-dependent_Scenario2'!CJ$30*(Variables!$B$29*SUM(CJ150:CJ157,CJ39:CJ40)+Variables!$B$30*SUM(CJ160:CJ167,CJ51:CJ52)+Variables!$B$31*SUM(CJ170:CJ177,CJ63:CJ64,CJ75:CJ76))*CJ147/SUM($B$18:$B$124,CJ140:CJ177),0))-alpha*CJ157-CJ157*1/Variables!$B$43
+MIN(CJ37+MIN(CJ25,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) - alpha*CJ37+1/Variables!$B$42*CJ197+IFERROR('time-dependent_Scenario2'!CJ32*Inputs!$F$76/'time-dependent_Scenario2'!CJ5*CJ25,0)+ IFERROR('time-dependent_Scenario2'!CJ33*Inputs!$F$79/'time-dependent_Scenario2'!CJ6*CJ25,0)
-IFERROR('time-dependent_Scenario2'!CK4*CJ37/(SUM(CJ18:CJ25,CJ30:CJ37,CJ42:CJ49,CJ54:CJ61,CJ66:CJ73,CJ90:CJ97,CJ102:CJ109)),0)+CJ157*1/Variables!$B$43,IF(AND(LEFT(Inputs!$S$112,2)="ON",CK1&gt;=Inputs!$O$112*7,CJ242&lt;Inputs!$O$114,Inputs!$O$114&lt;Inputs!$F$35 ),IFERROR((Inputs!$O$114-CJ242)*CJ37/CJ$238,0),IF(AND(LEFT(Inputs!$S$112,2)="ON",CK1&gt;=Inputs!$O$112*7,CJ242&lt;Inputs!$O$114,Inputs!$O$114&gt;=Inputs!$F$35 ),IFERROR((Inputs!$F$35-CJ242)*CJ37/CJ$238,0)))),0)</f>
        <v>0</v>
      </c>
      <c r="CL157" s="4">
        <f>MAX(CK157+MIN(CK147,IFERROR('time-dependent_Scenario2'!CK$30*(Variables!$B$29*SUM(CK150:CK157,CK39:CK40)+Variables!$B$30*SUM(CK160:CK167,CK51:CK52)+Variables!$B$31*SUM(CK170:CK177,CK63:CK64,CK75:CK76))*CK147/SUM($B$18:$B$124,CK140:CK177),0))-alpha*CK157-CK157*1/Variables!$B$43
+MIN(CK37+MIN(CK25,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) - alpha*CK37+1/Variables!$B$42*CK197+IFERROR('time-dependent_Scenario2'!CK32*Inputs!$F$76/'time-dependent_Scenario2'!CK5*CK25,0)+ IFERROR('time-dependent_Scenario2'!CK33*Inputs!$F$79/'time-dependent_Scenario2'!CK6*CK25,0)
-IFERROR('time-dependent_Scenario2'!CL4*CK37/(SUM(CK18:CK25,CK30:CK37,CK42:CK49,CK54:CK61,CK66:CK73,CK90:CK97,CK102:CK109)),0)+CK157*1/Variables!$B$43,IF(AND(LEFT(Inputs!$S$112,2)="ON",CL1&gt;=Inputs!$O$112*7,CK242&lt;Inputs!$O$114,Inputs!$O$114&lt;Inputs!$F$35 ),IFERROR((Inputs!$O$114-CK242)*CK37/CK$238,0),IF(AND(LEFT(Inputs!$S$112,2)="ON",CL1&gt;=Inputs!$O$112*7,CK242&lt;Inputs!$O$114,Inputs!$O$114&gt;=Inputs!$F$35 ),IFERROR((Inputs!$F$35-CK242)*CK37/CK$238,0)))),0)</f>
        <v>0</v>
      </c>
      <c r="CM157" s="4">
        <f>MAX(CL157+MIN(CL147,IFERROR('time-dependent_Scenario2'!CL$30*(Variables!$B$29*SUM(CL150:CL157,CL39:CL40)+Variables!$B$30*SUM(CL160:CL167,CL51:CL52)+Variables!$B$31*SUM(CL170:CL177,CL63:CL64,CL75:CL76))*CL147/SUM($B$18:$B$124,CL140:CL177),0))-alpha*CL157-CL157*1/Variables!$B$43
+MIN(CL37+MIN(CL25,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) - alpha*CL37+1/Variables!$B$42*CL197+IFERROR('time-dependent_Scenario2'!CL32*Inputs!$F$76/'time-dependent_Scenario2'!CL5*CL25,0)+ IFERROR('time-dependent_Scenario2'!CL33*Inputs!$F$79/'time-dependent_Scenario2'!CL6*CL25,0)
-IFERROR('time-dependent_Scenario2'!CM4*CL37/(SUM(CL18:CL25,CL30:CL37,CL42:CL49,CL54:CL61,CL66:CL73,CL90:CL97,CL102:CL109)),0)+CL157*1/Variables!$B$43,IF(AND(LEFT(Inputs!$S$112,2)="ON",CM1&gt;=Inputs!$O$112*7,CL242&lt;Inputs!$O$114,Inputs!$O$114&lt;Inputs!$F$35 ),IFERROR((Inputs!$O$114-CL242)*CL37/CL$238,0),IF(AND(LEFT(Inputs!$S$112,2)="ON",CM1&gt;=Inputs!$O$112*7,CL242&lt;Inputs!$O$114,Inputs!$O$114&gt;=Inputs!$F$35 ),IFERROR((Inputs!$F$35-CL242)*CL37/CL$238,0)))),0)</f>
        <v>0</v>
      </c>
      <c r="CN157" s="4">
        <f>MAX(CM157+MIN(CM147,IFERROR('time-dependent_Scenario2'!CM$30*(Variables!$B$29*SUM(CM150:CM157,CM39:CM40)+Variables!$B$30*SUM(CM160:CM167,CM51:CM52)+Variables!$B$31*SUM(CM170:CM177,CM63:CM64,CM75:CM76))*CM147/SUM($B$18:$B$124,CM140:CM177),0))-alpha*CM157-CM157*1/Variables!$B$43
+MIN(CM37+MIN(CM25,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) - alpha*CM37+1/Variables!$B$42*CM197+IFERROR('time-dependent_Scenario2'!CM32*Inputs!$F$76/'time-dependent_Scenario2'!CM5*CM25,0)+ IFERROR('time-dependent_Scenario2'!CM33*Inputs!$F$79/'time-dependent_Scenario2'!CM6*CM25,0)
-IFERROR('time-dependent_Scenario2'!CN4*CM37/(SUM(CM18:CM25,CM30:CM37,CM42:CM49,CM54:CM61,CM66:CM73,CM90:CM97,CM102:CM109)),0)+CM157*1/Variables!$B$43,IF(AND(LEFT(Inputs!$S$112,2)="ON",CN1&gt;=Inputs!$O$112*7,CM242&lt;Inputs!$O$114,Inputs!$O$114&lt;Inputs!$F$35 ),IFERROR((Inputs!$O$114-CM242)*CM37/CM$238,0),IF(AND(LEFT(Inputs!$S$112,2)="ON",CN1&gt;=Inputs!$O$112*7,CM242&lt;Inputs!$O$114,Inputs!$O$114&gt;=Inputs!$F$35 ),IFERROR((Inputs!$F$35-CM242)*CM37/CM$238,0)))),0)</f>
        <v>0</v>
      </c>
      <c r="CO157" s="4">
        <f>MAX(CN157+MIN(CN147,IFERROR('time-dependent_Scenario2'!CN$30*(Variables!$B$29*SUM(CN150:CN157,CN39:CN40)+Variables!$B$30*SUM(CN160:CN167,CN51:CN52)+Variables!$B$31*SUM(CN170:CN177,CN63:CN64,CN75:CN76))*CN147/SUM($B$18:$B$124,CN140:CN177),0))-alpha*CN157-CN157*1/Variables!$B$43
+MIN(CN37+MIN(CN25,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) - alpha*CN37+1/Variables!$B$42*CN197+IFERROR('time-dependent_Scenario2'!CN32*Inputs!$F$76/'time-dependent_Scenario2'!CN5*CN25,0)+ IFERROR('time-dependent_Scenario2'!CN33*Inputs!$F$79/'time-dependent_Scenario2'!CN6*CN25,0)
-IFERROR('time-dependent_Scenario2'!CO4*CN37/(SUM(CN18:CN25,CN30:CN37,CN42:CN49,CN54:CN61,CN66:CN73,CN90:CN97,CN102:CN109)),0)+CN157*1/Variables!$B$43,IF(AND(LEFT(Inputs!$S$112,2)="ON",CO1&gt;=Inputs!$O$112*7,CN242&lt;Inputs!$O$114,Inputs!$O$114&lt;Inputs!$F$35 ),IFERROR((Inputs!$O$114-CN242)*CN37/CN$238,0),IF(AND(LEFT(Inputs!$S$112,2)="ON",CO1&gt;=Inputs!$O$112*7,CN242&lt;Inputs!$O$114,Inputs!$O$114&gt;=Inputs!$F$35 ),IFERROR((Inputs!$F$35-CN242)*CN37/CN$238,0)))),0)</f>
        <v>0</v>
      </c>
      <c r="CP157" s="4">
        <f>MAX(CO157+MIN(CO147,IFERROR('time-dependent_Scenario2'!CO$30*(Variables!$B$29*SUM(CO150:CO157,CO39:CO40)+Variables!$B$30*SUM(CO160:CO167,CO51:CO52)+Variables!$B$31*SUM(CO170:CO177,CO63:CO64,CO75:CO76))*CO147/SUM($B$18:$B$124,CO140:CO177),0))-alpha*CO157-CO157*1/Variables!$B$43
+MIN(CO37+MIN(CO25,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) - alpha*CO37+1/Variables!$B$42*CO197+IFERROR('time-dependent_Scenario2'!CO32*Inputs!$F$76/'time-dependent_Scenario2'!CO5*CO25,0)+ IFERROR('time-dependent_Scenario2'!CO33*Inputs!$F$79/'time-dependent_Scenario2'!CO6*CO25,0)
-IFERROR('time-dependent_Scenario2'!CP4*CO37/(SUM(CO18:CO25,CO30:CO37,CO42:CO49,CO54:CO61,CO66:CO73,CO90:CO97,CO102:CO109)),0)+CO157*1/Variables!$B$43,IF(AND(LEFT(Inputs!$S$112,2)="ON",CP1&gt;=Inputs!$O$112*7,CO242&lt;Inputs!$O$114,Inputs!$O$114&lt;Inputs!$F$35 ),IFERROR((Inputs!$O$114-CO242)*CO37/CO$238,0),IF(AND(LEFT(Inputs!$S$112,2)="ON",CP1&gt;=Inputs!$O$112*7,CO242&lt;Inputs!$O$114,Inputs!$O$114&gt;=Inputs!$F$35 ),IFERROR((Inputs!$F$35-CO242)*CO37/CO$238,0)))),0)</f>
        <v>0</v>
      </c>
      <c r="CQ157" s="4">
        <f>MAX(CP157+MIN(CP147,IFERROR('time-dependent_Scenario2'!CP$30*(Variables!$B$29*SUM(CP150:CP157,CP39:CP40)+Variables!$B$30*SUM(CP160:CP167,CP51:CP52)+Variables!$B$31*SUM(CP170:CP177,CP63:CP64,CP75:CP76))*CP147/SUM($B$18:$B$124,CP140:CP177),0))-alpha*CP157-CP157*1/Variables!$B$43
+MIN(CP37+MIN(CP25,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) - alpha*CP37+1/Variables!$B$42*CP197+IFERROR('time-dependent_Scenario2'!CP32*Inputs!$F$76/'time-dependent_Scenario2'!CP5*CP25,0)+ IFERROR('time-dependent_Scenario2'!CP33*Inputs!$F$79/'time-dependent_Scenario2'!CP6*CP25,0)
-IFERROR('time-dependent_Scenario2'!CQ4*CP37/(SUM(CP18:CP25,CP30:CP37,CP42:CP49,CP54:CP61,CP66:CP73,CP90:CP97,CP102:CP109)),0)+CP157*1/Variables!$B$43,IF(AND(LEFT(Inputs!$S$112,2)="ON",CQ1&gt;=Inputs!$O$112*7,CP242&lt;Inputs!$O$114,Inputs!$O$114&lt;Inputs!$F$35 ),IFERROR((Inputs!$O$114-CP242)*CP37/CP$238,0),IF(AND(LEFT(Inputs!$S$112,2)="ON",CQ1&gt;=Inputs!$O$112*7,CP242&lt;Inputs!$O$114,Inputs!$O$114&gt;=Inputs!$F$35 ),IFERROR((Inputs!$F$35-CP242)*CP37/CP$238,0)))),0)</f>
        <v>0</v>
      </c>
      <c r="CR157" s="4">
        <f>MAX(CQ157+MIN(CQ147,IFERROR('time-dependent_Scenario2'!CQ$30*(Variables!$B$29*SUM(CQ150:CQ157,CQ39:CQ40)+Variables!$B$30*SUM(CQ160:CQ167,CQ51:CQ52)+Variables!$B$31*SUM(CQ170:CQ177,CQ63:CQ64,CQ75:CQ76))*CQ147/SUM($B$18:$B$124,CQ140:CQ177),0))-alpha*CQ157-CQ157*1/Variables!$B$43
+MIN(CQ37+MIN(CQ25,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) - alpha*CQ37+1/Variables!$B$42*CQ197+IFERROR('time-dependent_Scenario2'!CQ32*Inputs!$F$76/'time-dependent_Scenario2'!CQ5*CQ25,0)+ IFERROR('time-dependent_Scenario2'!CQ33*Inputs!$F$79/'time-dependent_Scenario2'!CQ6*CQ25,0)
-IFERROR('time-dependent_Scenario2'!CR4*CQ37/(SUM(CQ18:CQ25,CQ30:CQ37,CQ42:CQ49,CQ54:CQ61,CQ66:CQ73,CQ90:CQ97,CQ102:CQ109)),0)+CQ157*1/Variables!$B$43,IF(AND(LEFT(Inputs!$S$112,2)="ON",CR1&gt;=Inputs!$O$112*7,CQ242&lt;Inputs!$O$114,Inputs!$O$114&lt;Inputs!$F$35 ),IFERROR((Inputs!$O$114-CQ242)*CQ37/CQ$238,0),IF(AND(LEFT(Inputs!$S$112,2)="ON",CR1&gt;=Inputs!$O$112*7,CQ242&lt;Inputs!$O$114,Inputs!$O$114&gt;=Inputs!$F$35 ),IFERROR((Inputs!$F$35-CQ242)*CQ37/CQ$238,0)))),0)</f>
        <v>0</v>
      </c>
      <c r="CS157" s="4">
        <f>MAX(CR157+MIN(CR147,IFERROR('time-dependent_Scenario2'!CR$30*(Variables!$B$29*SUM(CR150:CR157,CR39:CR40)+Variables!$B$30*SUM(CR160:CR167,CR51:CR52)+Variables!$B$31*SUM(CR170:CR177,CR63:CR64,CR75:CR76))*CR147/SUM($B$18:$B$124,CR140:CR177),0))-alpha*CR157-CR157*1/Variables!$B$43
+MIN(CR37+MIN(CR25,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) - alpha*CR37+1/Variables!$B$42*CR197+IFERROR('time-dependent_Scenario2'!CR32*Inputs!$F$76/'time-dependent_Scenario2'!CR5*CR25,0)+ IFERROR('time-dependent_Scenario2'!CR33*Inputs!$F$79/'time-dependent_Scenario2'!CR6*CR25,0)
-IFERROR('time-dependent_Scenario2'!CS4*CR37/(SUM(CR18:CR25,CR30:CR37,CR42:CR49,CR54:CR61,CR66:CR73,CR90:CR97,CR102:CR109)),0)+CR157*1/Variables!$B$43,IF(AND(LEFT(Inputs!$S$112,2)="ON",CS1&gt;=Inputs!$O$112*7,CR242&lt;Inputs!$O$114,Inputs!$O$114&lt;Inputs!$F$35 ),IFERROR((Inputs!$O$114-CR242)*CR37/CR$238,0),IF(AND(LEFT(Inputs!$S$112,2)="ON",CS1&gt;=Inputs!$O$112*7,CR242&lt;Inputs!$O$114,Inputs!$O$114&gt;=Inputs!$F$35 ),IFERROR((Inputs!$F$35-CR242)*CR37/CR$238,0)))),0)</f>
        <v>0</v>
      </c>
      <c r="CT157" s="4">
        <f>MAX(CS157+MIN(CS147,IFERROR('time-dependent_Scenario2'!CS$30*(Variables!$B$29*SUM(CS150:CS157,CS39:CS40)+Variables!$B$30*SUM(CS160:CS167,CS51:CS52)+Variables!$B$31*SUM(CS170:CS177,CS63:CS64,CS75:CS76))*CS147/SUM($B$18:$B$124,CS140:CS177),0))-alpha*CS157-CS157*1/Variables!$B$43
+MIN(CS37+MIN(CS25,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) - alpha*CS37+1/Variables!$B$42*CS197+IFERROR('time-dependent_Scenario2'!CS32*Inputs!$F$76/'time-dependent_Scenario2'!CS5*CS25,0)+ IFERROR('time-dependent_Scenario2'!CS33*Inputs!$F$79/'time-dependent_Scenario2'!CS6*CS25,0)
-IFERROR('time-dependent_Scenario2'!CT4*CS37/(SUM(CS18:CS25,CS30:CS37,CS42:CS49,CS54:CS61,CS66:CS73,CS90:CS97,CS102:CS109)),0)+CS157*1/Variables!$B$43,IF(AND(LEFT(Inputs!$S$112,2)="ON",CT1&gt;=Inputs!$O$112*7,CS242&lt;Inputs!$O$114,Inputs!$O$114&lt;Inputs!$F$35 ),IFERROR((Inputs!$O$114-CS242)*CS37/CS$238,0),IF(AND(LEFT(Inputs!$S$112,2)="ON",CT1&gt;=Inputs!$O$112*7,CS242&lt;Inputs!$O$114,Inputs!$O$114&gt;=Inputs!$F$35 ),IFERROR((Inputs!$F$35-CS242)*CS37/CS$238,0)))),0)</f>
        <v>0</v>
      </c>
      <c r="CU157" s="4">
        <f>MAX(CT157+MIN(CT147,IFERROR('time-dependent_Scenario2'!CT$30*(Variables!$B$29*SUM(CT150:CT157,CT39:CT40)+Variables!$B$30*SUM(CT160:CT167,CT51:CT52)+Variables!$B$31*SUM(CT170:CT177,CT63:CT64,CT75:CT76))*CT147/SUM($B$18:$B$124,CT140:CT177),0))-alpha*CT157-CT157*1/Variables!$B$43
+MIN(CT37+MIN(CT25,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) - alpha*CT37+1/Variables!$B$42*CT197+IFERROR('time-dependent_Scenario2'!CT32*Inputs!$F$76/'time-dependent_Scenario2'!CT5*CT25,0)+ IFERROR('time-dependent_Scenario2'!CT33*Inputs!$F$79/'time-dependent_Scenario2'!CT6*CT25,0)
-IFERROR('time-dependent_Scenario2'!CU4*CT37/(SUM(CT18:CT25,CT30:CT37,CT42:CT49,CT54:CT61,CT66:CT73,CT90:CT97,CT102:CT109)),0)+CT157*1/Variables!$B$43,IF(AND(LEFT(Inputs!$S$112,2)="ON",CU1&gt;=Inputs!$O$112*7,CT242&lt;Inputs!$O$114,Inputs!$O$114&lt;Inputs!$F$35 ),IFERROR((Inputs!$O$114-CT242)*CT37/CT$238,0),IF(AND(LEFT(Inputs!$S$112,2)="ON",CU1&gt;=Inputs!$O$112*7,CT242&lt;Inputs!$O$114,Inputs!$O$114&gt;=Inputs!$F$35 ),IFERROR((Inputs!$F$35-CT242)*CT37/CT$238,0)))),0)</f>
        <v>0</v>
      </c>
      <c r="CV157" s="4">
        <f>MAX(CU157+MIN(CU147,IFERROR('time-dependent_Scenario2'!CU$30*(Variables!$B$29*SUM(CU150:CU157,CU39:CU40)+Variables!$B$30*SUM(CU160:CU167,CU51:CU52)+Variables!$B$31*SUM(CU170:CU177,CU63:CU64,CU75:CU76))*CU147/SUM($B$18:$B$124,CU140:CU177),0))-alpha*CU157-CU157*1/Variables!$B$43
+MIN(CU37+MIN(CU25,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) - alpha*CU37+1/Variables!$B$42*CU197+IFERROR('time-dependent_Scenario2'!CU32*Inputs!$F$76/'time-dependent_Scenario2'!CU5*CU25,0)+ IFERROR('time-dependent_Scenario2'!CU33*Inputs!$F$79/'time-dependent_Scenario2'!CU6*CU25,0)
-IFERROR('time-dependent_Scenario2'!CV4*CU37/(SUM(CU18:CU25,CU30:CU37,CU42:CU49,CU54:CU61,CU66:CU73,CU90:CU97,CU102:CU109)),0)+CU157*1/Variables!$B$43,IF(AND(LEFT(Inputs!$S$112,2)="ON",CV1&gt;=Inputs!$O$112*7,CU242&lt;Inputs!$O$114,Inputs!$O$114&lt;Inputs!$F$35 ),IFERROR((Inputs!$O$114-CU242)*CU37/CU$238,0),IF(AND(LEFT(Inputs!$S$112,2)="ON",CV1&gt;=Inputs!$O$112*7,CU242&lt;Inputs!$O$114,Inputs!$O$114&gt;=Inputs!$F$35 ),IFERROR((Inputs!$F$35-CU242)*CU37/CU$238,0)))),0)</f>
        <v>0</v>
      </c>
      <c r="CW157" s="4">
        <f>MAX(CV157+MIN(CV147,IFERROR('time-dependent_Scenario2'!CV$30*(Variables!$B$29*SUM(CV150:CV157,CV39:CV40)+Variables!$B$30*SUM(CV160:CV167,CV51:CV52)+Variables!$B$31*SUM(CV170:CV177,CV63:CV64,CV75:CV76))*CV147/SUM($B$18:$B$124,CV140:CV177),0))-alpha*CV157-CV157*1/Variables!$B$43
+MIN(CV37+MIN(CV25,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) - alpha*CV37+1/Variables!$B$42*CV197+IFERROR('time-dependent_Scenario2'!CV32*Inputs!$F$76/'time-dependent_Scenario2'!CV5*CV25,0)+ IFERROR('time-dependent_Scenario2'!CV33*Inputs!$F$79/'time-dependent_Scenario2'!CV6*CV25,0)
-IFERROR('time-dependent_Scenario2'!CW4*CV37/(SUM(CV18:CV25,CV30:CV37,CV42:CV49,CV54:CV61,CV66:CV73,CV90:CV97,CV102:CV109)),0)+CV157*1/Variables!$B$43,IF(AND(LEFT(Inputs!$S$112,2)="ON",CW1&gt;=Inputs!$O$112*7,CV242&lt;Inputs!$O$114,Inputs!$O$114&lt;Inputs!$F$35 ),IFERROR((Inputs!$O$114-CV242)*CV37/CV$238,0),IF(AND(LEFT(Inputs!$S$112,2)="ON",CW1&gt;=Inputs!$O$112*7,CV242&lt;Inputs!$O$114,Inputs!$O$114&gt;=Inputs!$F$35 ),IFERROR((Inputs!$F$35-CV242)*CV37/CV$238,0)))),0)</f>
        <v>0</v>
      </c>
      <c r="CX157" s="4">
        <f>MAX(CW157+MIN(CW147,IFERROR('time-dependent_Scenario2'!CW$30*(Variables!$B$29*SUM(CW150:CW157,CW39:CW40)+Variables!$B$30*SUM(CW160:CW167,CW51:CW52)+Variables!$B$31*SUM(CW170:CW177,CW63:CW64,CW75:CW76))*CW147/SUM($B$18:$B$124,CW140:CW177),0))-alpha*CW157-CW157*1/Variables!$B$43
+MIN(CW37+MIN(CW25,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) - alpha*CW37+1/Variables!$B$42*CW197+IFERROR('time-dependent_Scenario2'!CW32*Inputs!$F$76/'time-dependent_Scenario2'!CW5*CW25,0)+ IFERROR('time-dependent_Scenario2'!CW33*Inputs!$F$79/'time-dependent_Scenario2'!CW6*CW25,0)
-IFERROR('time-dependent_Scenario2'!CX4*CW37/(SUM(CW18:CW25,CW30:CW37,CW42:CW49,CW54:CW61,CW66:CW73,CW90:CW97,CW102:CW109)),0)+CW157*1/Variables!$B$43,IF(AND(LEFT(Inputs!$S$112,2)="ON",CX1&gt;=Inputs!$O$112*7,CW242&lt;Inputs!$O$114,Inputs!$O$114&lt;Inputs!$F$35 ),IFERROR((Inputs!$O$114-CW242)*CW37/CW$238,0),IF(AND(LEFT(Inputs!$S$112,2)="ON",CX1&gt;=Inputs!$O$112*7,CW242&lt;Inputs!$O$114,Inputs!$O$114&gt;=Inputs!$F$35 ),IFERROR((Inputs!$F$35-CW242)*CW37/CW$238,0)))),0)</f>
        <v>0</v>
      </c>
      <c r="CY157" s="4">
        <f>MAX(CX157+MIN(CX147,IFERROR('time-dependent_Scenario2'!CX$30*(Variables!$B$29*SUM(CX150:CX157,CX39:CX40)+Variables!$B$30*SUM(CX160:CX167,CX51:CX52)+Variables!$B$31*SUM(CX170:CX177,CX63:CX64,CX75:CX76))*CX147/SUM($B$18:$B$124,CX140:CX177),0))-alpha*CX157-CX157*1/Variables!$B$43
+MIN(CX37+MIN(CX25,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) - alpha*CX37+1/Variables!$B$42*CX197+IFERROR('time-dependent_Scenario2'!CX32*Inputs!$F$76/'time-dependent_Scenario2'!CX5*CX25,0)+ IFERROR('time-dependent_Scenario2'!CX33*Inputs!$F$79/'time-dependent_Scenario2'!CX6*CX25,0)
-IFERROR('time-dependent_Scenario2'!CY4*CX37/(SUM(CX18:CX25,CX30:CX37,CX42:CX49,CX54:CX61,CX66:CX73,CX90:CX97,CX102:CX109)),0)+CX157*1/Variables!$B$43,IF(AND(LEFT(Inputs!$S$112,2)="ON",CY1&gt;=Inputs!$O$112*7,CX242&lt;Inputs!$O$114,Inputs!$O$114&lt;Inputs!$F$35 ),IFERROR((Inputs!$O$114-CX242)*CX37/CX$238,0),IF(AND(LEFT(Inputs!$S$112,2)="ON",CY1&gt;=Inputs!$O$112*7,CX242&lt;Inputs!$O$114,Inputs!$O$114&gt;=Inputs!$F$35 ),IFERROR((Inputs!$F$35-CX242)*CX37/CX$238,0)))),0)</f>
        <v>0</v>
      </c>
      <c r="CZ157" s="4">
        <f>MAX(CY157+MIN(CY147,IFERROR('time-dependent_Scenario2'!CY$30*(Variables!$B$29*SUM(CY150:CY157,CY39:CY40)+Variables!$B$30*SUM(CY160:CY167,CY51:CY52)+Variables!$B$31*SUM(CY170:CY177,CY63:CY64,CY75:CY76))*CY147/SUM($B$18:$B$124,CY140:CY177),0))-alpha*CY157-CY157*1/Variables!$B$43
+MIN(CY37+MIN(CY25,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) - alpha*CY37+1/Variables!$B$42*CY197+IFERROR('time-dependent_Scenario2'!CY32*Inputs!$F$76/'time-dependent_Scenario2'!CY5*CY25,0)+ IFERROR('time-dependent_Scenario2'!CY33*Inputs!$F$79/'time-dependent_Scenario2'!CY6*CY25,0)
-IFERROR('time-dependent_Scenario2'!CZ4*CY37/(SUM(CY18:CY25,CY30:CY37,CY42:CY49,CY54:CY61,CY66:CY73,CY90:CY97,CY102:CY109)),0)+CY157*1/Variables!$B$43,IF(AND(LEFT(Inputs!$S$112,2)="ON",CZ1&gt;=Inputs!$O$112*7,CY242&lt;Inputs!$O$114,Inputs!$O$114&lt;Inputs!$F$35 ),IFERROR((Inputs!$O$114-CY242)*CY37/CY$238,0),IF(AND(LEFT(Inputs!$S$112,2)="ON",CZ1&gt;=Inputs!$O$112*7,CY242&lt;Inputs!$O$114,Inputs!$O$114&gt;=Inputs!$F$35 ),IFERROR((Inputs!$F$35-CY242)*CY37/CY$238,0)))),0)</f>
        <v>0</v>
      </c>
      <c r="DA157" s="4">
        <f>MAX(CZ157+MIN(CZ147,IFERROR('time-dependent_Scenario2'!CZ$30*(Variables!$B$29*SUM(CZ150:CZ157,CZ39:CZ40)+Variables!$B$30*SUM(CZ160:CZ167,CZ51:CZ52)+Variables!$B$31*SUM(CZ170:CZ177,CZ63:CZ64,CZ75:CZ76))*CZ147/SUM($B$18:$B$124,CZ140:CZ177),0))-alpha*CZ157-CZ157*1/Variables!$B$43
+MIN(CZ37+MIN(CZ25,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) - alpha*CZ37+1/Variables!$B$42*CZ197+IFERROR('time-dependent_Scenario2'!CZ32*Inputs!$F$76/'time-dependent_Scenario2'!CZ5*CZ25,0)+ IFERROR('time-dependent_Scenario2'!CZ33*Inputs!$F$79/'time-dependent_Scenario2'!CZ6*CZ25,0)
-IFERROR('time-dependent_Scenario2'!DA4*CZ37/(SUM(CZ18:CZ25,CZ30:CZ37,CZ42:CZ49,CZ54:CZ61,CZ66:CZ73,CZ90:CZ97,CZ102:CZ109)),0)+CZ157*1/Variables!$B$43,IF(AND(LEFT(Inputs!$S$112,2)="ON",DA1&gt;=Inputs!$O$112*7,CZ242&lt;Inputs!$O$114,Inputs!$O$114&lt;Inputs!$F$35 ),IFERROR((Inputs!$O$114-CZ242)*CZ37/CZ$238,0),IF(AND(LEFT(Inputs!$S$112,2)="ON",DA1&gt;=Inputs!$O$112*7,CZ242&lt;Inputs!$O$114,Inputs!$O$114&gt;=Inputs!$F$35 ),IFERROR((Inputs!$F$35-CZ242)*CZ37/CZ$238,0)))),0)</f>
        <v>0</v>
      </c>
      <c r="DB157" s="4">
        <f>MAX(DA157+MIN(DA147,IFERROR('time-dependent_Scenario2'!DA$30*(Variables!$B$29*SUM(DA150:DA157,DA39:DA40)+Variables!$B$30*SUM(DA160:DA167,DA51:DA52)+Variables!$B$31*SUM(DA170:DA177,DA63:DA64,DA75:DA76))*DA147/SUM($B$18:$B$124,DA140:DA177),0))-alpha*DA157-DA157*1/Variables!$B$43
+MIN(DA37+MIN(DA25,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) - alpha*DA37+1/Variables!$B$42*DA197+IFERROR('time-dependent_Scenario2'!DA32*Inputs!$F$76/'time-dependent_Scenario2'!DA5*DA25,0)+ IFERROR('time-dependent_Scenario2'!DA33*Inputs!$F$79/'time-dependent_Scenario2'!DA6*DA25,0)
-IFERROR('time-dependent_Scenario2'!DB4*DA37/(SUM(DA18:DA25,DA30:DA37,DA42:DA49,DA54:DA61,DA66:DA73,DA90:DA97,DA102:DA109)),0)+DA157*1/Variables!$B$43,IF(AND(LEFT(Inputs!$S$112,2)="ON",DB1&gt;=Inputs!$O$112*7,DA242&lt;Inputs!$O$114,Inputs!$O$114&lt;Inputs!$F$35 ),IFERROR((Inputs!$O$114-DA242)*DA37/DA$238,0),IF(AND(LEFT(Inputs!$S$112,2)="ON",DB1&gt;=Inputs!$O$112*7,DA242&lt;Inputs!$O$114,Inputs!$O$114&gt;=Inputs!$F$35 ),IFERROR((Inputs!$F$35-DA242)*DA37/DA$238,0)))),0)</f>
        <v>0</v>
      </c>
      <c r="DC157" s="4">
        <f>MAX(DB157+MIN(DB147,IFERROR('time-dependent_Scenario2'!DB$30*(Variables!$B$29*SUM(DB150:DB157,DB39:DB40)+Variables!$B$30*SUM(DB160:DB167,DB51:DB52)+Variables!$B$31*SUM(DB170:DB177,DB63:DB64,DB75:DB76))*DB147/SUM($B$18:$B$124,DB140:DB177),0))-alpha*DB157-DB157*1/Variables!$B$43
+MIN(DB37+MIN(DB25,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) - alpha*DB37+1/Variables!$B$42*DB197+IFERROR('time-dependent_Scenario2'!DB32*Inputs!$F$76/'time-dependent_Scenario2'!DB5*DB25,0)+ IFERROR('time-dependent_Scenario2'!DB33*Inputs!$F$79/'time-dependent_Scenario2'!DB6*DB25,0)
-IFERROR('time-dependent_Scenario2'!DC4*DB37/(SUM(DB18:DB25,DB30:DB37,DB42:DB49,DB54:DB61,DB66:DB73,DB90:DB97,DB102:DB109)),0)+DB157*1/Variables!$B$43,IF(AND(LEFT(Inputs!$S$112,2)="ON",DC1&gt;=Inputs!$O$112*7,DB242&lt;Inputs!$O$114,Inputs!$O$114&lt;Inputs!$F$35 ),IFERROR((Inputs!$O$114-DB242)*DB37/DB$238,0),IF(AND(LEFT(Inputs!$S$112,2)="ON",DC1&gt;=Inputs!$O$112*7,DB242&lt;Inputs!$O$114,Inputs!$O$114&gt;=Inputs!$F$35 ),IFERROR((Inputs!$F$35-DB242)*DB37/DB$238,0)))),0)</f>
        <v>0</v>
      </c>
      <c r="DD157" s="4">
        <f>MAX(DC157+MIN(DC147,IFERROR('time-dependent_Scenario2'!DC$30*(Variables!$B$29*SUM(DC150:DC157,DC39:DC40)+Variables!$B$30*SUM(DC160:DC167,DC51:DC52)+Variables!$B$31*SUM(DC170:DC177,DC63:DC64,DC75:DC76))*DC147/SUM($B$18:$B$124,DC140:DC177),0))-alpha*DC157-DC157*1/Variables!$B$43
+MIN(DC37+MIN(DC25,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) - alpha*DC37+1/Variables!$B$42*DC197+IFERROR('time-dependent_Scenario2'!DC32*Inputs!$F$76/'time-dependent_Scenario2'!DC5*DC25,0)+ IFERROR('time-dependent_Scenario2'!DC33*Inputs!$F$79/'time-dependent_Scenario2'!DC6*DC25,0)
-IFERROR('time-dependent_Scenario2'!DD4*DC37/(SUM(DC18:DC25,DC30:DC37,DC42:DC49,DC54:DC61,DC66:DC73,DC90:DC97,DC102:DC109)),0)+DC157*1/Variables!$B$43,IF(AND(LEFT(Inputs!$S$112,2)="ON",DD1&gt;=Inputs!$O$112*7,DC242&lt;Inputs!$O$114,Inputs!$O$114&lt;Inputs!$F$35 ),IFERROR((Inputs!$O$114-DC242)*DC37/DC$238,0),IF(AND(LEFT(Inputs!$S$112,2)="ON",DD1&gt;=Inputs!$O$112*7,DC242&lt;Inputs!$O$114,Inputs!$O$114&gt;=Inputs!$F$35 ),IFERROR((Inputs!$F$35-DC242)*DC37/DC$238,0)))),0)</f>
        <v>0</v>
      </c>
      <c r="DE157" s="4">
        <f>MAX(DD157+MIN(DD147,IFERROR('time-dependent_Scenario2'!DD$30*(Variables!$B$29*SUM(DD150:DD157,DD39:DD40)+Variables!$B$30*SUM(DD160:DD167,DD51:DD52)+Variables!$B$31*SUM(DD170:DD177,DD63:DD64,DD75:DD76))*DD147/SUM($B$18:$B$124,DD140:DD177),0))-alpha*DD157-DD157*1/Variables!$B$43
+MIN(DD37+MIN(DD25,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) - alpha*DD37+1/Variables!$B$42*DD197+IFERROR('time-dependent_Scenario2'!DD32*Inputs!$F$76/'time-dependent_Scenario2'!DD5*DD25,0)+ IFERROR('time-dependent_Scenario2'!DD33*Inputs!$F$79/'time-dependent_Scenario2'!DD6*DD25,0)
-IFERROR('time-dependent_Scenario2'!DE4*DD37/(SUM(DD18:DD25,DD30:DD37,DD42:DD49,DD54:DD61,DD66:DD73,DD90:DD97,DD102:DD109)),0)+DD157*1/Variables!$B$43,IF(AND(LEFT(Inputs!$S$112,2)="ON",DE1&gt;=Inputs!$O$112*7,DD242&lt;Inputs!$O$114,Inputs!$O$114&lt;Inputs!$F$35 ),IFERROR((Inputs!$O$114-DD242)*DD37/DD$238,0),IF(AND(LEFT(Inputs!$S$112,2)="ON",DE1&gt;=Inputs!$O$112*7,DD242&lt;Inputs!$O$114,Inputs!$O$114&gt;=Inputs!$F$35 ),IFERROR((Inputs!$F$35-DD242)*DD37/DD$238,0)))),0)</f>
        <v>0</v>
      </c>
      <c r="DF157" s="4">
        <f>MAX(DE157+MIN(DE147,IFERROR('time-dependent_Scenario2'!DE$30*(Variables!$B$29*SUM(DE150:DE157,DE39:DE40)+Variables!$B$30*SUM(DE160:DE167,DE51:DE52)+Variables!$B$31*SUM(DE170:DE177,DE63:DE64,DE75:DE76))*DE147/SUM($B$18:$B$124,DE140:DE177),0))-alpha*DE157-DE157*1/Variables!$B$43
+MIN(DE37+MIN(DE25,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) - alpha*DE37+1/Variables!$B$42*DE197+IFERROR('time-dependent_Scenario2'!DE32*Inputs!$F$76/'time-dependent_Scenario2'!DE5*DE25,0)+ IFERROR('time-dependent_Scenario2'!DE33*Inputs!$F$79/'time-dependent_Scenario2'!DE6*DE25,0)
-IFERROR('time-dependent_Scenario2'!DF4*DE37/(SUM(DE18:DE25,DE30:DE37,DE42:DE49,DE54:DE61,DE66:DE73,DE90:DE97,DE102:DE109)),0)+DE157*1/Variables!$B$43,IF(AND(LEFT(Inputs!$S$112,2)="ON",DF1&gt;=Inputs!$O$112*7,DE242&lt;Inputs!$O$114,Inputs!$O$114&lt;Inputs!$F$35 ),IFERROR((Inputs!$O$114-DE242)*DE37/DE$238,0),IF(AND(LEFT(Inputs!$S$112,2)="ON",DF1&gt;=Inputs!$O$112*7,DE242&lt;Inputs!$O$114,Inputs!$O$114&gt;=Inputs!$F$35 ),IFERROR((Inputs!$F$35-DE242)*DE37/DE$238,0)))),0)</f>
        <v>0</v>
      </c>
      <c r="DG157" s="4">
        <f>MAX(DF157+MIN(DF147,IFERROR('time-dependent_Scenario2'!DF$30*(Variables!$B$29*SUM(DF150:DF157,DF39:DF40)+Variables!$B$30*SUM(DF160:DF167,DF51:DF52)+Variables!$B$31*SUM(DF170:DF177,DF63:DF64,DF75:DF76))*DF147/SUM($B$18:$B$124,DF140:DF177),0))-alpha*DF157-DF157*1/Variables!$B$43
+MIN(DF37+MIN(DF25,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) - alpha*DF37+1/Variables!$B$42*DF197+IFERROR('time-dependent_Scenario2'!DF32*Inputs!$F$76/'time-dependent_Scenario2'!DF5*DF25,0)+ IFERROR('time-dependent_Scenario2'!DF33*Inputs!$F$79/'time-dependent_Scenario2'!DF6*DF25,0)
-IFERROR('time-dependent_Scenario2'!DG4*DF37/(SUM(DF18:DF25,DF30:DF37,DF42:DF49,DF54:DF61,DF66:DF73,DF90:DF97,DF102:DF109)),0)+DF157*1/Variables!$B$43,IF(AND(LEFT(Inputs!$S$112,2)="ON",DG1&gt;=Inputs!$O$112*7,DF242&lt;Inputs!$O$114,Inputs!$O$114&lt;Inputs!$F$35 ),IFERROR((Inputs!$O$114-DF242)*DF37/DF$238,0),IF(AND(LEFT(Inputs!$S$112,2)="ON",DG1&gt;=Inputs!$O$112*7,DF242&lt;Inputs!$O$114,Inputs!$O$114&gt;=Inputs!$F$35 ),IFERROR((Inputs!$F$35-DF242)*DF37/DF$238,0)))),0)</f>
        <v>0</v>
      </c>
      <c r="DH157" s="4">
        <f>MAX(DG157+MIN(DG147,IFERROR('time-dependent_Scenario2'!DG$30*(Variables!$B$29*SUM(DG150:DG157,DG39:DG40)+Variables!$B$30*SUM(DG160:DG167,DG51:DG52)+Variables!$B$31*SUM(DG170:DG177,DG63:DG64,DG75:DG76))*DG147/SUM($B$18:$B$124,DG140:DG177),0))-alpha*DG157-DG157*1/Variables!$B$43
+MIN(DG37+MIN(DG25,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) - alpha*DG37+1/Variables!$B$42*DG197+IFERROR('time-dependent_Scenario2'!DG32*Inputs!$F$76/'time-dependent_Scenario2'!DG5*DG25,0)+ IFERROR('time-dependent_Scenario2'!DG33*Inputs!$F$79/'time-dependent_Scenario2'!DG6*DG25,0)
-IFERROR('time-dependent_Scenario2'!DH4*DG37/(SUM(DG18:DG25,DG30:DG37,DG42:DG49,DG54:DG61,DG66:DG73,DG90:DG97,DG102:DG109)),0)+DG157*1/Variables!$B$43,IF(AND(LEFT(Inputs!$S$112,2)="ON",DH1&gt;=Inputs!$O$112*7,DG242&lt;Inputs!$O$114,Inputs!$O$114&lt;Inputs!$F$35 ),IFERROR((Inputs!$O$114-DG242)*DG37/DG$238,0),IF(AND(LEFT(Inputs!$S$112,2)="ON",DH1&gt;=Inputs!$O$112*7,DG242&lt;Inputs!$O$114,Inputs!$O$114&gt;=Inputs!$F$35 ),IFERROR((Inputs!$F$35-DG242)*DG37/DG$238,0)))),0)</f>
        <v>0</v>
      </c>
      <c r="DI157" s="4">
        <f>MAX(DH157+MIN(DH147,IFERROR('time-dependent_Scenario2'!DH$30*(Variables!$B$29*SUM(DH150:DH157,DH39:DH40)+Variables!$B$30*SUM(DH160:DH167,DH51:DH52)+Variables!$B$31*SUM(DH170:DH177,DH63:DH64,DH75:DH76))*DH147/SUM($B$18:$B$124,DH140:DH177),0))-alpha*DH157-DH157*1/Variables!$B$43
+MIN(DH37+MIN(DH25,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) - alpha*DH37+1/Variables!$B$42*DH197+IFERROR('time-dependent_Scenario2'!DH32*Inputs!$F$76/'time-dependent_Scenario2'!DH5*DH25,0)+ IFERROR('time-dependent_Scenario2'!DH33*Inputs!$F$79/'time-dependent_Scenario2'!DH6*DH25,0)
-IFERROR('time-dependent_Scenario2'!DI4*DH37/(SUM(DH18:DH25,DH30:DH37,DH42:DH49,DH54:DH61,DH66:DH73,DH90:DH97,DH102:DH109)),0)+DH157*1/Variables!$B$43,IF(AND(LEFT(Inputs!$S$112,2)="ON",DI1&gt;=Inputs!$O$112*7,DH242&lt;Inputs!$O$114,Inputs!$O$114&lt;Inputs!$F$35 ),IFERROR((Inputs!$O$114-DH242)*DH37/DH$238,0),IF(AND(LEFT(Inputs!$S$112,2)="ON",DI1&gt;=Inputs!$O$112*7,DH242&lt;Inputs!$O$114,Inputs!$O$114&gt;=Inputs!$F$35 ),IFERROR((Inputs!$F$35-DH242)*DH37/DH$238,0)))),0)</f>
        <v>0</v>
      </c>
      <c r="DJ157" s="4">
        <f>MAX(DI157+MIN(DI147,IFERROR('time-dependent_Scenario2'!DI$30*(Variables!$B$29*SUM(DI150:DI157,DI39:DI40)+Variables!$B$30*SUM(DI160:DI167,DI51:DI52)+Variables!$B$31*SUM(DI170:DI177,DI63:DI64,DI75:DI76))*DI147/SUM($B$18:$B$124,DI140:DI177),0))-alpha*DI157-DI157*1/Variables!$B$43
+MIN(DI37+MIN(DI25,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) - alpha*DI37+1/Variables!$B$42*DI197+IFERROR('time-dependent_Scenario2'!DI32*Inputs!$F$76/'time-dependent_Scenario2'!DI5*DI25,0)+ IFERROR('time-dependent_Scenario2'!DI33*Inputs!$F$79/'time-dependent_Scenario2'!DI6*DI25,0)
-IFERROR('time-dependent_Scenario2'!DJ4*DI37/(SUM(DI18:DI25,DI30:DI37,DI42:DI49,DI54:DI61,DI66:DI73,DI90:DI97,DI102:DI109)),0)+DI157*1/Variables!$B$43,IF(AND(LEFT(Inputs!$S$112,2)="ON",DJ1&gt;=Inputs!$O$112*7,DI242&lt;Inputs!$O$114,Inputs!$O$114&lt;Inputs!$F$35 ),IFERROR((Inputs!$O$114-DI242)*DI37/DI$238,0),IF(AND(LEFT(Inputs!$S$112,2)="ON",DJ1&gt;=Inputs!$O$112*7,DI242&lt;Inputs!$O$114,Inputs!$O$114&gt;=Inputs!$F$35 ),IFERROR((Inputs!$F$35-DI242)*DI37/DI$238,0)))),0)</f>
        <v>0</v>
      </c>
      <c r="DK157" s="4">
        <f>MAX(DJ157+MIN(DJ147,IFERROR('time-dependent_Scenario2'!DJ$30*(Variables!$B$29*SUM(DJ150:DJ157,DJ39:DJ40)+Variables!$B$30*SUM(DJ160:DJ167,DJ51:DJ52)+Variables!$B$31*SUM(DJ170:DJ177,DJ63:DJ64,DJ75:DJ76))*DJ147/SUM($B$18:$B$124,DJ140:DJ177),0))-alpha*DJ157-DJ157*1/Variables!$B$43
+MIN(DJ37+MIN(DJ25,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) - alpha*DJ37+1/Variables!$B$42*DJ197+IFERROR('time-dependent_Scenario2'!DJ32*Inputs!$F$76/'time-dependent_Scenario2'!DJ5*DJ25,0)+ IFERROR('time-dependent_Scenario2'!DJ33*Inputs!$F$79/'time-dependent_Scenario2'!DJ6*DJ25,0)
-IFERROR('time-dependent_Scenario2'!DK4*DJ37/(SUM(DJ18:DJ25,DJ30:DJ37,DJ42:DJ49,DJ54:DJ61,DJ66:DJ73,DJ90:DJ97,DJ102:DJ109)),0)+DJ157*1/Variables!$B$43,IF(AND(LEFT(Inputs!$S$112,2)="ON",DK1&gt;=Inputs!$O$112*7,DJ242&lt;Inputs!$O$114,Inputs!$O$114&lt;Inputs!$F$35 ),IFERROR((Inputs!$O$114-DJ242)*DJ37/DJ$238,0),IF(AND(LEFT(Inputs!$S$112,2)="ON",DK1&gt;=Inputs!$O$112*7,DJ242&lt;Inputs!$O$114,Inputs!$O$114&gt;=Inputs!$F$35 ),IFERROR((Inputs!$F$35-DJ242)*DJ37/DJ$238,0)))),0)</f>
        <v>0</v>
      </c>
      <c r="DL157" s="4">
        <f>MAX(DK157+MIN(DK147,IFERROR('time-dependent_Scenario2'!DK$30*(Variables!$B$29*SUM(DK150:DK157,DK39:DK40)+Variables!$B$30*SUM(DK160:DK167,DK51:DK52)+Variables!$B$31*SUM(DK170:DK177,DK63:DK64,DK75:DK76))*DK147/SUM($B$18:$B$124,DK140:DK177),0))-alpha*DK157-DK157*1/Variables!$B$43
+MIN(DK37+MIN(DK25,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) - alpha*DK37+1/Variables!$B$42*DK197+IFERROR('time-dependent_Scenario2'!DK32*Inputs!$F$76/'time-dependent_Scenario2'!DK5*DK25,0)+ IFERROR('time-dependent_Scenario2'!DK33*Inputs!$F$79/'time-dependent_Scenario2'!DK6*DK25,0)
-IFERROR('time-dependent_Scenario2'!DL4*DK37/(SUM(DK18:DK25,DK30:DK37,DK42:DK49,DK54:DK61,DK66:DK73,DK90:DK97,DK102:DK109)),0)+DK157*1/Variables!$B$43,IF(AND(LEFT(Inputs!$S$112,2)="ON",DL1&gt;=Inputs!$O$112*7,DK242&lt;Inputs!$O$114,Inputs!$O$114&lt;Inputs!$F$35 ),IFERROR((Inputs!$O$114-DK242)*DK37/DK$238,0),IF(AND(LEFT(Inputs!$S$112,2)="ON",DL1&gt;=Inputs!$O$112*7,DK242&lt;Inputs!$O$114,Inputs!$O$114&gt;=Inputs!$F$35 ),IFERROR((Inputs!$F$35-DK242)*DK37/DK$238,0)))),0)</f>
        <v>0</v>
      </c>
      <c r="DM157" s="4">
        <f>MAX(DL157+MIN(DL147,IFERROR('time-dependent_Scenario2'!DL$30*(Variables!$B$29*SUM(DL150:DL157,DL39:DL40)+Variables!$B$30*SUM(DL160:DL167,DL51:DL52)+Variables!$B$31*SUM(DL170:DL177,DL63:DL64,DL75:DL76))*DL147/SUM($B$18:$B$124,DL140:DL177),0))-alpha*DL157-DL157*1/Variables!$B$43
+MIN(DL37+MIN(DL25,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) - alpha*DL37+1/Variables!$B$42*DL197+IFERROR('time-dependent_Scenario2'!DL32*Inputs!$F$76/'time-dependent_Scenario2'!DL5*DL25,0)+ IFERROR('time-dependent_Scenario2'!DL33*Inputs!$F$79/'time-dependent_Scenario2'!DL6*DL25,0)
-IFERROR('time-dependent_Scenario2'!DM4*DL37/(SUM(DL18:DL25,DL30:DL37,DL42:DL49,DL54:DL61,DL66:DL73,DL90:DL97,DL102:DL109)),0)+DL157*1/Variables!$B$43,IF(AND(LEFT(Inputs!$S$112,2)="ON",DM1&gt;=Inputs!$O$112*7,DL242&lt;Inputs!$O$114,Inputs!$O$114&lt;Inputs!$F$35 ),IFERROR((Inputs!$O$114-DL242)*DL37/DL$238,0),IF(AND(LEFT(Inputs!$S$112,2)="ON",DM1&gt;=Inputs!$O$112*7,DL242&lt;Inputs!$O$114,Inputs!$O$114&gt;=Inputs!$F$35 ),IFERROR((Inputs!$F$35-DL242)*DL37/DL$238,0)))),0)</f>
        <v>0</v>
      </c>
      <c r="DN157" s="4">
        <f>MAX(DM157+MIN(DM147,IFERROR('time-dependent_Scenario2'!DM$30*(Variables!$B$29*SUM(DM150:DM157,DM39:DM40)+Variables!$B$30*SUM(DM160:DM167,DM51:DM52)+Variables!$B$31*SUM(DM170:DM177,DM63:DM64,DM75:DM76))*DM147/SUM($B$18:$B$124,DM140:DM177),0))-alpha*DM157-DM157*1/Variables!$B$43
+MIN(DM37+MIN(DM25,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) - alpha*DM37+1/Variables!$B$42*DM197+IFERROR('time-dependent_Scenario2'!DM32*Inputs!$F$76/'time-dependent_Scenario2'!DM5*DM25,0)+ IFERROR('time-dependent_Scenario2'!DM33*Inputs!$F$79/'time-dependent_Scenario2'!DM6*DM25,0)
-IFERROR('time-dependent_Scenario2'!DN4*DM37/(SUM(DM18:DM25,DM30:DM37,DM42:DM49,DM54:DM61,DM66:DM73,DM90:DM97,DM102:DM109)),0)+DM157*1/Variables!$B$43,IF(AND(LEFT(Inputs!$S$112,2)="ON",DN1&gt;=Inputs!$O$112*7,DM242&lt;Inputs!$O$114,Inputs!$O$114&lt;Inputs!$F$35 ),IFERROR((Inputs!$O$114-DM242)*DM37/DM$238,0),IF(AND(LEFT(Inputs!$S$112,2)="ON",DN1&gt;=Inputs!$O$112*7,DM242&lt;Inputs!$O$114,Inputs!$O$114&gt;=Inputs!$F$35 ),IFERROR((Inputs!$F$35-DM242)*DM37/DM$238,0)))),0)</f>
        <v>0</v>
      </c>
      <c r="DO157" s="4">
        <f>MAX(DN157+MIN(DN147,IFERROR('time-dependent_Scenario2'!DN$30*(Variables!$B$29*SUM(DN150:DN157,DN39:DN40)+Variables!$B$30*SUM(DN160:DN167,DN51:DN52)+Variables!$B$31*SUM(DN170:DN177,DN63:DN64,DN75:DN76))*DN147/SUM($B$18:$B$124,DN140:DN177),0))-alpha*DN157-DN157*1/Variables!$B$43
+MIN(DN37+MIN(DN25,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) - alpha*DN37+1/Variables!$B$42*DN197+IFERROR('time-dependent_Scenario2'!DN32*Inputs!$F$76/'time-dependent_Scenario2'!DN5*DN25,0)+ IFERROR('time-dependent_Scenario2'!DN33*Inputs!$F$79/'time-dependent_Scenario2'!DN6*DN25,0)
-IFERROR('time-dependent_Scenario2'!DO4*DN37/(SUM(DN18:DN25,DN30:DN37,DN42:DN49,DN54:DN61,DN66:DN73,DN90:DN97,DN102:DN109)),0)+DN157*1/Variables!$B$43,IF(AND(LEFT(Inputs!$S$112,2)="ON",DO1&gt;=Inputs!$O$112*7,DN242&lt;Inputs!$O$114,Inputs!$O$114&lt;Inputs!$F$35 ),IFERROR((Inputs!$O$114-DN242)*DN37/DN$238,0),IF(AND(LEFT(Inputs!$S$112,2)="ON",DO1&gt;=Inputs!$O$112*7,DN242&lt;Inputs!$O$114,Inputs!$O$114&gt;=Inputs!$F$35 ),IFERROR((Inputs!$F$35-DN242)*DN37/DN$238,0)))),0)</f>
        <v>0</v>
      </c>
      <c r="DP157" s="4">
        <f>MAX(DO157+MIN(DO147,IFERROR('time-dependent_Scenario2'!DO$30*(Variables!$B$29*SUM(DO150:DO157,DO39:DO40)+Variables!$B$30*SUM(DO160:DO167,DO51:DO52)+Variables!$B$31*SUM(DO170:DO177,DO63:DO64,DO75:DO76))*DO147/SUM($B$18:$B$124,DO140:DO177),0))-alpha*DO157-DO157*1/Variables!$B$43
+MIN(DO37+MIN(DO25,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) - alpha*DO37+1/Variables!$B$42*DO197+IFERROR('time-dependent_Scenario2'!DO32*Inputs!$F$76/'time-dependent_Scenario2'!DO5*DO25,0)+ IFERROR('time-dependent_Scenario2'!DO33*Inputs!$F$79/'time-dependent_Scenario2'!DO6*DO25,0)
-IFERROR('time-dependent_Scenario2'!DP4*DO37/(SUM(DO18:DO25,DO30:DO37,DO42:DO49,DO54:DO61,DO66:DO73,DO90:DO97,DO102:DO109)),0)+DO157*1/Variables!$B$43,IF(AND(LEFT(Inputs!$S$112,2)="ON",DP1&gt;=Inputs!$O$112*7,DO242&lt;Inputs!$O$114,Inputs!$O$114&lt;Inputs!$F$35 ),IFERROR((Inputs!$O$114-DO242)*DO37/DO$238,0),IF(AND(LEFT(Inputs!$S$112,2)="ON",DP1&gt;=Inputs!$O$112*7,DO242&lt;Inputs!$O$114,Inputs!$O$114&gt;=Inputs!$F$35 ),IFERROR((Inputs!$F$35-DO242)*DO37/DO$238,0)))),0)</f>
        <v>0</v>
      </c>
      <c r="DQ157" s="4">
        <f>MAX(DP157+MIN(DP147,IFERROR('time-dependent_Scenario2'!DP$30*(Variables!$B$29*SUM(DP150:DP157,DP39:DP40)+Variables!$B$30*SUM(DP160:DP167,DP51:DP52)+Variables!$B$31*SUM(DP170:DP177,DP63:DP64,DP75:DP76))*DP147/SUM($B$18:$B$124,DP140:DP177),0))-alpha*DP157-DP157*1/Variables!$B$43
+MIN(DP37+MIN(DP25,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) - alpha*DP37+1/Variables!$B$42*DP197+IFERROR('time-dependent_Scenario2'!DP32*Inputs!$F$76/'time-dependent_Scenario2'!DP5*DP25,0)+ IFERROR('time-dependent_Scenario2'!DP33*Inputs!$F$79/'time-dependent_Scenario2'!DP6*DP25,0)
-IFERROR('time-dependent_Scenario2'!DQ4*DP37/(SUM(DP18:DP25,DP30:DP37,DP42:DP49,DP54:DP61,DP66:DP73,DP90:DP97,DP102:DP109)),0)+DP157*1/Variables!$B$43,IF(AND(LEFT(Inputs!$S$112,2)="ON",DQ1&gt;=Inputs!$O$112*7,DP242&lt;Inputs!$O$114,Inputs!$O$114&lt;Inputs!$F$35 ),IFERROR((Inputs!$O$114-DP242)*DP37/DP$238,0),IF(AND(LEFT(Inputs!$S$112,2)="ON",DQ1&gt;=Inputs!$O$112*7,DP242&lt;Inputs!$O$114,Inputs!$O$114&gt;=Inputs!$F$35 ),IFERROR((Inputs!$F$35-DP242)*DP37/DP$238,0)))),0)</f>
        <v>0</v>
      </c>
      <c r="DR157" s="4">
        <f>MAX(DQ157+MIN(DQ147,IFERROR('time-dependent_Scenario2'!DQ$30*(Variables!$B$29*SUM(DQ150:DQ157,DQ39:DQ40)+Variables!$B$30*SUM(DQ160:DQ167,DQ51:DQ52)+Variables!$B$31*SUM(DQ170:DQ177,DQ63:DQ64,DQ75:DQ76))*DQ147/SUM($B$18:$B$124,DQ140:DQ177),0))-alpha*DQ157-DQ157*1/Variables!$B$43
+MIN(DQ37+MIN(DQ25,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) - alpha*DQ37+1/Variables!$B$42*DQ197+IFERROR('time-dependent_Scenario2'!DQ32*Inputs!$F$76/'time-dependent_Scenario2'!DQ5*DQ25,0)+ IFERROR('time-dependent_Scenario2'!DQ33*Inputs!$F$79/'time-dependent_Scenario2'!DQ6*DQ25,0)
-IFERROR('time-dependent_Scenario2'!DR4*DQ37/(SUM(DQ18:DQ25,DQ30:DQ37,DQ42:DQ49,DQ54:DQ61,DQ66:DQ73,DQ90:DQ97,DQ102:DQ109)),0)+DQ157*1/Variables!$B$43,IF(AND(LEFT(Inputs!$S$112,2)="ON",DR1&gt;=Inputs!$O$112*7,DQ242&lt;Inputs!$O$114,Inputs!$O$114&lt;Inputs!$F$35 ),IFERROR((Inputs!$O$114-DQ242)*DQ37/DQ$238,0),IF(AND(LEFT(Inputs!$S$112,2)="ON",DR1&gt;=Inputs!$O$112*7,DQ242&lt;Inputs!$O$114,Inputs!$O$114&gt;=Inputs!$F$35 ),IFERROR((Inputs!$F$35-DQ242)*DQ37/DQ$238,0)))),0)</f>
        <v>0</v>
      </c>
    </row>
    <row r="158" spans="1:122" ht="14" x14ac:dyDescent="0.3">
      <c r="A158" s="18"/>
      <c r="B158" s="9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</row>
    <row r="159" spans="1:122" ht="14" x14ac:dyDescent="0.3">
      <c r="A159" s="18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</row>
    <row r="160" spans="1:122" ht="14" x14ac:dyDescent="0.3">
      <c r="A160" s="18" t="s">
        <v>52</v>
      </c>
      <c r="B160" s="9">
        <v>0</v>
      </c>
      <c r="C160" s="4">
        <f>MAX(B160+alpha*B150 - gamma*B160+-B160*1/Variables!$B$43
+MIN(IF(Inputs!$F$70=C1,Inputs!$F$73)+IF(AND(LEFT(Inputs!$S$107,3)="OFF",Inputs!$F$70=C1),Inputs!$F$74)+B42+alpha*B30 - gamma*B42+1/Variables!$B$42*B200+B160*1/Variables!$B$43
-IFERROR('time-dependent_Scenario2'!C4*B42/(SUM(B18:B25,B30:B37,B42:B49,B54:B61,B66:B73,B90:B97,B102:B109)),0),IF(AND(LEFT(Inputs!$S$112,2)="ON",C1&gt;=Inputs!$O$112*7,B242&lt;Inputs!$O$114,Inputs!$O$114&lt;Inputs!$F$35 ),IFERROR((Inputs!$O$114-B242)*B42/B$238,0),IF(AND(LEFT(Inputs!$S$112,2)="ON",C1&gt;=Inputs!$O$112*7,B242&lt;Inputs!$O$114,Inputs!$O$114&gt;=Inputs!$F$35 ),IFERROR((Inputs!$F$35-B242)*B42/B$238,0)))),0)</f>
        <v>0</v>
      </c>
      <c r="D160" s="4">
        <f>MAX(C160+alpha*C150 - gamma*C160+-C160*1/Variables!$B$43
+MIN(IF(Inputs!$F$70=D1,Inputs!$F$73)+IF(AND(LEFT(Inputs!$S$107,3)="OFF",Inputs!$F$70=D1),Inputs!$F$74)+C42+alpha*C30 - gamma*C42+1/Variables!$B$42*C200+C160*1/Variables!$B$43
-IFERROR('time-dependent_Scenario2'!D4*C42/(SUM(C18:C25,C30:C37,C42:C49,C54:C61,C66:C73,C90:C97,C102:C109)),0),IF(AND(LEFT(Inputs!$S$112,2)="ON",D1&gt;=Inputs!$O$112*7,C242&lt;Inputs!$O$114,Inputs!$O$114&lt;Inputs!$F$35 ),IFERROR((Inputs!$O$114-C242)*C42/C$238,0),IF(AND(LEFT(Inputs!$S$112,2)="ON",D1&gt;=Inputs!$O$112*7,C242&lt;Inputs!$O$114,Inputs!$O$114&gt;=Inputs!$F$35 ),IFERROR((Inputs!$F$35-C242)*C42/C$238,0)))),0)</f>
        <v>0</v>
      </c>
      <c r="E160" s="4">
        <f>MAX(D160+alpha*D150 - gamma*D160+-D160*1/Variables!$B$43
+MIN(IF(Inputs!$F$70=E1,Inputs!$F$73)+IF(AND(LEFT(Inputs!$S$107,3)="OFF",Inputs!$F$70=E1),Inputs!$F$74)+D42+alpha*D30 - gamma*D42+1/Variables!$B$42*D200+D160*1/Variables!$B$43
-IFERROR('time-dependent_Scenario2'!E4*D42/(SUM(D18:D25,D30:D37,D42:D49,D54:D61,D66:D73,D90:D97,D102:D109)),0),IF(AND(LEFT(Inputs!$S$112,2)="ON",E1&gt;=Inputs!$O$112*7,D242&lt;Inputs!$O$114,Inputs!$O$114&lt;Inputs!$F$35 ),IFERROR((Inputs!$O$114-D242)*D42/D$238,0),IF(AND(LEFT(Inputs!$S$112,2)="ON",E1&gt;=Inputs!$O$112*7,D242&lt;Inputs!$O$114,Inputs!$O$114&gt;=Inputs!$F$35 ),IFERROR((Inputs!$F$35-D242)*D42/D$238,0)))),0)</f>
        <v>0</v>
      </c>
      <c r="F160" s="4">
        <f>MAX(E160+alpha*E150 - gamma*E160+-E160*1/Variables!$B$43
+MIN(IF(Inputs!$F$70=F1,Inputs!$F$73)+IF(AND(LEFT(Inputs!$S$107,3)="OFF",Inputs!$F$70=F1),Inputs!$F$74)+E42+alpha*E30 - gamma*E42+1/Variables!$B$42*E200+E160*1/Variables!$B$43
-IFERROR('time-dependent_Scenario2'!F4*E42/(SUM(E18:E25,E30:E37,E42:E49,E54:E61,E66:E73,E90:E97,E102:E109)),0),IF(AND(LEFT(Inputs!$S$112,2)="ON",F1&gt;=Inputs!$O$112*7,E242&lt;Inputs!$O$114,Inputs!$O$114&lt;Inputs!$F$35 ),IFERROR((Inputs!$O$114-E242)*E42/E$238,0),IF(AND(LEFT(Inputs!$S$112,2)="ON",F1&gt;=Inputs!$O$112*7,E242&lt;Inputs!$O$114,Inputs!$O$114&gt;=Inputs!$F$35 ),IFERROR((Inputs!$F$35-E242)*E42/E$238,0)))),0)</f>
        <v>0</v>
      </c>
      <c r="G160" s="4">
        <f>MAX(F160+alpha*F150 - gamma*F160+-F160*1/Variables!$B$43
+MIN(IF(Inputs!$F$70=G1,Inputs!$F$73)+IF(AND(LEFT(Inputs!$S$107,3)="OFF",Inputs!$F$70=G1),Inputs!$F$74)+F42+alpha*F30 - gamma*F42+1/Variables!$B$42*F200+F160*1/Variables!$B$43
-IFERROR('time-dependent_Scenario2'!G4*F42/(SUM(F18:F25,F30:F37,F42:F49,F54:F61,F66:F73,F90:F97,F102:F109)),0),IF(AND(LEFT(Inputs!$S$112,2)="ON",G1&gt;=Inputs!$O$112*7,F242&lt;Inputs!$O$114,Inputs!$O$114&lt;Inputs!$F$35 ),IFERROR((Inputs!$O$114-F242)*F42/F$238,0),IF(AND(LEFT(Inputs!$S$112,2)="ON",G1&gt;=Inputs!$O$112*7,F242&lt;Inputs!$O$114,Inputs!$O$114&gt;=Inputs!$F$35 ),IFERROR((Inputs!$F$35-F242)*F42/F$238,0)))),0)</f>
        <v>0</v>
      </c>
      <c r="H160" s="4">
        <f>MAX(G160+alpha*G150 - gamma*G160+-G160*1/Variables!$B$43
+MIN(IF(Inputs!$F$70=H1,Inputs!$F$73)+IF(AND(LEFT(Inputs!$S$107,3)="OFF",Inputs!$F$70=H1),Inputs!$F$74)+G42+alpha*G30 - gamma*G42+1/Variables!$B$42*G200+G160*1/Variables!$B$43
-IFERROR('time-dependent_Scenario2'!H4*G42/(SUM(G18:G25,G30:G37,G42:G49,G54:G61,G66:G73,G90:G97,G102:G109)),0),IF(AND(LEFT(Inputs!$S$112,2)="ON",H1&gt;=Inputs!$O$112*7,G242&lt;Inputs!$O$114,Inputs!$O$114&lt;Inputs!$F$35 ),IFERROR((Inputs!$O$114-G242)*G42/G$238,0),IF(AND(LEFT(Inputs!$S$112,2)="ON",H1&gt;=Inputs!$O$112*7,G242&lt;Inputs!$O$114,Inputs!$O$114&gt;=Inputs!$F$35 ),IFERROR((Inputs!$F$35-G242)*G42/G$238,0)))),0)</f>
        <v>0</v>
      </c>
      <c r="I160" s="4">
        <f>MAX(H160+alpha*H150 - gamma*H160+-H160*1/Variables!$B$43
+MIN(IF(Inputs!$F$70=I1,Inputs!$F$73)+IF(AND(LEFT(Inputs!$S$107,3)="OFF",Inputs!$F$70=I1),Inputs!$F$74)+H42+alpha*H30 - gamma*H42+1/Variables!$B$42*H200+H160*1/Variables!$B$43
-IFERROR('time-dependent_Scenario2'!I4*H42/(SUM(H18:H25,H30:H37,H42:H49,H54:H61,H66:H73,H90:H97,H102:H109)),0),IF(AND(LEFT(Inputs!$S$112,2)="ON",I1&gt;=Inputs!$O$112*7,H242&lt;Inputs!$O$114,Inputs!$O$114&lt;Inputs!$F$35 ),IFERROR((Inputs!$O$114-H242)*H42/H$238,0),IF(AND(LEFT(Inputs!$S$112,2)="ON",I1&gt;=Inputs!$O$112*7,H242&lt;Inputs!$O$114,Inputs!$O$114&gt;=Inputs!$F$35 ),IFERROR((Inputs!$F$35-H242)*H42/H$238,0)))),0)</f>
        <v>0</v>
      </c>
      <c r="J160" s="4">
        <f>MAX(I160+alpha*I150 - gamma*I160+-I160*1/Variables!$B$43
+MIN(IF(Inputs!$F$70=J1,Inputs!$F$73)+IF(AND(LEFT(Inputs!$S$107,3)="OFF",Inputs!$F$70=J1),Inputs!$F$74)+I42+alpha*I30 - gamma*I42+1/Variables!$B$42*I200+I160*1/Variables!$B$43
-IFERROR('time-dependent_Scenario2'!J4*I42/(SUM(I18:I25,I30:I37,I42:I49,I54:I61,I66:I73,I90:I97,I102:I109)),0),IF(AND(LEFT(Inputs!$S$112,2)="ON",J1&gt;=Inputs!$O$112*7,I242&lt;Inputs!$O$114,Inputs!$O$114&lt;Inputs!$F$35 ),IFERROR((Inputs!$O$114-I242)*I42/I$238,0),IF(AND(LEFT(Inputs!$S$112,2)="ON",J1&gt;=Inputs!$O$112*7,I242&lt;Inputs!$O$114,Inputs!$O$114&gt;=Inputs!$F$35 ),IFERROR((Inputs!$F$35-I242)*I42/I$238,0)))),0)</f>
        <v>0</v>
      </c>
      <c r="K160" s="4">
        <f>MAX(J160+alpha*J150 - gamma*J160+-J160*1/Variables!$B$43
+MIN(IF(Inputs!$F$70=K1,Inputs!$F$73)+IF(AND(LEFT(Inputs!$S$107,3)="OFF",Inputs!$F$70=K1),Inputs!$F$74)+J42+alpha*J30 - gamma*J42+1/Variables!$B$42*J200+J160*1/Variables!$B$43
-IFERROR('time-dependent_Scenario2'!K4*J42/(SUM(J18:J25,J30:J37,J42:J49,J54:J61,J66:J73,J90:J97,J102:J109)),0),IF(AND(LEFT(Inputs!$S$112,2)="ON",K1&gt;=Inputs!$O$112*7,J242&lt;Inputs!$O$114,Inputs!$O$114&lt;Inputs!$F$35 ),IFERROR((Inputs!$O$114-J242)*J42/J$238,0),IF(AND(LEFT(Inputs!$S$112,2)="ON",K1&gt;=Inputs!$O$112*7,J242&lt;Inputs!$O$114,Inputs!$O$114&gt;=Inputs!$F$35 ),IFERROR((Inputs!$F$35-J242)*J42/J$238,0)))),0)</f>
        <v>0</v>
      </c>
      <c r="L160" s="4">
        <f>MAX(K160+alpha*K150 - gamma*K160+-K160*1/Variables!$B$43
+MIN(IF(Inputs!$F$70=L1,Inputs!$F$73)+IF(AND(LEFT(Inputs!$S$107,3)="OFF",Inputs!$F$70=L1),Inputs!$F$74)+K42+alpha*K30 - gamma*K42+1/Variables!$B$42*K200+K160*1/Variables!$B$43
-IFERROR('time-dependent_Scenario2'!L4*K42/(SUM(K18:K25,K30:K37,K42:K49,K54:K61,K66:K73,K90:K97,K102:K109)),0),IF(AND(LEFT(Inputs!$S$112,2)="ON",L1&gt;=Inputs!$O$112*7,K242&lt;Inputs!$O$114,Inputs!$O$114&lt;Inputs!$F$35 ),IFERROR((Inputs!$O$114-K242)*K42/K$238,0),IF(AND(LEFT(Inputs!$S$112,2)="ON",L1&gt;=Inputs!$O$112*7,K242&lt;Inputs!$O$114,Inputs!$O$114&gt;=Inputs!$F$35 ),IFERROR((Inputs!$F$35-K242)*K42/K$238,0)))),0)</f>
        <v>0</v>
      </c>
      <c r="M160" s="4">
        <f>MAX(L160+alpha*L150 - gamma*L160+-L160*1/Variables!$B$43
+MIN(IF(Inputs!$F$70=M1,Inputs!$F$73)+IF(AND(LEFT(Inputs!$S$107,3)="OFF",Inputs!$F$70=M1),Inputs!$F$74)+L42+alpha*L30 - gamma*L42+1/Variables!$B$42*L200+L160*1/Variables!$B$43
-IFERROR('time-dependent_Scenario2'!M4*L42/(SUM(L18:L25,L30:L37,L42:L49,L54:L61,L66:L73,L90:L97,L102:L109)),0),IF(AND(LEFT(Inputs!$S$112,2)="ON",M1&gt;=Inputs!$O$112*7,L242&lt;Inputs!$O$114,Inputs!$O$114&lt;Inputs!$F$35 ),IFERROR((Inputs!$O$114-L242)*L42/L$238,0),IF(AND(LEFT(Inputs!$S$112,2)="ON",M1&gt;=Inputs!$O$112*7,L242&lt;Inputs!$O$114,Inputs!$O$114&gt;=Inputs!$F$35 ),IFERROR((Inputs!$F$35-L242)*L42/L$238,0)))),0)</f>
        <v>0</v>
      </c>
      <c r="N160" s="4">
        <f>MAX(M160+alpha*M150 - gamma*M160+-M160*1/Variables!$B$43
+MIN(IF(Inputs!$F$70=N1,Inputs!$F$73)+IF(AND(LEFT(Inputs!$S$107,3)="OFF",Inputs!$F$70=N1),Inputs!$F$74)+M42+alpha*M30 - gamma*M42+1/Variables!$B$42*M200+M160*1/Variables!$B$43
-IFERROR('time-dependent_Scenario2'!N4*M42/(SUM(M18:M25,M30:M37,M42:M49,M54:M61,M66:M73,M90:M97,M102:M109)),0),IF(AND(LEFT(Inputs!$S$112,2)="ON",N1&gt;=Inputs!$O$112*7,M242&lt;Inputs!$O$114,Inputs!$O$114&lt;Inputs!$F$35 ),IFERROR((Inputs!$O$114-M242)*M42/M$238,0),IF(AND(LEFT(Inputs!$S$112,2)="ON",N1&gt;=Inputs!$O$112*7,M242&lt;Inputs!$O$114,Inputs!$O$114&gt;=Inputs!$F$35 ),IFERROR((Inputs!$F$35-M242)*M42/M$238,0)))),0)</f>
        <v>0</v>
      </c>
      <c r="O160" s="4">
        <f>MAX(N160+alpha*N150 - gamma*N160+-N160*1/Variables!$B$43
+MIN(IF(Inputs!$F$70=O1,Inputs!$F$73)+IF(AND(LEFT(Inputs!$S$107,3)="OFF",Inputs!$F$70=O1),Inputs!$F$74)+N42+alpha*N30 - gamma*N42+1/Variables!$B$42*N200+N160*1/Variables!$B$43
-IFERROR('time-dependent_Scenario2'!O4*N42/(SUM(N18:N25,N30:N37,N42:N49,N54:N61,N66:N73,N90:N97,N102:N109)),0),IF(AND(LEFT(Inputs!$S$112,2)="ON",O1&gt;=Inputs!$O$112*7,N242&lt;Inputs!$O$114,Inputs!$O$114&lt;Inputs!$F$35 ),IFERROR((Inputs!$O$114-N242)*N42/N$238,0),IF(AND(LEFT(Inputs!$S$112,2)="ON",O1&gt;=Inputs!$O$112*7,N242&lt;Inputs!$O$114,Inputs!$O$114&gt;=Inputs!$F$35 ),IFERROR((Inputs!$F$35-N242)*N42/N$238,0)))),0)</f>
        <v>0</v>
      </c>
      <c r="P160" s="4">
        <f>MAX(O160+alpha*O150 - gamma*O160+-O160*1/Variables!$B$43
+MIN(IF(Inputs!$F$70=P1,Inputs!$F$73)+IF(AND(LEFT(Inputs!$S$107,3)="OFF",Inputs!$F$70=P1),Inputs!$F$74)+O42+alpha*O30 - gamma*O42+1/Variables!$B$42*O200+O160*1/Variables!$B$43
-IFERROR('time-dependent_Scenario2'!P4*O42/(SUM(O18:O25,O30:O37,O42:O49,O54:O61,O66:O73,O90:O97,O102:O109)),0),IF(AND(LEFT(Inputs!$S$112,2)="ON",P1&gt;=Inputs!$O$112*7,O242&lt;Inputs!$O$114,Inputs!$O$114&lt;Inputs!$F$35 ),IFERROR((Inputs!$O$114-O242)*O42/O$238,0),IF(AND(LEFT(Inputs!$S$112,2)="ON",P1&gt;=Inputs!$O$112*7,O242&lt;Inputs!$O$114,Inputs!$O$114&gt;=Inputs!$F$35 ),IFERROR((Inputs!$F$35-O242)*O42/O$238,0)))),0)</f>
        <v>0</v>
      </c>
      <c r="Q160" s="4">
        <f>MAX(P160+alpha*P150 - gamma*P160+-P160*1/Variables!$B$43
+MIN(IF(Inputs!$F$70=Q1,Inputs!$F$73)+IF(AND(LEFT(Inputs!$S$107,3)="OFF",Inputs!$F$70=Q1),Inputs!$F$74)+P42+alpha*P30 - gamma*P42+1/Variables!$B$42*P200+P160*1/Variables!$B$43
-IFERROR('time-dependent_Scenario2'!Q4*P42/(SUM(P18:P25,P30:P37,P42:P49,P54:P61,P66:P73,P90:P97,P102:P109)),0),IF(AND(LEFT(Inputs!$S$112,2)="ON",Q1&gt;=Inputs!$O$112*7,P242&lt;Inputs!$O$114,Inputs!$O$114&lt;Inputs!$F$35 ),IFERROR((Inputs!$O$114-P242)*P42/P$238,0),IF(AND(LEFT(Inputs!$S$112,2)="ON",Q1&gt;=Inputs!$O$112*7,P242&lt;Inputs!$O$114,Inputs!$O$114&gt;=Inputs!$F$35 ),IFERROR((Inputs!$F$35-P242)*P42/P$238,0)))),0)</f>
        <v>0</v>
      </c>
      <c r="R160" s="4">
        <f>MAX(Q160+alpha*Q150 - gamma*Q160+-Q160*1/Variables!$B$43
+MIN(IF(Inputs!$F$70=R1,Inputs!$F$73)+IF(AND(LEFT(Inputs!$S$107,3)="OFF",Inputs!$F$70=R1),Inputs!$F$74)+Q42+alpha*Q30 - gamma*Q42+1/Variables!$B$42*Q200+Q160*1/Variables!$B$43
-IFERROR('time-dependent_Scenario2'!R4*Q42/(SUM(Q18:Q25,Q30:Q37,Q42:Q49,Q54:Q61,Q66:Q73,Q90:Q97,Q102:Q109)),0),IF(AND(LEFT(Inputs!$S$112,2)="ON",R1&gt;=Inputs!$O$112*7,Q242&lt;Inputs!$O$114,Inputs!$O$114&lt;Inputs!$F$35 ),IFERROR((Inputs!$O$114-Q242)*Q42/Q$238,0),IF(AND(LEFT(Inputs!$S$112,2)="ON",R1&gt;=Inputs!$O$112*7,Q242&lt;Inputs!$O$114,Inputs!$O$114&gt;=Inputs!$F$35 ),IFERROR((Inputs!$F$35-Q242)*Q42/Q$238,0)))),0)</f>
        <v>0</v>
      </c>
      <c r="S160" s="4">
        <f>MAX(R160+alpha*R150 - gamma*R160+-R160*1/Variables!$B$43
+MIN(IF(Inputs!$F$70=S1,Inputs!$F$73)+IF(AND(LEFT(Inputs!$S$107,3)="OFF",Inputs!$F$70=S1),Inputs!$F$74)+R42+alpha*R30 - gamma*R42+1/Variables!$B$42*R200+R160*1/Variables!$B$43
-IFERROR('time-dependent_Scenario2'!S4*R42/(SUM(R18:R25,R30:R37,R42:R49,R54:R61,R66:R73,R90:R97,R102:R109)),0),IF(AND(LEFT(Inputs!$S$112,2)="ON",S1&gt;=Inputs!$O$112*7,R242&lt;Inputs!$O$114,Inputs!$O$114&lt;Inputs!$F$35 ),IFERROR((Inputs!$O$114-R242)*R42/R$238,0),IF(AND(LEFT(Inputs!$S$112,2)="ON",S1&gt;=Inputs!$O$112*7,R242&lt;Inputs!$O$114,Inputs!$O$114&gt;=Inputs!$F$35 ),IFERROR((Inputs!$F$35-R242)*R42/R$238,0)))),0)</f>
        <v>0</v>
      </c>
      <c r="T160" s="4">
        <f>MAX(S160+alpha*S150 - gamma*S160+-S160*1/Variables!$B$43
+MIN(IF(Inputs!$F$70=T1,Inputs!$F$73)+IF(AND(LEFT(Inputs!$S$107,3)="OFF",Inputs!$F$70=T1),Inputs!$F$74)+S42+alpha*S30 - gamma*S42+1/Variables!$B$42*S200+S160*1/Variables!$B$43
-IFERROR('time-dependent_Scenario2'!T4*S42/(SUM(S18:S25,S30:S37,S42:S49,S54:S61,S66:S73,S90:S97,S102:S109)),0),IF(AND(LEFT(Inputs!$S$112,2)="ON",T1&gt;=Inputs!$O$112*7,S242&lt;Inputs!$O$114,Inputs!$O$114&lt;Inputs!$F$35 ),IFERROR((Inputs!$O$114-S242)*S42/S$238,0),IF(AND(LEFT(Inputs!$S$112,2)="ON",T1&gt;=Inputs!$O$112*7,S242&lt;Inputs!$O$114,Inputs!$O$114&gt;=Inputs!$F$35 ),IFERROR((Inputs!$F$35-S242)*S42/S$238,0)))),0)</f>
        <v>0</v>
      </c>
      <c r="U160" s="4">
        <f>MAX(T160+alpha*T150 - gamma*T160+-T160*1/Variables!$B$43
+MIN(IF(Inputs!$F$70=U1,Inputs!$F$73)+IF(AND(LEFT(Inputs!$S$107,3)="OFF",Inputs!$F$70=U1),Inputs!$F$74)+T42+alpha*T30 - gamma*T42+1/Variables!$B$42*T200+T160*1/Variables!$B$43
-IFERROR('time-dependent_Scenario2'!U4*T42/(SUM(T18:T25,T30:T37,T42:T49,T54:T61,T66:T73,T90:T97,T102:T109)),0),IF(AND(LEFT(Inputs!$S$112,2)="ON",U1&gt;=Inputs!$O$112*7,T242&lt;Inputs!$O$114,Inputs!$O$114&lt;Inputs!$F$35 ),IFERROR((Inputs!$O$114-T242)*T42/T$238,0),IF(AND(LEFT(Inputs!$S$112,2)="ON",U1&gt;=Inputs!$O$112*7,T242&lt;Inputs!$O$114,Inputs!$O$114&gt;=Inputs!$F$35 ),IFERROR((Inputs!$F$35-T242)*T42/T$238,0)))),0)</f>
        <v>0</v>
      </c>
      <c r="V160" s="4">
        <f>MAX(U160+alpha*U150 - gamma*U160+-U160*1/Variables!$B$43
+MIN(IF(Inputs!$F$70=V1,Inputs!$F$73)+IF(AND(LEFT(Inputs!$S$107,3)="OFF",Inputs!$F$70=V1),Inputs!$F$74)+U42+alpha*U30 - gamma*U42+1/Variables!$B$42*U200+U160*1/Variables!$B$43
-IFERROR('time-dependent_Scenario2'!V4*U42/(SUM(U18:U25,U30:U37,U42:U49,U54:U61,U66:U73,U90:U97,U102:U109)),0),IF(AND(LEFT(Inputs!$S$112,2)="ON",V1&gt;=Inputs!$O$112*7,U242&lt;Inputs!$O$114,Inputs!$O$114&lt;Inputs!$F$35 ),IFERROR((Inputs!$O$114-U242)*U42/U$238,0),IF(AND(LEFT(Inputs!$S$112,2)="ON",V1&gt;=Inputs!$O$112*7,U242&lt;Inputs!$O$114,Inputs!$O$114&gt;=Inputs!$F$35 ),IFERROR((Inputs!$F$35-U242)*U42/U$238,0)))),0)</f>
        <v>0</v>
      </c>
      <c r="W160" s="4">
        <f>MAX(V160+alpha*V150 - gamma*V160+-V160*1/Variables!$B$43
+MIN(IF(Inputs!$F$70=W1,Inputs!$F$73)+IF(AND(LEFT(Inputs!$S$107,3)="OFF",Inputs!$F$70=W1),Inputs!$F$74)+V42+alpha*V30 - gamma*V42+1/Variables!$B$42*V200+V160*1/Variables!$B$43
-IFERROR('time-dependent_Scenario2'!W4*V42/(SUM(V18:V25,V30:V37,V42:V49,V54:V61,V66:V73,V90:V97,V102:V109)),0),IF(AND(LEFT(Inputs!$S$112,2)="ON",W1&gt;=Inputs!$O$112*7,V242&lt;Inputs!$O$114,Inputs!$O$114&lt;Inputs!$F$35 ),IFERROR((Inputs!$O$114-V242)*V42/V$238,0),IF(AND(LEFT(Inputs!$S$112,2)="ON",W1&gt;=Inputs!$O$112*7,V242&lt;Inputs!$O$114,Inputs!$O$114&gt;=Inputs!$F$35 ),IFERROR((Inputs!$F$35-V242)*V42/V$238,0)))),0)</f>
        <v>0</v>
      </c>
      <c r="X160" s="4">
        <f>MAX(W160+alpha*W150 - gamma*W160+-W160*1/Variables!$B$43
+MIN(IF(Inputs!$F$70=X1,Inputs!$F$73)+IF(AND(LEFT(Inputs!$S$107,3)="OFF",Inputs!$F$70=X1),Inputs!$F$74)+W42+alpha*W30 - gamma*W42+1/Variables!$B$42*W200+W160*1/Variables!$B$43
-IFERROR('time-dependent_Scenario2'!X4*W42/(SUM(W18:W25,W30:W37,W42:W49,W54:W61,W66:W73,W90:W97,W102:W109)),0),IF(AND(LEFT(Inputs!$S$112,2)="ON",X1&gt;=Inputs!$O$112*7,W242&lt;Inputs!$O$114,Inputs!$O$114&lt;Inputs!$F$35 ),IFERROR((Inputs!$O$114-W242)*W42/W$238,0),IF(AND(LEFT(Inputs!$S$112,2)="ON",X1&gt;=Inputs!$O$112*7,W242&lt;Inputs!$O$114,Inputs!$O$114&gt;=Inputs!$F$35 ),IFERROR((Inputs!$F$35-W242)*W42/W$238,0)))),0)</f>
        <v>0</v>
      </c>
      <c r="Y160" s="4">
        <f>MAX(X160+alpha*X150 - gamma*X160+-X160*1/Variables!$B$43
+MIN(IF(Inputs!$F$70=Y1,Inputs!$F$73)+IF(AND(LEFT(Inputs!$S$107,3)="OFF",Inputs!$F$70=Y1),Inputs!$F$74)+X42+alpha*X30 - gamma*X42+1/Variables!$B$42*X200+X160*1/Variables!$B$43
-IFERROR('time-dependent_Scenario2'!Y4*X42/(SUM(X18:X25,X30:X37,X42:X49,X54:X61,X66:X73,X90:X97,X102:X109)),0),IF(AND(LEFT(Inputs!$S$112,2)="ON",Y1&gt;=Inputs!$O$112*7,X242&lt;Inputs!$O$114,Inputs!$O$114&lt;Inputs!$F$35 ),IFERROR((Inputs!$O$114-X242)*X42/X$238,0),IF(AND(LEFT(Inputs!$S$112,2)="ON",Y1&gt;=Inputs!$O$112*7,X242&lt;Inputs!$O$114,Inputs!$O$114&gt;=Inputs!$F$35 ),IFERROR((Inputs!$F$35-X242)*X42/X$238,0)))),0)</f>
        <v>0</v>
      </c>
      <c r="Z160" s="4">
        <f>MAX(Y160+alpha*Y150 - gamma*Y160+-Y160*1/Variables!$B$43
+MIN(IF(Inputs!$F$70=Z1,Inputs!$F$73)+IF(AND(LEFT(Inputs!$S$107,3)="OFF",Inputs!$F$70=Z1),Inputs!$F$74)+Y42+alpha*Y30 - gamma*Y42+1/Variables!$B$42*Y200+Y160*1/Variables!$B$43
-IFERROR('time-dependent_Scenario2'!Z4*Y42/(SUM(Y18:Y25,Y30:Y37,Y42:Y49,Y54:Y61,Y66:Y73,Y90:Y97,Y102:Y109)),0),IF(AND(LEFT(Inputs!$S$112,2)="ON",Z1&gt;=Inputs!$O$112*7,Y242&lt;Inputs!$O$114,Inputs!$O$114&lt;Inputs!$F$35 ),IFERROR((Inputs!$O$114-Y242)*Y42/Y$238,0),IF(AND(LEFT(Inputs!$S$112,2)="ON",Z1&gt;=Inputs!$O$112*7,Y242&lt;Inputs!$O$114,Inputs!$O$114&gt;=Inputs!$F$35 ),IFERROR((Inputs!$F$35-Y242)*Y42/Y$238,0)))),0)</f>
        <v>0</v>
      </c>
      <c r="AA160" s="4">
        <f>MAX(Z160+alpha*Z150 - gamma*Z160+-Z160*1/Variables!$B$43
+MIN(IF(Inputs!$F$70=AA1,Inputs!$F$73)+IF(AND(LEFT(Inputs!$S$107,3)="OFF",Inputs!$F$70=AA1),Inputs!$F$74)+Z42+alpha*Z30 - gamma*Z42+1/Variables!$B$42*Z200+Z160*1/Variables!$B$43
-IFERROR('time-dependent_Scenario2'!AA4*Z42/(SUM(Z18:Z25,Z30:Z37,Z42:Z49,Z54:Z61,Z66:Z73,Z90:Z97,Z102:Z109)),0),IF(AND(LEFT(Inputs!$S$112,2)="ON",AA1&gt;=Inputs!$O$112*7,Z242&lt;Inputs!$O$114,Inputs!$O$114&lt;Inputs!$F$35 ),IFERROR((Inputs!$O$114-Z242)*Z42/Z$238,0),IF(AND(LEFT(Inputs!$S$112,2)="ON",AA1&gt;=Inputs!$O$112*7,Z242&lt;Inputs!$O$114,Inputs!$O$114&gt;=Inputs!$F$35 ),IFERROR((Inputs!$F$35-Z242)*Z42/Z$238,0)))),0)</f>
        <v>0</v>
      </c>
      <c r="AB160" s="4">
        <f>MAX(AA160+alpha*AA150 - gamma*AA160+-AA160*1/Variables!$B$43
+MIN(IF(Inputs!$F$70=AB1,Inputs!$F$73)+IF(AND(LEFT(Inputs!$S$107,3)="OFF",Inputs!$F$70=AB1),Inputs!$F$74)+AA42+alpha*AA30 - gamma*AA42+1/Variables!$B$42*AA200+AA160*1/Variables!$B$43
-IFERROR('time-dependent_Scenario2'!AB4*AA42/(SUM(AA18:AA25,AA30:AA37,AA42:AA49,AA54:AA61,AA66:AA73,AA90:AA97,AA102:AA109)),0),IF(AND(LEFT(Inputs!$S$112,2)="ON",AB1&gt;=Inputs!$O$112*7,AA242&lt;Inputs!$O$114,Inputs!$O$114&lt;Inputs!$F$35 ),IFERROR((Inputs!$O$114-AA242)*AA42/AA$238,0),IF(AND(LEFT(Inputs!$S$112,2)="ON",AB1&gt;=Inputs!$O$112*7,AA242&lt;Inputs!$O$114,Inputs!$O$114&gt;=Inputs!$F$35 ),IFERROR((Inputs!$F$35-AA242)*AA42/AA$238,0)))),0)</f>
        <v>0</v>
      </c>
      <c r="AC160" s="4">
        <f>MAX(AB160+alpha*AB150 - gamma*AB160+-AB160*1/Variables!$B$43
+MIN(IF(Inputs!$F$70=AC1,Inputs!$F$73)+IF(AND(LEFT(Inputs!$S$107,3)="OFF",Inputs!$F$70=AC1),Inputs!$F$74)+AB42+alpha*AB30 - gamma*AB42+1/Variables!$B$42*AB200+AB160*1/Variables!$B$43
-IFERROR('time-dependent_Scenario2'!AC4*AB42/(SUM(AB18:AB25,AB30:AB37,AB42:AB49,AB54:AB61,AB66:AB73,AB90:AB97,AB102:AB109)),0),IF(AND(LEFT(Inputs!$S$112,2)="ON",AC1&gt;=Inputs!$O$112*7,AB242&lt;Inputs!$O$114,Inputs!$O$114&lt;Inputs!$F$35 ),IFERROR((Inputs!$O$114-AB242)*AB42/AB$238,0),IF(AND(LEFT(Inputs!$S$112,2)="ON",AC1&gt;=Inputs!$O$112*7,AB242&lt;Inputs!$O$114,Inputs!$O$114&gt;=Inputs!$F$35 ),IFERROR((Inputs!$F$35-AB242)*AB42/AB$238,0)))),0)</f>
        <v>0</v>
      </c>
      <c r="AD160" s="4">
        <f>MAX(AC160+alpha*AC150 - gamma*AC160+-AC160*1/Variables!$B$43
+MIN(IF(Inputs!$F$70=AD1,Inputs!$F$73)+IF(AND(LEFT(Inputs!$S$107,3)="OFF",Inputs!$F$70=AD1),Inputs!$F$74)+AC42+alpha*AC30 - gamma*AC42+1/Variables!$B$42*AC200+AC160*1/Variables!$B$43
-IFERROR('time-dependent_Scenario2'!AD4*AC42/(SUM(AC18:AC25,AC30:AC37,AC42:AC49,AC54:AC61,AC66:AC73,AC90:AC97,AC102:AC109)),0),IF(AND(LEFT(Inputs!$S$112,2)="ON",AD1&gt;=Inputs!$O$112*7,AC242&lt;Inputs!$O$114,Inputs!$O$114&lt;Inputs!$F$35 ),IFERROR((Inputs!$O$114-AC242)*AC42/AC$238,0),IF(AND(LEFT(Inputs!$S$112,2)="ON",AD1&gt;=Inputs!$O$112*7,AC242&lt;Inputs!$O$114,Inputs!$O$114&gt;=Inputs!$F$35 ),IFERROR((Inputs!$F$35-AC242)*AC42/AC$238,0)))),0)</f>
        <v>0</v>
      </c>
      <c r="AE160" s="4">
        <f>MAX(AD160+alpha*AD150 - gamma*AD160+-AD160*1/Variables!$B$43
+MIN(IF(Inputs!$F$70=AE1,Inputs!$F$73)+IF(AND(LEFT(Inputs!$S$107,3)="OFF",Inputs!$F$70=AE1),Inputs!$F$74)+AD42+alpha*AD30 - gamma*AD42+1/Variables!$B$42*AD200+AD160*1/Variables!$B$43
-IFERROR('time-dependent_Scenario2'!AE4*AD42/(SUM(AD18:AD25,AD30:AD37,AD42:AD49,AD54:AD61,AD66:AD73,AD90:AD97,AD102:AD109)),0),IF(AND(LEFT(Inputs!$S$112,2)="ON",AE1&gt;=Inputs!$O$112*7,AD242&lt;Inputs!$O$114,Inputs!$O$114&lt;Inputs!$F$35 ),IFERROR((Inputs!$O$114-AD242)*AD42/AD$238,0),IF(AND(LEFT(Inputs!$S$112,2)="ON",AE1&gt;=Inputs!$O$112*7,AD242&lt;Inputs!$O$114,Inputs!$O$114&gt;=Inputs!$F$35 ),IFERROR((Inputs!$F$35-AD242)*AD42/AD$238,0)))),0)</f>
        <v>0</v>
      </c>
      <c r="AF160" s="4">
        <f>MAX(AE160+alpha*AE150 - gamma*AE160+-AE160*1/Variables!$B$43
+MIN(IF(Inputs!$F$70=AF1,Inputs!$F$73)+IF(AND(LEFT(Inputs!$S$107,3)="OFF",Inputs!$F$70=AF1),Inputs!$F$74)+AE42+alpha*AE30 - gamma*AE42+1/Variables!$B$42*AE200+AE160*1/Variables!$B$43
-IFERROR('time-dependent_Scenario2'!AF4*AE42/(SUM(AE18:AE25,AE30:AE37,AE42:AE49,AE54:AE61,AE66:AE73,AE90:AE97,AE102:AE109)),0),IF(AND(LEFT(Inputs!$S$112,2)="ON",AF1&gt;=Inputs!$O$112*7,AE242&lt;Inputs!$O$114,Inputs!$O$114&lt;Inputs!$F$35 ),IFERROR((Inputs!$O$114-AE242)*AE42/AE$238,0),IF(AND(LEFT(Inputs!$S$112,2)="ON",AF1&gt;=Inputs!$O$112*7,AE242&lt;Inputs!$O$114,Inputs!$O$114&gt;=Inputs!$F$35 ),IFERROR((Inputs!$F$35-AE242)*AE42/AE$238,0)))),0)</f>
        <v>0</v>
      </c>
      <c r="AG160" s="4">
        <f>MAX(AF160+alpha*AF150 - gamma*AF160+-AF160*1/Variables!$B$43
+MIN(IF(Inputs!$F$70=AG1,Inputs!$F$73)+IF(AND(LEFT(Inputs!$S$107,3)="OFF",Inputs!$F$70=AG1),Inputs!$F$74)+AF42+alpha*AF30 - gamma*AF42+1/Variables!$B$42*AF200+AF160*1/Variables!$B$43
-IFERROR('time-dependent_Scenario2'!AG4*AF42/(SUM(AF18:AF25,AF30:AF37,AF42:AF49,AF54:AF61,AF66:AF73,AF90:AF97,AF102:AF109)),0),IF(AND(LEFT(Inputs!$S$112,2)="ON",AG1&gt;=Inputs!$O$112*7,AF242&lt;Inputs!$O$114,Inputs!$O$114&lt;Inputs!$F$35 ),IFERROR((Inputs!$O$114-AF242)*AF42/AF$238,0),IF(AND(LEFT(Inputs!$S$112,2)="ON",AG1&gt;=Inputs!$O$112*7,AF242&lt;Inputs!$O$114,Inputs!$O$114&gt;=Inputs!$F$35 ),IFERROR((Inputs!$F$35-AF242)*AF42/AF$238,0)))),0)</f>
        <v>0</v>
      </c>
      <c r="AH160" s="4">
        <f>MAX(AG160+alpha*AG150 - gamma*AG160+-AG160*1/Variables!$B$43
+MIN(IF(Inputs!$F$70=AH1,Inputs!$F$73)+IF(AND(LEFT(Inputs!$S$107,3)="OFF",Inputs!$F$70=AH1),Inputs!$F$74)+AG42+alpha*AG30 - gamma*AG42+1/Variables!$B$42*AG200+AG160*1/Variables!$B$43
-IFERROR('time-dependent_Scenario2'!AH4*AG42/(SUM(AG18:AG25,AG30:AG37,AG42:AG49,AG54:AG61,AG66:AG73,AG90:AG97,AG102:AG109)),0),IF(AND(LEFT(Inputs!$S$112,2)="ON",AH1&gt;=Inputs!$O$112*7,AG242&lt;Inputs!$O$114,Inputs!$O$114&lt;Inputs!$F$35 ),IFERROR((Inputs!$O$114-AG242)*AG42/AG$238,0),IF(AND(LEFT(Inputs!$S$112,2)="ON",AH1&gt;=Inputs!$O$112*7,AG242&lt;Inputs!$O$114,Inputs!$O$114&gt;=Inputs!$F$35 ),IFERROR((Inputs!$F$35-AG242)*AG42/AG$238,0)))),0)</f>
        <v>0</v>
      </c>
      <c r="AI160" s="4">
        <f>MAX(AH160+alpha*AH150 - gamma*AH160+-AH160*1/Variables!$B$43
+MIN(IF(Inputs!$F$70=AI1,Inputs!$F$73)+IF(AND(LEFT(Inputs!$S$107,3)="OFF",Inputs!$F$70=AI1),Inputs!$F$74)+AH42+alpha*AH30 - gamma*AH42+1/Variables!$B$42*AH200+AH160*1/Variables!$B$43
-IFERROR('time-dependent_Scenario2'!AI4*AH42/(SUM(AH18:AH25,AH30:AH37,AH42:AH49,AH54:AH61,AH66:AH73,AH90:AH97,AH102:AH109)),0),IF(AND(LEFT(Inputs!$S$112,2)="ON",AI1&gt;=Inputs!$O$112*7,AH242&lt;Inputs!$O$114,Inputs!$O$114&lt;Inputs!$F$35 ),IFERROR((Inputs!$O$114-AH242)*AH42/AH$238,0),IF(AND(LEFT(Inputs!$S$112,2)="ON",AI1&gt;=Inputs!$O$112*7,AH242&lt;Inputs!$O$114,Inputs!$O$114&gt;=Inputs!$F$35 ),IFERROR((Inputs!$F$35-AH242)*AH42/AH$238,0)))),0)</f>
        <v>0</v>
      </c>
      <c r="AJ160" s="4">
        <f>MAX(AI160+alpha*AI150 - gamma*AI160+-AI160*1/Variables!$B$43
+MIN(IF(Inputs!$F$70=AJ1,Inputs!$F$73)+IF(AND(LEFT(Inputs!$S$107,3)="OFF",Inputs!$F$70=AJ1),Inputs!$F$74)+AI42+alpha*AI30 - gamma*AI42+1/Variables!$B$42*AI200+AI160*1/Variables!$B$43
-IFERROR('time-dependent_Scenario2'!AJ4*AI42/(SUM(AI18:AI25,AI30:AI37,AI42:AI49,AI54:AI61,AI66:AI73,AI90:AI97,AI102:AI109)),0),IF(AND(LEFT(Inputs!$S$112,2)="ON",AJ1&gt;=Inputs!$O$112*7,AI242&lt;Inputs!$O$114,Inputs!$O$114&lt;Inputs!$F$35 ),IFERROR((Inputs!$O$114-AI242)*AI42/AI$238,0),IF(AND(LEFT(Inputs!$S$112,2)="ON",AJ1&gt;=Inputs!$O$112*7,AI242&lt;Inputs!$O$114,Inputs!$O$114&gt;=Inputs!$F$35 ),IFERROR((Inputs!$F$35-AI242)*AI42/AI$238,0)))),0)</f>
        <v>0</v>
      </c>
      <c r="AK160" s="4">
        <f>MAX(AJ160+alpha*AJ150 - gamma*AJ160+-AJ160*1/Variables!$B$43
+MIN(IF(Inputs!$F$70=AK1,Inputs!$F$73)+IF(AND(LEFT(Inputs!$S$107,3)="OFF",Inputs!$F$70=AK1),Inputs!$F$74)+AJ42+alpha*AJ30 - gamma*AJ42+1/Variables!$B$42*AJ200+AJ160*1/Variables!$B$43
-IFERROR('time-dependent_Scenario2'!AK4*AJ42/(SUM(AJ18:AJ25,AJ30:AJ37,AJ42:AJ49,AJ54:AJ61,AJ66:AJ73,AJ90:AJ97,AJ102:AJ109)),0),IF(AND(LEFT(Inputs!$S$112,2)="ON",AK1&gt;=Inputs!$O$112*7,AJ242&lt;Inputs!$O$114,Inputs!$O$114&lt;Inputs!$F$35 ),IFERROR((Inputs!$O$114-AJ242)*AJ42/AJ$238,0),IF(AND(LEFT(Inputs!$S$112,2)="ON",AK1&gt;=Inputs!$O$112*7,AJ242&lt;Inputs!$O$114,Inputs!$O$114&gt;=Inputs!$F$35 ),IFERROR((Inputs!$F$35-AJ242)*AJ42/AJ$238,0)))),0)</f>
        <v>0</v>
      </c>
      <c r="AL160" s="4">
        <f>MAX(AK160+alpha*AK150 - gamma*AK160+-AK160*1/Variables!$B$43
+MIN(IF(Inputs!$F$70=AL1,Inputs!$F$73)+IF(AND(LEFT(Inputs!$S$107,3)="OFF",Inputs!$F$70=AL1),Inputs!$F$74)+AK42+alpha*AK30 - gamma*AK42+1/Variables!$B$42*AK200+AK160*1/Variables!$B$43
-IFERROR('time-dependent_Scenario2'!AL4*AK42/(SUM(AK18:AK25,AK30:AK37,AK42:AK49,AK54:AK61,AK66:AK73,AK90:AK97,AK102:AK109)),0),IF(AND(LEFT(Inputs!$S$112,2)="ON",AL1&gt;=Inputs!$O$112*7,AK242&lt;Inputs!$O$114,Inputs!$O$114&lt;Inputs!$F$35 ),IFERROR((Inputs!$O$114-AK242)*AK42/AK$238,0),IF(AND(LEFT(Inputs!$S$112,2)="ON",AL1&gt;=Inputs!$O$112*7,AK242&lt;Inputs!$O$114,Inputs!$O$114&gt;=Inputs!$F$35 ),IFERROR((Inputs!$F$35-AK242)*AK42/AK$238,0)))),0)</f>
        <v>0</v>
      </c>
      <c r="AM160" s="4">
        <f>MAX(AL160+alpha*AL150 - gamma*AL160+-AL160*1/Variables!$B$43
+MIN(IF(Inputs!$F$70=AM1,Inputs!$F$73)+IF(AND(LEFT(Inputs!$S$107,3)="OFF",Inputs!$F$70=AM1),Inputs!$F$74)+AL42+alpha*AL30 - gamma*AL42+1/Variables!$B$42*AL200+AL160*1/Variables!$B$43
-IFERROR('time-dependent_Scenario2'!AM4*AL42/(SUM(AL18:AL25,AL30:AL37,AL42:AL49,AL54:AL61,AL66:AL73,AL90:AL97,AL102:AL109)),0),IF(AND(LEFT(Inputs!$S$112,2)="ON",AM1&gt;=Inputs!$O$112*7,AL242&lt;Inputs!$O$114,Inputs!$O$114&lt;Inputs!$F$35 ),IFERROR((Inputs!$O$114-AL242)*AL42/AL$238,0),IF(AND(LEFT(Inputs!$S$112,2)="ON",AM1&gt;=Inputs!$O$112*7,AL242&lt;Inputs!$O$114,Inputs!$O$114&gt;=Inputs!$F$35 ),IFERROR((Inputs!$F$35-AL242)*AL42/AL$238,0)))),0)</f>
        <v>0</v>
      </c>
      <c r="AN160" s="4">
        <f>MAX(AM160+alpha*AM150 - gamma*AM160+-AM160*1/Variables!$B$43
+MIN(IF(Inputs!$F$70=AN1,Inputs!$F$73)+IF(AND(LEFT(Inputs!$S$107,3)="OFF",Inputs!$F$70=AN1),Inputs!$F$74)+AM42+alpha*AM30 - gamma*AM42+1/Variables!$B$42*AM200+AM160*1/Variables!$B$43
-IFERROR('time-dependent_Scenario2'!AN4*AM42/(SUM(AM18:AM25,AM30:AM37,AM42:AM49,AM54:AM61,AM66:AM73,AM90:AM97,AM102:AM109)),0),IF(AND(LEFT(Inputs!$S$112,2)="ON",AN1&gt;=Inputs!$O$112*7,AM242&lt;Inputs!$O$114,Inputs!$O$114&lt;Inputs!$F$35 ),IFERROR((Inputs!$O$114-AM242)*AM42/AM$238,0),IF(AND(LEFT(Inputs!$S$112,2)="ON",AN1&gt;=Inputs!$O$112*7,AM242&lt;Inputs!$O$114,Inputs!$O$114&gt;=Inputs!$F$35 ),IFERROR((Inputs!$F$35-AM242)*AM42/AM$238,0)))),0)</f>
        <v>0</v>
      </c>
      <c r="AO160" s="4">
        <f>MAX(AN160+alpha*AN150 - gamma*AN160+-AN160*1/Variables!$B$43
+MIN(IF(Inputs!$F$70=AO1,Inputs!$F$73)+IF(AND(LEFT(Inputs!$S$107,3)="OFF",Inputs!$F$70=AO1),Inputs!$F$74)+AN42+alpha*AN30 - gamma*AN42+1/Variables!$B$42*AN200+AN160*1/Variables!$B$43
-IFERROR('time-dependent_Scenario2'!AO4*AN42/(SUM(AN18:AN25,AN30:AN37,AN42:AN49,AN54:AN61,AN66:AN73,AN90:AN97,AN102:AN109)),0),IF(AND(LEFT(Inputs!$S$112,2)="ON",AO1&gt;=Inputs!$O$112*7,AN242&lt;Inputs!$O$114,Inputs!$O$114&lt;Inputs!$F$35 ),IFERROR((Inputs!$O$114-AN242)*AN42/AN$238,0),IF(AND(LEFT(Inputs!$S$112,2)="ON",AO1&gt;=Inputs!$O$112*7,AN242&lt;Inputs!$O$114,Inputs!$O$114&gt;=Inputs!$F$35 ),IFERROR((Inputs!$F$35-AN242)*AN42/AN$238,0)))),0)</f>
        <v>0</v>
      </c>
      <c r="AP160" s="4">
        <f>MAX(AO160+alpha*AO150 - gamma*AO160+-AO160*1/Variables!$B$43
+MIN(IF(Inputs!$F$70=AP1,Inputs!$F$73)+IF(AND(LEFT(Inputs!$S$107,3)="OFF",Inputs!$F$70=AP1),Inputs!$F$74)+AO42+alpha*AO30 - gamma*AO42+1/Variables!$B$42*AO200+AO160*1/Variables!$B$43
-IFERROR('time-dependent_Scenario2'!AP4*AO42/(SUM(AO18:AO25,AO30:AO37,AO42:AO49,AO54:AO61,AO66:AO73,AO90:AO97,AO102:AO109)),0),IF(AND(LEFT(Inputs!$S$112,2)="ON",AP1&gt;=Inputs!$O$112*7,AO242&lt;Inputs!$O$114,Inputs!$O$114&lt;Inputs!$F$35 ),IFERROR((Inputs!$O$114-AO242)*AO42/AO$238,0),IF(AND(LEFT(Inputs!$S$112,2)="ON",AP1&gt;=Inputs!$O$112*7,AO242&lt;Inputs!$O$114,Inputs!$O$114&gt;=Inputs!$F$35 ),IFERROR((Inputs!$F$35-AO242)*AO42/AO$238,0)))),0)</f>
        <v>0</v>
      </c>
      <c r="AQ160" s="4">
        <f>MAX(AP160+alpha*AP150 - gamma*AP160+-AP160*1/Variables!$B$43
+MIN(IF(Inputs!$F$70=AQ1,Inputs!$F$73)+IF(AND(LEFT(Inputs!$S$107,3)="OFF",Inputs!$F$70=AQ1),Inputs!$F$74)+AP42+alpha*AP30 - gamma*AP42+1/Variables!$B$42*AP200+AP160*1/Variables!$B$43
-IFERROR('time-dependent_Scenario2'!AQ4*AP42/(SUM(AP18:AP25,AP30:AP37,AP42:AP49,AP54:AP61,AP66:AP73,AP90:AP97,AP102:AP109)),0),IF(AND(LEFT(Inputs!$S$112,2)="ON",AQ1&gt;=Inputs!$O$112*7,AP242&lt;Inputs!$O$114,Inputs!$O$114&lt;Inputs!$F$35 ),IFERROR((Inputs!$O$114-AP242)*AP42/AP$238,0),IF(AND(LEFT(Inputs!$S$112,2)="ON",AQ1&gt;=Inputs!$O$112*7,AP242&lt;Inputs!$O$114,Inputs!$O$114&gt;=Inputs!$F$35 ),IFERROR((Inputs!$F$35-AP242)*AP42/AP$238,0)))),0)</f>
        <v>0</v>
      </c>
      <c r="AR160" s="4">
        <f>MAX(AQ160+alpha*AQ150 - gamma*AQ160+-AQ160*1/Variables!$B$43
+MIN(IF(Inputs!$F$70=AR1,Inputs!$F$73)+IF(AND(LEFT(Inputs!$S$107,3)="OFF",Inputs!$F$70=AR1),Inputs!$F$74)+AQ42+alpha*AQ30 - gamma*AQ42+1/Variables!$B$42*AQ200+AQ160*1/Variables!$B$43
-IFERROR('time-dependent_Scenario2'!AR4*AQ42/(SUM(AQ18:AQ25,AQ30:AQ37,AQ42:AQ49,AQ54:AQ61,AQ66:AQ73,AQ90:AQ97,AQ102:AQ109)),0),IF(AND(LEFT(Inputs!$S$112,2)="ON",AR1&gt;=Inputs!$O$112*7,AQ242&lt;Inputs!$O$114,Inputs!$O$114&lt;Inputs!$F$35 ),IFERROR((Inputs!$O$114-AQ242)*AQ42/AQ$238,0),IF(AND(LEFT(Inputs!$S$112,2)="ON",AR1&gt;=Inputs!$O$112*7,AQ242&lt;Inputs!$O$114,Inputs!$O$114&gt;=Inputs!$F$35 ),IFERROR((Inputs!$F$35-AQ242)*AQ42/AQ$238,0)))),0)</f>
        <v>0</v>
      </c>
      <c r="AS160" s="4">
        <f>MAX(AR160+alpha*AR150 - gamma*AR160+-AR160*1/Variables!$B$43
+MIN(IF(Inputs!$F$70=AS1,Inputs!$F$73)+IF(AND(LEFT(Inputs!$S$107,3)="OFF",Inputs!$F$70=AS1),Inputs!$F$74)+AR42+alpha*AR30 - gamma*AR42+1/Variables!$B$42*AR200+AR160*1/Variables!$B$43
-IFERROR('time-dependent_Scenario2'!AS4*AR42/(SUM(AR18:AR25,AR30:AR37,AR42:AR49,AR54:AR61,AR66:AR73,AR90:AR97,AR102:AR109)),0),IF(AND(LEFT(Inputs!$S$112,2)="ON",AS1&gt;=Inputs!$O$112*7,AR242&lt;Inputs!$O$114,Inputs!$O$114&lt;Inputs!$F$35 ),IFERROR((Inputs!$O$114-AR242)*AR42/AR$238,0),IF(AND(LEFT(Inputs!$S$112,2)="ON",AS1&gt;=Inputs!$O$112*7,AR242&lt;Inputs!$O$114,Inputs!$O$114&gt;=Inputs!$F$35 ),IFERROR((Inputs!$F$35-AR242)*AR42/AR$238,0)))),0)</f>
        <v>0</v>
      </c>
      <c r="AT160" s="4">
        <f>MAX(AS160+alpha*AS150 - gamma*AS160+-AS160*1/Variables!$B$43
+MIN(IF(Inputs!$F$70=AT1,Inputs!$F$73)+IF(AND(LEFT(Inputs!$S$107,3)="OFF",Inputs!$F$70=AT1),Inputs!$F$74)+AS42+alpha*AS30 - gamma*AS42+1/Variables!$B$42*AS200+AS160*1/Variables!$B$43
-IFERROR('time-dependent_Scenario2'!AT4*AS42/(SUM(AS18:AS25,AS30:AS37,AS42:AS49,AS54:AS61,AS66:AS73,AS90:AS97,AS102:AS109)),0),IF(AND(LEFT(Inputs!$S$112,2)="ON",AT1&gt;=Inputs!$O$112*7,AS242&lt;Inputs!$O$114,Inputs!$O$114&lt;Inputs!$F$35 ),IFERROR((Inputs!$O$114-AS242)*AS42/AS$238,0),IF(AND(LEFT(Inputs!$S$112,2)="ON",AT1&gt;=Inputs!$O$112*7,AS242&lt;Inputs!$O$114,Inputs!$O$114&gt;=Inputs!$F$35 ),IFERROR((Inputs!$F$35-AS242)*AS42/AS$238,0)))),0)</f>
        <v>0</v>
      </c>
      <c r="AU160" s="4">
        <f>MAX(AT160+alpha*AT150 - gamma*AT160+-AT160*1/Variables!$B$43
+MIN(IF(Inputs!$F$70=AU1,Inputs!$F$73)+IF(AND(LEFT(Inputs!$S$107,3)="OFF",Inputs!$F$70=AU1),Inputs!$F$74)+AT42+alpha*AT30 - gamma*AT42+1/Variables!$B$42*AT200+AT160*1/Variables!$B$43
-IFERROR('time-dependent_Scenario2'!AU4*AT42/(SUM(AT18:AT25,AT30:AT37,AT42:AT49,AT54:AT61,AT66:AT73,AT90:AT97,AT102:AT109)),0),IF(AND(LEFT(Inputs!$S$112,2)="ON",AU1&gt;=Inputs!$O$112*7,AT242&lt;Inputs!$O$114,Inputs!$O$114&lt;Inputs!$F$35 ),IFERROR((Inputs!$O$114-AT242)*AT42/AT$238,0),IF(AND(LEFT(Inputs!$S$112,2)="ON",AU1&gt;=Inputs!$O$112*7,AT242&lt;Inputs!$O$114,Inputs!$O$114&gt;=Inputs!$F$35 ),IFERROR((Inputs!$F$35-AT242)*AT42/AT$238,0)))),0)</f>
        <v>0</v>
      </c>
      <c r="AV160" s="4">
        <f>MAX(AU160+alpha*AU150 - gamma*AU160+-AU160*1/Variables!$B$43
+MIN(IF(Inputs!$F$70=AV1,Inputs!$F$73)+IF(AND(LEFT(Inputs!$S$107,3)="OFF",Inputs!$F$70=AV1),Inputs!$F$74)+AU42+alpha*AU30 - gamma*AU42+1/Variables!$B$42*AU200+AU160*1/Variables!$B$43
-IFERROR('time-dependent_Scenario2'!AV4*AU42/(SUM(AU18:AU25,AU30:AU37,AU42:AU49,AU54:AU61,AU66:AU73,AU90:AU97,AU102:AU109)),0),IF(AND(LEFT(Inputs!$S$112,2)="ON",AV1&gt;=Inputs!$O$112*7,AU242&lt;Inputs!$O$114,Inputs!$O$114&lt;Inputs!$F$35 ),IFERROR((Inputs!$O$114-AU242)*AU42/AU$238,0),IF(AND(LEFT(Inputs!$S$112,2)="ON",AV1&gt;=Inputs!$O$112*7,AU242&lt;Inputs!$O$114,Inputs!$O$114&gt;=Inputs!$F$35 ),IFERROR((Inputs!$F$35-AU242)*AU42/AU$238,0)))),0)</f>
        <v>0</v>
      </c>
      <c r="AW160" s="4">
        <f>MAX(AV160+alpha*AV150 - gamma*AV160+-AV160*1/Variables!$B$43
+MIN(IF(Inputs!$F$70=AW1,Inputs!$F$73)+IF(AND(LEFT(Inputs!$S$107,3)="OFF",Inputs!$F$70=AW1),Inputs!$F$74)+AV42+alpha*AV30 - gamma*AV42+1/Variables!$B$42*AV200+AV160*1/Variables!$B$43
-IFERROR('time-dependent_Scenario2'!AW4*AV42/(SUM(AV18:AV25,AV30:AV37,AV42:AV49,AV54:AV61,AV66:AV73,AV90:AV97,AV102:AV109)),0),IF(AND(LEFT(Inputs!$S$112,2)="ON",AW1&gt;=Inputs!$O$112*7,AV242&lt;Inputs!$O$114,Inputs!$O$114&lt;Inputs!$F$35 ),IFERROR((Inputs!$O$114-AV242)*AV42/AV$238,0),IF(AND(LEFT(Inputs!$S$112,2)="ON",AW1&gt;=Inputs!$O$112*7,AV242&lt;Inputs!$O$114,Inputs!$O$114&gt;=Inputs!$F$35 ),IFERROR((Inputs!$F$35-AV242)*AV42/AV$238,0)))),0)</f>
        <v>0</v>
      </c>
      <c r="AX160" s="4">
        <f>MAX(AW160+alpha*AW150 - gamma*AW160+-AW160*1/Variables!$B$43
+MIN(IF(Inputs!$F$70=AX1,Inputs!$F$73)+IF(AND(LEFT(Inputs!$S$107,3)="OFF",Inputs!$F$70=AX1),Inputs!$F$74)+AW42+alpha*AW30 - gamma*AW42+1/Variables!$B$42*AW200+AW160*1/Variables!$B$43
-IFERROR('time-dependent_Scenario2'!AX4*AW42/(SUM(AW18:AW25,AW30:AW37,AW42:AW49,AW54:AW61,AW66:AW73,AW90:AW97,AW102:AW109)),0),IF(AND(LEFT(Inputs!$S$112,2)="ON",AX1&gt;=Inputs!$O$112*7,AW242&lt;Inputs!$O$114,Inputs!$O$114&lt;Inputs!$F$35 ),IFERROR((Inputs!$O$114-AW242)*AW42/AW$238,0),IF(AND(LEFT(Inputs!$S$112,2)="ON",AX1&gt;=Inputs!$O$112*7,AW242&lt;Inputs!$O$114,Inputs!$O$114&gt;=Inputs!$F$35 ),IFERROR((Inputs!$F$35-AW242)*AW42/AW$238,0)))),0)</f>
        <v>0</v>
      </c>
      <c r="AY160" s="4">
        <f>MAX(AX160+alpha*AX150 - gamma*AX160+-AX160*1/Variables!$B$43
+MIN(IF(Inputs!$F$70=AY1,Inputs!$F$73)+IF(AND(LEFT(Inputs!$S$107,3)="OFF",Inputs!$F$70=AY1),Inputs!$F$74)+AX42+alpha*AX30 - gamma*AX42+1/Variables!$B$42*AX200+AX160*1/Variables!$B$43
-IFERROR('time-dependent_Scenario2'!AY4*AX42/(SUM(AX18:AX25,AX30:AX37,AX42:AX49,AX54:AX61,AX66:AX73,AX90:AX97,AX102:AX109)),0),IF(AND(LEFT(Inputs!$S$112,2)="ON",AY1&gt;=Inputs!$O$112*7,AX242&lt;Inputs!$O$114,Inputs!$O$114&lt;Inputs!$F$35 ),IFERROR((Inputs!$O$114-AX242)*AX42/AX$238,0),IF(AND(LEFT(Inputs!$S$112,2)="ON",AY1&gt;=Inputs!$O$112*7,AX242&lt;Inputs!$O$114,Inputs!$O$114&gt;=Inputs!$F$35 ),IFERROR((Inputs!$F$35-AX242)*AX42/AX$238,0)))),0)</f>
        <v>0</v>
      </c>
      <c r="AZ160" s="4">
        <f>MAX(AY160+alpha*AY150 - gamma*AY160+-AY160*1/Variables!$B$43
+MIN(IF(Inputs!$F$70=AZ1,Inputs!$F$73)+IF(AND(LEFT(Inputs!$S$107,3)="OFF",Inputs!$F$70=AZ1),Inputs!$F$74)+AY42+alpha*AY30 - gamma*AY42+1/Variables!$B$42*AY200+AY160*1/Variables!$B$43
-IFERROR('time-dependent_Scenario2'!AZ4*AY42/(SUM(AY18:AY25,AY30:AY37,AY42:AY49,AY54:AY61,AY66:AY73,AY90:AY97,AY102:AY109)),0),IF(AND(LEFT(Inputs!$S$112,2)="ON",AZ1&gt;=Inputs!$O$112*7,AY242&lt;Inputs!$O$114,Inputs!$O$114&lt;Inputs!$F$35 ),IFERROR((Inputs!$O$114-AY242)*AY42/AY$238,0),IF(AND(LEFT(Inputs!$S$112,2)="ON",AZ1&gt;=Inputs!$O$112*7,AY242&lt;Inputs!$O$114,Inputs!$O$114&gt;=Inputs!$F$35 ),IFERROR((Inputs!$F$35-AY242)*AY42/AY$238,0)))),0)</f>
        <v>0</v>
      </c>
      <c r="BA160" s="4">
        <f>MAX(AZ160+alpha*AZ150 - gamma*AZ160+-AZ160*1/Variables!$B$43
+MIN(IF(Inputs!$F$70=BA1,Inputs!$F$73)+IF(AND(LEFT(Inputs!$S$107,3)="OFF",Inputs!$F$70=BA1),Inputs!$F$74)+AZ42+alpha*AZ30 - gamma*AZ42+1/Variables!$B$42*AZ200+AZ160*1/Variables!$B$43
-IFERROR('time-dependent_Scenario2'!BA4*AZ42/(SUM(AZ18:AZ25,AZ30:AZ37,AZ42:AZ49,AZ54:AZ61,AZ66:AZ73,AZ90:AZ97,AZ102:AZ109)),0),IF(AND(LEFT(Inputs!$S$112,2)="ON",BA1&gt;=Inputs!$O$112*7,AZ242&lt;Inputs!$O$114,Inputs!$O$114&lt;Inputs!$F$35 ),IFERROR((Inputs!$O$114-AZ242)*AZ42/AZ$238,0),IF(AND(LEFT(Inputs!$S$112,2)="ON",BA1&gt;=Inputs!$O$112*7,AZ242&lt;Inputs!$O$114,Inputs!$O$114&gt;=Inputs!$F$35 ),IFERROR((Inputs!$F$35-AZ242)*AZ42/AZ$238,0)))),0)</f>
        <v>0</v>
      </c>
      <c r="BB160" s="4">
        <f>MAX(BA160+alpha*BA150 - gamma*BA160+-BA160*1/Variables!$B$43
+MIN(IF(Inputs!$F$70=BB1,Inputs!$F$73)+IF(AND(LEFT(Inputs!$S$107,3)="OFF",Inputs!$F$70=BB1),Inputs!$F$74)+BA42+alpha*BA30 - gamma*BA42+1/Variables!$B$42*BA200+BA160*1/Variables!$B$43
-IFERROR('time-dependent_Scenario2'!BB4*BA42/(SUM(BA18:BA25,BA30:BA37,BA42:BA49,BA54:BA61,BA66:BA73,BA90:BA97,BA102:BA109)),0),IF(AND(LEFT(Inputs!$S$112,2)="ON",BB1&gt;=Inputs!$O$112*7,BA242&lt;Inputs!$O$114,Inputs!$O$114&lt;Inputs!$F$35 ),IFERROR((Inputs!$O$114-BA242)*BA42/BA$238,0),IF(AND(LEFT(Inputs!$S$112,2)="ON",BB1&gt;=Inputs!$O$112*7,BA242&lt;Inputs!$O$114,Inputs!$O$114&gt;=Inputs!$F$35 ),IFERROR((Inputs!$F$35-BA242)*BA42/BA$238,0)))),0)</f>
        <v>0</v>
      </c>
      <c r="BC160" s="4">
        <f>MAX(BB160+alpha*BB150 - gamma*BB160+-BB160*1/Variables!$B$43
+MIN(IF(Inputs!$F$70=BC1,Inputs!$F$73)+IF(AND(LEFT(Inputs!$S$107,3)="OFF",Inputs!$F$70=BC1),Inputs!$F$74)+BB42+alpha*BB30 - gamma*BB42+1/Variables!$B$42*BB200+BB160*1/Variables!$B$43
-IFERROR('time-dependent_Scenario2'!BC4*BB42/(SUM(BB18:BB25,BB30:BB37,BB42:BB49,BB54:BB61,BB66:BB73,BB90:BB97,BB102:BB109)),0),IF(AND(LEFT(Inputs!$S$112,2)="ON",BC1&gt;=Inputs!$O$112*7,BB242&lt;Inputs!$O$114,Inputs!$O$114&lt;Inputs!$F$35 ),IFERROR((Inputs!$O$114-BB242)*BB42/BB$238,0),IF(AND(LEFT(Inputs!$S$112,2)="ON",BC1&gt;=Inputs!$O$112*7,BB242&lt;Inputs!$O$114,Inputs!$O$114&gt;=Inputs!$F$35 ),IFERROR((Inputs!$F$35-BB242)*BB42/BB$238,0)))),0)</f>
        <v>0</v>
      </c>
      <c r="BD160" s="4">
        <f>MAX(BC160+alpha*BC150 - gamma*BC160+-BC160*1/Variables!$B$43
+MIN(IF(Inputs!$F$70=BD1,Inputs!$F$73)+IF(AND(LEFT(Inputs!$S$107,3)="OFF",Inputs!$F$70=BD1),Inputs!$F$74)+BC42+alpha*BC30 - gamma*BC42+1/Variables!$B$42*BC200+BC160*1/Variables!$B$43
-IFERROR('time-dependent_Scenario2'!BD4*BC42/(SUM(BC18:BC25,BC30:BC37,BC42:BC49,BC54:BC61,BC66:BC73,BC90:BC97,BC102:BC109)),0),IF(AND(LEFT(Inputs!$S$112,2)="ON",BD1&gt;=Inputs!$O$112*7,BC242&lt;Inputs!$O$114,Inputs!$O$114&lt;Inputs!$F$35 ),IFERROR((Inputs!$O$114-BC242)*BC42/BC$238,0),IF(AND(LEFT(Inputs!$S$112,2)="ON",BD1&gt;=Inputs!$O$112*7,BC242&lt;Inputs!$O$114,Inputs!$O$114&gt;=Inputs!$F$35 ),IFERROR((Inputs!$F$35-BC242)*BC42/BC$238,0)))),0)</f>
        <v>0</v>
      </c>
      <c r="BE160" s="4">
        <f>MAX(BD160+alpha*BD150 - gamma*BD160+-BD160*1/Variables!$B$43
+MIN(IF(Inputs!$F$70=BE1,Inputs!$F$73)+IF(AND(LEFT(Inputs!$S$107,3)="OFF",Inputs!$F$70=BE1),Inputs!$F$74)+BD42+alpha*BD30 - gamma*BD42+1/Variables!$B$42*BD200+BD160*1/Variables!$B$43
-IFERROR('time-dependent_Scenario2'!BE4*BD42/(SUM(BD18:BD25,BD30:BD37,BD42:BD49,BD54:BD61,BD66:BD73,BD90:BD97,BD102:BD109)),0),IF(AND(LEFT(Inputs!$S$112,2)="ON",BE1&gt;=Inputs!$O$112*7,BD242&lt;Inputs!$O$114,Inputs!$O$114&lt;Inputs!$F$35 ),IFERROR((Inputs!$O$114-BD242)*BD42/BD$238,0),IF(AND(LEFT(Inputs!$S$112,2)="ON",BE1&gt;=Inputs!$O$112*7,BD242&lt;Inputs!$O$114,Inputs!$O$114&gt;=Inputs!$F$35 ),IFERROR((Inputs!$F$35-BD242)*BD42/BD$238,0)))),0)</f>
        <v>0</v>
      </c>
      <c r="BF160" s="4">
        <f>MAX(BE160+alpha*BE150 - gamma*BE160+-BE160*1/Variables!$B$43
+MIN(IF(Inputs!$F$70=BF1,Inputs!$F$73)+IF(AND(LEFT(Inputs!$S$107,3)="OFF",Inputs!$F$70=BF1),Inputs!$F$74)+BE42+alpha*BE30 - gamma*BE42+1/Variables!$B$42*BE200+BE160*1/Variables!$B$43
-IFERROR('time-dependent_Scenario2'!BF4*BE42/(SUM(BE18:BE25,BE30:BE37,BE42:BE49,BE54:BE61,BE66:BE73,BE90:BE97,BE102:BE109)),0),IF(AND(LEFT(Inputs!$S$112,2)="ON",BF1&gt;=Inputs!$O$112*7,BE242&lt;Inputs!$O$114,Inputs!$O$114&lt;Inputs!$F$35 ),IFERROR((Inputs!$O$114-BE242)*BE42/BE$238,0),IF(AND(LEFT(Inputs!$S$112,2)="ON",BF1&gt;=Inputs!$O$112*7,BE242&lt;Inputs!$O$114,Inputs!$O$114&gt;=Inputs!$F$35 ),IFERROR((Inputs!$F$35-BE242)*BE42/BE$238,0)))),0)</f>
        <v>0</v>
      </c>
      <c r="BG160" s="4">
        <f>MAX(BF160+alpha*BF150 - gamma*BF160+-BF160*1/Variables!$B$43
+MIN(IF(Inputs!$F$70=BG1,Inputs!$F$73)+IF(AND(LEFT(Inputs!$S$107,3)="OFF",Inputs!$F$70=BG1),Inputs!$F$74)+BF42+alpha*BF30 - gamma*BF42+1/Variables!$B$42*BF200+BF160*1/Variables!$B$43
-IFERROR('time-dependent_Scenario2'!BG4*BF42/(SUM(BF18:BF25,BF30:BF37,BF42:BF49,BF54:BF61,BF66:BF73,BF90:BF97,BF102:BF109)),0),IF(AND(LEFT(Inputs!$S$112,2)="ON",BG1&gt;=Inputs!$O$112*7,BF242&lt;Inputs!$O$114,Inputs!$O$114&lt;Inputs!$F$35 ),IFERROR((Inputs!$O$114-BF242)*BF42/BF$238,0),IF(AND(LEFT(Inputs!$S$112,2)="ON",BG1&gt;=Inputs!$O$112*7,BF242&lt;Inputs!$O$114,Inputs!$O$114&gt;=Inputs!$F$35 ),IFERROR((Inputs!$F$35-BF242)*BF42/BF$238,0)))),0)</f>
        <v>0</v>
      </c>
      <c r="BH160" s="4">
        <f>MAX(BG160+alpha*BG150 - gamma*BG160+-BG160*1/Variables!$B$43
+MIN(IF(Inputs!$F$70=BH1,Inputs!$F$73)+IF(AND(LEFT(Inputs!$S$107,3)="OFF",Inputs!$F$70=BH1),Inputs!$F$74)+BG42+alpha*BG30 - gamma*BG42+1/Variables!$B$42*BG200+BG160*1/Variables!$B$43
-IFERROR('time-dependent_Scenario2'!BH4*BG42/(SUM(BG18:BG25,BG30:BG37,BG42:BG49,BG54:BG61,BG66:BG73,BG90:BG97,BG102:BG109)),0),IF(AND(LEFT(Inputs!$S$112,2)="ON",BH1&gt;=Inputs!$O$112*7,BG242&lt;Inputs!$O$114,Inputs!$O$114&lt;Inputs!$F$35 ),IFERROR((Inputs!$O$114-BG242)*BG42/BG$238,0),IF(AND(LEFT(Inputs!$S$112,2)="ON",BH1&gt;=Inputs!$O$112*7,BG242&lt;Inputs!$O$114,Inputs!$O$114&gt;=Inputs!$F$35 ),IFERROR((Inputs!$F$35-BG242)*BG42/BG$238,0)))),0)</f>
        <v>0</v>
      </c>
      <c r="BI160" s="4">
        <f>MAX(BH160+alpha*BH150 - gamma*BH160+-BH160*1/Variables!$B$43
+MIN(IF(Inputs!$F$70=BI1,Inputs!$F$73)+IF(AND(LEFT(Inputs!$S$107,3)="OFF",Inputs!$F$70=BI1),Inputs!$F$74)+BH42+alpha*BH30 - gamma*BH42+1/Variables!$B$42*BH200+BH160*1/Variables!$B$43
-IFERROR('time-dependent_Scenario2'!BI4*BH42/(SUM(BH18:BH25,BH30:BH37,BH42:BH49,BH54:BH61,BH66:BH73,BH90:BH97,BH102:BH109)),0),IF(AND(LEFT(Inputs!$S$112,2)="ON",BI1&gt;=Inputs!$O$112*7,BH242&lt;Inputs!$O$114,Inputs!$O$114&lt;Inputs!$F$35 ),IFERROR((Inputs!$O$114-BH242)*BH42/BH$238,0),IF(AND(LEFT(Inputs!$S$112,2)="ON",BI1&gt;=Inputs!$O$112*7,BH242&lt;Inputs!$O$114,Inputs!$O$114&gt;=Inputs!$F$35 ),IFERROR((Inputs!$F$35-BH242)*BH42/BH$238,0)))),0)</f>
        <v>0</v>
      </c>
      <c r="BJ160" s="4">
        <f>MAX(BI160+alpha*BI150 - gamma*BI160+-BI160*1/Variables!$B$43
+MIN(IF(Inputs!$F$70=BJ1,Inputs!$F$73)+IF(AND(LEFT(Inputs!$S$107,3)="OFF",Inputs!$F$70=BJ1),Inputs!$F$74)+BI42+alpha*BI30 - gamma*BI42+1/Variables!$B$42*BI200+BI160*1/Variables!$B$43
-IFERROR('time-dependent_Scenario2'!BJ4*BI42/(SUM(BI18:BI25,BI30:BI37,BI42:BI49,BI54:BI61,BI66:BI73,BI90:BI97,BI102:BI109)),0),IF(AND(LEFT(Inputs!$S$112,2)="ON",BJ1&gt;=Inputs!$O$112*7,BI242&lt;Inputs!$O$114,Inputs!$O$114&lt;Inputs!$F$35 ),IFERROR((Inputs!$O$114-BI242)*BI42/BI$238,0),IF(AND(LEFT(Inputs!$S$112,2)="ON",BJ1&gt;=Inputs!$O$112*7,BI242&lt;Inputs!$O$114,Inputs!$O$114&gt;=Inputs!$F$35 ),IFERROR((Inputs!$F$35-BI242)*BI42/BI$238,0)))),0)</f>
        <v>0</v>
      </c>
      <c r="BK160" s="4">
        <f>MAX(BJ160+alpha*BJ150 - gamma*BJ160+-BJ160*1/Variables!$B$43
+MIN(IF(Inputs!$F$70=BK1,Inputs!$F$73)+IF(AND(LEFT(Inputs!$S$107,3)="OFF",Inputs!$F$70=BK1),Inputs!$F$74)+BJ42+alpha*BJ30 - gamma*BJ42+1/Variables!$B$42*BJ200+BJ160*1/Variables!$B$43
-IFERROR('time-dependent_Scenario2'!BK4*BJ42/(SUM(BJ18:BJ25,BJ30:BJ37,BJ42:BJ49,BJ54:BJ61,BJ66:BJ73,BJ90:BJ97,BJ102:BJ109)),0),IF(AND(LEFT(Inputs!$S$112,2)="ON",BK1&gt;=Inputs!$O$112*7,BJ242&lt;Inputs!$O$114,Inputs!$O$114&lt;Inputs!$F$35 ),IFERROR((Inputs!$O$114-BJ242)*BJ42/BJ$238,0),IF(AND(LEFT(Inputs!$S$112,2)="ON",BK1&gt;=Inputs!$O$112*7,BJ242&lt;Inputs!$O$114,Inputs!$O$114&gt;=Inputs!$F$35 ),IFERROR((Inputs!$F$35-BJ242)*BJ42/BJ$238,0)))),0)</f>
        <v>0</v>
      </c>
      <c r="BL160" s="4">
        <f>MAX(BK160+alpha*BK150 - gamma*BK160+-BK160*1/Variables!$B$43
+MIN(IF(Inputs!$F$70=BL1,Inputs!$F$73)+IF(AND(LEFT(Inputs!$S$107,3)="OFF",Inputs!$F$70=BL1),Inputs!$F$74)+BK42+alpha*BK30 - gamma*BK42+1/Variables!$B$42*BK200+BK160*1/Variables!$B$43
-IFERROR('time-dependent_Scenario2'!BL4*BK42/(SUM(BK18:BK25,BK30:BK37,BK42:BK49,BK54:BK61,BK66:BK73,BK90:BK97,BK102:BK109)),0),IF(AND(LEFT(Inputs!$S$112,2)="ON",BL1&gt;=Inputs!$O$112*7,BK242&lt;Inputs!$O$114,Inputs!$O$114&lt;Inputs!$F$35 ),IFERROR((Inputs!$O$114-BK242)*BK42/BK$238,0),IF(AND(LEFT(Inputs!$S$112,2)="ON",BL1&gt;=Inputs!$O$112*7,BK242&lt;Inputs!$O$114,Inputs!$O$114&gt;=Inputs!$F$35 ),IFERROR((Inputs!$F$35-BK242)*BK42/BK$238,0)))),0)</f>
        <v>0</v>
      </c>
      <c r="BM160" s="4">
        <f>MAX(BL160+alpha*BL150 - gamma*BL160+-BL160*1/Variables!$B$43
+MIN(IF(Inputs!$F$70=BM1,Inputs!$F$73)+IF(AND(LEFT(Inputs!$S$107,3)="OFF",Inputs!$F$70=BM1),Inputs!$F$74)+BL42+alpha*BL30 - gamma*BL42+1/Variables!$B$42*BL200+BL160*1/Variables!$B$43
-IFERROR('time-dependent_Scenario2'!BM4*BL42/(SUM(BL18:BL25,BL30:BL37,BL42:BL49,BL54:BL61,BL66:BL73,BL90:BL97,BL102:BL109)),0),IF(AND(LEFT(Inputs!$S$112,2)="ON",BM1&gt;=Inputs!$O$112*7,BL242&lt;Inputs!$O$114,Inputs!$O$114&lt;Inputs!$F$35 ),IFERROR((Inputs!$O$114-BL242)*BL42/BL$238,0),IF(AND(LEFT(Inputs!$S$112,2)="ON",BM1&gt;=Inputs!$O$112*7,BL242&lt;Inputs!$O$114,Inputs!$O$114&gt;=Inputs!$F$35 ),IFERROR((Inputs!$F$35-BL242)*BL42/BL$238,0)))),0)</f>
        <v>0</v>
      </c>
      <c r="BN160" s="4">
        <f>MAX(BM160+alpha*BM150 - gamma*BM160+-BM160*1/Variables!$B$43
+MIN(IF(Inputs!$F$70=BN1,Inputs!$F$73)+IF(AND(LEFT(Inputs!$S$107,3)="OFF",Inputs!$F$70=BN1),Inputs!$F$74)+BM42+alpha*BM30 - gamma*BM42+1/Variables!$B$42*BM200+BM160*1/Variables!$B$43
-IFERROR('time-dependent_Scenario2'!BN4*BM42/(SUM(BM18:BM25,BM30:BM37,BM42:BM49,BM54:BM61,BM66:BM73,BM90:BM97,BM102:BM109)),0),IF(AND(LEFT(Inputs!$S$112,2)="ON",BN1&gt;=Inputs!$O$112*7,BM242&lt;Inputs!$O$114,Inputs!$O$114&lt;Inputs!$F$35 ),IFERROR((Inputs!$O$114-BM242)*BM42/BM$238,0),IF(AND(LEFT(Inputs!$S$112,2)="ON",BN1&gt;=Inputs!$O$112*7,BM242&lt;Inputs!$O$114,Inputs!$O$114&gt;=Inputs!$F$35 ),IFERROR((Inputs!$F$35-BM242)*BM42/BM$238,0)))),0)</f>
        <v>0</v>
      </c>
      <c r="BO160" s="4">
        <f>MAX(BN160+alpha*BN150 - gamma*BN160+-BN160*1/Variables!$B$43
+MIN(IF(Inputs!$F$70=BO1,Inputs!$F$73)+IF(AND(LEFT(Inputs!$S$107,3)="OFF",Inputs!$F$70=BO1),Inputs!$F$74)+BN42+alpha*BN30 - gamma*BN42+1/Variables!$B$42*BN200+BN160*1/Variables!$B$43
-IFERROR('time-dependent_Scenario2'!BO4*BN42/(SUM(BN18:BN25,BN30:BN37,BN42:BN49,BN54:BN61,BN66:BN73,BN90:BN97,BN102:BN109)),0),IF(AND(LEFT(Inputs!$S$112,2)="ON",BO1&gt;=Inputs!$O$112*7,BN242&lt;Inputs!$O$114,Inputs!$O$114&lt;Inputs!$F$35 ),IFERROR((Inputs!$O$114-BN242)*BN42/BN$238,0),IF(AND(LEFT(Inputs!$S$112,2)="ON",BO1&gt;=Inputs!$O$112*7,BN242&lt;Inputs!$O$114,Inputs!$O$114&gt;=Inputs!$F$35 ),IFERROR((Inputs!$F$35-BN242)*BN42/BN$238,0)))),0)</f>
        <v>0</v>
      </c>
      <c r="BP160" s="4">
        <f>MAX(BO160+alpha*BO150 - gamma*BO160+-BO160*1/Variables!$B$43
+MIN(IF(Inputs!$F$70=BP1,Inputs!$F$73)+IF(AND(LEFT(Inputs!$S$107,3)="OFF",Inputs!$F$70=BP1),Inputs!$F$74)+BO42+alpha*BO30 - gamma*BO42+1/Variables!$B$42*BO200+BO160*1/Variables!$B$43
-IFERROR('time-dependent_Scenario2'!BP4*BO42/(SUM(BO18:BO25,BO30:BO37,BO42:BO49,BO54:BO61,BO66:BO73,BO90:BO97,BO102:BO109)),0),IF(AND(LEFT(Inputs!$S$112,2)="ON",BP1&gt;=Inputs!$O$112*7,BO242&lt;Inputs!$O$114,Inputs!$O$114&lt;Inputs!$F$35 ),IFERROR((Inputs!$O$114-BO242)*BO42/BO$238,0),IF(AND(LEFT(Inputs!$S$112,2)="ON",BP1&gt;=Inputs!$O$112*7,BO242&lt;Inputs!$O$114,Inputs!$O$114&gt;=Inputs!$F$35 ),IFERROR((Inputs!$F$35-BO242)*BO42/BO$238,0)))),0)</f>
        <v>0</v>
      </c>
      <c r="BQ160" s="4">
        <f>MAX(BP160+alpha*BP150 - gamma*BP160+-BP160*1/Variables!$B$43
+MIN(IF(Inputs!$F$70=BQ1,Inputs!$F$73)+IF(AND(LEFT(Inputs!$S$107,3)="OFF",Inputs!$F$70=BQ1),Inputs!$F$74)+BP42+alpha*BP30 - gamma*BP42+1/Variables!$B$42*BP200+BP160*1/Variables!$B$43
-IFERROR('time-dependent_Scenario2'!BQ4*BP42/(SUM(BP18:BP25,BP30:BP37,BP42:BP49,BP54:BP61,BP66:BP73,BP90:BP97,BP102:BP109)),0),IF(AND(LEFT(Inputs!$S$112,2)="ON",BQ1&gt;=Inputs!$O$112*7,BP242&lt;Inputs!$O$114,Inputs!$O$114&lt;Inputs!$F$35 ),IFERROR((Inputs!$O$114-BP242)*BP42/BP$238,0),IF(AND(LEFT(Inputs!$S$112,2)="ON",BQ1&gt;=Inputs!$O$112*7,BP242&lt;Inputs!$O$114,Inputs!$O$114&gt;=Inputs!$F$35 ),IFERROR((Inputs!$F$35-BP242)*BP42/BP$238,0)))),0)</f>
        <v>0</v>
      </c>
      <c r="BR160" s="4">
        <f>MAX(BQ160+alpha*BQ150 - gamma*BQ160+-BQ160*1/Variables!$B$43
+MIN(IF(Inputs!$F$70=BR1,Inputs!$F$73)+IF(AND(LEFT(Inputs!$S$107,3)="OFF",Inputs!$F$70=BR1),Inputs!$F$74)+BQ42+alpha*BQ30 - gamma*BQ42+1/Variables!$B$42*BQ200+BQ160*1/Variables!$B$43
-IFERROR('time-dependent_Scenario2'!BR4*BQ42/(SUM(BQ18:BQ25,BQ30:BQ37,BQ42:BQ49,BQ54:BQ61,BQ66:BQ73,BQ90:BQ97,BQ102:BQ109)),0),IF(AND(LEFT(Inputs!$S$112,2)="ON",BR1&gt;=Inputs!$O$112*7,BQ242&lt;Inputs!$O$114,Inputs!$O$114&lt;Inputs!$F$35 ),IFERROR((Inputs!$O$114-BQ242)*BQ42/BQ$238,0),IF(AND(LEFT(Inputs!$S$112,2)="ON",BR1&gt;=Inputs!$O$112*7,BQ242&lt;Inputs!$O$114,Inputs!$O$114&gt;=Inputs!$F$35 ),IFERROR((Inputs!$F$35-BQ242)*BQ42/BQ$238,0)))),0)</f>
        <v>0</v>
      </c>
      <c r="BS160" s="4">
        <f>MAX(BR160+alpha*BR150 - gamma*BR160+-BR160*1/Variables!$B$43
+MIN(IF(Inputs!$F$70=BS1,Inputs!$F$73)+IF(AND(LEFT(Inputs!$S$107,3)="OFF",Inputs!$F$70=BS1),Inputs!$F$74)+BR42+alpha*BR30 - gamma*BR42+1/Variables!$B$42*BR200+BR160*1/Variables!$B$43
-IFERROR('time-dependent_Scenario2'!BS4*BR42/(SUM(BR18:BR25,BR30:BR37,BR42:BR49,BR54:BR61,BR66:BR73,BR90:BR97,BR102:BR109)),0),IF(AND(LEFT(Inputs!$S$112,2)="ON",BS1&gt;=Inputs!$O$112*7,BR242&lt;Inputs!$O$114,Inputs!$O$114&lt;Inputs!$F$35 ),IFERROR((Inputs!$O$114-BR242)*BR42/BR$238,0),IF(AND(LEFT(Inputs!$S$112,2)="ON",BS1&gt;=Inputs!$O$112*7,BR242&lt;Inputs!$O$114,Inputs!$O$114&gt;=Inputs!$F$35 ),IFERROR((Inputs!$F$35-BR242)*BR42/BR$238,0)))),0)</f>
        <v>0</v>
      </c>
      <c r="BT160" s="4">
        <f>MAX(BS160+alpha*BS150 - gamma*BS160+-BS160*1/Variables!$B$43
+MIN(IF(Inputs!$F$70=BT1,Inputs!$F$73)+IF(AND(LEFT(Inputs!$S$107,3)="OFF",Inputs!$F$70=BT1),Inputs!$F$74)+BS42+alpha*BS30 - gamma*BS42+1/Variables!$B$42*BS200+BS160*1/Variables!$B$43
-IFERROR('time-dependent_Scenario2'!BT4*BS42/(SUM(BS18:BS25,BS30:BS37,BS42:BS49,BS54:BS61,BS66:BS73,BS90:BS97,BS102:BS109)),0),IF(AND(LEFT(Inputs!$S$112,2)="ON",BT1&gt;=Inputs!$O$112*7,BS242&lt;Inputs!$O$114,Inputs!$O$114&lt;Inputs!$F$35 ),IFERROR((Inputs!$O$114-BS242)*BS42/BS$238,0),IF(AND(LEFT(Inputs!$S$112,2)="ON",BT1&gt;=Inputs!$O$112*7,BS242&lt;Inputs!$O$114,Inputs!$O$114&gt;=Inputs!$F$35 ),IFERROR((Inputs!$F$35-BS242)*BS42/BS$238,0)))),0)</f>
        <v>0</v>
      </c>
      <c r="BU160" s="4">
        <f>MAX(BT160+alpha*BT150 - gamma*BT160+-BT160*1/Variables!$B$43
+MIN(IF(Inputs!$F$70=BU1,Inputs!$F$73)+IF(AND(LEFT(Inputs!$S$107,3)="OFF",Inputs!$F$70=BU1),Inputs!$F$74)+BT42+alpha*BT30 - gamma*BT42+1/Variables!$B$42*BT200+BT160*1/Variables!$B$43
-IFERROR('time-dependent_Scenario2'!BU4*BT42/(SUM(BT18:BT25,BT30:BT37,BT42:BT49,BT54:BT61,BT66:BT73,BT90:BT97,BT102:BT109)),0),IF(AND(LEFT(Inputs!$S$112,2)="ON",BU1&gt;=Inputs!$O$112*7,BT242&lt;Inputs!$O$114,Inputs!$O$114&lt;Inputs!$F$35 ),IFERROR((Inputs!$O$114-BT242)*BT42/BT$238,0),IF(AND(LEFT(Inputs!$S$112,2)="ON",BU1&gt;=Inputs!$O$112*7,BT242&lt;Inputs!$O$114,Inputs!$O$114&gt;=Inputs!$F$35 ),IFERROR((Inputs!$F$35-BT242)*BT42/BT$238,0)))),0)</f>
        <v>0</v>
      </c>
      <c r="BV160" s="4">
        <f>MAX(BU160+alpha*BU150 - gamma*BU160+-BU160*1/Variables!$B$43
+MIN(IF(Inputs!$F$70=BV1,Inputs!$F$73)+IF(AND(LEFT(Inputs!$S$107,3)="OFF",Inputs!$F$70=BV1),Inputs!$F$74)+BU42+alpha*BU30 - gamma*BU42+1/Variables!$B$42*BU200+BU160*1/Variables!$B$43
-IFERROR('time-dependent_Scenario2'!BV4*BU42/(SUM(BU18:BU25,BU30:BU37,BU42:BU49,BU54:BU61,BU66:BU73,BU90:BU97,BU102:BU109)),0),IF(AND(LEFT(Inputs!$S$112,2)="ON",BV1&gt;=Inputs!$O$112*7,BU242&lt;Inputs!$O$114,Inputs!$O$114&lt;Inputs!$F$35 ),IFERROR((Inputs!$O$114-BU242)*BU42/BU$238,0),IF(AND(LEFT(Inputs!$S$112,2)="ON",BV1&gt;=Inputs!$O$112*7,BU242&lt;Inputs!$O$114,Inputs!$O$114&gt;=Inputs!$F$35 ),IFERROR((Inputs!$F$35-BU242)*BU42/BU$238,0)))),0)</f>
        <v>0</v>
      </c>
      <c r="BW160" s="4">
        <f>MAX(BV160+alpha*BV150 - gamma*BV160+-BV160*1/Variables!$B$43
+MIN(IF(Inputs!$F$70=BW1,Inputs!$F$73)+IF(AND(LEFT(Inputs!$S$107,3)="OFF",Inputs!$F$70=BW1),Inputs!$F$74)+BV42+alpha*BV30 - gamma*BV42+1/Variables!$B$42*BV200+BV160*1/Variables!$B$43
-IFERROR('time-dependent_Scenario2'!BW4*BV42/(SUM(BV18:BV25,BV30:BV37,BV42:BV49,BV54:BV61,BV66:BV73,BV90:BV97,BV102:BV109)),0),IF(AND(LEFT(Inputs!$S$112,2)="ON",BW1&gt;=Inputs!$O$112*7,BV242&lt;Inputs!$O$114,Inputs!$O$114&lt;Inputs!$F$35 ),IFERROR((Inputs!$O$114-BV242)*BV42/BV$238,0),IF(AND(LEFT(Inputs!$S$112,2)="ON",BW1&gt;=Inputs!$O$112*7,BV242&lt;Inputs!$O$114,Inputs!$O$114&gt;=Inputs!$F$35 ),IFERROR((Inputs!$F$35-BV242)*BV42/BV$238,0)))),0)</f>
        <v>0</v>
      </c>
      <c r="BX160" s="4">
        <f>MAX(BW160+alpha*BW150 - gamma*BW160+-BW160*1/Variables!$B$43
+MIN(IF(Inputs!$F$70=BX1,Inputs!$F$73)+IF(AND(LEFT(Inputs!$S$107,3)="OFF",Inputs!$F$70=BX1),Inputs!$F$74)+BW42+alpha*BW30 - gamma*BW42+1/Variables!$B$42*BW200+BW160*1/Variables!$B$43
-IFERROR('time-dependent_Scenario2'!BX4*BW42/(SUM(BW18:BW25,BW30:BW37,BW42:BW49,BW54:BW61,BW66:BW73,BW90:BW97,BW102:BW109)),0),IF(AND(LEFT(Inputs!$S$112,2)="ON",BX1&gt;=Inputs!$O$112*7,BW242&lt;Inputs!$O$114,Inputs!$O$114&lt;Inputs!$F$35 ),IFERROR((Inputs!$O$114-BW242)*BW42/BW$238,0),IF(AND(LEFT(Inputs!$S$112,2)="ON",BX1&gt;=Inputs!$O$112*7,BW242&lt;Inputs!$O$114,Inputs!$O$114&gt;=Inputs!$F$35 ),IFERROR((Inputs!$F$35-BW242)*BW42/BW$238,0)))),0)</f>
        <v>0</v>
      </c>
      <c r="BY160" s="4">
        <f>MAX(BX160+alpha*BX150 - gamma*BX160+-BX160*1/Variables!$B$43
+MIN(IF(Inputs!$F$70=BY1,Inputs!$F$73)+IF(AND(LEFT(Inputs!$S$107,3)="OFF",Inputs!$F$70=BY1),Inputs!$F$74)+BX42+alpha*BX30 - gamma*BX42+1/Variables!$B$42*BX200+BX160*1/Variables!$B$43
-IFERROR('time-dependent_Scenario2'!BY4*BX42/(SUM(BX18:BX25,BX30:BX37,BX42:BX49,BX54:BX61,BX66:BX73,BX90:BX97,BX102:BX109)),0),IF(AND(LEFT(Inputs!$S$112,2)="ON",BY1&gt;=Inputs!$O$112*7,BX242&lt;Inputs!$O$114,Inputs!$O$114&lt;Inputs!$F$35 ),IFERROR((Inputs!$O$114-BX242)*BX42/BX$238,0),IF(AND(LEFT(Inputs!$S$112,2)="ON",BY1&gt;=Inputs!$O$112*7,BX242&lt;Inputs!$O$114,Inputs!$O$114&gt;=Inputs!$F$35 ),IFERROR((Inputs!$F$35-BX242)*BX42/BX$238,0)))),0)</f>
        <v>0</v>
      </c>
      <c r="BZ160" s="4">
        <f>MAX(BY160+alpha*BY150 - gamma*BY160+-BY160*1/Variables!$B$43
+MIN(IF(Inputs!$F$70=BZ1,Inputs!$F$73)+IF(AND(LEFT(Inputs!$S$107,3)="OFF",Inputs!$F$70=BZ1),Inputs!$F$74)+BY42+alpha*BY30 - gamma*BY42+1/Variables!$B$42*BY200+BY160*1/Variables!$B$43
-IFERROR('time-dependent_Scenario2'!BZ4*BY42/(SUM(BY18:BY25,BY30:BY37,BY42:BY49,BY54:BY61,BY66:BY73,BY90:BY97,BY102:BY109)),0),IF(AND(LEFT(Inputs!$S$112,2)="ON",BZ1&gt;=Inputs!$O$112*7,BY242&lt;Inputs!$O$114,Inputs!$O$114&lt;Inputs!$F$35 ),IFERROR((Inputs!$O$114-BY242)*BY42/BY$238,0),IF(AND(LEFT(Inputs!$S$112,2)="ON",BZ1&gt;=Inputs!$O$112*7,BY242&lt;Inputs!$O$114,Inputs!$O$114&gt;=Inputs!$F$35 ),IFERROR((Inputs!$F$35-BY242)*BY42/BY$238,0)))),0)</f>
        <v>0</v>
      </c>
      <c r="CA160" s="4">
        <f>MAX(BZ160+alpha*BZ150 - gamma*BZ160+-BZ160*1/Variables!$B$43
+MIN(IF(Inputs!$F$70=CA1,Inputs!$F$73)+IF(AND(LEFT(Inputs!$S$107,3)="OFF",Inputs!$F$70=CA1),Inputs!$F$74)+BZ42+alpha*BZ30 - gamma*BZ42+1/Variables!$B$42*BZ200+BZ160*1/Variables!$B$43
-IFERROR('time-dependent_Scenario2'!CA4*BZ42/(SUM(BZ18:BZ25,BZ30:BZ37,BZ42:BZ49,BZ54:BZ61,BZ66:BZ73,BZ90:BZ97,BZ102:BZ109)),0),IF(AND(LEFT(Inputs!$S$112,2)="ON",CA1&gt;=Inputs!$O$112*7,BZ242&lt;Inputs!$O$114,Inputs!$O$114&lt;Inputs!$F$35 ),IFERROR((Inputs!$O$114-BZ242)*BZ42/BZ$238,0),IF(AND(LEFT(Inputs!$S$112,2)="ON",CA1&gt;=Inputs!$O$112*7,BZ242&lt;Inputs!$O$114,Inputs!$O$114&gt;=Inputs!$F$35 ),IFERROR((Inputs!$F$35-BZ242)*BZ42/BZ$238,0)))),0)</f>
        <v>0</v>
      </c>
      <c r="CB160" s="4">
        <f>MAX(CA160+alpha*CA150 - gamma*CA160+-CA160*1/Variables!$B$43
+MIN(IF(Inputs!$F$70=CB1,Inputs!$F$73)+IF(AND(LEFT(Inputs!$S$107,3)="OFF",Inputs!$F$70=CB1),Inputs!$F$74)+CA42+alpha*CA30 - gamma*CA42+1/Variables!$B$42*CA200+CA160*1/Variables!$B$43
-IFERROR('time-dependent_Scenario2'!CB4*CA42/(SUM(CA18:CA25,CA30:CA37,CA42:CA49,CA54:CA61,CA66:CA73,CA90:CA97,CA102:CA109)),0),IF(AND(LEFT(Inputs!$S$112,2)="ON",CB1&gt;=Inputs!$O$112*7,CA242&lt;Inputs!$O$114,Inputs!$O$114&lt;Inputs!$F$35 ),IFERROR((Inputs!$O$114-CA242)*CA42/CA$238,0),IF(AND(LEFT(Inputs!$S$112,2)="ON",CB1&gt;=Inputs!$O$112*7,CA242&lt;Inputs!$O$114,Inputs!$O$114&gt;=Inputs!$F$35 ),IFERROR((Inputs!$F$35-CA242)*CA42/CA$238,0)))),0)</f>
        <v>0</v>
      </c>
      <c r="CC160" s="4">
        <f>MAX(CB160+alpha*CB150 - gamma*CB160+-CB160*1/Variables!$B$43
+MIN(IF(Inputs!$F$70=CC1,Inputs!$F$73)+IF(AND(LEFT(Inputs!$S$107,3)="OFF",Inputs!$F$70=CC1),Inputs!$F$74)+CB42+alpha*CB30 - gamma*CB42+1/Variables!$B$42*CB200+CB160*1/Variables!$B$43
-IFERROR('time-dependent_Scenario2'!CC4*CB42/(SUM(CB18:CB25,CB30:CB37,CB42:CB49,CB54:CB61,CB66:CB73,CB90:CB97,CB102:CB109)),0),IF(AND(LEFT(Inputs!$S$112,2)="ON",CC1&gt;=Inputs!$O$112*7,CB242&lt;Inputs!$O$114,Inputs!$O$114&lt;Inputs!$F$35 ),IFERROR((Inputs!$O$114-CB242)*CB42/CB$238,0),IF(AND(LEFT(Inputs!$S$112,2)="ON",CC1&gt;=Inputs!$O$112*7,CB242&lt;Inputs!$O$114,Inputs!$O$114&gt;=Inputs!$F$35 ),IFERROR((Inputs!$F$35-CB242)*CB42/CB$238,0)))),0)</f>
        <v>0</v>
      </c>
      <c r="CD160" s="4">
        <f>MAX(CC160+alpha*CC150 - gamma*CC160+-CC160*1/Variables!$B$43
+MIN(IF(Inputs!$F$70=CD1,Inputs!$F$73)+IF(AND(LEFT(Inputs!$S$107,3)="OFF",Inputs!$F$70=CD1),Inputs!$F$74)+CC42+alpha*CC30 - gamma*CC42+1/Variables!$B$42*CC200+CC160*1/Variables!$B$43
-IFERROR('time-dependent_Scenario2'!CD4*CC42/(SUM(CC18:CC25,CC30:CC37,CC42:CC49,CC54:CC61,CC66:CC73,CC90:CC97,CC102:CC109)),0),IF(AND(LEFT(Inputs!$S$112,2)="ON",CD1&gt;=Inputs!$O$112*7,CC242&lt;Inputs!$O$114,Inputs!$O$114&lt;Inputs!$F$35 ),IFERROR((Inputs!$O$114-CC242)*CC42/CC$238,0),IF(AND(LEFT(Inputs!$S$112,2)="ON",CD1&gt;=Inputs!$O$112*7,CC242&lt;Inputs!$O$114,Inputs!$O$114&gt;=Inputs!$F$35 ),IFERROR((Inputs!$F$35-CC242)*CC42/CC$238,0)))),0)</f>
        <v>0</v>
      </c>
      <c r="CE160" s="4">
        <f>MAX(CD160+alpha*CD150 - gamma*CD160+-CD160*1/Variables!$B$43
+MIN(IF(Inputs!$F$70=CE1,Inputs!$F$73)+IF(AND(LEFT(Inputs!$S$107,3)="OFF",Inputs!$F$70=CE1),Inputs!$F$74)+CD42+alpha*CD30 - gamma*CD42+1/Variables!$B$42*CD200+CD160*1/Variables!$B$43
-IFERROR('time-dependent_Scenario2'!CE4*CD42/(SUM(CD18:CD25,CD30:CD37,CD42:CD49,CD54:CD61,CD66:CD73,CD90:CD97,CD102:CD109)),0),IF(AND(LEFT(Inputs!$S$112,2)="ON",CE1&gt;=Inputs!$O$112*7,CD242&lt;Inputs!$O$114,Inputs!$O$114&lt;Inputs!$F$35 ),IFERROR((Inputs!$O$114-CD242)*CD42/CD$238,0),IF(AND(LEFT(Inputs!$S$112,2)="ON",CE1&gt;=Inputs!$O$112*7,CD242&lt;Inputs!$O$114,Inputs!$O$114&gt;=Inputs!$F$35 ),IFERROR((Inputs!$F$35-CD242)*CD42/CD$238,0)))),0)</f>
        <v>0</v>
      </c>
      <c r="CF160" s="4">
        <f>MAX(CE160+alpha*CE150 - gamma*CE160+-CE160*1/Variables!$B$43
+MIN(IF(Inputs!$F$70=CF1,Inputs!$F$73)+IF(AND(LEFT(Inputs!$S$107,3)="OFF",Inputs!$F$70=CF1),Inputs!$F$74)+CE42+alpha*CE30 - gamma*CE42+1/Variables!$B$42*CE200+CE160*1/Variables!$B$43
-IFERROR('time-dependent_Scenario2'!CF4*CE42/(SUM(CE18:CE25,CE30:CE37,CE42:CE49,CE54:CE61,CE66:CE73,CE90:CE97,CE102:CE109)),0),IF(AND(LEFT(Inputs!$S$112,2)="ON",CF1&gt;=Inputs!$O$112*7,CE242&lt;Inputs!$O$114,Inputs!$O$114&lt;Inputs!$F$35 ),IFERROR((Inputs!$O$114-CE242)*CE42/CE$238,0),IF(AND(LEFT(Inputs!$S$112,2)="ON",CF1&gt;=Inputs!$O$112*7,CE242&lt;Inputs!$O$114,Inputs!$O$114&gt;=Inputs!$F$35 ),IFERROR((Inputs!$F$35-CE242)*CE42/CE$238,0)))),0)</f>
        <v>0</v>
      </c>
      <c r="CG160" s="4">
        <f>MAX(CF160+alpha*CF150 - gamma*CF160+-CF160*1/Variables!$B$43
+MIN(IF(Inputs!$F$70=CG1,Inputs!$F$73)+IF(AND(LEFT(Inputs!$S$107,3)="OFF",Inputs!$F$70=CG1),Inputs!$F$74)+CF42+alpha*CF30 - gamma*CF42+1/Variables!$B$42*CF200+CF160*1/Variables!$B$43
-IFERROR('time-dependent_Scenario2'!CG4*CF42/(SUM(CF18:CF25,CF30:CF37,CF42:CF49,CF54:CF61,CF66:CF73,CF90:CF97,CF102:CF109)),0),IF(AND(LEFT(Inputs!$S$112,2)="ON",CG1&gt;=Inputs!$O$112*7,CF242&lt;Inputs!$O$114,Inputs!$O$114&lt;Inputs!$F$35 ),IFERROR((Inputs!$O$114-CF242)*CF42/CF$238,0),IF(AND(LEFT(Inputs!$S$112,2)="ON",CG1&gt;=Inputs!$O$112*7,CF242&lt;Inputs!$O$114,Inputs!$O$114&gt;=Inputs!$F$35 ),IFERROR((Inputs!$F$35-CF242)*CF42/CF$238,0)))),0)</f>
        <v>0</v>
      </c>
      <c r="CH160" s="4">
        <f>MAX(CG160+alpha*CG150 - gamma*CG160+-CG160*1/Variables!$B$43
+MIN(IF(Inputs!$F$70=CH1,Inputs!$F$73)+IF(AND(LEFT(Inputs!$S$107,3)="OFF",Inputs!$F$70=CH1),Inputs!$F$74)+CG42+alpha*CG30 - gamma*CG42+1/Variables!$B$42*CG200+CG160*1/Variables!$B$43
-IFERROR('time-dependent_Scenario2'!CH4*CG42/(SUM(CG18:CG25,CG30:CG37,CG42:CG49,CG54:CG61,CG66:CG73,CG90:CG97,CG102:CG109)),0),IF(AND(LEFT(Inputs!$S$112,2)="ON",CH1&gt;=Inputs!$O$112*7,CG242&lt;Inputs!$O$114,Inputs!$O$114&lt;Inputs!$F$35 ),IFERROR((Inputs!$O$114-CG242)*CG42/CG$238,0),IF(AND(LEFT(Inputs!$S$112,2)="ON",CH1&gt;=Inputs!$O$112*7,CG242&lt;Inputs!$O$114,Inputs!$O$114&gt;=Inputs!$F$35 ),IFERROR((Inputs!$F$35-CG242)*CG42/CG$238,0)))),0)</f>
        <v>0</v>
      </c>
      <c r="CI160" s="4">
        <f>MAX(CH160+alpha*CH150 - gamma*CH160+-CH160*1/Variables!$B$43
+MIN(IF(Inputs!$F$70=CI1,Inputs!$F$73)+IF(AND(LEFT(Inputs!$S$107,3)="OFF",Inputs!$F$70=CI1),Inputs!$F$74)+CH42+alpha*CH30 - gamma*CH42+1/Variables!$B$42*CH200+CH160*1/Variables!$B$43
-IFERROR('time-dependent_Scenario2'!CI4*CH42/(SUM(CH18:CH25,CH30:CH37,CH42:CH49,CH54:CH61,CH66:CH73,CH90:CH97,CH102:CH109)),0),IF(AND(LEFT(Inputs!$S$112,2)="ON",CI1&gt;=Inputs!$O$112*7,CH242&lt;Inputs!$O$114,Inputs!$O$114&lt;Inputs!$F$35 ),IFERROR((Inputs!$O$114-CH242)*CH42/CH$238,0),IF(AND(LEFT(Inputs!$S$112,2)="ON",CI1&gt;=Inputs!$O$112*7,CH242&lt;Inputs!$O$114,Inputs!$O$114&gt;=Inputs!$F$35 ),IFERROR((Inputs!$F$35-CH242)*CH42/CH$238,0)))),0)</f>
        <v>0</v>
      </c>
      <c r="CJ160" s="4">
        <f>MAX(CI160+alpha*CI150 - gamma*CI160+-CI160*1/Variables!$B$43
+MIN(IF(Inputs!$F$70=CJ1,Inputs!$F$73)+IF(AND(LEFT(Inputs!$S$107,3)="OFF",Inputs!$F$70=CJ1),Inputs!$F$74)+CI42+alpha*CI30 - gamma*CI42+1/Variables!$B$42*CI200+CI160*1/Variables!$B$43
-IFERROR('time-dependent_Scenario2'!CJ4*CI42/(SUM(CI18:CI25,CI30:CI37,CI42:CI49,CI54:CI61,CI66:CI73,CI90:CI97,CI102:CI109)),0),IF(AND(LEFT(Inputs!$S$112,2)="ON",CJ1&gt;=Inputs!$O$112*7,CI242&lt;Inputs!$O$114,Inputs!$O$114&lt;Inputs!$F$35 ),IFERROR((Inputs!$O$114-CI242)*CI42/CI$238,0),IF(AND(LEFT(Inputs!$S$112,2)="ON",CJ1&gt;=Inputs!$O$112*7,CI242&lt;Inputs!$O$114,Inputs!$O$114&gt;=Inputs!$F$35 ),IFERROR((Inputs!$F$35-CI242)*CI42/CI$238,0)))),0)</f>
        <v>0</v>
      </c>
      <c r="CK160" s="4">
        <f>MAX(CJ160+alpha*CJ150 - gamma*CJ160+-CJ160*1/Variables!$B$43
+MIN(IF(Inputs!$F$70=CK1,Inputs!$F$73)+IF(AND(LEFT(Inputs!$S$107,3)="OFF",Inputs!$F$70=CK1),Inputs!$F$74)+CJ42+alpha*CJ30 - gamma*CJ42+1/Variables!$B$42*CJ200+CJ160*1/Variables!$B$43
-IFERROR('time-dependent_Scenario2'!CK4*CJ42/(SUM(CJ18:CJ25,CJ30:CJ37,CJ42:CJ49,CJ54:CJ61,CJ66:CJ73,CJ90:CJ97,CJ102:CJ109)),0),IF(AND(LEFT(Inputs!$S$112,2)="ON",CK1&gt;=Inputs!$O$112*7,CJ242&lt;Inputs!$O$114,Inputs!$O$114&lt;Inputs!$F$35 ),IFERROR((Inputs!$O$114-CJ242)*CJ42/CJ$238,0),IF(AND(LEFT(Inputs!$S$112,2)="ON",CK1&gt;=Inputs!$O$112*7,CJ242&lt;Inputs!$O$114,Inputs!$O$114&gt;=Inputs!$F$35 ),IFERROR((Inputs!$F$35-CJ242)*CJ42/CJ$238,0)))),0)</f>
        <v>0</v>
      </c>
      <c r="CL160" s="4">
        <f>MAX(CK160+alpha*CK150 - gamma*CK160+-CK160*1/Variables!$B$43
+MIN(IF(Inputs!$F$70=CL1,Inputs!$F$73)+IF(AND(LEFT(Inputs!$S$107,3)="OFF",Inputs!$F$70=CL1),Inputs!$F$74)+CK42+alpha*CK30 - gamma*CK42+1/Variables!$B$42*CK200+CK160*1/Variables!$B$43
-IFERROR('time-dependent_Scenario2'!CL4*CK42/(SUM(CK18:CK25,CK30:CK37,CK42:CK49,CK54:CK61,CK66:CK73,CK90:CK97,CK102:CK109)),0),IF(AND(LEFT(Inputs!$S$112,2)="ON",CL1&gt;=Inputs!$O$112*7,CK242&lt;Inputs!$O$114,Inputs!$O$114&lt;Inputs!$F$35 ),IFERROR((Inputs!$O$114-CK242)*CK42/CK$238,0),IF(AND(LEFT(Inputs!$S$112,2)="ON",CL1&gt;=Inputs!$O$112*7,CK242&lt;Inputs!$O$114,Inputs!$O$114&gt;=Inputs!$F$35 ),IFERROR((Inputs!$F$35-CK242)*CK42/CK$238,0)))),0)</f>
        <v>0</v>
      </c>
      <c r="CM160" s="4">
        <f>MAX(CL160+alpha*CL150 - gamma*CL160+-CL160*1/Variables!$B$43
+MIN(IF(Inputs!$F$70=CM1,Inputs!$F$73)+IF(AND(LEFT(Inputs!$S$107,3)="OFF",Inputs!$F$70=CM1),Inputs!$F$74)+CL42+alpha*CL30 - gamma*CL42+1/Variables!$B$42*CL200+CL160*1/Variables!$B$43
-IFERROR('time-dependent_Scenario2'!CM4*CL42/(SUM(CL18:CL25,CL30:CL37,CL42:CL49,CL54:CL61,CL66:CL73,CL90:CL97,CL102:CL109)),0),IF(AND(LEFT(Inputs!$S$112,2)="ON",CM1&gt;=Inputs!$O$112*7,CL242&lt;Inputs!$O$114,Inputs!$O$114&lt;Inputs!$F$35 ),IFERROR((Inputs!$O$114-CL242)*CL42/CL$238,0),IF(AND(LEFT(Inputs!$S$112,2)="ON",CM1&gt;=Inputs!$O$112*7,CL242&lt;Inputs!$O$114,Inputs!$O$114&gt;=Inputs!$F$35 ),IFERROR((Inputs!$F$35-CL242)*CL42/CL$238,0)))),0)</f>
        <v>0</v>
      </c>
      <c r="CN160" s="4">
        <f>MAX(CM160+alpha*CM150 - gamma*CM160+-CM160*1/Variables!$B$43
+MIN(IF(Inputs!$F$70=CN1,Inputs!$F$73)+IF(AND(LEFT(Inputs!$S$107,3)="OFF",Inputs!$F$70=CN1),Inputs!$F$74)+CM42+alpha*CM30 - gamma*CM42+1/Variables!$B$42*CM200+CM160*1/Variables!$B$43
-IFERROR('time-dependent_Scenario2'!CN4*CM42/(SUM(CM18:CM25,CM30:CM37,CM42:CM49,CM54:CM61,CM66:CM73,CM90:CM97,CM102:CM109)),0),IF(AND(LEFT(Inputs!$S$112,2)="ON",CN1&gt;=Inputs!$O$112*7,CM242&lt;Inputs!$O$114,Inputs!$O$114&lt;Inputs!$F$35 ),IFERROR((Inputs!$O$114-CM242)*CM42/CM$238,0),IF(AND(LEFT(Inputs!$S$112,2)="ON",CN1&gt;=Inputs!$O$112*7,CM242&lt;Inputs!$O$114,Inputs!$O$114&gt;=Inputs!$F$35 ),IFERROR((Inputs!$F$35-CM242)*CM42/CM$238,0)))),0)</f>
        <v>0</v>
      </c>
      <c r="CO160" s="4">
        <f>MAX(CN160+alpha*CN150 - gamma*CN160+-CN160*1/Variables!$B$43
+MIN(IF(Inputs!$F$70=CO1,Inputs!$F$73)+IF(AND(LEFT(Inputs!$S$107,3)="OFF",Inputs!$F$70=CO1),Inputs!$F$74)+CN42+alpha*CN30 - gamma*CN42+1/Variables!$B$42*CN200+CN160*1/Variables!$B$43
-IFERROR('time-dependent_Scenario2'!CO4*CN42/(SUM(CN18:CN25,CN30:CN37,CN42:CN49,CN54:CN61,CN66:CN73,CN90:CN97,CN102:CN109)),0),IF(AND(LEFT(Inputs!$S$112,2)="ON",CO1&gt;=Inputs!$O$112*7,CN242&lt;Inputs!$O$114,Inputs!$O$114&lt;Inputs!$F$35 ),IFERROR((Inputs!$O$114-CN242)*CN42/CN$238,0),IF(AND(LEFT(Inputs!$S$112,2)="ON",CO1&gt;=Inputs!$O$112*7,CN242&lt;Inputs!$O$114,Inputs!$O$114&gt;=Inputs!$F$35 ),IFERROR((Inputs!$F$35-CN242)*CN42/CN$238,0)))),0)</f>
        <v>0</v>
      </c>
      <c r="CP160" s="4">
        <f>MAX(CO160+alpha*CO150 - gamma*CO160+-CO160*1/Variables!$B$43
+MIN(IF(Inputs!$F$70=CP1,Inputs!$F$73)+IF(AND(LEFT(Inputs!$S$107,3)="OFF",Inputs!$F$70=CP1),Inputs!$F$74)+CO42+alpha*CO30 - gamma*CO42+1/Variables!$B$42*CO200+CO160*1/Variables!$B$43
-IFERROR('time-dependent_Scenario2'!CP4*CO42/(SUM(CO18:CO25,CO30:CO37,CO42:CO49,CO54:CO61,CO66:CO73,CO90:CO97,CO102:CO109)),0),IF(AND(LEFT(Inputs!$S$112,2)="ON",CP1&gt;=Inputs!$O$112*7,CO242&lt;Inputs!$O$114,Inputs!$O$114&lt;Inputs!$F$35 ),IFERROR((Inputs!$O$114-CO242)*CO42/CO$238,0),IF(AND(LEFT(Inputs!$S$112,2)="ON",CP1&gt;=Inputs!$O$112*7,CO242&lt;Inputs!$O$114,Inputs!$O$114&gt;=Inputs!$F$35 ),IFERROR((Inputs!$F$35-CO242)*CO42/CO$238,0)))),0)</f>
        <v>0</v>
      </c>
      <c r="CQ160" s="4">
        <f>MAX(CP160+alpha*CP150 - gamma*CP160+-CP160*1/Variables!$B$43
+MIN(IF(Inputs!$F$70=CQ1,Inputs!$F$73)+IF(AND(LEFT(Inputs!$S$107,3)="OFF",Inputs!$F$70=CQ1),Inputs!$F$74)+CP42+alpha*CP30 - gamma*CP42+1/Variables!$B$42*CP200+CP160*1/Variables!$B$43
-IFERROR('time-dependent_Scenario2'!CQ4*CP42/(SUM(CP18:CP25,CP30:CP37,CP42:CP49,CP54:CP61,CP66:CP73,CP90:CP97,CP102:CP109)),0),IF(AND(LEFT(Inputs!$S$112,2)="ON",CQ1&gt;=Inputs!$O$112*7,CP242&lt;Inputs!$O$114,Inputs!$O$114&lt;Inputs!$F$35 ),IFERROR((Inputs!$O$114-CP242)*CP42/CP$238,0),IF(AND(LEFT(Inputs!$S$112,2)="ON",CQ1&gt;=Inputs!$O$112*7,CP242&lt;Inputs!$O$114,Inputs!$O$114&gt;=Inputs!$F$35 ),IFERROR((Inputs!$F$35-CP242)*CP42/CP$238,0)))),0)</f>
        <v>0</v>
      </c>
      <c r="CR160" s="4">
        <f>MAX(CQ160+alpha*CQ150 - gamma*CQ160+-CQ160*1/Variables!$B$43
+MIN(IF(Inputs!$F$70=CR1,Inputs!$F$73)+IF(AND(LEFT(Inputs!$S$107,3)="OFF",Inputs!$F$70=CR1),Inputs!$F$74)+CQ42+alpha*CQ30 - gamma*CQ42+1/Variables!$B$42*CQ200+CQ160*1/Variables!$B$43
-IFERROR('time-dependent_Scenario2'!CR4*CQ42/(SUM(CQ18:CQ25,CQ30:CQ37,CQ42:CQ49,CQ54:CQ61,CQ66:CQ73,CQ90:CQ97,CQ102:CQ109)),0),IF(AND(LEFT(Inputs!$S$112,2)="ON",CR1&gt;=Inputs!$O$112*7,CQ242&lt;Inputs!$O$114,Inputs!$O$114&lt;Inputs!$F$35 ),IFERROR((Inputs!$O$114-CQ242)*CQ42/CQ$238,0),IF(AND(LEFT(Inputs!$S$112,2)="ON",CR1&gt;=Inputs!$O$112*7,CQ242&lt;Inputs!$O$114,Inputs!$O$114&gt;=Inputs!$F$35 ),IFERROR((Inputs!$F$35-CQ242)*CQ42/CQ$238,0)))),0)</f>
        <v>0</v>
      </c>
      <c r="CS160" s="4">
        <f>MAX(CR160+alpha*CR150 - gamma*CR160+-CR160*1/Variables!$B$43
+MIN(IF(Inputs!$F$70=CS1,Inputs!$F$73)+IF(AND(LEFT(Inputs!$S$107,3)="OFF",Inputs!$F$70=CS1),Inputs!$F$74)+CR42+alpha*CR30 - gamma*CR42+1/Variables!$B$42*CR200+CR160*1/Variables!$B$43
-IFERROR('time-dependent_Scenario2'!CS4*CR42/(SUM(CR18:CR25,CR30:CR37,CR42:CR49,CR54:CR61,CR66:CR73,CR90:CR97,CR102:CR109)),0),IF(AND(LEFT(Inputs!$S$112,2)="ON",CS1&gt;=Inputs!$O$112*7,CR242&lt;Inputs!$O$114,Inputs!$O$114&lt;Inputs!$F$35 ),IFERROR((Inputs!$O$114-CR242)*CR42/CR$238,0),IF(AND(LEFT(Inputs!$S$112,2)="ON",CS1&gt;=Inputs!$O$112*7,CR242&lt;Inputs!$O$114,Inputs!$O$114&gt;=Inputs!$F$35 ),IFERROR((Inputs!$F$35-CR242)*CR42/CR$238,0)))),0)</f>
        <v>0</v>
      </c>
      <c r="CT160" s="4">
        <f>MAX(CS160+alpha*CS150 - gamma*CS160+-CS160*1/Variables!$B$43
+MIN(IF(Inputs!$F$70=CT1,Inputs!$F$73)+IF(AND(LEFT(Inputs!$S$107,3)="OFF",Inputs!$F$70=CT1),Inputs!$F$74)+CS42+alpha*CS30 - gamma*CS42+1/Variables!$B$42*CS200+CS160*1/Variables!$B$43
-IFERROR('time-dependent_Scenario2'!CT4*CS42/(SUM(CS18:CS25,CS30:CS37,CS42:CS49,CS54:CS61,CS66:CS73,CS90:CS97,CS102:CS109)),0),IF(AND(LEFT(Inputs!$S$112,2)="ON",CT1&gt;=Inputs!$O$112*7,CS242&lt;Inputs!$O$114,Inputs!$O$114&lt;Inputs!$F$35 ),IFERROR((Inputs!$O$114-CS242)*CS42/CS$238,0),IF(AND(LEFT(Inputs!$S$112,2)="ON",CT1&gt;=Inputs!$O$112*7,CS242&lt;Inputs!$O$114,Inputs!$O$114&gt;=Inputs!$F$35 ),IFERROR((Inputs!$F$35-CS242)*CS42/CS$238,0)))),0)</f>
        <v>0</v>
      </c>
      <c r="CU160" s="4">
        <f>MAX(CT160+alpha*CT150 - gamma*CT160+-CT160*1/Variables!$B$43
+MIN(IF(Inputs!$F$70=CU1,Inputs!$F$73)+IF(AND(LEFT(Inputs!$S$107,3)="OFF",Inputs!$F$70=CU1),Inputs!$F$74)+CT42+alpha*CT30 - gamma*CT42+1/Variables!$B$42*CT200+CT160*1/Variables!$B$43
-IFERROR('time-dependent_Scenario2'!CU4*CT42/(SUM(CT18:CT25,CT30:CT37,CT42:CT49,CT54:CT61,CT66:CT73,CT90:CT97,CT102:CT109)),0),IF(AND(LEFT(Inputs!$S$112,2)="ON",CU1&gt;=Inputs!$O$112*7,CT242&lt;Inputs!$O$114,Inputs!$O$114&lt;Inputs!$F$35 ),IFERROR((Inputs!$O$114-CT242)*CT42/CT$238,0),IF(AND(LEFT(Inputs!$S$112,2)="ON",CU1&gt;=Inputs!$O$112*7,CT242&lt;Inputs!$O$114,Inputs!$O$114&gt;=Inputs!$F$35 ),IFERROR((Inputs!$F$35-CT242)*CT42/CT$238,0)))),0)</f>
        <v>0</v>
      </c>
      <c r="CV160" s="4">
        <f>MAX(CU160+alpha*CU150 - gamma*CU160+-CU160*1/Variables!$B$43
+MIN(IF(Inputs!$F$70=CV1,Inputs!$F$73)+IF(AND(LEFT(Inputs!$S$107,3)="OFF",Inputs!$F$70=CV1),Inputs!$F$74)+CU42+alpha*CU30 - gamma*CU42+1/Variables!$B$42*CU200+CU160*1/Variables!$B$43
-IFERROR('time-dependent_Scenario2'!CV4*CU42/(SUM(CU18:CU25,CU30:CU37,CU42:CU49,CU54:CU61,CU66:CU73,CU90:CU97,CU102:CU109)),0),IF(AND(LEFT(Inputs!$S$112,2)="ON",CV1&gt;=Inputs!$O$112*7,CU242&lt;Inputs!$O$114,Inputs!$O$114&lt;Inputs!$F$35 ),IFERROR((Inputs!$O$114-CU242)*CU42/CU$238,0),IF(AND(LEFT(Inputs!$S$112,2)="ON",CV1&gt;=Inputs!$O$112*7,CU242&lt;Inputs!$O$114,Inputs!$O$114&gt;=Inputs!$F$35 ),IFERROR((Inputs!$F$35-CU242)*CU42/CU$238,0)))),0)</f>
        <v>0</v>
      </c>
      <c r="CW160" s="4">
        <f>MAX(CV160+alpha*CV150 - gamma*CV160+-CV160*1/Variables!$B$43
+MIN(IF(Inputs!$F$70=CW1,Inputs!$F$73)+IF(AND(LEFT(Inputs!$S$107,3)="OFF",Inputs!$F$70=CW1),Inputs!$F$74)+CV42+alpha*CV30 - gamma*CV42+1/Variables!$B$42*CV200+CV160*1/Variables!$B$43
-IFERROR('time-dependent_Scenario2'!CW4*CV42/(SUM(CV18:CV25,CV30:CV37,CV42:CV49,CV54:CV61,CV66:CV73,CV90:CV97,CV102:CV109)),0),IF(AND(LEFT(Inputs!$S$112,2)="ON",CW1&gt;=Inputs!$O$112*7,CV242&lt;Inputs!$O$114,Inputs!$O$114&lt;Inputs!$F$35 ),IFERROR((Inputs!$O$114-CV242)*CV42/CV$238,0),IF(AND(LEFT(Inputs!$S$112,2)="ON",CW1&gt;=Inputs!$O$112*7,CV242&lt;Inputs!$O$114,Inputs!$O$114&gt;=Inputs!$F$35 ),IFERROR((Inputs!$F$35-CV242)*CV42/CV$238,0)))),0)</f>
        <v>0</v>
      </c>
      <c r="CX160" s="4">
        <f>MAX(CW160+alpha*CW150 - gamma*CW160+-CW160*1/Variables!$B$43
+MIN(IF(Inputs!$F$70=CX1,Inputs!$F$73)+IF(AND(LEFT(Inputs!$S$107,3)="OFF",Inputs!$F$70=CX1),Inputs!$F$74)+CW42+alpha*CW30 - gamma*CW42+1/Variables!$B$42*CW200+CW160*1/Variables!$B$43
-IFERROR('time-dependent_Scenario2'!CX4*CW42/(SUM(CW18:CW25,CW30:CW37,CW42:CW49,CW54:CW61,CW66:CW73,CW90:CW97,CW102:CW109)),0),IF(AND(LEFT(Inputs!$S$112,2)="ON",CX1&gt;=Inputs!$O$112*7,CW242&lt;Inputs!$O$114,Inputs!$O$114&lt;Inputs!$F$35 ),IFERROR((Inputs!$O$114-CW242)*CW42/CW$238,0),IF(AND(LEFT(Inputs!$S$112,2)="ON",CX1&gt;=Inputs!$O$112*7,CW242&lt;Inputs!$O$114,Inputs!$O$114&gt;=Inputs!$F$35 ),IFERROR((Inputs!$F$35-CW242)*CW42/CW$238,0)))),0)</f>
        <v>0</v>
      </c>
      <c r="CY160" s="4">
        <f>MAX(CX160+alpha*CX150 - gamma*CX160+-CX160*1/Variables!$B$43
+MIN(IF(Inputs!$F$70=CY1,Inputs!$F$73)+IF(AND(LEFT(Inputs!$S$107,3)="OFF",Inputs!$F$70=CY1),Inputs!$F$74)+CX42+alpha*CX30 - gamma*CX42+1/Variables!$B$42*CX200+CX160*1/Variables!$B$43
-IFERROR('time-dependent_Scenario2'!CY4*CX42/(SUM(CX18:CX25,CX30:CX37,CX42:CX49,CX54:CX61,CX66:CX73,CX90:CX97,CX102:CX109)),0),IF(AND(LEFT(Inputs!$S$112,2)="ON",CY1&gt;=Inputs!$O$112*7,CX242&lt;Inputs!$O$114,Inputs!$O$114&lt;Inputs!$F$35 ),IFERROR((Inputs!$O$114-CX242)*CX42/CX$238,0),IF(AND(LEFT(Inputs!$S$112,2)="ON",CY1&gt;=Inputs!$O$112*7,CX242&lt;Inputs!$O$114,Inputs!$O$114&gt;=Inputs!$F$35 ),IFERROR((Inputs!$F$35-CX242)*CX42/CX$238,0)))),0)</f>
        <v>0</v>
      </c>
      <c r="CZ160" s="4">
        <f>MAX(CY160+alpha*CY150 - gamma*CY160+-CY160*1/Variables!$B$43
+MIN(IF(Inputs!$F$70=CZ1,Inputs!$F$73)+IF(AND(LEFT(Inputs!$S$107,3)="OFF",Inputs!$F$70=CZ1),Inputs!$F$74)+CY42+alpha*CY30 - gamma*CY42+1/Variables!$B$42*CY200+CY160*1/Variables!$B$43
-IFERROR('time-dependent_Scenario2'!CZ4*CY42/(SUM(CY18:CY25,CY30:CY37,CY42:CY49,CY54:CY61,CY66:CY73,CY90:CY97,CY102:CY109)),0),IF(AND(LEFT(Inputs!$S$112,2)="ON",CZ1&gt;=Inputs!$O$112*7,CY242&lt;Inputs!$O$114,Inputs!$O$114&lt;Inputs!$F$35 ),IFERROR((Inputs!$O$114-CY242)*CY42/CY$238,0),IF(AND(LEFT(Inputs!$S$112,2)="ON",CZ1&gt;=Inputs!$O$112*7,CY242&lt;Inputs!$O$114,Inputs!$O$114&gt;=Inputs!$F$35 ),IFERROR((Inputs!$F$35-CY242)*CY42/CY$238,0)))),0)</f>
        <v>0</v>
      </c>
      <c r="DA160" s="4">
        <f>MAX(CZ160+alpha*CZ150 - gamma*CZ160+-CZ160*1/Variables!$B$43
+MIN(IF(Inputs!$F$70=DA1,Inputs!$F$73)+IF(AND(LEFT(Inputs!$S$107,3)="OFF",Inputs!$F$70=DA1),Inputs!$F$74)+CZ42+alpha*CZ30 - gamma*CZ42+1/Variables!$B$42*CZ200+CZ160*1/Variables!$B$43
-IFERROR('time-dependent_Scenario2'!DA4*CZ42/(SUM(CZ18:CZ25,CZ30:CZ37,CZ42:CZ49,CZ54:CZ61,CZ66:CZ73,CZ90:CZ97,CZ102:CZ109)),0),IF(AND(LEFT(Inputs!$S$112,2)="ON",DA1&gt;=Inputs!$O$112*7,CZ242&lt;Inputs!$O$114,Inputs!$O$114&lt;Inputs!$F$35 ),IFERROR((Inputs!$O$114-CZ242)*CZ42/CZ$238,0),IF(AND(LEFT(Inputs!$S$112,2)="ON",DA1&gt;=Inputs!$O$112*7,CZ242&lt;Inputs!$O$114,Inputs!$O$114&gt;=Inputs!$F$35 ),IFERROR((Inputs!$F$35-CZ242)*CZ42/CZ$238,0)))),0)</f>
        <v>0</v>
      </c>
      <c r="DB160" s="4">
        <f>MAX(DA160+alpha*DA150 - gamma*DA160+-DA160*1/Variables!$B$43
+MIN(IF(Inputs!$F$70=DB1,Inputs!$F$73)+IF(AND(LEFT(Inputs!$S$107,3)="OFF",Inputs!$F$70=DB1),Inputs!$F$74)+DA42+alpha*DA30 - gamma*DA42+1/Variables!$B$42*DA200+DA160*1/Variables!$B$43
-IFERROR('time-dependent_Scenario2'!DB4*DA42/(SUM(DA18:DA25,DA30:DA37,DA42:DA49,DA54:DA61,DA66:DA73,DA90:DA97,DA102:DA109)),0),IF(AND(LEFT(Inputs!$S$112,2)="ON",DB1&gt;=Inputs!$O$112*7,DA242&lt;Inputs!$O$114,Inputs!$O$114&lt;Inputs!$F$35 ),IFERROR((Inputs!$O$114-DA242)*DA42/DA$238,0),IF(AND(LEFT(Inputs!$S$112,2)="ON",DB1&gt;=Inputs!$O$112*7,DA242&lt;Inputs!$O$114,Inputs!$O$114&gt;=Inputs!$F$35 ),IFERROR((Inputs!$F$35-DA242)*DA42/DA$238,0)))),0)</f>
        <v>0</v>
      </c>
      <c r="DC160" s="4">
        <f>MAX(DB160+alpha*DB150 - gamma*DB160+-DB160*1/Variables!$B$43
+MIN(IF(Inputs!$F$70=DC1,Inputs!$F$73)+IF(AND(LEFT(Inputs!$S$107,3)="OFF",Inputs!$F$70=DC1),Inputs!$F$74)+DB42+alpha*DB30 - gamma*DB42+1/Variables!$B$42*DB200+DB160*1/Variables!$B$43
-IFERROR('time-dependent_Scenario2'!DC4*DB42/(SUM(DB18:DB25,DB30:DB37,DB42:DB49,DB54:DB61,DB66:DB73,DB90:DB97,DB102:DB109)),0),IF(AND(LEFT(Inputs!$S$112,2)="ON",DC1&gt;=Inputs!$O$112*7,DB242&lt;Inputs!$O$114,Inputs!$O$114&lt;Inputs!$F$35 ),IFERROR((Inputs!$O$114-DB242)*DB42/DB$238,0),IF(AND(LEFT(Inputs!$S$112,2)="ON",DC1&gt;=Inputs!$O$112*7,DB242&lt;Inputs!$O$114,Inputs!$O$114&gt;=Inputs!$F$35 ),IFERROR((Inputs!$F$35-DB242)*DB42/DB$238,0)))),0)</f>
        <v>0</v>
      </c>
      <c r="DD160" s="4">
        <f>MAX(DC160+alpha*DC150 - gamma*DC160+-DC160*1/Variables!$B$43
+MIN(IF(Inputs!$F$70=DD1,Inputs!$F$73)+IF(AND(LEFT(Inputs!$S$107,3)="OFF",Inputs!$F$70=DD1),Inputs!$F$74)+DC42+alpha*DC30 - gamma*DC42+1/Variables!$B$42*DC200+DC160*1/Variables!$B$43
-IFERROR('time-dependent_Scenario2'!DD4*DC42/(SUM(DC18:DC25,DC30:DC37,DC42:DC49,DC54:DC61,DC66:DC73,DC90:DC97,DC102:DC109)),0),IF(AND(LEFT(Inputs!$S$112,2)="ON",DD1&gt;=Inputs!$O$112*7,DC242&lt;Inputs!$O$114,Inputs!$O$114&lt;Inputs!$F$35 ),IFERROR((Inputs!$O$114-DC242)*DC42/DC$238,0),IF(AND(LEFT(Inputs!$S$112,2)="ON",DD1&gt;=Inputs!$O$112*7,DC242&lt;Inputs!$O$114,Inputs!$O$114&gt;=Inputs!$F$35 ),IFERROR((Inputs!$F$35-DC242)*DC42/DC$238,0)))),0)</f>
        <v>0</v>
      </c>
      <c r="DE160" s="4">
        <f>MAX(DD160+alpha*DD150 - gamma*DD160+-DD160*1/Variables!$B$43
+MIN(IF(Inputs!$F$70=DE1,Inputs!$F$73)+IF(AND(LEFT(Inputs!$S$107,3)="OFF",Inputs!$F$70=DE1),Inputs!$F$74)+DD42+alpha*DD30 - gamma*DD42+1/Variables!$B$42*DD200+DD160*1/Variables!$B$43
-IFERROR('time-dependent_Scenario2'!DE4*DD42/(SUM(DD18:DD25,DD30:DD37,DD42:DD49,DD54:DD61,DD66:DD73,DD90:DD97,DD102:DD109)),0),IF(AND(LEFT(Inputs!$S$112,2)="ON",DE1&gt;=Inputs!$O$112*7,DD242&lt;Inputs!$O$114,Inputs!$O$114&lt;Inputs!$F$35 ),IFERROR((Inputs!$O$114-DD242)*DD42/DD$238,0),IF(AND(LEFT(Inputs!$S$112,2)="ON",DE1&gt;=Inputs!$O$112*7,DD242&lt;Inputs!$O$114,Inputs!$O$114&gt;=Inputs!$F$35 ),IFERROR((Inputs!$F$35-DD242)*DD42/DD$238,0)))),0)</f>
        <v>0</v>
      </c>
      <c r="DF160" s="4">
        <f>MAX(DE160+alpha*DE150 - gamma*DE160+-DE160*1/Variables!$B$43
+MIN(IF(Inputs!$F$70=DF1,Inputs!$F$73)+IF(AND(LEFT(Inputs!$S$107,3)="OFF",Inputs!$F$70=DF1),Inputs!$F$74)+DE42+alpha*DE30 - gamma*DE42+1/Variables!$B$42*DE200+DE160*1/Variables!$B$43
-IFERROR('time-dependent_Scenario2'!DF4*DE42/(SUM(DE18:DE25,DE30:DE37,DE42:DE49,DE54:DE61,DE66:DE73,DE90:DE97,DE102:DE109)),0),IF(AND(LEFT(Inputs!$S$112,2)="ON",DF1&gt;=Inputs!$O$112*7,DE242&lt;Inputs!$O$114,Inputs!$O$114&lt;Inputs!$F$35 ),IFERROR((Inputs!$O$114-DE242)*DE42/DE$238,0),IF(AND(LEFT(Inputs!$S$112,2)="ON",DF1&gt;=Inputs!$O$112*7,DE242&lt;Inputs!$O$114,Inputs!$O$114&gt;=Inputs!$F$35 ),IFERROR((Inputs!$F$35-DE242)*DE42/DE$238,0)))),0)</f>
        <v>0</v>
      </c>
      <c r="DG160" s="4">
        <f>MAX(DF160+alpha*DF150 - gamma*DF160+-DF160*1/Variables!$B$43
+MIN(IF(Inputs!$F$70=DG1,Inputs!$F$73)+IF(AND(LEFT(Inputs!$S$107,3)="OFF",Inputs!$F$70=DG1),Inputs!$F$74)+DF42+alpha*DF30 - gamma*DF42+1/Variables!$B$42*DF200+DF160*1/Variables!$B$43
-IFERROR('time-dependent_Scenario2'!DG4*DF42/(SUM(DF18:DF25,DF30:DF37,DF42:DF49,DF54:DF61,DF66:DF73,DF90:DF97,DF102:DF109)),0),IF(AND(LEFT(Inputs!$S$112,2)="ON",DG1&gt;=Inputs!$O$112*7,DF242&lt;Inputs!$O$114,Inputs!$O$114&lt;Inputs!$F$35 ),IFERROR((Inputs!$O$114-DF242)*DF42/DF$238,0),IF(AND(LEFT(Inputs!$S$112,2)="ON",DG1&gt;=Inputs!$O$112*7,DF242&lt;Inputs!$O$114,Inputs!$O$114&gt;=Inputs!$F$35 ),IFERROR((Inputs!$F$35-DF242)*DF42/DF$238,0)))),0)</f>
        <v>0</v>
      </c>
      <c r="DH160" s="4">
        <f>MAX(DG160+alpha*DG150 - gamma*DG160+-DG160*1/Variables!$B$43
+MIN(IF(Inputs!$F$70=DH1,Inputs!$F$73)+IF(AND(LEFT(Inputs!$S$107,3)="OFF",Inputs!$F$70=DH1),Inputs!$F$74)+DG42+alpha*DG30 - gamma*DG42+1/Variables!$B$42*DG200+DG160*1/Variables!$B$43
-IFERROR('time-dependent_Scenario2'!DH4*DG42/(SUM(DG18:DG25,DG30:DG37,DG42:DG49,DG54:DG61,DG66:DG73,DG90:DG97,DG102:DG109)),0),IF(AND(LEFT(Inputs!$S$112,2)="ON",DH1&gt;=Inputs!$O$112*7,DG242&lt;Inputs!$O$114,Inputs!$O$114&lt;Inputs!$F$35 ),IFERROR((Inputs!$O$114-DG242)*DG42/DG$238,0),IF(AND(LEFT(Inputs!$S$112,2)="ON",DH1&gt;=Inputs!$O$112*7,DG242&lt;Inputs!$O$114,Inputs!$O$114&gt;=Inputs!$F$35 ),IFERROR((Inputs!$F$35-DG242)*DG42/DG$238,0)))),0)</f>
        <v>0</v>
      </c>
      <c r="DI160" s="4">
        <f>MAX(DH160+alpha*DH150 - gamma*DH160+-DH160*1/Variables!$B$43
+MIN(IF(Inputs!$F$70=DI1,Inputs!$F$73)+IF(AND(LEFT(Inputs!$S$107,3)="OFF",Inputs!$F$70=DI1),Inputs!$F$74)+DH42+alpha*DH30 - gamma*DH42+1/Variables!$B$42*DH200+DH160*1/Variables!$B$43
-IFERROR('time-dependent_Scenario2'!DI4*DH42/(SUM(DH18:DH25,DH30:DH37,DH42:DH49,DH54:DH61,DH66:DH73,DH90:DH97,DH102:DH109)),0),IF(AND(LEFT(Inputs!$S$112,2)="ON",DI1&gt;=Inputs!$O$112*7,DH242&lt;Inputs!$O$114,Inputs!$O$114&lt;Inputs!$F$35 ),IFERROR((Inputs!$O$114-DH242)*DH42/DH$238,0),IF(AND(LEFT(Inputs!$S$112,2)="ON",DI1&gt;=Inputs!$O$112*7,DH242&lt;Inputs!$O$114,Inputs!$O$114&gt;=Inputs!$F$35 ),IFERROR((Inputs!$F$35-DH242)*DH42/DH$238,0)))),0)</f>
        <v>0</v>
      </c>
      <c r="DJ160" s="4">
        <f>MAX(DI160+alpha*DI150 - gamma*DI160+-DI160*1/Variables!$B$43
+MIN(IF(Inputs!$F$70=DJ1,Inputs!$F$73)+IF(AND(LEFT(Inputs!$S$107,3)="OFF",Inputs!$F$70=DJ1),Inputs!$F$74)+DI42+alpha*DI30 - gamma*DI42+1/Variables!$B$42*DI200+DI160*1/Variables!$B$43
-IFERROR('time-dependent_Scenario2'!DJ4*DI42/(SUM(DI18:DI25,DI30:DI37,DI42:DI49,DI54:DI61,DI66:DI73,DI90:DI97,DI102:DI109)),0),IF(AND(LEFT(Inputs!$S$112,2)="ON",DJ1&gt;=Inputs!$O$112*7,DI242&lt;Inputs!$O$114,Inputs!$O$114&lt;Inputs!$F$35 ),IFERROR((Inputs!$O$114-DI242)*DI42/DI$238,0),IF(AND(LEFT(Inputs!$S$112,2)="ON",DJ1&gt;=Inputs!$O$112*7,DI242&lt;Inputs!$O$114,Inputs!$O$114&gt;=Inputs!$F$35 ),IFERROR((Inputs!$F$35-DI242)*DI42/DI$238,0)))),0)</f>
        <v>0</v>
      </c>
      <c r="DK160" s="4">
        <f>MAX(DJ160+alpha*DJ150 - gamma*DJ160+-DJ160*1/Variables!$B$43
+MIN(IF(Inputs!$F$70=DK1,Inputs!$F$73)+IF(AND(LEFT(Inputs!$S$107,3)="OFF",Inputs!$F$70=DK1),Inputs!$F$74)+DJ42+alpha*DJ30 - gamma*DJ42+1/Variables!$B$42*DJ200+DJ160*1/Variables!$B$43
-IFERROR('time-dependent_Scenario2'!DK4*DJ42/(SUM(DJ18:DJ25,DJ30:DJ37,DJ42:DJ49,DJ54:DJ61,DJ66:DJ73,DJ90:DJ97,DJ102:DJ109)),0),IF(AND(LEFT(Inputs!$S$112,2)="ON",DK1&gt;=Inputs!$O$112*7,DJ242&lt;Inputs!$O$114,Inputs!$O$114&lt;Inputs!$F$35 ),IFERROR((Inputs!$O$114-DJ242)*DJ42/DJ$238,0),IF(AND(LEFT(Inputs!$S$112,2)="ON",DK1&gt;=Inputs!$O$112*7,DJ242&lt;Inputs!$O$114,Inputs!$O$114&gt;=Inputs!$F$35 ),IFERROR((Inputs!$F$35-DJ242)*DJ42/DJ$238,0)))),0)</f>
        <v>0</v>
      </c>
      <c r="DL160" s="4">
        <f>MAX(DK160+alpha*DK150 - gamma*DK160+-DK160*1/Variables!$B$43
+MIN(IF(Inputs!$F$70=DL1,Inputs!$F$73)+IF(AND(LEFT(Inputs!$S$107,3)="OFF",Inputs!$F$70=DL1),Inputs!$F$74)+DK42+alpha*DK30 - gamma*DK42+1/Variables!$B$42*DK200+DK160*1/Variables!$B$43
-IFERROR('time-dependent_Scenario2'!DL4*DK42/(SUM(DK18:DK25,DK30:DK37,DK42:DK49,DK54:DK61,DK66:DK73,DK90:DK97,DK102:DK109)),0),IF(AND(LEFT(Inputs!$S$112,2)="ON",DL1&gt;=Inputs!$O$112*7,DK242&lt;Inputs!$O$114,Inputs!$O$114&lt;Inputs!$F$35 ),IFERROR((Inputs!$O$114-DK242)*DK42/DK$238,0),IF(AND(LEFT(Inputs!$S$112,2)="ON",DL1&gt;=Inputs!$O$112*7,DK242&lt;Inputs!$O$114,Inputs!$O$114&gt;=Inputs!$F$35 ),IFERROR((Inputs!$F$35-DK242)*DK42/DK$238,0)))),0)</f>
        <v>0</v>
      </c>
      <c r="DM160" s="4">
        <f>MAX(DL160+alpha*DL150 - gamma*DL160+-DL160*1/Variables!$B$43
+MIN(IF(Inputs!$F$70=DM1,Inputs!$F$73)+IF(AND(LEFT(Inputs!$S$107,3)="OFF",Inputs!$F$70=DM1),Inputs!$F$74)+DL42+alpha*DL30 - gamma*DL42+1/Variables!$B$42*DL200+DL160*1/Variables!$B$43
-IFERROR('time-dependent_Scenario2'!DM4*DL42/(SUM(DL18:DL25,DL30:DL37,DL42:DL49,DL54:DL61,DL66:DL73,DL90:DL97,DL102:DL109)),0),IF(AND(LEFT(Inputs!$S$112,2)="ON",DM1&gt;=Inputs!$O$112*7,DL242&lt;Inputs!$O$114,Inputs!$O$114&lt;Inputs!$F$35 ),IFERROR((Inputs!$O$114-DL242)*DL42/DL$238,0),IF(AND(LEFT(Inputs!$S$112,2)="ON",DM1&gt;=Inputs!$O$112*7,DL242&lt;Inputs!$O$114,Inputs!$O$114&gt;=Inputs!$F$35 ),IFERROR((Inputs!$F$35-DL242)*DL42/DL$238,0)))),0)</f>
        <v>0</v>
      </c>
      <c r="DN160" s="4">
        <f>MAX(DM160+alpha*DM150 - gamma*DM160+-DM160*1/Variables!$B$43
+MIN(IF(Inputs!$F$70=DN1,Inputs!$F$73)+IF(AND(LEFT(Inputs!$S$107,3)="OFF",Inputs!$F$70=DN1),Inputs!$F$74)+DM42+alpha*DM30 - gamma*DM42+1/Variables!$B$42*DM200+DM160*1/Variables!$B$43
-IFERROR('time-dependent_Scenario2'!DN4*DM42/(SUM(DM18:DM25,DM30:DM37,DM42:DM49,DM54:DM61,DM66:DM73,DM90:DM97,DM102:DM109)),0),IF(AND(LEFT(Inputs!$S$112,2)="ON",DN1&gt;=Inputs!$O$112*7,DM242&lt;Inputs!$O$114,Inputs!$O$114&lt;Inputs!$F$35 ),IFERROR((Inputs!$O$114-DM242)*DM42/DM$238,0),IF(AND(LEFT(Inputs!$S$112,2)="ON",DN1&gt;=Inputs!$O$112*7,DM242&lt;Inputs!$O$114,Inputs!$O$114&gt;=Inputs!$F$35 ),IFERROR((Inputs!$F$35-DM242)*DM42/DM$238,0)))),0)</f>
        <v>0</v>
      </c>
      <c r="DO160" s="4">
        <f>MAX(DN160+alpha*DN150 - gamma*DN160+-DN160*1/Variables!$B$43
+MIN(IF(Inputs!$F$70=DO1,Inputs!$F$73)+IF(AND(LEFT(Inputs!$S$107,3)="OFF",Inputs!$F$70=DO1),Inputs!$F$74)+DN42+alpha*DN30 - gamma*DN42+1/Variables!$B$42*DN200+DN160*1/Variables!$B$43
-IFERROR('time-dependent_Scenario2'!DO4*DN42/(SUM(DN18:DN25,DN30:DN37,DN42:DN49,DN54:DN61,DN66:DN73,DN90:DN97,DN102:DN109)),0),IF(AND(LEFT(Inputs!$S$112,2)="ON",DO1&gt;=Inputs!$O$112*7,DN242&lt;Inputs!$O$114,Inputs!$O$114&lt;Inputs!$F$35 ),IFERROR((Inputs!$O$114-DN242)*DN42/DN$238,0),IF(AND(LEFT(Inputs!$S$112,2)="ON",DO1&gt;=Inputs!$O$112*7,DN242&lt;Inputs!$O$114,Inputs!$O$114&gt;=Inputs!$F$35 ),IFERROR((Inputs!$F$35-DN242)*DN42/DN$238,0)))),0)</f>
        <v>0</v>
      </c>
      <c r="DP160" s="4">
        <f>MAX(DO160+alpha*DO150 - gamma*DO160+-DO160*1/Variables!$B$43
+MIN(IF(Inputs!$F$70=DP1,Inputs!$F$73)+IF(AND(LEFT(Inputs!$S$107,3)="OFF",Inputs!$F$70=DP1),Inputs!$F$74)+DO42+alpha*DO30 - gamma*DO42+1/Variables!$B$42*DO200+DO160*1/Variables!$B$43
-IFERROR('time-dependent_Scenario2'!DP4*DO42/(SUM(DO18:DO25,DO30:DO37,DO42:DO49,DO54:DO61,DO66:DO73,DO90:DO97,DO102:DO109)),0),IF(AND(LEFT(Inputs!$S$112,2)="ON",DP1&gt;=Inputs!$O$112*7,DO242&lt;Inputs!$O$114,Inputs!$O$114&lt;Inputs!$F$35 ),IFERROR((Inputs!$O$114-DO242)*DO42/DO$238,0),IF(AND(LEFT(Inputs!$S$112,2)="ON",DP1&gt;=Inputs!$O$112*7,DO242&lt;Inputs!$O$114,Inputs!$O$114&gt;=Inputs!$F$35 ),IFERROR((Inputs!$F$35-DO242)*DO42/DO$238,0)))),0)</f>
        <v>0</v>
      </c>
      <c r="DQ160" s="4">
        <f>MAX(DP160+alpha*DP150 - gamma*DP160+-DP160*1/Variables!$B$43
+MIN(IF(Inputs!$F$70=DQ1,Inputs!$F$73)+IF(AND(LEFT(Inputs!$S$107,3)="OFF",Inputs!$F$70=DQ1),Inputs!$F$74)+DP42+alpha*DP30 - gamma*DP42+1/Variables!$B$42*DP200+DP160*1/Variables!$B$43
-IFERROR('time-dependent_Scenario2'!DQ4*DP42/(SUM(DP18:DP25,DP30:DP37,DP42:DP49,DP54:DP61,DP66:DP73,DP90:DP97,DP102:DP109)),0),IF(AND(LEFT(Inputs!$S$112,2)="ON",DQ1&gt;=Inputs!$O$112*7,DP242&lt;Inputs!$O$114,Inputs!$O$114&lt;Inputs!$F$35 ),IFERROR((Inputs!$O$114-DP242)*DP42/DP$238,0),IF(AND(LEFT(Inputs!$S$112,2)="ON",DQ1&gt;=Inputs!$O$112*7,DP242&lt;Inputs!$O$114,Inputs!$O$114&gt;=Inputs!$F$35 ),IFERROR((Inputs!$F$35-DP242)*DP42/DP$238,0)))),0)</f>
        <v>0</v>
      </c>
      <c r="DR160" s="4">
        <f>MAX(DQ160+alpha*DQ150 - gamma*DQ160+-DQ160*1/Variables!$B$43
+MIN(IF(Inputs!$F$70=DR1,Inputs!$F$73)+IF(AND(LEFT(Inputs!$S$107,3)="OFF",Inputs!$F$70=DR1),Inputs!$F$74)+DQ42+alpha*DQ30 - gamma*DQ42+1/Variables!$B$42*DQ200+DQ160*1/Variables!$B$43
-IFERROR('time-dependent_Scenario2'!DR4*DQ42/(SUM(DQ18:DQ25,DQ30:DQ37,DQ42:DQ49,DQ54:DQ61,DQ66:DQ73,DQ90:DQ97,DQ102:DQ109)),0),IF(AND(LEFT(Inputs!$S$112,2)="ON",DR1&gt;=Inputs!$O$112*7,DQ242&lt;Inputs!$O$114,Inputs!$O$114&lt;Inputs!$F$35 ),IFERROR((Inputs!$O$114-DQ242)*DQ42/DQ$238,0),IF(AND(LEFT(Inputs!$S$112,2)="ON",DR1&gt;=Inputs!$O$112*7,DQ242&lt;Inputs!$O$114,Inputs!$O$114&gt;=Inputs!$F$35 ),IFERROR((Inputs!$F$35-DQ242)*DQ42/DQ$238,0)))),0)</f>
        <v>0</v>
      </c>
    </row>
    <row r="161" spans="1:122" ht="14" x14ac:dyDescent="0.3">
      <c r="A161" s="18" t="s">
        <v>53</v>
      </c>
      <c r="B161" s="9">
        <v>0</v>
      </c>
      <c r="C161" s="4">
        <f>MAX(B161+alpha*B151 - gamma*B161-B161*1/Variables!$B$43
+MIN(B43+alpha*B31 - gamma*B43+1/Variables!$B$42*B201+B161*1/Variables!$B$43-IFERROR('time-dependent_Scenario2'!C4*B43/(SUM(B18:B25,B30:B37,B42:B49,B54:B61,B66:B73,B90:B97,B102:B109)),0),IF(AND(LEFT(Inputs!$S$112,2)="ON",C1&gt;=Inputs!$O$112*7,B242&lt;Inputs!$O$114,Inputs!$O$114&lt;Inputs!$F$35 ),IFERROR((Inputs!$O$114-B242)*B43/B$238,0),IF(AND(LEFT(Inputs!$S$112,2)="ON",C1&gt;=Inputs!$O$112*7,B242&lt;Inputs!$O$114,Inputs!$O$114&gt;=Inputs!$F$35 ),IFERROR((Inputs!$F$35-B242)*B43/B$238,0)))),0)</f>
        <v>0</v>
      </c>
      <c r="D161" s="4">
        <f>MAX(C161+alpha*C151 - gamma*C161-C161*1/Variables!$B$43
+MIN(C43+alpha*C31 - gamma*C43+1/Variables!$B$42*C201+C161*1/Variables!$B$43-IFERROR('time-dependent_Scenario2'!D4*C43/(SUM(C18:C25,C30:C37,C42:C49,C54:C61,C66:C73,C90:C97,C102:C109)),0),IF(AND(LEFT(Inputs!$S$112,2)="ON",D1&gt;=Inputs!$O$112*7,C242&lt;Inputs!$O$114,Inputs!$O$114&lt;Inputs!$F$35 ),IFERROR((Inputs!$O$114-C242)*C43/C$238,0),IF(AND(LEFT(Inputs!$S$112,2)="ON",D1&gt;=Inputs!$O$112*7,C242&lt;Inputs!$O$114,Inputs!$O$114&gt;=Inputs!$F$35 ),IFERROR((Inputs!$F$35-C242)*C43/C$238,0)))),0)</f>
        <v>0</v>
      </c>
      <c r="E161" s="4">
        <f>MAX(D161+alpha*D151 - gamma*D161-D161*1/Variables!$B$43
+MIN(D43+alpha*D31 - gamma*D43+1/Variables!$B$42*D201+D161*1/Variables!$B$43-IFERROR('time-dependent_Scenario2'!E4*D43/(SUM(D18:D25,D30:D37,D42:D49,D54:D61,D66:D73,D90:D97,D102:D109)),0),IF(AND(LEFT(Inputs!$S$112,2)="ON",E1&gt;=Inputs!$O$112*7,D242&lt;Inputs!$O$114,Inputs!$O$114&lt;Inputs!$F$35 ),IFERROR((Inputs!$O$114-D242)*D43/D$238,0),IF(AND(LEFT(Inputs!$S$112,2)="ON",E1&gt;=Inputs!$O$112*7,D242&lt;Inputs!$O$114,Inputs!$O$114&gt;=Inputs!$F$35 ),IFERROR((Inputs!$F$35-D242)*D43/D$238,0)))),0)</f>
        <v>0</v>
      </c>
      <c r="F161" s="4">
        <f>MAX(E161+alpha*E151 - gamma*E161-E161*1/Variables!$B$43
+MIN(E43+alpha*E31 - gamma*E43+1/Variables!$B$42*E201+E161*1/Variables!$B$43-IFERROR('time-dependent_Scenario2'!F4*E43/(SUM(E18:E25,E30:E37,E42:E49,E54:E61,E66:E73,E90:E97,E102:E109)),0),IF(AND(LEFT(Inputs!$S$112,2)="ON",F1&gt;=Inputs!$O$112*7,E242&lt;Inputs!$O$114,Inputs!$O$114&lt;Inputs!$F$35 ),IFERROR((Inputs!$O$114-E242)*E43/E$238,0),IF(AND(LEFT(Inputs!$S$112,2)="ON",F1&gt;=Inputs!$O$112*7,E242&lt;Inputs!$O$114,Inputs!$O$114&gt;=Inputs!$F$35 ),IFERROR((Inputs!$F$35-E242)*E43/E$238,0)))),0)</f>
        <v>0</v>
      </c>
      <c r="G161" s="4">
        <f>MAX(F161+alpha*F151 - gamma*F161-F161*1/Variables!$B$43
+MIN(F43+alpha*F31 - gamma*F43+1/Variables!$B$42*F201+F161*1/Variables!$B$43-IFERROR('time-dependent_Scenario2'!G4*F43/(SUM(F18:F25,F30:F37,F42:F49,F54:F61,F66:F73,F90:F97,F102:F109)),0),IF(AND(LEFT(Inputs!$S$112,2)="ON",G1&gt;=Inputs!$O$112*7,F242&lt;Inputs!$O$114,Inputs!$O$114&lt;Inputs!$F$35 ),IFERROR((Inputs!$O$114-F242)*F43/F$238,0),IF(AND(LEFT(Inputs!$S$112,2)="ON",G1&gt;=Inputs!$O$112*7,F242&lt;Inputs!$O$114,Inputs!$O$114&gt;=Inputs!$F$35 ),IFERROR((Inputs!$F$35-F242)*F43/F$238,0)))),0)</f>
        <v>0</v>
      </c>
      <c r="H161" s="4">
        <f>MAX(G161+alpha*G151 - gamma*G161-G161*1/Variables!$B$43
+MIN(G43+alpha*G31 - gamma*G43+1/Variables!$B$42*G201+G161*1/Variables!$B$43-IFERROR('time-dependent_Scenario2'!H4*G43/(SUM(G18:G25,G30:G37,G42:G49,G54:G61,G66:G73,G90:G97,G102:G109)),0),IF(AND(LEFT(Inputs!$S$112,2)="ON",H1&gt;=Inputs!$O$112*7,G242&lt;Inputs!$O$114,Inputs!$O$114&lt;Inputs!$F$35 ),IFERROR((Inputs!$O$114-G242)*G43/G$238,0),IF(AND(LEFT(Inputs!$S$112,2)="ON",H1&gt;=Inputs!$O$112*7,G242&lt;Inputs!$O$114,Inputs!$O$114&gt;=Inputs!$F$35 ),IFERROR((Inputs!$F$35-G242)*G43/G$238,0)))),0)</f>
        <v>0</v>
      </c>
      <c r="I161" s="4">
        <f>MAX(H161+alpha*H151 - gamma*H161-H161*1/Variables!$B$43
+MIN(H43+alpha*H31 - gamma*H43+1/Variables!$B$42*H201+H161*1/Variables!$B$43-IFERROR('time-dependent_Scenario2'!I4*H43/(SUM(H18:H25,H30:H37,H42:H49,H54:H61,H66:H73,H90:H97,H102:H109)),0),IF(AND(LEFT(Inputs!$S$112,2)="ON",I1&gt;=Inputs!$O$112*7,H242&lt;Inputs!$O$114,Inputs!$O$114&lt;Inputs!$F$35 ),IFERROR((Inputs!$O$114-H242)*H43/H$238,0),IF(AND(LEFT(Inputs!$S$112,2)="ON",I1&gt;=Inputs!$O$112*7,H242&lt;Inputs!$O$114,Inputs!$O$114&gt;=Inputs!$F$35 ),IFERROR((Inputs!$F$35-H242)*H43/H$238,0)))),0)</f>
        <v>0</v>
      </c>
      <c r="J161" s="4">
        <f>MAX(I161+alpha*I151 - gamma*I161-I161*1/Variables!$B$43
+MIN(I43+alpha*I31 - gamma*I43+1/Variables!$B$42*I201+I161*1/Variables!$B$43-IFERROR('time-dependent_Scenario2'!J4*I43/(SUM(I18:I25,I30:I37,I42:I49,I54:I61,I66:I73,I90:I97,I102:I109)),0),IF(AND(LEFT(Inputs!$S$112,2)="ON",J1&gt;=Inputs!$O$112*7,I242&lt;Inputs!$O$114,Inputs!$O$114&lt;Inputs!$F$35 ),IFERROR((Inputs!$O$114-I242)*I43/I$238,0),IF(AND(LEFT(Inputs!$S$112,2)="ON",J1&gt;=Inputs!$O$112*7,I242&lt;Inputs!$O$114,Inputs!$O$114&gt;=Inputs!$F$35 ),IFERROR((Inputs!$F$35-I242)*I43/I$238,0)))),0)</f>
        <v>0</v>
      </c>
      <c r="K161" s="4">
        <f>MAX(J161+alpha*J151 - gamma*J161-J161*1/Variables!$B$43
+MIN(J43+alpha*J31 - gamma*J43+1/Variables!$B$42*J201+J161*1/Variables!$B$43-IFERROR('time-dependent_Scenario2'!K4*J43/(SUM(J18:J25,J30:J37,J42:J49,J54:J61,J66:J73,J90:J97,J102:J109)),0),IF(AND(LEFT(Inputs!$S$112,2)="ON",K1&gt;=Inputs!$O$112*7,J242&lt;Inputs!$O$114,Inputs!$O$114&lt;Inputs!$F$35 ),IFERROR((Inputs!$O$114-J242)*J43/J$238,0),IF(AND(LEFT(Inputs!$S$112,2)="ON",K1&gt;=Inputs!$O$112*7,J242&lt;Inputs!$O$114,Inputs!$O$114&gt;=Inputs!$F$35 ),IFERROR((Inputs!$F$35-J242)*J43/J$238,0)))),0)</f>
        <v>0</v>
      </c>
      <c r="L161" s="4">
        <f>MAX(K161+alpha*K151 - gamma*K161-K161*1/Variables!$B$43
+MIN(K43+alpha*K31 - gamma*K43+1/Variables!$B$42*K201+K161*1/Variables!$B$43-IFERROR('time-dependent_Scenario2'!L4*K43/(SUM(K18:K25,K30:K37,K42:K49,K54:K61,K66:K73,K90:K97,K102:K109)),0),IF(AND(LEFT(Inputs!$S$112,2)="ON",L1&gt;=Inputs!$O$112*7,K242&lt;Inputs!$O$114,Inputs!$O$114&lt;Inputs!$F$35 ),IFERROR((Inputs!$O$114-K242)*K43/K$238,0),IF(AND(LEFT(Inputs!$S$112,2)="ON",L1&gt;=Inputs!$O$112*7,K242&lt;Inputs!$O$114,Inputs!$O$114&gt;=Inputs!$F$35 ),IFERROR((Inputs!$F$35-K242)*K43/K$238,0)))),0)</f>
        <v>0</v>
      </c>
      <c r="M161" s="4">
        <f>MAX(L161+alpha*L151 - gamma*L161-L161*1/Variables!$B$43
+MIN(L43+alpha*L31 - gamma*L43+1/Variables!$B$42*L201+L161*1/Variables!$B$43-IFERROR('time-dependent_Scenario2'!M4*L43/(SUM(L18:L25,L30:L37,L42:L49,L54:L61,L66:L73,L90:L97,L102:L109)),0),IF(AND(LEFT(Inputs!$S$112,2)="ON",M1&gt;=Inputs!$O$112*7,L242&lt;Inputs!$O$114,Inputs!$O$114&lt;Inputs!$F$35 ),IFERROR((Inputs!$O$114-L242)*L43/L$238,0),IF(AND(LEFT(Inputs!$S$112,2)="ON",M1&gt;=Inputs!$O$112*7,L242&lt;Inputs!$O$114,Inputs!$O$114&gt;=Inputs!$F$35 ),IFERROR((Inputs!$F$35-L242)*L43/L$238,0)))),0)</f>
        <v>0</v>
      </c>
      <c r="N161" s="4">
        <f>MAX(M161+alpha*M151 - gamma*M161-M161*1/Variables!$B$43
+MIN(M43+alpha*M31 - gamma*M43+1/Variables!$B$42*M201+M161*1/Variables!$B$43-IFERROR('time-dependent_Scenario2'!N4*M43/(SUM(M18:M25,M30:M37,M42:M49,M54:M61,M66:M73,M90:M97,M102:M109)),0),IF(AND(LEFT(Inputs!$S$112,2)="ON",N1&gt;=Inputs!$O$112*7,M242&lt;Inputs!$O$114,Inputs!$O$114&lt;Inputs!$F$35 ),IFERROR((Inputs!$O$114-M242)*M43/M$238,0),IF(AND(LEFT(Inputs!$S$112,2)="ON",N1&gt;=Inputs!$O$112*7,M242&lt;Inputs!$O$114,Inputs!$O$114&gt;=Inputs!$F$35 ),IFERROR((Inputs!$F$35-M242)*M43/M$238,0)))),0)</f>
        <v>0</v>
      </c>
      <c r="O161" s="4">
        <f>MAX(N161+alpha*N151 - gamma*N161-N161*1/Variables!$B$43
+MIN(N43+alpha*N31 - gamma*N43+1/Variables!$B$42*N201+N161*1/Variables!$B$43-IFERROR('time-dependent_Scenario2'!O4*N43/(SUM(N18:N25,N30:N37,N42:N49,N54:N61,N66:N73,N90:N97,N102:N109)),0),IF(AND(LEFT(Inputs!$S$112,2)="ON",O1&gt;=Inputs!$O$112*7,N242&lt;Inputs!$O$114,Inputs!$O$114&lt;Inputs!$F$35 ),IFERROR((Inputs!$O$114-N242)*N43/N$238,0),IF(AND(LEFT(Inputs!$S$112,2)="ON",O1&gt;=Inputs!$O$112*7,N242&lt;Inputs!$O$114,Inputs!$O$114&gt;=Inputs!$F$35 ),IFERROR((Inputs!$F$35-N242)*N43/N$238,0)))),0)</f>
        <v>0</v>
      </c>
      <c r="P161" s="4">
        <f>MAX(O161+alpha*O151 - gamma*O161-O161*1/Variables!$B$43
+MIN(O43+alpha*O31 - gamma*O43+1/Variables!$B$42*O201+O161*1/Variables!$B$43-IFERROR('time-dependent_Scenario2'!P4*O43/(SUM(O18:O25,O30:O37,O42:O49,O54:O61,O66:O73,O90:O97,O102:O109)),0),IF(AND(LEFT(Inputs!$S$112,2)="ON",P1&gt;=Inputs!$O$112*7,O242&lt;Inputs!$O$114,Inputs!$O$114&lt;Inputs!$F$35 ),IFERROR((Inputs!$O$114-O242)*O43/O$238,0),IF(AND(LEFT(Inputs!$S$112,2)="ON",P1&gt;=Inputs!$O$112*7,O242&lt;Inputs!$O$114,Inputs!$O$114&gt;=Inputs!$F$35 ),IFERROR((Inputs!$F$35-O242)*O43/O$238,0)))),0)</f>
        <v>0</v>
      </c>
      <c r="Q161" s="4">
        <f>MAX(P161+alpha*P151 - gamma*P161-P161*1/Variables!$B$43
+MIN(P43+alpha*P31 - gamma*P43+1/Variables!$B$42*P201+P161*1/Variables!$B$43-IFERROR('time-dependent_Scenario2'!Q4*P43/(SUM(P18:P25,P30:P37,P42:P49,P54:P61,P66:P73,P90:P97,P102:P109)),0),IF(AND(LEFT(Inputs!$S$112,2)="ON",Q1&gt;=Inputs!$O$112*7,P242&lt;Inputs!$O$114,Inputs!$O$114&lt;Inputs!$F$35 ),IFERROR((Inputs!$O$114-P242)*P43/P$238,0),IF(AND(LEFT(Inputs!$S$112,2)="ON",Q1&gt;=Inputs!$O$112*7,P242&lt;Inputs!$O$114,Inputs!$O$114&gt;=Inputs!$F$35 ),IFERROR((Inputs!$F$35-P242)*P43/P$238,0)))),0)</f>
        <v>0</v>
      </c>
      <c r="R161" s="4">
        <f>MAX(Q161+alpha*Q151 - gamma*Q161-Q161*1/Variables!$B$43
+MIN(Q43+alpha*Q31 - gamma*Q43+1/Variables!$B$42*Q201+Q161*1/Variables!$B$43-IFERROR('time-dependent_Scenario2'!R4*Q43/(SUM(Q18:Q25,Q30:Q37,Q42:Q49,Q54:Q61,Q66:Q73,Q90:Q97,Q102:Q109)),0),IF(AND(LEFT(Inputs!$S$112,2)="ON",R1&gt;=Inputs!$O$112*7,Q242&lt;Inputs!$O$114,Inputs!$O$114&lt;Inputs!$F$35 ),IFERROR((Inputs!$O$114-Q242)*Q43/Q$238,0),IF(AND(LEFT(Inputs!$S$112,2)="ON",R1&gt;=Inputs!$O$112*7,Q242&lt;Inputs!$O$114,Inputs!$O$114&gt;=Inputs!$F$35 ),IFERROR((Inputs!$F$35-Q242)*Q43/Q$238,0)))),0)</f>
        <v>0</v>
      </c>
      <c r="S161" s="4">
        <f>MAX(R161+alpha*R151 - gamma*R161-R161*1/Variables!$B$43
+MIN(R43+alpha*R31 - gamma*R43+1/Variables!$B$42*R201+R161*1/Variables!$B$43-IFERROR('time-dependent_Scenario2'!S4*R43/(SUM(R18:R25,R30:R37,R42:R49,R54:R61,R66:R73,R90:R97,R102:R109)),0),IF(AND(LEFT(Inputs!$S$112,2)="ON",S1&gt;=Inputs!$O$112*7,R242&lt;Inputs!$O$114,Inputs!$O$114&lt;Inputs!$F$35 ),IFERROR((Inputs!$O$114-R242)*R43/R$238,0),IF(AND(LEFT(Inputs!$S$112,2)="ON",S1&gt;=Inputs!$O$112*7,R242&lt;Inputs!$O$114,Inputs!$O$114&gt;=Inputs!$F$35 ),IFERROR((Inputs!$F$35-R242)*R43/R$238,0)))),0)</f>
        <v>0</v>
      </c>
      <c r="T161" s="4">
        <f>MAX(S161+alpha*S151 - gamma*S161-S161*1/Variables!$B$43
+MIN(S43+alpha*S31 - gamma*S43+1/Variables!$B$42*S201+S161*1/Variables!$B$43-IFERROR('time-dependent_Scenario2'!T4*S43/(SUM(S18:S25,S30:S37,S42:S49,S54:S61,S66:S73,S90:S97,S102:S109)),0),IF(AND(LEFT(Inputs!$S$112,2)="ON",T1&gt;=Inputs!$O$112*7,S242&lt;Inputs!$O$114,Inputs!$O$114&lt;Inputs!$F$35 ),IFERROR((Inputs!$O$114-S242)*S43/S$238,0),IF(AND(LEFT(Inputs!$S$112,2)="ON",T1&gt;=Inputs!$O$112*7,S242&lt;Inputs!$O$114,Inputs!$O$114&gt;=Inputs!$F$35 ),IFERROR((Inputs!$F$35-S242)*S43/S$238,0)))),0)</f>
        <v>0</v>
      </c>
      <c r="U161" s="4">
        <f>MAX(T161+alpha*T151 - gamma*T161-T161*1/Variables!$B$43
+MIN(T43+alpha*T31 - gamma*T43+1/Variables!$B$42*T201+T161*1/Variables!$B$43-IFERROR('time-dependent_Scenario2'!U4*T43/(SUM(T18:T25,T30:T37,T42:T49,T54:T61,T66:T73,T90:T97,T102:T109)),0),IF(AND(LEFT(Inputs!$S$112,2)="ON",U1&gt;=Inputs!$O$112*7,T242&lt;Inputs!$O$114,Inputs!$O$114&lt;Inputs!$F$35 ),IFERROR((Inputs!$O$114-T242)*T43/T$238,0),IF(AND(LEFT(Inputs!$S$112,2)="ON",U1&gt;=Inputs!$O$112*7,T242&lt;Inputs!$O$114,Inputs!$O$114&gt;=Inputs!$F$35 ),IFERROR((Inputs!$F$35-T242)*T43/T$238,0)))),0)</f>
        <v>0</v>
      </c>
      <c r="V161" s="4">
        <f>MAX(U161+alpha*U151 - gamma*U161-U161*1/Variables!$B$43
+MIN(U43+alpha*U31 - gamma*U43+1/Variables!$B$42*U201+U161*1/Variables!$B$43-IFERROR('time-dependent_Scenario2'!V4*U43/(SUM(U18:U25,U30:U37,U42:U49,U54:U61,U66:U73,U90:U97,U102:U109)),0),IF(AND(LEFT(Inputs!$S$112,2)="ON",V1&gt;=Inputs!$O$112*7,U242&lt;Inputs!$O$114,Inputs!$O$114&lt;Inputs!$F$35 ),IFERROR((Inputs!$O$114-U242)*U43/U$238,0),IF(AND(LEFT(Inputs!$S$112,2)="ON",V1&gt;=Inputs!$O$112*7,U242&lt;Inputs!$O$114,Inputs!$O$114&gt;=Inputs!$F$35 ),IFERROR((Inputs!$F$35-U242)*U43/U$238,0)))),0)</f>
        <v>0</v>
      </c>
      <c r="W161" s="4">
        <f>MAX(V161+alpha*V151 - gamma*V161-V161*1/Variables!$B$43
+MIN(V43+alpha*V31 - gamma*V43+1/Variables!$B$42*V201+V161*1/Variables!$B$43-IFERROR('time-dependent_Scenario2'!W4*V43/(SUM(V18:V25,V30:V37,V42:V49,V54:V61,V66:V73,V90:V97,V102:V109)),0),IF(AND(LEFT(Inputs!$S$112,2)="ON",W1&gt;=Inputs!$O$112*7,V242&lt;Inputs!$O$114,Inputs!$O$114&lt;Inputs!$F$35 ),IFERROR((Inputs!$O$114-V242)*V43/V$238,0),IF(AND(LEFT(Inputs!$S$112,2)="ON",W1&gt;=Inputs!$O$112*7,V242&lt;Inputs!$O$114,Inputs!$O$114&gt;=Inputs!$F$35 ),IFERROR((Inputs!$F$35-V242)*V43/V$238,0)))),0)</f>
        <v>0</v>
      </c>
      <c r="X161" s="4">
        <f>MAX(W161+alpha*W151 - gamma*W161-W161*1/Variables!$B$43
+MIN(W43+alpha*W31 - gamma*W43+1/Variables!$B$42*W201+W161*1/Variables!$B$43-IFERROR('time-dependent_Scenario2'!X4*W43/(SUM(W18:W25,W30:W37,W42:W49,W54:W61,W66:W73,W90:W97,W102:W109)),0),IF(AND(LEFT(Inputs!$S$112,2)="ON",X1&gt;=Inputs!$O$112*7,W242&lt;Inputs!$O$114,Inputs!$O$114&lt;Inputs!$F$35 ),IFERROR((Inputs!$O$114-W242)*W43/W$238,0),IF(AND(LEFT(Inputs!$S$112,2)="ON",X1&gt;=Inputs!$O$112*7,W242&lt;Inputs!$O$114,Inputs!$O$114&gt;=Inputs!$F$35 ),IFERROR((Inputs!$F$35-W242)*W43/W$238,0)))),0)</f>
        <v>0</v>
      </c>
      <c r="Y161" s="4">
        <f>MAX(X161+alpha*X151 - gamma*X161-X161*1/Variables!$B$43
+MIN(X43+alpha*X31 - gamma*X43+1/Variables!$B$42*X201+X161*1/Variables!$B$43-IFERROR('time-dependent_Scenario2'!Y4*X43/(SUM(X18:X25,X30:X37,X42:X49,X54:X61,X66:X73,X90:X97,X102:X109)),0),IF(AND(LEFT(Inputs!$S$112,2)="ON",Y1&gt;=Inputs!$O$112*7,X242&lt;Inputs!$O$114,Inputs!$O$114&lt;Inputs!$F$35 ),IFERROR((Inputs!$O$114-X242)*X43/X$238,0),IF(AND(LEFT(Inputs!$S$112,2)="ON",Y1&gt;=Inputs!$O$112*7,X242&lt;Inputs!$O$114,Inputs!$O$114&gt;=Inputs!$F$35 ),IFERROR((Inputs!$F$35-X242)*X43/X$238,0)))),0)</f>
        <v>0</v>
      </c>
      <c r="Z161" s="4">
        <f>MAX(Y161+alpha*Y151 - gamma*Y161-Y161*1/Variables!$B$43
+MIN(Y43+alpha*Y31 - gamma*Y43+1/Variables!$B$42*Y201+Y161*1/Variables!$B$43-IFERROR('time-dependent_Scenario2'!Z4*Y43/(SUM(Y18:Y25,Y30:Y37,Y42:Y49,Y54:Y61,Y66:Y73,Y90:Y97,Y102:Y109)),0),IF(AND(LEFT(Inputs!$S$112,2)="ON",Z1&gt;=Inputs!$O$112*7,Y242&lt;Inputs!$O$114,Inputs!$O$114&lt;Inputs!$F$35 ),IFERROR((Inputs!$O$114-Y242)*Y43/Y$238,0),IF(AND(LEFT(Inputs!$S$112,2)="ON",Z1&gt;=Inputs!$O$112*7,Y242&lt;Inputs!$O$114,Inputs!$O$114&gt;=Inputs!$F$35 ),IFERROR((Inputs!$F$35-Y242)*Y43/Y$238,0)))),0)</f>
        <v>0</v>
      </c>
      <c r="AA161" s="4">
        <f>MAX(Z161+alpha*Z151 - gamma*Z161-Z161*1/Variables!$B$43
+MIN(Z43+alpha*Z31 - gamma*Z43+1/Variables!$B$42*Z201+Z161*1/Variables!$B$43-IFERROR('time-dependent_Scenario2'!AA4*Z43/(SUM(Z18:Z25,Z30:Z37,Z42:Z49,Z54:Z61,Z66:Z73,Z90:Z97,Z102:Z109)),0),IF(AND(LEFT(Inputs!$S$112,2)="ON",AA1&gt;=Inputs!$O$112*7,Z242&lt;Inputs!$O$114,Inputs!$O$114&lt;Inputs!$F$35 ),IFERROR((Inputs!$O$114-Z242)*Z43/Z$238,0),IF(AND(LEFT(Inputs!$S$112,2)="ON",AA1&gt;=Inputs!$O$112*7,Z242&lt;Inputs!$O$114,Inputs!$O$114&gt;=Inputs!$F$35 ),IFERROR((Inputs!$F$35-Z242)*Z43/Z$238,0)))),0)</f>
        <v>0</v>
      </c>
      <c r="AB161" s="4">
        <f>MAX(AA161+alpha*AA151 - gamma*AA161-AA161*1/Variables!$B$43
+MIN(AA43+alpha*AA31 - gamma*AA43+1/Variables!$B$42*AA201+AA161*1/Variables!$B$43-IFERROR('time-dependent_Scenario2'!AB4*AA43/(SUM(AA18:AA25,AA30:AA37,AA42:AA49,AA54:AA61,AA66:AA73,AA90:AA97,AA102:AA109)),0),IF(AND(LEFT(Inputs!$S$112,2)="ON",AB1&gt;=Inputs!$O$112*7,AA242&lt;Inputs!$O$114,Inputs!$O$114&lt;Inputs!$F$35 ),IFERROR((Inputs!$O$114-AA242)*AA43/AA$238,0),IF(AND(LEFT(Inputs!$S$112,2)="ON",AB1&gt;=Inputs!$O$112*7,AA242&lt;Inputs!$O$114,Inputs!$O$114&gt;=Inputs!$F$35 ),IFERROR((Inputs!$F$35-AA242)*AA43/AA$238,0)))),0)</f>
        <v>0</v>
      </c>
      <c r="AC161" s="4">
        <f>MAX(AB161+alpha*AB151 - gamma*AB161-AB161*1/Variables!$B$43
+MIN(AB43+alpha*AB31 - gamma*AB43+1/Variables!$B$42*AB201+AB161*1/Variables!$B$43-IFERROR('time-dependent_Scenario2'!AC4*AB43/(SUM(AB18:AB25,AB30:AB37,AB42:AB49,AB54:AB61,AB66:AB73,AB90:AB97,AB102:AB109)),0),IF(AND(LEFT(Inputs!$S$112,2)="ON",AC1&gt;=Inputs!$O$112*7,AB242&lt;Inputs!$O$114,Inputs!$O$114&lt;Inputs!$F$35 ),IFERROR((Inputs!$O$114-AB242)*AB43/AB$238,0),IF(AND(LEFT(Inputs!$S$112,2)="ON",AC1&gt;=Inputs!$O$112*7,AB242&lt;Inputs!$O$114,Inputs!$O$114&gt;=Inputs!$F$35 ),IFERROR((Inputs!$F$35-AB242)*AB43/AB$238,0)))),0)</f>
        <v>0</v>
      </c>
      <c r="AD161" s="4">
        <f>MAX(AC161+alpha*AC151 - gamma*AC161-AC161*1/Variables!$B$43
+MIN(AC43+alpha*AC31 - gamma*AC43+1/Variables!$B$42*AC201+AC161*1/Variables!$B$43-IFERROR('time-dependent_Scenario2'!AD4*AC43/(SUM(AC18:AC25,AC30:AC37,AC42:AC49,AC54:AC61,AC66:AC73,AC90:AC97,AC102:AC109)),0),IF(AND(LEFT(Inputs!$S$112,2)="ON",AD1&gt;=Inputs!$O$112*7,AC242&lt;Inputs!$O$114,Inputs!$O$114&lt;Inputs!$F$35 ),IFERROR((Inputs!$O$114-AC242)*AC43/AC$238,0),IF(AND(LEFT(Inputs!$S$112,2)="ON",AD1&gt;=Inputs!$O$112*7,AC242&lt;Inputs!$O$114,Inputs!$O$114&gt;=Inputs!$F$35 ),IFERROR((Inputs!$F$35-AC242)*AC43/AC$238,0)))),0)</f>
        <v>0</v>
      </c>
      <c r="AE161" s="4">
        <f>MAX(AD161+alpha*AD151 - gamma*AD161-AD161*1/Variables!$B$43
+MIN(AD43+alpha*AD31 - gamma*AD43+1/Variables!$B$42*AD201+AD161*1/Variables!$B$43-IFERROR('time-dependent_Scenario2'!AE4*AD43/(SUM(AD18:AD25,AD30:AD37,AD42:AD49,AD54:AD61,AD66:AD73,AD90:AD97,AD102:AD109)),0),IF(AND(LEFT(Inputs!$S$112,2)="ON",AE1&gt;=Inputs!$O$112*7,AD242&lt;Inputs!$O$114,Inputs!$O$114&lt;Inputs!$F$35 ),IFERROR((Inputs!$O$114-AD242)*AD43/AD$238,0),IF(AND(LEFT(Inputs!$S$112,2)="ON",AE1&gt;=Inputs!$O$112*7,AD242&lt;Inputs!$O$114,Inputs!$O$114&gt;=Inputs!$F$35 ),IFERROR((Inputs!$F$35-AD242)*AD43/AD$238,0)))),0)</f>
        <v>0</v>
      </c>
      <c r="AF161" s="4">
        <f>MAX(AE161+alpha*AE151 - gamma*AE161-AE161*1/Variables!$B$43
+MIN(AE43+alpha*AE31 - gamma*AE43+1/Variables!$B$42*AE201+AE161*1/Variables!$B$43-IFERROR('time-dependent_Scenario2'!AF4*AE43/(SUM(AE18:AE25,AE30:AE37,AE42:AE49,AE54:AE61,AE66:AE73,AE90:AE97,AE102:AE109)),0),IF(AND(LEFT(Inputs!$S$112,2)="ON",AF1&gt;=Inputs!$O$112*7,AE242&lt;Inputs!$O$114,Inputs!$O$114&lt;Inputs!$F$35 ),IFERROR((Inputs!$O$114-AE242)*AE43/AE$238,0),IF(AND(LEFT(Inputs!$S$112,2)="ON",AF1&gt;=Inputs!$O$112*7,AE242&lt;Inputs!$O$114,Inputs!$O$114&gt;=Inputs!$F$35 ),IFERROR((Inputs!$F$35-AE242)*AE43/AE$238,0)))),0)</f>
        <v>0</v>
      </c>
      <c r="AG161" s="4">
        <f>MAX(AF161+alpha*AF151 - gamma*AF161-AF161*1/Variables!$B$43
+MIN(AF43+alpha*AF31 - gamma*AF43+1/Variables!$B$42*AF201+AF161*1/Variables!$B$43-IFERROR('time-dependent_Scenario2'!AG4*AF43/(SUM(AF18:AF25,AF30:AF37,AF42:AF49,AF54:AF61,AF66:AF73,AF90:AF97,AF102:AF109)),0),IF(AND(LEFT(Inputs!$S$112,2)="ON",AG1&gt;=Inputs!$O$112*7,AF242&lt;Inputs!$O$114,Inputs!$O$114&lt;Inputs!$F$35 ),IFERROR((Inputs!$O$114-AF242)*AF43/AF$238,0),IF(AND(LEFT(Inputs!$S$112,2)="ON",AG1&gt;=Inputs!$O$112*7,AF242&lt;Inputs!$O$114,Inputs!$O$114&gt;=Inputs!$F$35 ),IFERROR((Inputs!$F$35-AF242)*AF43/AF$238,0)))),0)</f>
        <v>0</v>
      </c>
      <c r="AH161" s="4">
        <f>MAX(AG161+alpha*AG151 - gamma*AG161-AG161*1/Variables!$B$43
+MIN(AG43+alpha*AG31 - gamma*AG43+1/Variables!$B$42*AG201+AG161*1/Variables!$B$43-IFERROR('time-dependent_Scenario2'!AH4*AG43/(SUM(AG18:AG25,AG30:AG37,AG42:AG49,AG54:AG61,AG66:AG73,AG90:AG97,AG102:AG109)),0),IF(AND(LEFT(Inputs!$S$112,2)="ON",AH1&gt;=Inputs!$O$112*7,AG242&lt;Inputs!$O$114,Inputs!$O$114&lt;Inputs!$F$35 ),IFERROR((Inputs!$O$114-AG242)*AG43/AG$238,0),IF(AND(LEFT(Inputs!$S$112,2)="ON",AH1&gt;=Inputs!$O$112*7,AG242&lt;Inputs!$O$114,Inputs!$O$114&gt;=Inputs!$F$35 ),IFERROR((Inputs!$F$35-AG242)*AG43/AG$238,0)))),0)</f>
        <v>0</v>
      </c>
      <c r="AI161" s="4">
        <f>MAX(AH161+alpha*AH151 - gamma*AH161-AH161*1/Variables!$B$43
+MIN(AH43+alpha*AH31 - gamma*AH43+1/Variables!$B$42*AH201+AH161*1/Variables!$B$43-IFERROR('time-dependent_Scenario2'!AI4*AH43/(SUM(AH18:AH25,AH30:AH37,AH42:AH49,AH54:AH61,AH66:AH73,AH90:AH97,AH102:AH109)),0),IF(AND(LEFT(Inputs!$S$112,2)="ON",AI1&gt;=Inputs!$O$112*7,AH242&lt;Inputs!$O$114,Inputs!$O$114&lt;Inputs!$F$35 ),IFERROR((Inputs!$O$114-AH242)*AH43/AH$238,0),IF(AND(LEFT(Inputs!$S$112,2)="ON",AI1&gt;=Inputs!$O$112*7,AH242&lt;Inputs!$O$114,Inputs!$O$114&gt;=Inputs!$F$35 ),IFERROR((Inputs!$F$35-AH242)*AH43/AH$238,0)))),0)</f>
        <v>0</v>
      </c>
      <c r="AJ161" s="4">
        <f>MAX(AI161+alpha*AI151 - gamma*AI161-AI161*1/Variables!$B$43
+MIN(AI43+alpha*AI31 - gamma*AI43+1/Variables!$B$42*AI201+AI161*1/Variables!$B$43-IFERROR('time-dependent_Scenario2'!AJ4*AI43/(SUM(AI18:AI25,AI30:AI37,AI42:AI49,AI54:AI61,AI66:AI73,AI90:AI97,AI102:AI109)),0),IF(AND(LEFT(Inputs!$S$112,2)="ON",AJ1&gt;=Inputs!$O$112*7,AI242&lt;Inputs!$O$114,Inputs!$O$114&lt;Inputs!$F$35 ),IFERROR((Inputs!$O$114-AI242)*AI43/AI$238,0),IF(AND(LEFT(Inputs!$S$112,2)="ON",AJ1&gt;=Inputs!$O$112*7,AI242&lt;Inputs!$O$114,Inputs!$O$114&gt;=Inputs!$F$35 ),IFERROR((Inputs!$F$35-AI242)*AI43/AI$238,0)))),0)</f>
        <v>0</v>
      </c>
      <c r="AK161" s="4">
        <f>MAX(AJ161+alpha*AJ151 - gamma*AJ161-AJ161*1/Variables!$B$43
+MIN(AJ43+alpha*AJ31 - gamma*AJ43+1/Variables!$B$42*AJ201+AJ161*1/Variables!$B$43-IFERROR('time-dependent_Scenario2'!AK4*AJ43/(SUM(AJ18:AJ25,AJ30:AJ37,AJ42:AJ49,AJ54:AJ61,AJ66:AJ73,AJ90:AJ97,AJ102:AJ109)),0),IF(AND(LEFT(Inputs!$S$112,2)="ON",AK1&gt;=Inputs!$O$112*7,AJ242&lt;Inputs!$O$114,Inputs!$O$114&lt;Inputs!$F$35 ),IFERROR((Inputs!$O$114-AJ242)*AJ43/AJ$238,0),IF(AND(LEFT(Inputs!$S$112,2)="ON",AK1&gt;=Inputs!$O$112*7,AJ242&lt;Inputs!$O$114,Inputs!$O$114&gt;=Inputs!$F$35 ),IFERROR((Inputs!$F$35-AJ242)*AJ43/AJ$238,0)))),0)</f>
        <v>0</v>
      </c>
      <c r="AL161" s="4">
        <f>MAX(AK161+alpha*AK151 - gamma*AK161-AK161*1/Variables!$B$43
+MIN(AK43+alpha*AK31 - gamma*AK43+1/Variables!$B$42*AK201+AK161*1/Variables!$B$43-IFERROR('time-dependent_Scenario2'!AL4*AK43/(SUM(AK18:AK25,AK30:AK37,AK42:AK49,AK54:AK61,AK66:AK73,AK90:AK97,AK102:AK109)),0),IF(AND(LEFT(Inputs!$S$112,2)="ON",AL1&gt;=Inputs!$O$112*7,AK242&lt;Inputs!$O$114,Inputs!$O$114&lt;Inputs!$F$35 ),IFERROR((Inputs!$O$114-AK242)*AK43/AK$238,0),IF(AND(LEFT(Inputs!$S$112,2)="ON",AL1&gt;=Inputs!$O$112*7,AK242&lt;Inputs!$O$114,Inputs!$O$114&gt;=Inputs!$F$35 ),IFERROR((Inputs!$F$35-AK242)*AK43/AK$238,0)))),0)</f>
        <v>0</v>
      </c>
      <c r="AM161" s="4">
        <f>MAX(AL161+alpha*AL151 - gamma*AL161-AL161*1/Variables!$B$43
+MIN(AL43+alpha*AL31 - gamma*AL43+1/Variables!$B$42*AL201+AL161*1/Variables!$B$43-IFERROR('time-dependent_Scenario2'!AM4*AL43/(SUM(AL18:AL25,AL30:AL37,AL42:AL49,AL54:AL61,AL66:AL73,AL90:AL97,AL102:AL109)),0),IF(AND(LEFT(Inputs!$S$112,2)="ON",AM1&gt;=Inputs!$O$112*7,AL242&lt;Inputs!$O$114,Inputs!$O$114&lt;Inputs!$F$35 ),IFERROR((Inputs!$O$114-AL242)*AL43/AL$238,0),IF(AND(LEFT(Inputs!$S$112,2)="ON",AM1&gt;=Inputs!$O$112*7,AL242&lt;Inputs!$O$114,Inputs!$O$114&gt;=Inputs!$F$35 ),IFERROR((Inputs!$F$35-AL242)*AL43/AL$238,0)))),0)</f>
        <v>0</v>
      </c>
      <c r="AN161" s="4">
        <f>MAX(AM161+alpha*AM151 - gamma*AM161-AM161*1/Variables!$B$43
+MIN(AM43+alpha*AM31 - gamma*AM43+1/Variables!$B$42*AM201+AM161*1/Variables!$B$43-IFERROR('time-dependent_Scenario2'!AN4*AM43/(SUM(AM18:AM25,AM30:AM37,AM42:AM49,AM54:AM61,AM66:AM73,AM90:AM97,AM102:AM109)),0),IF(AND(LEFT(Inputs!$S$112,2)="ON",AN1&gt;=Inputs!$O$112*7,AM242&lt;Inputs!$O$114,Inputs!$O$114&lt;Inputs!$F$35 ),IFERROR((Inputs!$O$114-AM242)*AM43/AM$238,0),IF(AND(LEFT(Inputs!$S$112,2)="ON",AN1&gt;=Inputs!$O$112*7,AM242&lt;Inputs!$O$114,Inputs!$O$114&gt;=Inputs!$F$35 ),IFERROR((Inputs!$F$35-AM242)*AM43/AM$238,0)))),0)</f>
        <v>0</v>
      </c>
      <c r="AO161" s="4">
        <f>MAX(AN161+alpha*AN151 - gamma*AN161-AN161*1/Variables!$B$43
+MIN(AN43+alpha*AN31 - gamma*AN43+1/Variables!$B$42*AN201+AN161*1/Variables!$B$43-IFERROR('time-dependent_Scenario2'!AO4*AN43/(SUM(AN18:AN25,AN30:AN37,AN42:AN49,AN54:AN61,AN66:AN73,AN90:AN97,AN102:AN109)),0),IF(AND(LEFT(Inputs!$S$112,2)="ON",AO1&gt;=Inputs!$O$112*7,AN242&lt;Inputs!$O$114,Inputs!$O$114&lt;Inputs!$F$35 ),IFERROR((Inputs!$O$114-AN242)*AN43/AN$238,0),IF(AND(LEFT(Inputs!$S$112,2)="ON",AO1&gt;=Inputs!$O$112*7,AN242&lt;Inputs!$O$114,Inputs!$O$114&gt;=Inputs!$F$35 ),IFERROR((Inputs!$F$35-AN242)*AN43/AN$238,0)))),0)</f>
        <v>0</v>
      </c>
      <c r="AP161" s="4">
        <f>MAX(AO161+alpha*AO151 - gamma*AO161-AO161*1/Variables!$B$43
+MIN(AO43+alpha*AO31 - gamma*AO43+1/Variables!$B$42*AO201+AO161*1/Variables!$B$43-IFERROR('time-dependent_Scenario2'!AP4*AO43/(SUM(AO18:AO25,AO30:AO37,AO42:AO49,AO54:AO61,AO66:AO73,AO90:AO97,AO102:AO109)),0),IF(AND(LEFT(Inputs!$S$112,2)="ON",AP1&gt;=Inputs!$O$112*7,AO242&lt;Inputs!$O$114,Inputs!$O$114&lt;Inputs!$F$35 ),IFERROR((Inputs!$O$114-AO242)*AO43/AO$238,0),IF(AND(LEFT(Inputs!$S$112,2)="ON",AP1&gt;=Inputs!$O$112*7,AO242&lt;Inputs!$O$114,Inputs!$O$114&gt;=Inputs!$F$35 ),IFERROR((Inputs!$F$35-AO242)*AO43/AO$238,0)))),0)</f>
        <v>0</v>
      </c>
      <c r="AQ161" s="4">
        <f>MAX(AP161+alpha*AP151 - gamma*AP161-AP161*1/Variables!$B$43
+MIN(AP43+alpha*AP31 - gamma*AP43+1/Variables!$B$42*AP201+AP161*1/Variables!$B$43-IFERROR('time-dependent_Scenario2'!AQ4*AP43/(SUM(AP18:AP25,AP30:AP37,AP42:AP49,AP54:AP61,AP66:AP73,AP90:AP97,AP102:AP109)),0),IF(AND(LEFT(Inputs!$S$112,2)="ON",AQ1&gt;=Inputs!$O$112*7,AP242&lt;Inputs!$O$114,Inputs!$O$114&lt;Inputs!$F$35 ),IFERROR((Inputs!$O$114-AP242)*AP43/AP$238,0),IF(AND(LEFT(Inputs!$S$112,2)="ON",AQ1&gt;=Inputs!$O$112*7,AP242&lt;Inputs!$O$114,Inputs!$O$114&gt;=Inputs!$F$35 ),IFERROR((Inputs!$F$35-AP242)*AP43/AP$238,0)))),0)</f>
        <v>0</v>
      </c>
      <c r="AR161" s="4">
        <f>MAX(AQ161+alpha*AQ151 - gamma*AQ161-AQ161*1/Variables!$B$43
+MIN(AQ43+alpha*AQ31 - gamma*AQ43+1/Variables!$B$42*AQ201+AQ161*1/Variables!$B$43-IFERROR('time-dependent_Scenario2'!AR4*AQ43/(SUM(AQ18:AQ25,AQ30:AQ37,AQ42:AQ49,AQ54:AQ61,AQ66:AQ73,AQ90:AQ97,AQ102:AQ109)),0),IF(AND(LEFT(Inputs!$S$112,2)="ON",AR1&gt;=Inputs!$O$112*7,AQ242&lt;Inputs!$O$114,Inputs!$O$114&lt;Inputs!$F$35 ),IFERROR((Inputs!$O$114-AQ242)*AQ43/AQ$238,0),IF(AND(LEFT(Inputs!$S$112,2)="ON",AR1&gt;=Inputs!$O$112*7,AQ242&lt;Inputs!$O$114,Inputs!$O$114&gt;=Inputs!$F$35 ),IFERROR((Inputs!$F$35-AQ242)*AQ43/AQ$238,0)))),0)</f>
        <v>0</v>
      </c>
      <c r="AS161" s="4">
        <f>MAX(AR161+alpha*AR151 - gamma*AR161-AR161*1/Variables!$B$43
+MIN(AR43+alpha*AR31 - gamma*AR43+1/Variables!$B$42*AR201+AR161*1/Variables!$B$43-IFERROR('time-dependent_Scenario2'!AS4*AR43/(SUM(AR18:AR25,AR30:AR37,AR42:AR49,AR54:AR61,AR66:AR73,AR90:AR97,AR102:AR109)),0),IF(AND(LEFT(Inputs!$S$112,2)="ON",AS1&gt;=Inputs!$O$112*7,AR242&lt;Inputs!$O$114,Inputs!$O$114&lt;Inputs!$F$35 ),IFERROR((Inputs!$O$114-AR242)*AR43/AR$238,0),IF(AND(LEFT(Inputs!$S$112,2)="ON",AS1&gt;=Inputs!$O$112*7,AR242&lt;Inputs!$O$114,Inputs!$O$114&gt;=Inputs!$F$35 ),IFERROR((Inputs!$F$35-AR242)*AR43/AR$238,0)))),0)</f>
        <v>0</v>
      </c>
      <c r="AT161" s="4">
        <f>MAX(AS161+alpha*AS151 - gamma*AS161-AS161*1/Variables!$B$43
+MIN(AS43+alpha*AS31 - gamma*AS43+1/Variables!$B$42*AS201+AS161*1/Variables!$B$43-IFERROR('time-dependent_Scenario2'!AT4*AS43/(SUM(AS18:AS25,AS30:AS37,AS42:AS49,AS54:AS61,AS66:AS73,AS90:AS97,AS102:AS109)),0),IF(AND(LEFT(Inputs!$S$112,2)="ON",AT1&gt;=Inputs!$O$112*7,AS242&lt;Inputs!$O$114,Inputs!$O$114&lt;Inputs!$F$35 ),IFERROR((Inputs!$O$114-AS242)*AS43/AS$238,0),IF(AND(LEFT(Inputs!$S$112,2)="ON",AT1&gt;=Inputs!$O$112*7,AS242&lt;Inputs!$O$114,Inputs!$O$114&gt;=Inputs!$F$35 ),IFERROR((Inputs!$F$35-AS242)*AS43/AS$238,0)))),0)</f>
        <v>0</v>
      </c>
      <c r="AU161" s="4">
        <f>MAX(AT161+alpha*AT151 - gamma*AT161-AT161*1/Variables!$B$43
+MIN(AT43+alpha*AT31 - gamma*AT43+1/Variables!$B$42*AT201+AT161*1/Variables!$B$43-IFERROR('time-dependent_Scenario2'!AU4*AT43/(SUM(AT18:AT25,AT30:AT37,AT42:AT49,AT54:AT61,AT66:AT73,AT90:AT97,AT102:AT109)),0),IF(AND(LEFT(Inputs!$S$112,2)="ON",AU1&gt;=Inputs!$O$112*7,AT242&lt;Inputs!$O$114,Inputs!$O$114&lt;Inputs!$F$35 ),IFERROR((Inputs!$O$114-AT242)*AT43/AT$238,0),IF(AND(LEFT(Inputs!$S$112,2)="ON",AU1&gt;=Inputs!$O$112*7,AT242&lt;Inputs!$O$114,Inputs!$O$114&gt;=Inputs!$F$35 ),IFERROR((Inputs!$F$35-AT242)*AT43/AT$238,0)))),0)</f>
        <v>0</v>
      </c>
      <c r="AV161" s="4">
        <f>MAX(AU161+alpha*AU151 - gamma*AU161-AU161*1/Variables!$B$43
+MIN(AU43+alpha*AU31 - gamma*AU43+1/Variables!$B$42*AU201+AU161*1/Variables!$B$43-IFERROR('time-dependent_Scenario2'!AV4*AU43/(SUM(AU18:AU25,AU30:AU37,AU42:AU49,AU54:AU61,AU66:AU73,AU90:AU97,AU102:AU109)),0),IF(AND(LEFT(Inputs!$S$112,2)="ON",AV1&gt;=Inputs!$O$112*7,AU242&lt;Inputs!$O$114,Inputs!$O$114&lt;Inputs!$F$35 ),IFERROR((Inputs!$O$114-AU242)*AU43/AU$238,0),IF(AND(LEFT(Inputs!$S$112,2)="ON",AV1&gt;=Inputs!$O$112*7,AU242&lt;Inputs!$O$114,Inputs!$O$114&gt;=Inputs!$F$35 ),IFERROR((Inputs!$F$35-AU242)*AU43/AU$238,0)))),0)</f>
        <v>0</v>
      </c>
      <c r="AW161" s="4">
        <f>MAX(AV161+alpha*AV151 - gamma*AV161-AV161*1/Variables!$B$43
+MIN(AV43+alpha*AV31 - gamma*AV43+1/Variables!$B$42*AV201+AV161*1/Variables!$B$43-IFERROR('time-dependent_Scenario2'!AW4*AV43/(SUM(AV18:AV25,AV30:AV37,AV42:AV49,AV54:AV61,AV66:AV73,AV90:AV97,AV102:AV109)),0),IF(AND(LEFT(Inputs!$S$112,2)="ON",AW1&gt;=Inputs!$O$112*7,AV242&lt;Inputs!$O$114,Inputs!$O$114&lt;Inputs!$F$35 ),IFERROR((Inputs!$O$114-AV242)*AV43/AV$238,0),IF(AND(LEFT(Inputs!$S$112,2)="ON",AW1&gt;=Inputs!$O$112*7,AV242&lt;Inputs!$O$114,Inputs!$O$114&gt;=Inputs!$F$35 ),IFERROR((Inputs!$F$35-AV242)*AV43/AV$238,0)))),0)</f>
        <v>0</v>
      </c>
      <c r="AX161" s="4">
        <f>MAX(AW161+alpha*AW151 - gamma*AW161-AW161*1/Variables!$B$43
+MIN(AW43+alpha*AW31 - gamma*AW43+1/Variables!$B$42*AW201+AW161*1/Variables!$B$43-IFERROR('time-dependent_Scenario2'!AX4*AW43/(SUM(AW18:AW25,AW30:AW37,AW42:AW49,AW54:AW61,AW66:AW73,AW90:AW97,AW102:AW109)),0),IF(AND(LEFT(Inputs!$S$112,2)="ON",AX1&gt;=Inputs!$O$112*7,AW242&lt;Inputs!$O$114,Inputs!$O$114&lt;Inputs!$F$35 ),IFERROR((Inputs!$O$114-AW242)*AW43/AW$238,0),IF(AND(LEFT(Inputs!$S$112,2)="ON",AX1&gt;=Inputs!$O$112*7,AW242&lt;Inputs!$O$114,Inputs!$O$114&gt;=Inputs!$F$35 ),IFERROR((Inputs!$F$35-AW242)*AW43/AW$238,0)))),0)</f>
        <v>0</v>
      </c>
      <c r="AY161" s="4">
        <f>MAX(AX161+alpha*AX151 - gamma*AX161-AX161*1/Variables!$B$43
+MIN(AX43+alpha*AX31 - gamma*AX43+1/Variables!$B$42*AX201+AX161*1/Variables!$B$43-IFERROR('time-dependent_Scenario2'!AY4*AX43/(SUM(AX18:AX25,AX30:AX37,AX42:AX49,AX54:AX61,AX66:AX73,AX90:AX97,AX102:AX109)),0),IF(AND(LEFT(Inputs!$S$112,2)="ON",AY1&gt;=Inputs!$O$112*7,AX242&lt;Inputs!$O$114,Inputs!$O$114&lt;Inputs!$F$35 ),IFERROR((Inputs!$O$114-AX242)*AX43/AX$238,0),IF(AND(LEFT(Inputs!$S$112,2)="ON",AY1&gt;=Inputs!$O$112*7,AX242&lt;Inputs!$O$114,Inputs!$O$114&gt;=Inputs!$F$35 ),IFERROR((Inputs!$F$35-AX242)*AX43/AX$238,0)))),0)</f>
        <v>0</v>
      </c>
      <c r="AZ161" s="4">
        <f>MAX(AY161+alpha*AY151 - gamma*AY161-AY161*1/Variables!$B$43
+MIN(AY43+alpha*AY31 - gamma*AY43+1/Variables!$B$42*AY201+AY161*1/Variables!$B$43-IFERROR('time-dependent_Scenario2'!AZ4*AY43/(SUM(AY18:AY25,AY30:AY37,AY42:AY49,AY54:AY61,AY66:AY73,AY90:AY97,AY102:AY109)),0),IF(AND(LEFT(Inputs!$S$112,2)="ON",AZ1&gt;=Inputs!$O$112*7,AY242&lt;Inputs!$O$114,Inputs!$O$114&lt;Inputs!$F$35 ),IFERROR((Inputs!$O$114-AY242)*AY43/AY$238,0),IF(AND(LEFT(Inputs!$S$112,2)="ON",AZ1&gt;=Inputs!$O$112*7,AY242&lt;Inputs!$O$114,Inputs!$O$114&gt;=Inputs!$F$35 ),IFERROR((Inputs!$F$35-AY242)*AY43/AY$238,0)))),0)</f>
        <v>0</v>
      </c>
      <c r="BA161" s="4">
        <f>MAX(AZ161+alpha*AZ151 - gamma*AZ161-AZ161*1/Variables!$B$43
+MIN(AZ43+alpha*AZ31 - gamma*AZ43+1/Variables!$B$42*AZ201+AZ161*1/Variables!$B$43-IFERROR('time-dependent_Scenario2'!BA4*AZ43/(SUM(AZ18:AZ25,AZ30:AZ37,AZ42:AZ49,AZ54:AZ61,AZ66:AZ73,AZ90:AZ97,AZ102:AZ109)),0),IF(AND(LEFT(Inputs!$S$112,2)="ON",BA1&gt;=Inputs!$O$112*7,AZ242&lt;Inputs!$O$114,Inputs!$O$114&lt;Inputs!$F$35 ),IFERROR((Inputs!$O$114-AZ242)*AZ43/AZ$238,0),IF(AND(LEFT(Inputs!$S$112,2)="ON",BA1&gt;=Inputs!$O$112*7,AZ242&lt;Inputs!$O$114,Inputs!$O$114&gt;=Inputs!$F$35 ),IFERROR((Inputs!$F$35-AZ242)*AZ43/AZ$238,0)))),0)</f>
        <v>0</v>
      </c>
      <c r="BB161" s="4">
        <f>MAX(BA161+alpha*BA151 - gamma*BA161-BA161*1/Variables!$B$43
+MIN(BA43+alpha*BA31 - gamma*BA43+1/Variables!$B$42*BA201+BA161*1/Variables!$B$43-IFERROR('time-dependent_Scenario2'!BB4*BA43/(SUM(BA18:BA25,BA30:BA37,BA42:BA49,BA54:BA61,BA66:BA73,BA90:BA97,BA102:BA109)),0),IF(AND(LEFT(Inputs!$S$112,2)="ON",BB1&gt;=Inputs!$O$112*7,BA242&lt;Inputs!$O$114,Inputs!$O$114&lt;Inputs!$F$35 ),IFERROR((Inputs!$O$114-BA242)*BA43/BA$238,0),IF(AND(LEFT(Inputs!$S$112,2)="ON",BB1&gt;=Inputs!$O$112*7,BA242&lt;Inputs!$O$114,Inputs!$O$114&gt;=Inputs!$F$35 ),IFERROR((Inputs!$F$35-BA242)*BA43/BA$238,0)))),0)</f>
        <v>0</v>
      </c>
      <c r="BC161" s="4">
        <f>MAX(BB161+alpha*BB151 - gamma*BB161-BB161*1/Variables!$B$43
+MIN(BB43+alpha*BB31 - gamma*BB43+1/Variables!$B$42*BB201+BB161*1/Variables!$B$43-IFERROR('time-dependent_Scenario2'!BC4*BB43/(SUM(BB18:BB25,BB30:BB37,BB42:BB49,BB54:BB61,BB66:BB73,BB90:BB97,BB102:BB109)),0),IF(AND(LEFT(Inputs!$S$112,2)="ON",BC1&gt;=Inputs!$O$112*7,BB242&lt;Inputs!$O$114,Inputs!$O$114&lt;Inputs!$F$35 ),IFERROR((Inputs!$O$114-BB242)*BB43/BB$238,0),IF(AND(LEFT(Inputs!$S$112,2)="ON",BC1&gt;=Inputs!$O$112*7,BB242&lt;Inputs!$O$114,Inputs!$O$114&gt;=Inputs!$F$35 ),IFERROR((Inputs!$F$35-BB242)*BB43/BB$238,0)))),0)</f>
        <v>0</v>
      </c>
      <c r="BD161" s="4">
        <f>MAX(BC161+alpha*BC151 - gamma*BC161-BC161*1/Variables!$B$43
+MIN(BC43+alpha*BC31 - gamma*BC43+1/Variables!$B$42*BC201+BC161*1/Variables!$B$43-IFERROR('time-dependent_Scenario2'!BD4*BC43/(SUM(BC18:BC25,BC30:BC37,BC42:BC49,BC54:BC61,BC66:BC73,BC90:BC97,BC102:BC109)),0),IF(AND(LEFT(Inputs!$S$112,2)="ON",BD1&gt;=Inputs!$O$112*7,BC242&lt;Inputs!$O$114,Inputs!$O$114&lt;Inputs!$F$35 ),IFERROR((Inputs!$O$114-BC242)*BC43/BC$238,0),IF(AND(LEFT(Inputs!$S$112,2)="ON",BD1&gt;=Inputs!$O$112*7,BC242&lt;Inputs!$O$114,Inputs!$O$114&gt;=Inputs!$F$35 ),IFERROR((Inputs!$F$35-BC242)*BC43/BC$238,0)))),0)</f>
        <v>0</v>
      </c>
      <c r="BE161" s="4">
        <f>MAX(BD161+alpha*BD151 - gamma*BD161-BD161*1/Variables!$B$43
+MIN(BD43+alpha*BD31 - gamma*BD43+1/Variables!$B$42*BD201+BD161*1/Variables!$B$43-IFERROR('time-dependent_Scenario2'!BE4*BD43/(SUM(BD18:BD25,BD30:BD37,BD42:BD49,BD54:BD61,BD66:BD73,BD90:BD97,BD102:BD109)),0),IF(AND(LEFT(Inputs!$S$112,2)="ON",BE1&gt;=Inputs!$O$112*7,BD242&lt;Inputs!$O$114,Inputs!$O$114&lt;Inputs!$F$35 ),IFERROR((Inputs!$O$114-BD242)*BD43/BD$238,0),IF(AND(LEFT(Inputs!$S$112,2)="ON",BE1&gt;=Inputs!$O$112*7,BD242&lt;Inputs!$O$114,Inputs!$O$114&gt;=Inputs!$F$35 ),IFERROR((Inputs!$F$35-BD242)*BD43/BD$238,0)))),0)</f>
        <v>0</v>
      </c>
      <c r="BF161" s="4">
        <f>MAX(BE161+alpha*BE151 - gamma*BE161-BE161*1/Variables!$B$43
+MIN(BE43+alpha*BE31 - gamma*BE43+1/Variables!$B$42*BE201+BE161*1/Variables!$B$43-IFERROR('time-dependent_Scenario2'!BF4*BE43/(SUM(BE18:BE25,BE30:BE37,BE42:BE49,BE54:BE61,BE66:BE73,BE90:BE97,BE102:BE109)),0),IF(AND(LEFT(Inputs!$S$112,2)="ON",BF1&gt;=Inputs!$O$112*7,BE242&lt;Inputs!$O$114,Inputs!$O$114&lt;Inputs!$F$35 ),IFERROR((Inputs!$O$114-BE242)*BE43/BE$238,0),IF(AND(LEFT(Inputs!$S$112,2)="ON",BF1&gt;=Inputs!$O$112*7,BE242&lt;Inputs!$O$114,Inputs!$O$114&gt;=Inputs!$F$35 ),IFERROR((Inputs!$F$35-BE242)*BE43/BE$238,0)))),0)</f>
        <v>0</v>
      </c>
      <c r="BG161" s="4">
        <f>MAX(BF161+alpha*BF151 - gamma*BF161-BF161*1/Variables!$B$43
+MIN(BF43+alpha*BF31 - gamma*BF43+1/Variables!$B$42*BF201+BF161*1/Variables!$B$43-IFERROR('time-dependent_Scenario2'!BG4*BF43/(SUM(BF18:BF25,BF30:BF37,BF42:BF49,BF54:BF61,BF66:BF73,BF90:BF97,BF102:BF109)),0),IF(AND(LEFT(Inputs!$S$112,2)="ON",BG1&gt;=Inputs!$O$112*7,BF242&lt;Inputs!$O$114,Inputs!$O$114&lt;Inputs!$F$35 ),IFERROR((Inputs!$O$114-BF242)*BF43/BF$238,0),IF(AND(LEFT(Inputs!$S$112,2)="ON",BG1&gt;=Inputs!$O$112*7,BF242&lt;Inputs!$O$114,Inputs!$O$114&gt;=Inputs!$F$35 ),IFERROR((Inputs!$F$35-BF242)*BF43/BF$238,0)))),0)</f>
        <v>0</v>
      </c>
      <c r="BH161" s="4">
        <f>MAX(BG161+alpha*BG151 - gamma*BG161-BG161*1/Variables!$B$43
+MIN(BG43+alpha*BG31 - gamma*BG43+1/Variables!$B$42*BG201+BG161*1/Variables!$B$43-IFERROR('time-dependent_Scenario2'!BH4*BG43/(SUM(BG18:BG25,BG30:BG37,BG42:BG49,BG54:BG61,BG66:BG73,BG90:BG97,BG102:BG109)),0),IF(AND(LEFT(Inputs!$S$112,2)="ON",BH1&gt;=Inputs!$O$112*7,BG242&lt;Inputs!$O$114,Inputs!$O$114&lt;Inputs!$F$35 ),IFERROR((Inputs!$O$114-BG242)*BG43/BG$238,0),IF(AND(LEFT(Inputs!$S$112,2)="ON",BH1&gt;=Inputs!$O$112*7,BG242&lt;Inputs!$O$114,Inputs!$O$114&gt;=Inputs!$F$35 ),IFERROR((Inputs!$F$35-BG242)*BG43/BG$238,0)))),0)</f>
        <v>0</v>
      </c>
      <c r="BI161" s="4">
        <f>MAX(BH161+alpha*BH151 - gamma*BH161-BH161*1/Variables!$B$43
+MIN(BH43+alpha*BH31 - gamma*BH43+1/Variables!$B$42*BH201+BH161*1/Variables!$B$43-IFERROR('time-dependent_Scenario2'!BI4*BH43/(SUM(BH18:BH25,BH30:BH37,BH42:BH49,BH54:BH61,BH66:BH73,BH90:BH97,BH102:BH109)),0),IF(AND(LEFT(Inputs!$S$112,2)="ON",BI1&gt;=Inputs!$O$112*7,BH242&lt;Inputs!$O$114,Inputs!$O$114&lt;Inputs!$F$35 ),IFERROR((Inputs!$O$114-BH242)*BH43/BH$238,0),IF(AND(LEFT(Inputs!$S$112,2)="ON",BI1&gt;=Inputs!$O$112*7,BH242&lt;Inputs!$O$114,Inputs!$O$114&gt;=Inputs!$F$35 ),IFERROR((Inputs!$F$35-BH242)*BH43/BH$238,0)))),0)</f>
        <v>0</v>
      </c>
      <c r="BJ161" s="4">
        <f>MAX(BI161+alpha*BI151 - gamma*BI161-BI161*1/Variables!$B$43
+MIN(BI43+alpha*BI31 - gamma*BI43+1/Variables!$B$42*BI201+BI161*1/Variables!$B$43-IFERROR('time-dependent_Scenario2'!BJ4*BI43/(SUM(BI18:BI25,BI30:BI37,BI42:BI49,BI54:BI61,BI66:BI73,BI90:BI97,BI102:BI109)),0),IF(AND(LEFT(Inputs!$S$112,2)="ON",BJ1&gt;=Inputs!$O$112*7,BI242&lt;Inputs!$O$114,Inputs!$O$114&lt;Inputs!$F$35 ),IFERROR((Inputs!$O$114-BI242)*BI43/BI$238,0),IF(AND(LEFT(Inputs!$S$112,2)="ON",BJ1&gt;=Inputs!$O$112*7,BI242&lt;Inputs!$O$114,Inputs!$O$114&gt;=Inputs!$F$35 ),IFERROR((Inputs!$F$35-BI242)*BI43/BI$238,0)))),0)</f>
        <v>0</v>
      </c>
      <c r="BK161" s="4">
        <f>MAX(BJ161+alpha*BJ151 - gamma*BJ161-BJ161*1/Variables!$B$43
+MIN(BJ43+alpha*BJ31 - gamma*BJ43+1/Variables!$B$42*BJ201+BJ161*1/Variables!$B$43-IFERROR('time-dependent_Scenario2'!BK4*BJ43/(SUM(BJ18:BJ25,BJ30:BJ37,BJ42:BJ49,BJ54:BJ61,BJ66:BJ73,BJ90:BJ97,BJ102:BJ109)),0),IF(AND(LEFT(Inputs!$S$112,2)="ON",BK1&gt;=Inputs!$O$112*7,BJ242&lt;Inputs!$O$114,Inputs!$O$114&lt;Inputs!$F$35 ),IFERROR((Inputs!$O$114-BJ242)*BJ43/BJ$238,0),IF(AND(LEFT(Inputs!$S$112,2)="ON",BK1&gt;=Inputs!$O$112*7,BJ242&lt;Inputs!$O$114,Inputs!$O$114&gt;=Inputs!$F$35 ),IFERROR((Inputs!$F$35-BJ242)*BJ43/BJ$238,0)))),0)</f>
        <v>0</v>
      </c>
      <c r="BL161" s="4">
        <f>MAX(BK161+alpha*BK151 - gamma*BK161-BK161*1/Variables!$B$43
+MIN(BK43+alpha*BK31 - gamma*BK43+1/Variables!$B$42*BK201+BK161*1/Variables!$B$43-IFERROR('time-dependent_Scenario2'!BL4*BK43/(SUM(BK18:BK25,BK30:BK37,BK42:BK49,BK54:BK61,BK66:BK73,BK90:BK97,BK102:BK109)),0),IF(AND(LEFT(Inputs!$S$112,2)="ON",BL1&gt;=Inputs!$O$112*7,BK242&lt;Inputs!$O$114,Inputs!$O$114&lt;Inputs!$F$35 ),IFERROR((Inputs!$O$114-BK242)*BK43/BK$238,0),IF(AND(LEFT(Inputs!$S$112,2)="ON",BL1&gt;=Inputs!$O$112*7,BK242&lt;Inputs!$O$114,Inputs!$O$114&gt;=Inputs!$F$35 ),IFERROR((Inputs!$F$35-BK242)*BK43/BK$238,0)))),0)</f>
        <v>0</v>
      </c>
      <c r="BM161" s="4">
        <f>MAX(BL161+alpha*BL151 - gamma*BL161-BL161*1/Variables!$B$43
+MIN(BL43+alpha*BL31 - gamma*BL43+1/Variables!$B$42*BL201+BL161*1/Variables!$B$43-IFERROR('time-dependent_Scenario2'!BM4*BL43/(SUM(BL18:BL25,BL30:BL37,BL42:BL49,BL54:BL61,BL66:BL73,BL90:BL97,BL102:BL109)),0),IF(AND(LEFT(Inputs!$S$112,2)="ON",BM1&gt;=Inputs!$O$112*7,BL242&lt;Inputs!$O$114,Inputs!$O$114&lt;Inputs!$F$35 ),IFERROR((Inputs!$O$114-BL242)*BL43/BL$238,0),IF(AND(LEFT(Inputs!$S$112,2)="ON",BM1&gt;=Inputs!$O$112*7,BL242&lt;Inputs!$O$114,Inputs!$O$114&gt;=Inputs!$F$35 ),IFERROR((Inputs!$F$35-BL242)*BL43/BL$238,0)))),0)</f>
        <v>0</v>
      </c>
      <c r="BN161" s="4">
        <f>MAX(BM161+alpha*BM151 - gamma*BM161-BM161*1/Variables!$B$43
+MIN(BM43+alpha*BM31 - gamma*BM43+1/Variables!$B$42*BM201+BM161*1/Variables!$B$43-IFERROR('time-dependent_Scenario2'!BN4*BM43/(SUM(BM18:BM25,BM30:BM37,BM42:BM49,BM54:BM61,BM66:BM73,BM90:BM97,BM102:BM109)),0),IF(AND(LEFT(Inputs!$S$112,2)="ON",BN1&gt;=Inputs!$O$112*7,BM242&lt;Inputs!$O$114,Inputs!$O$114&lt;Inputs!$F$35 ),IFERROR((Inputs!$O$114-BM242)*BM43/BM$238,0),IF(AND(LEFT(Inputs!$S$112,2)="ON",BN1&gt;=Inputs!$O$112*7,BM242&lt;Inputs!$O$114,Inputs!$O$114&gt;=Inputs!$F$35 ),IFERROR((Inputs!$F$35-BM242)*BM43/BM$238,0)))),0)</f>
        <v>0</v>
      </c>
      <c r="BO161" s="4">
        <f>MAX(BN161+alpha*BN151 - gamma*BN161-BN161*1/Variables!$B$43
+MIN(BN43+alpha*BN31 - gamma*BN43+1/Variables!$B$42*BN201+BN161*1/Variables!$B$43-IFERROR('time-dependent_Scenario2'!BO4*BN43/(SUM(BN18:BN25,BN30:BN37,BN42:BN49,BN54:BN61,BN66:BN73,BN90:BN97,BN102:BN109)),0),IF(AND(LEFT(Inputs!$S$112,2)="ON",BO1&gt;=Inputs!$O$112*7,BN242&lt;Inputs!$O$114,Inputs!$O$114&lt;Inputs!$F$35 ),IFERROR((Inputs!$O$114-BN242)*BN43/BN$238,0),IF(AND(LEFT(Inputs!$S$112,2)="ON",BO1&gt;=Inputs!$O$112*7,BN242&lt;Inputs!$O$114,Inputs!$O$114&gt;=Inputs!$F$35 ),IFERROR((Inputs!$F$35-BN242)*BN43/BN$238,0)))),0)</f>
        <v>0</v>
      </c>
      <c r="BP161" s="4">
        <f>MAX(BO161+alpha*BO151 - gamma*BO161-BO161*1/Variables!$B$43
+MIN(BO43+alpha*BO31 - gamma*BO43+1/Variables!$B$42*BO201+BO161*1/Variables!$B$43-IFERROR('time-dependent_Scenario2'!BP4*BO43/(SUM(BO18:BO25,BO30:BO37,BO42:BO49,BO54:BO61,BO66:BO73,BO90:BO97,BO102:BO109)),0),IF(AND(LEFT(Inputs!$S$112,2)="ON",BP1&gt;=Inputs!$O$112*7,BO242&lt;Inputs!$O$114,Inputs!$O$114&lt;Inputs!$F$35 ),IFERROR((Inputs!$O$114-BO242)*BO43/BO$238,0),IF(AND(LEFT(Inputs!$S$112,2)="ON",BP1&gt;=Inputs!$O$112*7,BO242&lt;Inputs!$O$114,Inputs!$O$114&gt;=Inputs!$F$35 ),IFERROR((Inputs!$F$35-BO242)*BO43/BO$238,0)))),0)</f>
        <v>0</v>
      </c>
      <c r="BQ161" s="4">
        <f>MAX(BP161+alpha*BP151 - gamma*BP161-BP161*1/Variables!$B$43
+MIN(BP43+alpha*BP31 - gamma*BP43+1/Variables!$B$42*BP201+BP161*1/Variables!$B$43-IFERROR('time-dependent_Scenario2'!BQ4*BP43/(SUM(BP18:BP25,BP30:BP37,BP42:BP49,BP54:BP61,BP66:BP73,BP90:BP97,BP102:BP109)),0),IF(AND(LEFT(Inputs!$S$112,2)="ON",BQ1&gt;=Inputs!$O$112*7,BP242&lt;Inputs!$O$114,Inputs!$O$114&lt;Inputs!$F$35 ),IFERROR((Inputs!$O$114-BP242)*BP43/BP$238,0),IF(AND(LEFT(Inputs!$S$112,2)="ON",BQ1&gt;=Inputs!$O$112*7,BP242&lt;Inputs!$O$114,Inputs!$O$114&gt;=Inputs!$F$35 ),IFERROR((Inputs!$F$35-BP242)*BP43/BP$238,0)))),0)</f>
        <v>0</v>
      </c>
      <c r="BR161" s="4">
        <f>MAX(BQ161+alpha*BQ151 - gamma*BQ161-BQ161*1/Variables!$B$43
+MIN(BQ43+alpha*BQ31 - gamma*BQ43+1/Variables!$B$42*BQ201+BQ161*1/Variables!$B$43-IFERROR('time-dependent_Scenario2'!BR4*BQ43/(SUM(BQ18:BQ25,BQ30:BQ37,BQ42:BQ49,BQ54:BQ61,BQ66:BQ73,BQ90:BQ97,BQ102:BQ109)),0),IF(AND(LEFT(Inputs!$S$112,2)="ON",BR1&gt;=Inputs!$O$112*7,BQ242&lt;Inputs!$O$114,Inputs!$O$114&lt;Inputs!$F$35 ),IFERROR((Inputs!$O$114-BQ242)*BQ43/BQ$238,0),IF(AND(LEFT(Inputs!$S$112,2)="ON",BR1&gt;=Inputs!$O$112*7,BQ242&lt;Inputs!$O$114,Inputs!$O$114&gt;=Inputs!$F$35 ),IFERROR((Inputs!$F$35-BQ242)*BQ43/BQ$238,0)))),0)</f>
        <v>0</v>
      </c>
      <c r="BS161" s="4">
        <f>MAX(BR161+alpha*BR151 - gamma*BR161-BR161*1/Variables!$B$43
+MIN(BR43+alpha*BR31 - gamma*BR43+1/Variables!$B$42*BR201+BR161*1/Variables!$B$43-IFERROR('time-dependent_Scenario2'!BS4*BR43/(SUM(BR18:BR25,BR30:BR37,BR42:BR49,BR54:BR61,BR66:BR73,BR90:BR97,BR102:BR109)),0),IF(AND(LEFT(Inputs!$S$112,2)="ON",BS1&gt;=Inputs!$O$112*7,BR242&lt;Inputs!$O$114,Inputs!$O$114&lt;Inputs!$F$35 ),IFERROR((Inputs!$O$114-BR242)*BR43/BR$238,0),IF(AND(LEFT(Inputs!$S$112,2)="ON",BS1&gt;=Inputs!$O$112*7,BR242&lt;Inputs!$O$114,Inputs!$O$114&gt;=Inputs!$F$35 ),IFERROR((Inputs!$F$35-BR242)*BR43/BR$238,0)))),0)</f>
        <v>0</v>
      </c>
      <c r="BT161" s="4">
        <f>MAX(BS161+alpha*BS151 - gamma*BS161-BS161*1/Variables!$B$43
+MIN(BS43+alpha*BS31 - gamma*BS43+1/Variables!$B$42*BS201+BS161*1/Variables!$B$43-IFERROR('time-dependent_Scenario2'!BT4*BS43/(SUM(BS18:BS25,BS30:BS37,BS42:BS49,BS54:BS61,BS66:BS73,BS90:BS97,BS102:BS109)),0),IF(AND(LEFT(Inputs!$S$112,2)="ON",BT1&gt;=Inputs!$O$112*7,BS242&lt;Inputs!$O$114,Inputs!$O$114&lt;Inputs!$F$35 ),IFERROR((Inputs!$O$114-BS242)*BS43/BS$238,0),IF(AND(LEFT(Inputs!$S$112,2)="ON",BT1&gt;=Inputs!$O$112*7,BS242&lt;Inputs!$O$114,Inputs!$O$114&gt;=Inputs!$F$35 ),IFERROR((Inputs!$F$35-BS242)*BS43/BS$238,0)))),0)</f>
        <v>0</v>
      </c>
      <c r="BU161" s="4">
        <f>MAX(BT161+alpha*BT151 - gamma*BT161-BT161*1/Variables!$B$43
+MIN(BT43+alpha*BT31 - gamma*BT43+1/Variables!$B$42*BT201+BT161*1/Variables!$B$43-IFERROR('time-dependent_Scenario2'!BU4*BT43/(SUM(BT18:BT25,BT30:BT37,BT42:BT49,BT54:BT61,BT66:BT73,BT90:BT97,BT102:BT109)),0),IF(AND(LEFT(Inputs!$S$112,2)="ON",BU1&gt;=Inputs!$O$112*7,BT242&lt;Inputs!$O$114,Inputs!$O$114&lt;Inputs!$F$35 ),IFERROR((Inputs!$O$114-BT242)*BT43/BT$238,0),IF(AND(LEFT(Inputs!$S$112,2)="ON",BU1&gt;=Inputs!$O$112*7,BT242&lt;Inputs!$O$114,Inputs!$O$114&gt;=Inputs!$F$35 ),IFERROR((Inputs!$F$35-BT242)*BT43/BT$238,0)))),0)</f>
        <v>0</v>
      </c>
      <c r="BV161" s="4">
        <f>MAX(BU161+alpha*BU151 - gamma*BU161-BU161*1/Variables!$B$43
+MIN(BU43+alpha*BU31 - gamma*BU43+1/Variables!$B$42*BU201+BU161*1/Variables!$B$43-IFERROR('time-dependent_Scenario2'!BV4*BU43/(SUM(BU18:BU25,BU30:BU37,BU42:BU49,BU54:BU61,BU66:BU73,BU90:BU97,BU102:BU109)),0),IF(AND(LEFT(Inputs!$S$112,2)="ON",BV1&gt;=Inputs!$O$112*7,BU242&lt;Inputs!$O$114,Inputs!$O$114&lt;Inputs!$F$35 ),IFERROR((Inputs!$O$114-BU242)*BU43/BU$238,0),IF(AND(LEFT(Inputs!$S$112,2)="ON",BV1&gt;=Inputs!$O$112*7,BU242&lt;Inputs!$O$114,Inputs!$O$114&gt;=Inputs!$F$35 ),IFERROR((Inputs!$F$35-BU242)*BU43/BU$238,0)))),0)</f>
        <v>0</v>
      </c>
      <c r="BW161" s="4">
        <f>MAX(BV161+alpha*BV151 - gamma*BV161-BV161*1/Variables!$B$43
+MIN(BV43+alpha*BV31 - gamma*BV43+1/Variables!$B$42*BV201+BV161*1/Variables!$B$43-IFERROR('time-dependent_Scenario2'!BW4*BV43/(SUM(BV18:BV25,BV30:BV37,BV42:BV49,BV54:BV61,BV66:BV73,BV90:BV97,BV102:BV109)),0),IF(AND(LEFT(Inputs!$S$112,2)="ON",BW1&gt;=Inputs!$O$112*7,BV242&lt;Inputs!$O$114,Inputs!$O$114&lt;Inputs!$F$35 ),IFERROR((Inputs!$O$114-BV242)*BV43/BV$238,0),IF(AND(LEFT(Inputs!$S$112,2)="ON",BW1&gt;=Inputs!$O$112*7,BV242&lt;Inputs!$O$114,Inputs!$O$114&gt;=Inputs!$F$35 ),IFERROR((Inputs!$F$35-BV242)*BV43/BV$238,0)))),0)</f>
        <v>0</v>
      </c>
      <c r="BX161" s="4">
        <f>MAX(BW161+alpha*BW151 - gamma*BW161-BW161*1/Variables!$B$43
+MIN(BW43+alpha*BW31 - gamma*BW43+1/Variables!$B$42*BW201+BW161*1/Variables!$B$43-IFERROR('time-dependent_Scenario2'!BX4*BW43/(SUM(BW18:BW25,BW30:BW37,BW42:BW49,BW54:BW61,BW66:BW73,BW90:BW97,BW102:BW109)),0),IF(AND(LEFT(Inputs!$S$112,2)="ON",BX1&gt;=Inputs!$O$112*7,BW242&lt;Inputs!$O$114,Inputs!$O$114&lt;Inputs!$F$35 ),IFERROR((Inputs!$O$114-BW242)*BW43/BW$238,0),IF(AND(LEFT(Inputs!$S$112,2)="ON",BX1&gt;=Inputs!$O$112*7,BW242&lt;Inputs!$O$114,Inputs!$O$114&gt;=Inputs!$F$35 ),IFERROR((Inputs!$F$35-BW242)*BW43/BW$238,0)))),0)</f>
        <v>0</v>
      </c>
      <c r="BY161" s="4">
        <f>MAX(BX161+alpha*BX151 - gamma*BX161-BX161*1/Variables!$B$43
+MIN(BX43+alpha*BX31 - gamma*BX43+1/Variables!$B$42*BX201+BX161*1/Variables!$B$43-IFERROR('time-dependent_Scenario2'!BY4*BX43/(SUM(BX18:BX25,BX30:BX37,BX42:BX49,BX54:BX61,BX66:BX73,BX90:BX97,BX102:BX109)),0),IF(AND(LEFT(Inputs!$S$112,2)="ON",BY1&gt;=Inputs!$O$112*7,BX242&lt;Inputs!$O$114,Inputs!$O$114&lt;Inputs!$F$35 ),IFERROR((Inputs!$O$114-BX242)*BX43/BX$238,0),IF(AND(LEFT(Inputs!$S$112,2)="ON",BY1&gt;=Inputs!$O$112*7,BX242&lt;Inputs!$O$114,Inputs!$O$114&gt;=Inputs!$F$35 ),IFERROR((Inputs!$F$35-BX242)*BX43/BX$238,0)))),0)</f>
        <v>0</v>
      </c>
      <c r="BZ161" s="4">
        <f>MAX(BY161+alpha*BY151 - gamma*BY161-BY161*1/Variables!$B$43
+MIN(BY43+alpha*BY31 - gamma*BY43+1/Variables!$B$42*BY201+BY161*1/Variables!$B$43-IFERROR('time-dependent_Scenario2'!BZ4*BY43/(SUM(BY18:BY25,BY30:BY37,BY42:BY49,BY54:BY61,BY66:BY73,BY90:BY97,BY102:BY109)),0),IF(AND(LEFT(Inputs!$S$112,2)="ON",BZ1&gt;=Inputs!$O$112*7,BY242&lt;Inputs!$O$114,Inputs!$O$114&lt;Inputs!$F$35 ),IFERROR((Inputs!$O$114-BY242)*BY43/BY$238,0),IF(AND(LEFT(Inputs!$S$112,2)="ON",BZ1&gt;=Inputs!$O$112*7,BY242&lt;Inputs!$O$114,Inputs!$O$114&gt;=Inputs!$F$35 ),IFERROR((Inputs!$F$35-BY242)*BY43/BY$238,0)))),0)</f>
        <v>0</v>
      </c>
      <c r="CA161" s="4">
        <f>MAX(BZ161+alpha*BZ151 - gamma*BZ161-BZ161*1/Variables!$B$43
+MIN(BZ43+alpha*BZ31 - gamma*BZ43+1/Variables!$B$42*BZ201+BZ161*1/Variables!$B$43-IFERROR('time-dependent_Scenario2'!CA4*BZ43/(SUM(BZ18:BZ25,BZ30:BZ37,BZ42:BZ49,BZ54:BZ61,BZ66:BZ73,BZ90:BZ97,BZ102:BZ109)),0),IF(AND(LEFT(Inputs!$S$112,2)="ON",CA1&gt;=Inputs!$O$112*7,BZ242&lt;Inputs!$O$114,Inputs!$O$114&lt;Inputs!$F$35 ),IFERROR((Inputs!$O$114-BZ242)*BZ43/BZ$238,0),IF(AND(LEFT(Inputs!$S$112,2)="ON",CA1&gt;=Inputs!$O$112*7,BZ242&lt;Inputs!$O$114,Inputs!$O$114&gt;=Inputs!$F$35 ),IFERROR((Inputs!$F$35-BZ242)*BZ43/BZ$238,0)))),0)</f>
        <v>0</v>
      </c>
      <c r="CB161" s="4">
        <f>MAX(CA161+alpha*CA151 - gamma*CA161-CA161*1/Variables!$B$43
+MIN(CA43+alpha*CA31 - gamma*CA43+1/Variables!$B$42*CA201+CA161*1/Variables!$B$43-IFERROR('time-dependent_Scenario2'!CB4*CA43/(SUM(CA18:CA25,CA30:CA37,CA42:CA49,CA54:CA61,CA66:CA73,CA90:CA97,CA102:CA109)),0),IF(AND(LEFT(Inputs!$S$112,2)="ON",CB1&gt;=Inputs!$O$112*7,CA242&lt;Inputs!$O$114,Inputs!$O$114&lt;Inputs!$F$35 ),IFERROR((Inputs!$O$114-CA242)*CA43/CA$238,0),IF(AND(LEFT(Inputs!$S$112,2)="ON",CB1&gt;=Inputs!$O$112*7,CA242&lt;Inputs!$O$114,Inputs!$O$114&gt;=Inputs!$F$35 ),IFERROR((Inputs!$F$35-CA242)*CA43/CA$238,0)))),0)</f>
        <v>0</v>
      </c>
      <c r="CC161" s="4">
        <f>MAX(CB161+alpha*CB151 - gamma*CB161-CB161*1/Variables!$B$43
+MIN(CB43+alpha*CB31 - gamma*CB43+1/Variables!$B$42*CB201+CB161*1/Variables!$B$43-IFERROR('time-dependent_Scenario2'!CC4*CB43/(SUM(CB18:CB25,CB30:CB37,CB42:CB49,CB54:CB61,CB66:CB73,CB90:CB97,CB102:CB109)),0),IF(AND(LEFT(Inputs!$S$112,2)="ON",CC1&gt;=Inputs!$O$112*7,CB242&lt;Inputs!$O$114,Inputs!$O$114&lt;Inputs!$F$35 ),IFERROR((Inputs!$O$114-CB242)*CB43/CB$238,0),IF(AND(LEFT(Inputs!$S$112,2)="ON",CC1&gt;=Inputs!$O$112*7,CB242&lt;Inputs!$O$114,Inputs!$O$114&gt;=Inputs!$F$35 ),IFERROR((Inputs!$F$35-CB242)*CB43/CB$238,0)))),0)</f>
        <v>0</v>
      </c>
      <c r="CD161" s="4">
        <f>MAX(CC161+alpha*CC151 - gamma*CC161-CC161*1/Variables!$B$43
+MIN(CC43+alpha*CC31 - gamma*CC43+1/Variables!$B$42*CC201+CC161*1/Variables!$B$43-IFERROR('time-dependent_Scenario2'!CD4*CC43/(SUM(CC18:CC25,CC30:CC37,CC42:CC49,CC54:CC61,CC66:CC73,CC90:CC97,CC102:CC109)),0),IF(AND(LEFT(Inputs!$S$112,2)="ON",CD1&gt;=Inputs!$O$112*7,CC242&lt;Inputs!$O$114,Inputs!$O$114&lt;Inputs!$F$35 ),IFERROR((Inputs!$O$114-CC242)*CC43/CC$238,0),IF(AND(LEFT(Inputs!$S$112,2)="ON",CD1&gt;=Inputs!$O$112*7,CC242&lt;Inputs!$O$114,Inputs!$O$114&gt;=Inputs!$F$35 ),IFERROR((Inputs!$F$35-CC242)*CC43/CC$238,0)))),0)</f>
        <v>0</v>
      </c>
      <c r="CE161" s="4">
        <f>MAX(CD161+alpha*CD151 - gamma*CD161-CD161*1/Variables!$B$43
+MIN(CD43+alpha*CD31 - gamma*CD43+1/Variables!$B$42*CD201+CD161*1/Variables!$B$43-IFERROR('time-dependent_Scenario2'!CE4*CD43/(SUM(CD18:CD25,CD30:CD37,CD42:CD49,CD54:CD61,CD66:CD73,CD90:CD97,CD102:CD109)),0),IF(AND(LEFT(Inputs!$S$112,2)="ON",CE1&gt;=Inputs!$O$112*7,CD242&lt;Inputs!$O$114,Inputs!$O$114&lt;Inputs!$F$35 ),IFERROR((Inputs!$O$114-CD242)*CD43/CD$238,0),IF(AND(LEFT(Inputs!$S$112,2)="ON",CE1&gt;=Inputs!$O$112*7,CD242&lt;Inputs!$O$114,Inputs!$O$114&gt;=Inputs!$F$35 ),IFERROR((Inputs!$F$35-CD242)*CD43/CD$238,0)))),0)</f>
        <v>0</v>
      </c>
      <c r="CF161" s="4">
        <f>MAX(CE161+alpha*CE151 - gamma*CE161-CE161*1/Variables!$B$43
+MIN(CE43+alpha*CE31 - gamma*CE43+1/Variables!$B$42*CE201+CE161*1/Variables!$B$43-IFERROR('time-dependent_Scenario2'!CF4*CE43/(SUM(CE18:CE25,CE30:CE37,CE42:CE49,CE54:CE61,CE66:CE73,CE90:CE97,CE102:CE109)),0),IF(AND(LEFT(Inputs!$S$112,2)="ON",CF1&gt;=Inputs!$O$112*7,CE242&lt;Inputs!$O$114,Inputs!$O$114&lt;Inputs!$F$35 ),IFERROR((Inputs!$O$114-CE242)*CE43/CE$238,0),IF(AND(LEFT(Inputs!$S$112,2)="ON",CF1&gt;=Inputs!$O$112*7,CE242&lt;Inputs!$O$114,Inputs!$O$114&gt;=Inputs!$F$35 ),IFERROR((Inputs!$F$35-CE242)*CE43/CE$238,0)))),0)</f>
        <v>0</v>
      </c>
      <c r="CG161" s="4">
        <f>MAX(CF161+alpha*CF151 - gamma*CF161-CF161*1/Variables!$B$43
+MIN(CF43+alpha*CF31 - gamma*CF43+1/Variables!$B$42*CF201+CF161*1/Variables!$B$43-IFERROR('time-dependent_Scenario2'!CG4*CF43/(SUM(CF18:CF25,CF30:CF37,CF42:CF49,CF54:CF61,CF66:CF73,CF90:CF97,CF102:CF109)),0),IF(AND(LEFT(Inputs!$S$112,2)="ON",CG1&gt;=Inputs!$O$112*7,CF242&lt;Inputs!$O$114,Inputs!$O$114&lt;Inputs!$F$35 ),IFERROR((Inputs!$O$114-CF242)*CF43/CF$238,0),IF(AND(LEFT(Inputs!$S$112,2)="ON",CG1&gt;=Inputs!$O$112*7,CF242&lt;Inputs!$O$114,Inputs!$O$114&gt;=Inputs!$F$35 ),IFERROR((Inputs!$F$35-CF242)*CF43/CF$238,0)))),0)</f>
        <v>0</v>
      </c>
      <c r="CH161" s="4">
        <f>MAX(CG161+alpha*CG151 - gamma*CG161-CG161*1/Variables!$B$43
+MIN(CG43+alpha*CG31 - gamma*CG43+1/Variables!$B$42*CG201+CG161*1/Variables!$B$43-IFERROR('time-dependent_Scenario2'!CH4*CG43/(SUM(CG18:CG25,CG30:CG37,CG42:CG49,CG54:CG61,CG66:CG73,CG90:CG97,CG102:CG109)),0),IF(AND(LEFT(Inputs!$S$112,2)="ON",CH1&gt;=Inputs!$O$112*7,CG242&lt;Inputs!$O$114,Inputs!$O$114&lt;Inputs!$F$35 ),IFERROR((Inputs!$O$114-CG242)*CG43/CG$238,0),IF(AND(LEFT(Inputs!$S$112,2)="ON",CH1&gt;=Inputs!$O$112*7,CG242&lt;Inputs!$O$114,Inputs!$O$114&gt;=Inputs!$F$35 ),IFERROR((Inputs!$F$35-CG242)*CG43/CG$238,0)))),0)</f>
        <v>0</v>
      </c>
      <c r="CI161" s="4">
        <f>MAX(CH161+alpha*CH151 - gamma*CH161-CH161*1/Variables!$B$43
+MIN(CH43+alpha*CH31 - gamma*CH43+1/Variables!$B$42*CH201+CH161*1/Variables!$B$43-IFERROR('time-dependent_Scenario2'!CI4*CH43/(SUM(CH18:CH25,CH30:CH37,CH42:CH49,CH54:CH61,CH66:CH73,CH90:CH97,CH102:CH109)),0),IF(AND(LEFT(Inputs!$S$112,2)="ON",CI1&gt;=Inputs!$O$112*7,CH242&lt;Inputs!$O$114,Inputs!$O$114&lt;Inputs!$F$35 ),IFERROR((Inputs!$O$114-CH242)*CH43/CH$238,0),IF(AND(LEFT(Inputs!$S$112,2)="ON",CI1&gt;=Inputs!$O$112*7,CH242&lt;Inputs!$O$114,Inputs!$O$114&gt;=Inputs!$F$35 ),IFERROR((Inputs!$F$35-CH242)*CH43/CH$238,0)))),0)</f>
        <v>0</v>
      </c>
      <c r="CJ161" s="4">
        <f>MAX(CI161+alpha*CI151 - gamma*CI161-CI161*1/Variables!$B$43
+MIN(CI43+alpha*CI31 - gamma*CI43+1/Variables!$B$42*CI201+CI161*1/Variables!$B$43-IFERROR('time-dependent_Scenario2'!CJ4*CI43/(SUM(CI18:CI25,CI30:CI37,CI42:CI49,CI54:CI61,CI66:CI73,CI90:CI97,CI102:CI109)),0),IF(AND(LEFT(Inputs!$S$112,2)="ON",CJ1&gt;=Inputs!$O$112*7,CI242&lt;Inputs!$O$114,Inputs!$O$114&lt;Inputs!$F$35 ),IFERROR((Inputs!$O$114-CI242)*CI43/CI$238,0),IF(AND(LEFT(Inputs!$S$112,2)="ON",CJ1&gt;=Inputs!$O$112*7,CI242&lt;Inputs!$O$114,Inputs!$O$114&gt;=Inputs!$F$35 ),IFERROR((Inputs!$F$35-CI242)*CI43/CI$238,0)))),0)</f>
        <v>0</v>
      </c>
      <c r="CK161" s="4">
        <f>MAX(CJ161+alpha*CJ151 - gamma*CJ161-CJ161*1/Variables!$B$43
+MIN(CJ43+alpha*CJ31 - gamma*CJ43+1/Variables!$B$42*CJ201+CJ161*1/Variables!$B$43-IFERROR('time-dependent_Scenario2'!CK4*CJ43/(SUM(CJ18:CJ25,CJ30:CJ37,CJ42:CJ49,CJ54:CJ61,CJ66:CJ73,CJ90:CJ97,CJ102:CJ109)),0),IF(AND(LEFT(Inputs!$S$112,2)="ON",CK1&gt;=Inputs!$O$112*7,CJ242&lt;Inputs!$O$114,Inputs!$O$114&lt;Inputs!$F$35 ),IFERROR((Inputs!$O$114-CJ242)*CJ43/CJ$238,0),IF(AND(LEFT(Inputs!$S$112,2)="ON",CK1&gt;=Inputs!$O$112*7,CJ242&lt;Inputs!$O$114,Inputs!$O$114&gt;=Inputs!$F$35 ),IFERROR((Inputs!$F$35-CJ242)*CJ43/CJ$238,0)))),0)</f>
        <v>0</v>
      </c>
      <c r="CL161" s="4">
        <f>MAX(CK161+alpha*CK151 - gamma*CK161-CK161*1/Variables!$B$43
+MIN(CK43+alpha*CK31 - gamma*CK43+1/Variables!$B$42*CK201+CK161*1/Variables!$B$43-IFERROR('time-dependent_Scenario2'!CL4*CK43/(SUM(CK18:CK25,CK30:CK37,CK42:CK49,CK54:CK61,CK66:CK73,CK90:CK97,CK102:CK109)),0),IF(AND(LEFT(Inputs!$S$112,2)="ON",CL1&gt;=Inputs!$O$112*7,CK242&lt;Inputs!$O$114,Inputs!$O$114&lt;Inputs!$F$35 ),IFERROR((Inputs!$O$114-CK242)*CK43/CK$238,0),IF(AND(LEFT(Inputs!$S$112,2)="ON",CL1&gt;=Inputs!$O$112*7,CK242&lt;Inputs!$O$114,Inputs!$O$114&gt;=Inputs!$F$35 ),IFERROR((Inputs!$F$35-CK242)*CK43/CK$238,0)))),0)</f>
        <v>0</v>
      </c>
      <c r="CM161" s="4">
        <f>MAX(CL161+alpha*CL151 - gamma*CL161-CL161*1/Variables!$B$43
+MIN(CL43+alpha*CL31 - gamma*CL43+1/Variables!$B$42*CL201+CL161*1/Variables!$B$43-IFERROR('time-dependent_Scenario2'!CM4*CL43/(SUM(CL18:CL25,CL30:CL37,CL42:CL49,CL54:CL61,CL66:CL73,CL90:CL97,CL102:CL109)),0),IF(AND(LEFT(Inputs!$S$112,2)="ON",CM1&gt;=Inputs!$O$112*7,CL242&lt;Inputs!$O$114,Inputs!$O$114&lt;Inputs!$F$35 ),IFERROR((Inputs!$O$114-CL242)*CL43/CL$238,0),IF(AND(LEFT(Inputs!$S$112,2)="ON",CM1&gt;=Inputs!$O$112*7,CL242&lt;Inputs!$O$114,Inputs!$O$114&gt;=Inputs!$F$35 ),IFERROR((Inputs!$F$35-CL242)*CL43/CL$238,0)))),0)</f>
        <v>0</v>
      </c>
      <c r="CN161" s="4">
        <f>MAX(CM161+alpha*CM151 - gamma*CM161-CM161*1/Variables!$B$43
+MIN(CM43+alpha*CM31 - gamma*CM43+1/Variables!$B$42*CM201+CM161*1/Variables!$B$43-IFERROR('time-dependent_Scenario2'!CN4*CM43/(SUM(CM18:CM25,CM30:CM37,CM42:CM49,CM54:CM61,CM66:CM73,CM90:CM97,CM102:CM109)),0),IF(AND(LEFT(Inputs!$S$112,2)="ON",CN1&gt;=Inputs!$O$112*7,CM242&lt;Inputs!$O$114,Inputs!$O$114&lt;Inputs!$F$35 ),IFERROR((Inputs!$O$114-CM242)*CM43/CM$238,0),IF(AND(LEFT(Inputs!$S$112,2)="ON",CN1&gt;=Inputs!$O$112*7,CM242&lt;Inputs!$O$114,Inputs!$O$114&gt;=Inputs!$F$35 ),IFERROR((Inputs!$F$35-CM242)*CM43/CM$238,0)))),0)</f>
        <v>0</v>
      </c>
      <c r="CO161" s="4">
        <f>MAX(CN161+alpha*CN151 - gamma*CN161-CN161*1/Variables!$B$43
+MIN(CN43+alpha*CN31 - gamma*CN43+1/Variables!$B$42*CN201+CN161*1/Variables!$B$43-IFERROR('time-dependent_Scenario2'!CO4*CN43/(SUM(CN18:CN25,CN30:CN37,CN42:CN49,CN54:CN61,CN66:CN73,CN90:CN97,CN102:CN109)),0),IF(AND(LEFT(Inputs!$S$112,2)="ON",CO1&gt;=Inputs!$O$112*7,CN242&lt;Inputs!$O$114,Inputs!$O$114&lt;Inputs!$F$35 ),IFERROR((Inputs!$O$114-CN242)*CN43/CN$238,0),IF(AND(LEFT(Inputs!$S$112,2)="ON",CO1&gt;=Inputs!$O$112*7,CN242&lt;Inputs!$O$114,Inputs!$O$114&gt;=Inputs!$F$35 ),IFERROR((Inputs!$F$35-CN242)*CN43/CN$238,0)))),0)</f>
        <v>0</v>
      </c>
      <c r="CP161" s="4">
        <f>MAX(CO161+alpha*CO151 - gamma*CO161-CO161*1/Variables!$B$43
+MIN(CO43+alpha*CO31 - gamma*CO43+1/Variables!$B$42*CO201+CO161*1/Variables!$B$43-IFERROR('time-dependent_Scenario2'!CP4*CO43/(SUM(CO18:CO25,CO30:CO37,CO42:CO49,CO54:CO61,CO66:CO73,CO90:CO97,CO102:CO109)),0),IF(AND(LEFT(Inputs!$S$112,2)="ON",CP1&gt;=Inputs!$O$112*7,CO242&lt;Inputs!$O$114,Inputs!$O$114&lt;Inputs!$F$35 ),IFERROR((Inputs!$O$114-CO242)*CO43/CO$238,0),IF(AND(LEFT(Inputs!$S$112,2)="ON",CP1&gt;=Inputs!$O$112*7,CO242&lt;Inputs!$O$114,Inputs!$O$114&gt;=Inputs!$F$35 ),IFERROR((Inputs!$F$35-CO242)*CO43/CO$238,0)))),0)</f>
        <v>0</v>
      </c>
      <c r="CQ161" s="4">
        <f>MAX(CP161+alpha*CP151 - gamma*CP161-CP161*1/Variables!$B$43
+MIN(CP43+alpha*CP31 - gamma*CP43+1/Variables!$B$42*CP201+CP161*1/Variables!$B$43-IFERROR('time-dependent_Scenario2'!CQ4*CP43/(SUM(CP18:CP25,CP30:CP37,CP42:CP49,CP54:CP61,CP66:CP73,CP90:CP97,CP102:CP109)),0),IF(AND(LEFT(Inputs!$S$112,2)="ON",CQ1&gt;=Inputs!$O$112*7,CP242&lt;Inputs!$O$114,Inputs!$O$114&lt;Inputs!$F$35 ),IFERROR((Inputs!$O$114-CP242)*CP43/CP$238,0),IF(AND(LEFT(Inputs!$S$112,2)="ON",CQ1&gt;=Inputs!$O$112*7,CP242&lt;Inputs!$O$114,Inputs!$O$114&gt;=Inputs!$F$35 ),IFERROR((Inputs!$F$35-CP242)*CP43/CP$238,0)))),0)</f>
        <v>0</v>
      </c>
      <c r="CR161" s="4">
        <f>MAX(CQ161+alpha*CQ151 - gamma*CQ161-CQ161*1/Variables!$B$43
+MIN(CQ43+alpha*CQ31 - gamma*CQ43+1/Variables!$B$42*CQ201+CQ161*1/Variables!$B$43-IFERROR('time-dependent_Scenario2'!CR4*CQ43/(SUM(CQ18:CQ25,CQ30:CQ37,CQ42:CQ49,CQ54:CQ61,CQ66:CQ73,CQ90:CQ97,CQ102:CQ109)),0),IF(AND(LEFT(Inputs!$S$112,2)="ON",CR1&gt;=Inputs!$O$112*7,CQ242&lt;Inputs!$O$114,Inputs!$O$114&lt;Inputs!$F$35 ),IFERROR((Inputs!$O$114-CQ242)*CQ43/CQ$238,0),IF(AND(LEFT(Inputs!$S$112,2)="ON",CR1&gt;=Inputs!$O$112*7,CQ242&lt;Inputs!$O$114,Inputs!$O$114&gt;=Inputs!$F$35 ),IFERROR((Inputs!$F$35-CQ242)*CQ43/CQ$238,0)))),0)</f>
        <v>0</v>
      </c>
      <c r="CS161" s="4">
        <f>MAX(CR161+alpha*CR151 - gamma*CR161-CR161*1/Variables!$B$43
+MIN(CR43+alpha*CR31 - gamma*CR43+1/Variables!$B$42*CR201+CR161*1/Variables!$B$43-IFERROR('time-dependent_Scenario2'!CS4*CR43/(SUM(CR18:CR25,CR30:CR37,CR42:CR49,CR54:CR61,CR66:CR73,CR90:CR97,CR102:CR109)),0),IF(AND(LEFT(Inputs!$S$112,2)="ON",CS1&gt;=Inputs!$O$112*7,CR242&lt;Inputs!$O$114,Inputs!$O$114&lt;Inputs!$F$35 ),IFERROR((Inputs!$O$114-CR242)*CR43/CR$238,0),IF(AND(LEFT(Inputs!$S$112,2)="ON",CS1&gt;=Inputs!$O$112*7,CR242&lt;Inputs!$O$114,Inputs!$O$114&gt;=Inputs!$F$35 ),IFERROR((Inputs!$F$35-CR242)*CR43/CR$238,0)))),0)</f>
        <v>0</v>
      </c>
      <c r="CT161" s="4">
        <f>MAX(CS161+alpha*CS151 - gamma*CS161-CS161*1/Variables!$B$43
+MIN(CS43+alpha*CS31 - gamma*CS43+1/Variables!$B$42*CS201+CS161*1/Variables!$B$43-IFERROR('time-dependent_Scenario2'!CT4*CS43/(SUM(CS18:CS25,CS30:CS37,CS42:CS49,CS54:CS61,CS66:CS73,CS90:CS97,CS102:CS109)),0),IF(AND(LEFT(Inputs!$S$112,2)="ON",CT1&gt;=Inputs!$O$112*7,CS242&lt;Inputs!$O$114,Inputs!$O$114&lt;Inputs!$F$35 ),IFERROR((Inputs!$O$114-CS242)*CS43/CS$238,0),IF(AND(LEFT(Inputs!$S$112,2)="ON",CT1&gt;=Inputs!$O$112*7,CS242&lt;Inputs!$O$114,Inputs!$O$114&gt;=Inputs!$F$35 ),IFERROR((Inputs!$F$35-CS242)*CS43/CS$238,0)))),0)</f>
        <v>0</v>
      </c>
      <c r="CU161" s="4">
        <f>MAX(CT161+alpha*CT151 - gamma*CT161-CT161*1/Variables!$B$43
+MIN(CT43+alpha*CT31 - gamma*CT43+1/Variables!$B$42*CT201+CT161*1/Variables!$B$43-IFERROR('time-dependent_Scenario2'!CU4*CT43/(SUM(CT18:CT25,CT30:CT37,CT42:CT49,CT54:CT61,CT66:CT73,CT90:CT97,CT102:CT109)),0),IF(AND(LEFT(Inputs!$S$112,2)="ON",CU1&gt;=Inputs!$O$112*7,CT242&lt;Inputs!$O$114,Inputs!$O$114&lt;Inputs!$F$35 ),IFERROR((Inputs!$O$114-CT242)*CT43/CT$238,0),IF(AND(LEFT(Inputs!$S$112,2)="ON",CU1&gt;=Inputs!$O$112*7,CT242&lt;Inputs!$O$114,Inputs!$O$114&gt;=Inputs!$F$35 ),IFERROR((Inputs!$F$35-CT242)*CT43/CT$238,0)))),0)</f>
        <v>0</v>
      </c>
      <c r="CV161" s="4">
        <f>MAX(CU161+alpha*CU151 - gamma*CU161-CU161*1/Variables!$B$43
+MIN(CU43+alpha*CU31 - gamma*CU43+1/Variables!$B$42*CU201+CU161*1/Variables!$B$43-IFERROR('time-dependent_Scenario2'!CV4*CU43/(SUM(CU18:CU25,CU30:CU37,CU42:CU49,CU54:CU61,CU66:CU73,CU90:CU97,CU102:CU109)),0),IF(AND(LEFT(Inputs!$S$112,2)="ON",CV1&gt;=Inputs!$O$112*7,CU242&lt;Inputs!$O$114,Inputs!$O$114&lt;Inputs!$F$35 ),IFERROR((Inputs!$O$114-CU242)*CU43/CU$238,0),IF(AND(LEFT(Inputs!$S$112,2)="ON",CV1&gt;=Inputs!$O$112*7,CU242&lt;Inputs!$O$114,Inputs!$O$114&gt;=Inputs!$F$35 ),IFERROR((Inputs!$F$35-CU242)*CU43/CU$238,0)))),0)</f>
        <v>0</v>
      </c>
      <c r="CW161" s="4">
        <f>MAX(CV161+alpha*CV151 - gamma*CV161-CV161*1/Variables!$B$43
+MIN(CV43+alpha*CV31 - gamma*CV43+1/Variables!$B$42*CV201+CV161*1/Variables!$B$43-IFERROR('time-dependent_Scenario2'!CW4*CV43/(SUM(CV18:CV25,CV30:CV37,CV42:CV49,CV54:CV61,CV66:CV73,CV90:CV97,CV102:CV109)),0),IF(AND(LEFT(Inputs!$S$112,2)="ON",CW1&gt;=Inputs!$O$112*7,CV242&lt;Inputs!$O$114,Inputs!$O$114&lt;Inputs!$F$35 ),IFERROR((Inputs!$O$114-CV242)*CV43/CV$238,0),IF(AND(LEFT(Inputs!$S$112,2)="ON",CW1&gt;=Inputs!$O$112*7,CV242&lt;Inputs!$O$114,Inputs!$O$114&gt;=Inputs!$F$35 ),IFERROR((Inputs!$F$35-CV242)*CV43/CV$238,0)))),0)</f>
        <v>0</v>
      </c>
      <c r="CX161" s="4">
        <f>MAX(CW161+alpha*CW151 - gamma*CW161-CW161*1/Variables!$B$43
+MIN(CW43+alpha*CW31 - gamma*CW43+1/Variables!$B$42*CW201+CW161*1/Variables!$B$43-IFERROR('time-dependent_Scenario2'!CX4*CW43/(SUM(CW18:CW25,CW30:CW37,CW42:CW49,CW54:CW61,CW66:CW73,CW90:CW97,CW102:CW109)),0),IF(AND(LEFT(Inputs!$S$112,2)="ON",CX1&gt;=Inputs!$O$112*7,CW242&lt;Inputs!$O$114,Inputs!$O$114&lt;Inputs!$F$35 ),IFERROR((Inputs!$O$114-CW242)*CW43/CW$238,0),IF(AND(LEFT(Inputs!$S$112,2)="ON",CX1&gt;=Inputs!$O$112*7,CW242&lt;Inputs!$O$114,Inputs!$O$114&gt;=Inputs!$F$35 ),IFERROR((Inputs!$F$35-CW242)*CW43/CW$238,0)))),0)</f>
        <v>0</v>
      </c>
      <c r="CY161" s="4">
        <f>MAX(CX161+alpha*CX151 - gamma*CX161-CX161*1/Variables!$B$43
+MIN(CX43+alpha*CX31 - gamma*CX43+1/Variables!$B$42*CX201+CX161*1/Variables!$B$43-IFERROR('time-dependent_Scenario2'!CY4*CX43/(SUM(CX18:CX25,CX30:CX37,CX42:CX49,CX54:CX61,CX66:CX73,CX90:CX97,CX102:CX109)),0),IF(AND(LEFT(Inputs!$S$112,2)="ON",CY1&gt;=Inputs!$O$112*7,CX242&lt;Inputs!$O$114,Inputs!$O$114&lt;Inputs!$F$35 ),IFERROR((Inputs!$O$114-CX242)*CX43/CX$238,0),IF(AND(LEFT(Inputs!$S$112,2)="ON",CY1&gt;=Inputs!$O$112*7,CX242&lt;Inputs!$O$114,Inputs!$O$114&gt;=Inputs!$F$35 ),IFERROR((Inputs!$F$35-CX242)*CX43/CX$238,0)))),0)</f>
        <v>0</v>
      </c>
      <c r="CZ161" s="4">
        <f>MAX(CY161+alpha*CY151 - gamma*CY161-CY161*1/Variables!$B$43
+MIN(CY43+alpha*CY31 - gamma*CY43+1/Variables!$B$42*CY201+CY161*1/Variables!$B$43-IFERROR('time-dependent_Scenario2'!CZ4*CY43/(SUM(CY18:CY25,CY30:CY37,CY42:CY49,CY54:CY61,CY66:CY73,CY90:CY97,CY102:CY109)),0),IF(AND(LEFT(Inputs!$S$112,2)="ON",CZ1&gt;=Inputs!$O$112*7,CY242&lt;Inputs!$O$114,Inputs!$O$114&lt;Inputs!$F$35 ),IFERROR((Inputs!$O$114-CY242)*CY43/CY$238,0),IF(AND(LEFT(Inputs!$S$112,2)="ON",CZ1&gt;=Inputs!$O$112*7,CY242&lt;Inputs!$O$114,Inputs!$O$114&gt;=Inputs!$F$35 ),IFERROR((Inputs!$F$35-CY242)*CY43/CY$238,0)))),0)</f>
        <v>0</v>
      </c>
      <c r="DA161" s="4">
        <f>MAX(CZ161+alpha*CZ151 - gamma*CZ161-CZ161*1/Variables!$B$43
+MIN(CZ43+alpha*CZ31 - gamma*CZ43+1/Variables!$B$42*CZ201+CZ161*1/Variables!$B$43-IFERROR('time-dependent_Scenario2'!DA4*CZ43/(SUM(CZ18:CZ25,CZ30:CZ37,CZ42:CZ49,CZ54:CZ61,CZ66:CZ73,CZ90:CZ97,CZ102:CZ109)),0),IF(AND(LEFT(Inputs!$S$112,2)="ON",DA1&gt;=Inputs!$O$112*7,CZ242&lt;Inputs!$O$114,Inputs!$O$114&lt;Inputs!$F$35 ),IFERROR((Inputs!$O$114-CZ242)*CZ43/CZ$238,0),IF(AND(LEFT(Inputs!$S$112,2)="ON",DA1&gt;=Inputs!$O$112*7,CZ242&lt;Inputs!$O$114,Inputs!$O$114&gt;=Inputs!$F$35 ),IFERROR((Inputs!$F$35-CZ242)*CZ43/CZ$238,0)))),0)</f>
        <v>0</v>
      </c>
      <c r="DB161" s="4">
        <f>MAX(DA161+alpha*DA151 - gamma*DA161-DA161*1/Variables!$B$43
+MIN(DA43+alpha*DA31 - gamma*DA43+1/Variables!$B$42*DA201+DA161*1/Variables!$B$43-IFERROR('time-dependent_Scenario2'!DB4*DA43/(SUM(DA18:DA25,DA30:DA37,DA42:DA49,DA54:DA61,DA66:DA73,DA90:DA97,DA102:DA109)),0),IF(AND(LEFT(Inputs!$S$112,2)="ON",DB1&gt;=Inputs!$O$112*7,DA242&lt;Inputs!$O$114,Inputs!$O$114&lt;Inputs!$F$35 ),IFERROR((Inputs!$O$114-DA242)*DA43/DA$238,0),IF(AND(LEFT(Inputs!$S$112,2)="ON",DB1&gt;=Inputs!$O$112*7,DA242&lt;Inputs!$O$114,Inputs!$O$114&gt;=Inputs!$F$35 ),IFERROR((Inputs!$F$35-DA242)*DA43/DA$238,0)))),0)</f>
        <v>0</v>
      </c>
      <c r="DC161" s="4">
        <f>MAX(DB161+alpha*DB151 - gamma*DB161-DB161*1/Variables!$B$43
+MIN(DB43+alpha*DB31 - gamma*DB43+1/Variables!$B$42*DB201+DB161*1/Variables!$B$43-IFERROR('time-dependent_Scenario2'!DC4*DB43/(SUM(DB18:DB25,DB30:DB37,DB42:DB49,DB54:DB61,DB66:DB73,DB90:DB97,DB102:DB109)),0),IF(AND(LEFT(Inputs!$S$112,2)="ON",DC1&gt;=Inputs!$O$112*7,DB242&lt;Inputs!$O$114,Inputs!$O$114&lt;Inputs!$F$35 ),IFERROR((Inputs!$O$114-DB242)*DB43/DB$238,0),IF(AND(LEFT(Inputs!$S$112,2)="ON",DC1&gt;=Inputs!$O$112*7,DB242&lt;Inputs!$O$114,Inputs!$O$114&gt;=Inputs!$F$35 ),IFERROR((Inputs!$F$35-DB242)*DB43/DB$238,0)))),0)</f>
        <v>0</v>
      </c>
      <c r="DD161" s="4">
        <f>MAX(DC161+alpha*DC151 - gamma*DC161-DC161*1/Variables!$B$43
+MIN(DC43+alpha*DC31 - gamma*DC43+1/Variables!$B$42*DC201+DC161*1/Variables!$B$43-IFERROR('time-dependent_Scenario2'!DD4*DC43/(SUM(DC18:DC25,DC30:DC37,DC42:DC49,DC54:DC61,DC66:DC73,DC90:DC97,DC102:DC109)),0),IF(AND(LEFT(Inputs!$S$112,2)="ON",DD1&gt;=Inputs!$O$112*7,DC242&lt;Inputs!$O$114,Inputs!$O$114&lt;Inputs!$F$35 ),IFERROR((Inputs!$O$114-DC242)*DC43/DC$238,0),IF(AND(LEFT(Inputs!$S$112,2)="ON",DD1&gt;=Inputs!$O$112*7,DC242&lt;Inputs!$O$114,Inputs!$O$114&gt;=Inputs!$F$35 ),IFERROR((Inputs!$F$35-DC242)*DC43/DC$238,0)))),0)</f>
        <v>0</v>
      </c>
      <c r="DE161" s="4">
        <f>MAX(DD161+alpha*DD151 - gamma*DD161-DD161*1/Variables!$B$43
+MIN(DD43+alpha*DD31 - gamma*DD43+1/Variables!$B$42*DD201+DD161*1/Variables!$B$43-IFERROR('time-dependent_Scenario2'!DE4*DD43/(SUM(DD18:DD25,DD30:DD37,DD42:DD49,DD54:DD61,DD66:DD73,DD90:DD97,DD102:DD109)),0),IF(AND(LEFT(Inputs!$S$112,2)="ON",DE1&gt;=Inputs!$O$112*7,DD242&lt;Inputs!$O$114,Inputs!$O$114&lt;Inputs!$F$35 ),IFERROR((Inputs!$O$114-DD242)*DD43/DD$238,0),IF(AND(LEFT(Inputs!$S$112,2)="ON",DE1&gt;=Inputs!$O$112*7,DD242&lt;Inputs!$O$114,Inputs!$O$114&gt;=Inputs!$F$35 ),IFERROR((Inputs!$F$35-DD242)*DD43/DD$238,0)))),0)</f>
        <v>0</v>
      </c>
      <c r="DF161" s="4">
        <f>MAX(DE161+alpha*DE151 - gamma*DE161-DE161*1/Variables!$B$43
+MIN(DE43+alpha*DE31 - gamma*DE43+1/Variables!$B$42*DE201+DE161*1/Variables!$B$43-IFERROR('time-dependent_Scenario2'!DF4*DE43/(SUM(DE18:DE25,DE30:DE37,DE42:DE49,DE54:DE61,DE66:DE73,DE90:DE97,DE102:DE109)),0),IF(AND(LEFT(Inputs!$S$112,2)="ON",DF1&gt;=Inputs!$O$112*7,DE242&lt;Inputs!$O$114,Inputs!$O$114&lt;Inputs!$F$35 ),IFERROR((Inputs!$O$114-DE242)*DE43/DE$238,0),IF(AND(LEFT(Inputs!$S$112,2)="ON",DF1&gt;=Inputs!$O$112*7,DE242&lt;Inputs!$O$114,Inputs!$O$114&gt;=Inputs!$F$35 ),IFERROR((Inputs!$F$35-DE242)*DE43/DE$238,0)))),0)</f>
        <v>0</v>
      </c>
      <c r="DG161" s="4">
        <f>MAX(DF161+alpha*DF151 - gamma*DF161-DF161*1/Variables!$B$43
+MIN(DF43+alpha*DF31 - gamma*DF43+1/Variables!$B$42*DF201+DF161*1/Variables!$B$43-IFERROR('time-dependent_Scenario2'!DG4*DF43/(SUM(DF18:DF25,DF30:DF37,DF42:DF49,DF54:DF61,DF66:DF73,DF90:DF97,DF102:DF109)),0),IF(AND(LEFT(Inputs!$S$112,2)="ON",DG1&gt;=Inputs!$O$112*7,DF242&lt;Inputs!$O$114,Inputs!$O$114&lt;Inputs!$F$35 ),IFERROR((Inputs!$O$114-DF242)*DF43/DF$238,0),IF(AND(LEFT(Inputs!$S$112,2)="ON",DG1&gt;=Inputs!$O$112*7,DF242&lt;Inputs!$O$114,Inputs!$O$114&gt;=Inputs!$F$35 ),IFERROR((Inputs!$F$35-DF242)*DF43/DF$238,0)))),0)</f>
        <v>0</v>
      </c>
      <c r="DH161" s="4">
        <f>MAX(DG161+alpha*DG151 - gamma*DG161-DG161*1/Variables!$B$43
+MIN(DG43+alpha*DG31 - gamma*DG43+1/Variables!$B$42*DG201+DG161*1/Variables!$B$43-IFERROR('time-dependent_Scenario2'!DH4*DG43/(SUM(DG18:DG25,DG30:DG37,DG42:DG49,DG54:DG61,DG66:DG73,DG90:DG97,DG102:DG109)),0),IF(AND(LEFT(Inputs!$S$112,2)="ON",DH1&gt;=Inputs!$O$112*7,DG242&lt;Inputs!$O$114,Inputs!$O$114&lt;Inputs!$F$35 ),IFERROR((Inputs!$O$114-DG242)*DG43/DG$238,0),IF(AND(LEFT(Inputs!$S$112,2)="ON",DH1&gt;=Inputs!$O$112*7,DG242&lt;Inputs!$O$114,Inputs!$O$114&gt;=Inputs!$F$35 ),IFERROR((Inputs!$F$35-DG242)*DG43/DG$238,0)))),0)</f>
        <v>0</v>
      </c>
      <c r="DI161" s="4">
        <f>MAX(DH161+alpha*DH151 - gamma*DH161-DH161*1/Variables!$B$43
+MIN(DH43+alpha*DH31 - gamma*DH43+1/Variables!$B$42*DH201+DH161*1/Variables!$B$43-IFERROR('time-dependent_Scenario2'!DI4*DH43/(SUM(DH18:DH25,DH30:DH37,DH42:DH49,DH54:DH61,DH66:DH73,DH90:DH97,DH102:DH109)),0),IF(AND(LEFT(Inputs!$S$112,2)="ON",DI1&gt;=Inputs!$O$112*7,DH242&lt;Inputs!$O$114,Inputs!$O$114&lt;Inputs!$F$35 ),IFERROR((Inputs!$O$114-DH242)*DH43/DH$238,0),IF(AND(LEFT(Inputs!$S$112,2)="ON",DI1&gt;=Inputs!$O$112*7,DH242&lt;Inputs!$O$114,Inputs!$O$114&gt;=Inputs!$F$35 ),IFERROR((Inputs!$F$35-DH242)*DH43/DH$238,0)))),0)</f>
        <v>0</v>
      </c>
      <c r="DJ161" s="4">
        <f>MAX(DI161+alpha*DI151 - gamma*DI161-DI161*1/Variables!$B$43
+MIN(DI43+alpha*DI31 - gamma*DI43+1/Variables!$B$42*DI201+DI161*1/Variables!$B$43-IFERROR('time-dependent_Scenario2'!DJ4*DI43/(SUM(DI18:DI25,DI30:DI37,DI42:DI49,DI54:DI61,DI66:DI73,DI90:DI97,DI102:DI109)),0),IF(AND(LEFT(Inputs!$S$112,2)="ON",DJ1&gt;=Inputs!$O$112*7,DI242&lt;Inputs!$O$114,Inputs!$O$114&lt;Inputs!$F$35 ),IFERROR((Inputs!$O$114-DI242)*DI43/DI$238,0),IF(AND(LEFT(Inputs!$S$112,2)="ON",DJ1&gt;=Inputs!$O$112*7,DI242&lt;Inputs!$O$114,Inputs!$O$114&gt;=Inputs!$F$35 ),IFERROR((Inputs!$F$35-DI242)*DI43/DI$238,0)))),0)</f>
        <v>0</v>
      </c>
      <c r="DK161" s="4">
        <f>MAX(DJ161+alpha*DJ151 - gamma*DJ161-DJ161*1/Variables!$B$43
+MIN(DJ43+alpha*DJ31 - gamma*DJ43+1/Variables!$B$42*DJ201+DJ161*1/Variables!$B$43-IFERROR('time-dependent_Scenario2'!DK4*DJ43/(SUM(DJ18:DJ25,DJ30:DJ37,DJ42:DJ49,DJ54:DJ61,DJ66:DJ73,DJ90:DJ97,DJ102:DJ109)),0),IF(AND(LEFT(Inputs!$S$112,2)="ON",DK1&gt;=Inputs!$O$112*7,DJ242&lt;Inputs!$O$114,Inputs!$O$114&lt;Inputs!$F$35 ),IFERROR((Inputs!$O$114-DJ242)*DJ43/DJ$238,0),IF(AND(LEFT(Inputs!$S$112,2)="ON",DK1&gt;=Inputs!$O$112*7,DJ242&lt;Inputs!$O$114,Inputs!$O$114&gt;=Inputs!$F$35 ),IFERROR((Inputs!$F$35-DJ242)*DJ43/DJ$238,0)))),0)</f>
        <v>0</v>
      </c>
      <c r="DL161" s="4">
        <f>MAX(DK161+alpha*DK151 - gamma*DK161-DK161*1/Variables!$B$43
+MIN(DK43+alpha*DK31 - gamma*DK43+1/Variables!$B$42*DK201+DK161*1/Variables!$B$43-IFERROR('time-dependent_Scenario2'!DL4*DK43/(SUM(DK18:DK25,DK30:DK37,DK42:DK49,DK54:DK61,DK66:DK73,DK90:DK97,DK102:DK109)),0),IF(AND(LEFT(Inputs!$S$112,2)="ON",DL1&gt;=Inputs!$O$112*7,DK242&lt;Inputs!$O$114,Inputs!$O$114&lt;Inputs!$F$35 ),IFERROR((Inputs!$O$114-DK242)*DK43/DK$238,0),IF(AND(LEFT(Inputs!$S$112,2)="ON",DL1&gt;=Inputs!$O$112*7,DK242&lt;Inputs!$O$114,Inputs!$O$114&gt;=Inputs!$F$35 ),IFERROR((Inputs!$F$35-DK242)*DK43/DK$238,0)))),0)</f>
        <v>0</v>
      </c>
      <c r="DM161" s="4">
        <f>MAX(DL161+alpha*DL151 - gamma*DL161-DL161*1/Variables!$B$43
+MIN(DL43+alpha*DL31 - gamma*DL43+1/Variables!$B$42*DL201+DL161*1/Variables!$B$43-IFERROR('time-dependent_Scenario2'!DM4*DL43/(SUM(DL18:DL25,DL30:DL37,DL42:DL49,DL54:DL61,DL66:DL73,DL90:DL97,DL102:DL109)),0),IF(AND(LEFT(Inputs!$S$112,2)="ON",DM1&gt;=Inputs!$O$112*7,DL242&lt;Inputs!$O$114,Inputs!$O$114&lt;Inputs!$F$35 ),IFERROR((Inputs!$O$114-DL242)*DL43/DL$238,0),IF(AND(LEFT(Inputs!$S$112,2)="ON",DM1&gt;=Inputs!$O$112*7,DL242&lt;Inputs!$O$114,Inputs!$O$114&gt;=Inputs!$F$35 ),IFERROR((Inputs!$F$35-DL242)*DL43/DL$238,0)))),0)</f>
        <v>0</v>
      </c>
      <c r="DN161" s="4">
        <f>MAX(DM161+alpha*DM151 - gamma*DM161-DM161*1/Variables!$B$43
+MIN(DM43+alpha*DM31 - gamma*DM43+1/Variables!$B$42*DM201+DM161*1/Variables!$B$43-IFERROR('time-dependent_Scenario2'!DN4*DM43/(SUM(DM18:DM25,DM30:DM37,DM42:DM49,DM54:DM61,DM66:DM73,DM90:DM97,DM102:DM109)),0),IF(AND(LEFT(Inputs!$S$112,2)="ON",DN1&gt;=Inputs!$O$112*7,DM242&lt;Inputs!$O$114,Inputs!$O$114&lt;Inputs!$F$35 ),IFERROR((Inputs!$O$114-DM242)*DM43/DM$238,0),IF(AND(LEFT(Inputs!$S$112,2)="ON",DN1&gt;=Inputs!$O$112*7,DM242&lt;Inputs!$O$114,Inputs!$O$114&gt;=Inputs!$F$35 ),IFERROR((Inputs!$F$35-DM242)*DM43/DM$238,0)))),0)</f>
        <v>0</v>
      </c>
      <c r="DO161" s="4">
        <f>MAX(DN161+alpha*DN151 - gamma*DN161-DN161*1/Variables!$B$43
+MIN(DN43+alpha*DN31 - gamma*DN43+1/Variables!$B$42*DN201+DN161*1/Variables!$B$43-IFERROR('time-dependent_Scenario2'!DO4*DN43/(SUM(DN18:DN25,DN30:DN37,DN42:DN49,DN54:DN61,DN66:DN73,DN90:DN97,DN102:DN109)),0),IF(AND(LEFT(Inputs!$S$112,2)="ON",DO1&gt;=Inputs!$O$112*7,DN242&lt;Inputs!$O$114,Inputs!$O$114&lt;Inputs!$F$35 ),IFERROR((Inputs!$O$114-DN242)*DN43/DN$238,0),IF(AND(LEFT(Inputs!$S$112,2)="ON",DO1&gt;=Inputs!$O$112*7,DN242&lt;Inputs!$O$114,Inputs!$O$114&gt;=Inputs!$F$35 ),IFERROR((Inputs!$F$35-DN242)*DN43/DN$238,0)))),0)</f>
        <v>0</v>
      </c>
      <c r="DP161" s="4">
        <f>MAX(DO161+alpha*DO151 - gamma*DO161-DO161*1/Variables!$B$43
+MIN(DO43+alpha*DO31 - gamma*DO43+1/Variables!$B$42*DO201+DO161*1/Variables!$B$43-IFERROR('time-dependent_Scenario2'!DP4*DO43/(SUM(DO18:DO25,DO30:DO37,DO42:DO49,DO54:DO61,DO66:DO73,DO90:DO97,DO102:DO109)),0),IF(AND(LEFT(Inputs!$S$112,2)="ON",DP1&gt;=Inputs!$O$112*7,DO242&lt;Inputs!$O$114,Inputs!$O$114&lt;Inputs!$F$35 ),IFERROR((Inputs!$O$114-DO242)*DO43/DO$238,0),IF(AND(LEFT(Inputs!$S$112,2)="ON",DP1&gt;=Inputs!$O$112*7,DO242&lt;Inputs!$O$114,Inputs!$O$114&gt;=Inputs!$F$35 ),IFERROR((Inputs!$F$35-DO242)*DO43/DO$238,0)))),0)</f>
        <v>0</v>
      </c>
      <c r="DQ161" s="4">
        <f>MAX(DP161+alpha*DP151 - gamma*DP161-DP161*1/Variables!$B$43
+MIN(DP43+alpha*DP31 - gamma*DP43+1/Variables!$B$42*DP201+DP161*1/Variables!$B$43-IFERROR('time-dependent_Scenario2'!DQ4*DP43/(SUM(DP18:DP25,DP30:DP37,DP42:DP49,DP54:DP61,DP66:DP73,DP90:DP97,DP102:DP109)),0),IF(AND(LEFT(Inputs!$S$112,2)="ON",DQ1&gt;=Inputs!$O$112*7,DP242&lt;Inputs!$O$114,Inputs!$O$114&lt;Inputs!$F$35 ),IFERROR((Inputs!$O$114-DP242)*DP43/DP$238,0),IF(AND(LEFT(Inputs!$S$112,2)="ON",DQ1&gt;=Inputs!$O$112*7,DP242&lt;Inputs!$O$114,Inputs!$O$114&gt;=Inputs!$F$35 ),IFERROR((Inputs!$F$35-DP242)*DP43/DP$238,0)))),0)</f>
        <v>0</v>
      </c>
      <c r="DR161" s="4">
        <f>MAX(DQ161+alpha*DQ151 - gamma*DQ161-DQ161*1/Variables!$B$43
+MIN(DQ43+alpha*DQ31 - gamma*DQ43+1/Variables!$B$42*DQ201+DQ161*1/Variables!$B$43-IFERROR('time-dependent_Scenario2'!DR4*DQ43/(SUM(DQ18:DQ25,DQ30:DQ37,DQ42:DQ49,DQ54:DQ61,DQ66:DQ73,DQ90:DQ97,DQ102:DQ109)),0),IF(AND(LEFT(Inputs!$S$112,2)="ON",DR1&gt;=Inputs!$O$112*7,DQ242&lt;Inputs!$O$114,Inputs!$O$114&lt;Inputs!$F$35 ),IFERROR((Inputs!$O$114-DQ242)*DQ43/DQ$238,0),IF(AND(LEFT(Inputs!$S$112,2)="ON",DR1&gt;=Inputs!$O$112*7,DQ242&lt;Inputs!$O$114,Inputs!$O$114&gt;=Inputs!$F$35 ),IFERROR((Inputs!$F$35-DQ242)*DQ43/DQ$238,0)))),0)</f>
        <v>0</v>
      </c>
    </row>
    <row r="162" spans="1:122" ht="14" x14ac:dyDescent="0.3">
      <c r="A162" s="18" t="s">
        <v>54</v>
      </c>
      <c r="B162" s="9">
        <v>0</v>
      </c>
      <c r="C162" s="4">
        <f>MAX(B162+alpha*B152- gamma*B162-B162*1/Variables!$B$43
+MIN(B44+alpha*B32 - gamma*B44+1/Variables!$B$42*B202+B162*1/Variables!$B$43-IFERROR('time-dependent_Scenario2'!C4*B44/(SUM(B18:B25,B30:B37,B42:B49,B54:B61,B66:B73,B90:B97,B102:B109)),0),IF(AND(LEFT(Inputs!$S$112,2)="ON",C1&gt;=Inputs!$O$112*7,B242&lt;Inputs!$O$114,Inputs!$O$114&lt;Inputs!$F$35 ),IFERROR((Inputs!$O$114-B242)*B44/B$238,0),IF(AND(LEFT(Inputs!$S$112,2)="ON",C1&gt;=Inputs!$O$112*7,B242&lt;Inputs!$O$114,Inputs!$O$114&gt;=Inputs!$F$35 ),IFERROR((Inputs!$F$35-B242)*B44/B$238,0)))),0)</f>
        <v>0</v>
      </c>
      <c r="D162" s="4">
        <f>MAX(C162+alpha*C152- gamma*C162-C162*1/Variables!$B$43
+MIN(C44+alpha*C32 - gamma*C44+1/Variables!$B$42*C202+C162*1/Variables!$B$43-IFERROR('time-dependent_Scenario2'!D4*C44/(SUM(C18:C25,C30:C37,C42:C49,C54:C61,C66:C73,C90:C97,C102:C109)),0),IF(AND(LEFT(Inputs!$S$112,2)="ON",D1&gt;=Inputs!$O$112*7,C242&lt;Inputs!$O$114,Inputs!$O$114&lt;Inputs!$F$35 ),IFERROR((Inputs!$O$114-C242)*C44/C$238,0),IF(AND(LEFT(Inputs!$S$112,2)="ON",D1&gt;=Inputs!$O$112*7,C242&lt;Inputs!$O$114,Inputs!$O$114&gt;=Inputs!$F$35 ),IFERROR((Inputs!$F$35-C242)*C44/C$238,0)))),0)</f>
        <v>0</v>
      </c>
      <c r="E162" s="4">
        <f>MAX(D162+alpha*D152- gamma*D162-D162*1/Variables!$B$43
+MIN(D44+alpha*D32 - gamma*D44+1/Variables!$B$42*D202+D162*1/Variables!$B$43-IFERROR('time-dependent_Scenario2'!E4*D44/(SUM(D18:D25,D30:D37,D42:D49,D54:D61,D66:D73,D90:D97,D102:D109)),0),IF(AND(LEFT(Inputs!$S$112,2)="ON",E1&gt;=Inputs!$O$112*7,D242&lt;Inputs!$O$114,Inputs!$O$114&lt;Inputs!$F$35 ),IFERROR((Inputs!$O$114-D242)*D44/D$238,0),IF(AND(LEFT(Inputs!$S$112,2)="ON",E1&gt;=Inputs!$O$112*7,D242&lt;Inputs!$O$114,Inputs!$O$114&gt;=Inputs!$F$35 ),IFERROR((Inputs!$F$35-D242)*D44/D$238,0)))),0)</f>
        <v>0</v>
      </c>
      <c r="F162" s="4">
        <f>MAX(E162+alpha*E152- gamma*E162-E162*1/Variables!$B$43
+MIN(E44+alpha*E32 - gamma*E44+1/Variables!$B$42*E202+E162*1/Variables!$B$43-IFERROR('time-dependent_Scenario2'!F4*E44/(SUM(E18:E25,E30:E37,E42:E49,E54:E61,E66:E73,E90:E97,E102:E109)),0),IF(AND(LEFT(Inputs!$S$112,2)="ON",F1&gt;=Inputs!$O$112*7,E242&lt;Inputs!$O$114,Inputs!$O$114&lt;Inputs!$F$35 ),IFERROR((Inputs!$O$114-E242)*E44/E$238,0),IF(AND(LEFT(Inputs!$S$112,2)="ON",F1&gt;=Inputs!$O$112*7,E242&lt;Inputs!$O$114,Inputs!$O$114&gt;=Inputs!$F$35 ),IFERROR((Inputs!$F$35-E242)*E44/E$238,0)))),0)</f>
        <v>0</v>
      </c>
      <c r="G162" s="4">
        <f>MAX(F162+alpha*F152- gamma*F162-F162*1/Variables!$B$43
+MIN(F44+alpha*F32 - gamma*F44+1/Variables!$B$42*F202+F162*1/Variables!$B$43-IFERROR('time-dependent_Scenario2'!G4*F44/(SUM(F18:F25,F30:F37,F42:F49,F54:F61,F66:F73,F90:F97,F102:F109)),0),IF(AND(LEFT(Inputs!$S$112,2)="ON",G1&gt;=Inputs!$O$112*7,F242&lt;Inputs!$O$114,Inputs!$O$114&lt;Inputs!$F$35 ),IFERROR((Inputs!$O$114-F242)*F44/F$238,0),IF(AND(LEFT(Inputs!$S$112,2)="ON",G1&gt;=Inputs!$O$112*7,F242&lt;Inputs!$O$114,Inputs!$O$114&gt;=Inputs!$F$35 ),IFERROR((Inputs!$F$35-F242)*F44/F$238,0)))),0)</f>
        <v>0</v>
      </c>
      <c r="H162" s="4">
        <f>MAX(G162+alpha*G152- gamma*G162-G162*1/Variables!$B$43
+MIN(G44+alpha*G32 - gamma*G44+1/Variables!$B$42*G202+G162*1/Variables!$B$43-IFERROR('time-dependent_Scenario2'!H4*G44/(SUM(G18:G25,G30:G37,G42:G49,G54:G61,G66:G73,G90:G97,G102:G109)),0),IF(AND(LEFT(Inputs!$S$112,2)="ON",H1&gt;=Inputs!$O$112*7,G242&lt;Inputs!$O$114,Inputs!$O$114&lt;Inputs!$F$35 ),IFERROR((Inputs!$O$114-G242)*G44/G$238,0),IF(AND(LEFT(Inputs!$S$112,2)="ON",H1&gt;=Inputs!$O$112*7,G242&lt;Inputs!$O$114,Inputs!$O$114&gt;=Inputs!$F$35 ),IFERROR((Inputs!$F$35-G242)*G44/G$238,0)))),0)</f>
        <v>0</v>
      </c>
      <c r="I162" s="4">
        <f>MAX(H162+alpha*H152- gamma*H162-H162*1/Variables!$B$43
+MIN(H44+alpha*H32 - gamma*H44+1/Variables!$B$42*H202+H162*1/Variables!$B$43-IFERROR('time-dependent_Scenario2'!I4*H44/(SUM(H18:H25,H30:H37,H42:H49,H54:H61,H66:H73,H90:H97,H102:H109)),0),IF(AND(LEFT(Inputs!$S$112,2)="ON",I1&gt;=Inputs!$O$112*7,H242&lt;Inputs!$O$114,Inputs!$O$114&lt;Inputs!$F$35 ),IFERROR((Inputs!$O$114-H242)*H44/H$238,0),IF(AND(LEFT(Inputs!$S$112,2)="ON",I1&gt;=Inputs!$O$112*7,H242&lt;Inputs!$O$114,Inputs!$O$114&gt;=Inputs!$F$35 ),IFERROR((Inputs!$F$35-H242)*H44/H$238,0)))),0)</f>
        <v>0</v>
      </c>
      <c r="J162" s="4">
        <f>MAX(I162+alpha*I152- gamma*I162-I162*1/Variables!$B$43
+MIN(I44+alpha*I32 - gamma*I44+1/Variables!$B$42*I202+I162*1/Variables!$B$43-IFERROR('time-dependent_Scenario2'!J4*I44/(SUM(I18:I25,I30:I37,I42:I49,I54:I61,I66:I73,I90:I97,I102:I109)),0),IF(AND(LEFT(Inputs!$S$112,2)="ON",J1&gt;=Inputs!$O$112*7,I242&lt;Inputs!$O$114,Inputs!$O$114&lt;Inputs!$F$35 ),IFERROR((Inputs!$O$114-I242)*I44/I$238,0),IF(AND(LEFT(Inputs!$S$112,2)="ON",J1&gt;=Inputs!$O$112*7,I242&lt;Inputs!$O$114,Inputs!$O$114&gt;=Inputs!$F$35 ),IFERROR((Inputs!$F$35-I242)*I44/I$238,0)))),0)</f>
        <v>0</v>
      </c>
      <c r="K162" s="4">
        <f>MAX(J162+alpha*J152- gamma*J162-J162*1/Variables!$B$43
+MIN(J44+alpha*J32 - gamma*J44+1/Variables!$B$42*J202+J162*1/Variables!$B$43-IFERROR('time-dependent_Scenario2'!K4*J44/(SUM(J18:J25,J30:J37,J42:J49,J54:J61,J66:J73,J90:J97,J102:J109)),0),IF(AND(LEFT(Inputs!$S$112,2)="ON",K1&gt;=Inputs!$O$112*7,J242&lt;Inputs!$O$114,Inputs!$O$114&lt;Inputs!$F$35 ),IFERROR((Inputs!$O$114-J242)*J44/J$238,0),IF(AND(LEFT(Inputs!$S$112,2)="ON",K1&gt;=Inputs!$O$112*7,J242&lt;Inputs!$O$114,Inputs!$O$114&gt;=Inputs!$F$35 ),IFERROR((Inputs!$F$35-J242)*J44/J$238,0)))),0)</f>
        <v>0</v>
      </c>
      <c r="L162" s="4">
        <f>MAX(K162+alpha*K152- gamma*K162-K162*1/Variables!$B$43
+MIN(K44+alpha*K32 - gamma*K44+1/Variables!$B$42*K202+K162*1/Variables!$B$43-IFERROR('time-dependent_Scenario2'!L4*K44/(SUM(K18:K25,K30:K37,K42:K49,K54:K61,K66:K73,K90:K97,K102:K109)),0),IF(AND(LEFT(Inputs!$S$112,2)="ON",L1&gt;=Inputs!$O$112*7,K242&lt;Inputs!$O$114,Inputs!$O$114&lt;Inputs!$F$35 ),IFERROR((Inputs!$O$114-K242)*K44/K$238,0),IF(AND(LEFT(Inputs!$S$112,2)="ON",L1&gt;=Inputs!$O$112*7,K242&lt;Inputs!$O$114,Inputs!$O$114&gt;=Inputs!$F$35 ),IFERROR((Inputs!$F$35-K242)*K44/K$238,0)))),0)</f>
        <v>0</v>
      </c>
      <c r="M162" s="4">
        <f>MAX(L162+alpha*L152- gamma*L162-L162*1/Variables!$B$43
+MIN(L44+alpha*L32 - gamma*L44+1/Variables!$B$42*L202+L162*1/Variables!$B$43-IFERROR('time-dependent_Scenario2'!M4*L44/(SUM(L18:L25,L30:L37,L42:L49,L54:L61,L66:L73,L90:L97,L102:L109)),0),IF(AND(LEFT(Inputs!$S$112,2)="ON",M1&gt;=Inputs!$O$112*7,L242&lt;Inputs!$O$114,Inputs!$O$114&lt;Inputs!$F$35 ),IFERROR((Inputs!$O$114-L242)*L44/L$238,0),IF(AND(LEFT(Inputs!$S$112,2)="ON",M1&gt;=Inputs!$O$112*7,L242&lt;Inputs!$O$114,Inputs!$O$114&gt;=Inputs!$F$35 ),IFERROR((Inputs!$F$35-L242)*L44/L$238,0)))),0)</f>
        <v>0</v>
      </c>
      <c r="N162" s="4">
        <f>MAX(M162+alpha*M152- gamma*M162-M162*1/Variables!$B$43
+MIN(M44+alpha*M32 - gamma*M44+1/Variables!$B$42*M202+M162*1/Variables!$B$43-IFERROR('time-dependent_Scenario2'!N4*M44/(SUM(M18:M25,M30:M37,M42:M49,M54:M61,M66:M73,M90:M97,M102:M109)),0),IF(AND(LEFT(Inputs!$S$112,2)="ON",N1&gt;=Inputs!$O$112*7,M242&lt;Inputs!$O$114,Inputs!$O$114&lt;Inputs!$F$35 ),IFERROR((Inputs!$O$114-M242)*M44/M$238,0),IF(AND(LEFT(Inputs!$S$112,2)="ON",N1&gt;=Inputs!$O$112*7,M242&lt;Inputs!$O$114,Inputs!$O$114&gt;=Inputs!$F$35 ),IFERROR((Inputs!$F$35-M242)*M44/M$238,0)))),0)</f>
        <v>0</v>
      </c>
      <c r="O162" s="4">
        <f>MAX(N162+alpha*N152- gamma*N162-N162*1/Variables!$B$43
+MIN(N44+alpha*N32 - gamma*N44+1/Variables!$B$42*N202+N162*1/Variables!$B$43-IFERROR('time-dependent_Scenario2'!O4*N44/(SUM(N18:N25,N30:N37,N42:N49,N54:N61,N66:N73,N90:N97,N102:N109)),0),IF(AND(LEFT(Inputs!$S$112,2)="ON",O1&gt;=Inputs!$O$112*7,N242&lt;Inputs!$O$114,Inputs!$O$114&lt;Inputs!$F$35 ),IFERROR((Inputs!$O$114-N242)*N44/N$238,0),IF(AND(LEFT(Inputs!$S$112,2)="ON",O1&gt;=Inputs!$O$112*7,N242&lt;Inputs!$O$114,Inputs!$O$114&gt;=Inputs!$F$35 ),IFERROR((Inputs!$F$35-N242)*N44/N$238,0)))),0)</f>
        <v>0</v>
      </c>
      <c r="P162" s="4">
        <f>MAX(O162+alpha*O152- gamma*O162-O162*1/Variables!$B$43
+MIN(O44+alpha*O32 - gamma*O44+1/Variables!$B$42*O202+O162*1/Variables!$B$43-IFERROR('time-dependent_Scenario2'!P4*O44/(SUM(O18:O25,O30:O37,O42:O49,O54:O61,O66:O73,O90:O97,O102:O109)),0),IF(AND(LEFT(Inputs!$S$112,2)="ON",P1&gt;=Inputs!$O$112*7,O242&lt;Inputs!$O$114,Inputs!$O$114&lt;Inputs!$F$35 ),IFERROR((Inputs!$O$114-O242)*O44/O$238,0),IF(AND(LEFT(Inputs!$S$112,2)="ON",P1&gt;=Inputs!$O$112*7,O242&lt;Inputs!$O$114,Inputs!$O$114&gt;=Inputs!$F$35 ),IFERROR((Inputs!$F$35-O242)*O44/O$238,0)))),0)</f>
        <v>0</v>
      </c>
      <c r="Q162" s="4">
        <f>MAX(P162+alpha*P152- gamma*P162-P162*1/Variables!$B$43
+MIN(P44+alpha*P32 - gamma*P44+1/Variables!$B$42*P202+P162*1/Variables!$B$43-IFERROR('time-dependent_Scenario2'!Q4*P44/(SUM(P18:P25,P30:P37,P42:P49,P54:P61,P66:P73,P90:P97,P102:P109)),0),IF(AND(LEFT(Inputs!$S$112,2)="ON",Q1&gt;=Inputs!$O$112*7,P242&lt;Inputs!$O$114,Inputs!$O$114&lt;Inputs!$F$35 ),IFERROR((Inputs!$O$114-P242)*P44/P$238,0),IF(AND(LEFT(Inputs!$S$112,2)="ON",Q1&gt;=Inputs!$O$112*7,P242&lt;Inputs!$O$114,Inputs!$O$114&gt;=Inputs!$F$35 ),IFERROR((Inputs!$F$35-P242)*P44/P$238,0)))),0)</f>
        <v>0</v>
      </c>
      <c r="R162" s="4">
        <f>MAX(Q162+alpha*Q152- gamma*Q162-Q162*1/Variables!$B$43
+MIN(Q44+alpha*Q32 - gamma*Q44+1/Variables!$B$42*Q202+Q162*1/Variables!$B$43-IFERROR('time-dependent_Scenario2'!R4*Q44/(SUM(Q18:Q25,Q30:Q37,Q42:Q49,Q54:Q61,Q66:Q73,Q90:Q97,Q102:Q109)),0),IF(AND(LEFT(Inputs!$S$112,2)="ON",R1&gt;=Inputs!$O$112*7,Q242&lt;Inputs!$O$114,Inputs!$O$114&lt;Inputs!$F$35 ),IFERROR((Inputs!$O$114-Q242)*Q44/Q$238,0),IF(AND(LEFT(Inputs!$S$112,2)="ON",R1&gt;=Inputs!$O$112*7,Q242&lt;Inputs!$O$114,Inputs!$O$114&gt;=Inputs!$F$35 ),IFERROR((Inputs!$F$35-Q242)*Q44/Q$238,0)))),0)</f>
        <v>0</v>
      </c>
      <c r="S162" s="4">
        <f>MAX(R162+alpha*R152- gamma*R162-R162*1/Variables!$B$43
+MIN(R44+alpha*R32 - gamma*R44+1/Variables!$B$42*R202+R162*1/Variables!$B$43-IFERROR('time-dependent_Scenario2'!S4*R44/(SUM(R18:R25,R30:R37,R42:R49,R54:R61,R66:R73,R90:R97,R102:R109)),0),IF(AND(LEFT(Inputs!$S$112,2)="ON",S1&gt;=Inputs!$O$112*7,R242&lt;Inputs!$O$114,Inputs!$O$114&lt;Inputs!$F$35 ),IFERROR((Inputs!$O$114-R242)*R44/R$238,0),IF(AND(LEFT(Inputs!$S$112,2)="ON",S1&gt;=Inputs!$O$112*7,R242&lt;Inputs!$O$114,Inputs!$O$114&gt;=Inputs!$F$35 ),IFERROR((Inputs!$F$35-R242)*R44/R$238,0)))),0)</f>
        <v>0</v>
      </c>
      <c r="T162" s="4">
        <f>MAX(S162+alpha*S152- gamma*S162-S162*1/Variables!$B$43
+MIN(S44+alpha*S32 - gamma*S44+1/Variables!$B$42*S202+S162*1/Variables!$B$43-IFERROR('time-dependent_Scenario2'!T4*S44/(SUM(S18:S25,S30:S37,S42:S49,S54:S61,S66:S73,S90:S97,S102:S109)),0),IF(AND(LEFT(Inputs!$S$112,2)="ON",T1&gt;=Inputs!$O$112*7,S242&lt;Inputs!$O$114,Inputs!$O$114&lt;Inputs!$F$35 ),IFERROR((Inputs!$O$114-S242)*S44/S$238,0),IF(AND(LEFT(Inputs!$S$112,2)="ON",T1&gt;=Inputs!$O$112*7,S242&lt;Inputs!$O$114,Inputs!$O$114&gt;=Inputs!$F$35 ),IFERROR((Inputs!$F$35-S242)*S44/S$238,0)))),0)</f>
        <v>0</v>
      </c>
      <c r="U162" s="4">
        <f>MAX(T162+alpha*T152- gamma*T162-T162*1/Variables!$B$43
+MIN(T44+alpha*T32 - gamma*T44+1/Variables!$B$42*T202+T162*1/Variables!$B$43-IFERROR('time-dependent_Scenario2'!U4*T44/(SUM(T18:T25,T30:T37,T42:T49,T54:T61,T66:T73,T90:T97,T102:T109)),0),IF(AND(LEFT(Inputs!$S$112,2)="ON",U1&gt;=Inputs!$O$112*7,T242&lt;Inputs!$O$114,Inputs!$O$114&lt;Inputs!$F$35 ),IFERROR((Inputs!$O$114-T242)*T44/T$238,0),IF(AND(LEFT(Inputs!$S$112,2)="ON",U1&gt;=Inputs!$O$112*7,T242&lt;Inputs!$O$114,Inputs!$O$114&gt;=Inputs!$F$35 ),IFERROR((Inputs!$F$35-T242)*T44/T$238,0)))),0)</f>
        <v>0</v>
      </c>
      <c r="V162" s="4">
        <f>MAX(U162+alpha*U152- gamma*U162-U162*1/Variables!$B$43
+MIN(U44+alpha*U32 - gamma*U44+1/Variables!$B$42*U202+U162*1/Variables!$B$43-IFERROR('time-dependent_Scenario2'!V4*U44/(SUM(U18:U25,U30:U37,U42:U49,U54:U61,U66:U73,U90:U97,U102:U109)),0),IF(AND(LEFT(Inputs!$S$112,2)="ON",V1&gt;=Inputs!$O$112*7,U242&lt;Inputs!$O$114,Inputs!$O$114&lt;Inputs!$F$35 ),IFERROR((Inputs!$O$114-U242)*U44/U$238,0),IF(AND(LEFT(Inputs!$S$112,2)="ON",V1&gt;=Inputs!$O$112*7,U242&lt;Inputs!$O$114,Inputs!$O$114&gt;=Inputs!$F$35 ),IFERROR((Inputs!$F$35-U242)*U44/U$238,0)))),0)</f>
        <v>0</v>
      </c>
      <c r="W162" s="4">
        <f>MAX(V162+alpha*V152- gamma*V162-V162*1/Variables!$B$43
+MIN(V44+alpha*V32 - gamma*V44+1/Variables!$B$42*V202+V162*1/Variables!$B$43-IFERROR('time-dependent_Scenario2'!W4*V44/(SUM(V18:V25,V30:V37,V42:V49,V54:V61,V66:V73,V90:V97,V102:V109)),0),IF(AND(LEFT(Inputs!$S$112,2)="ON",W1&gt;=Inputs!$O$112*7,V242&lt;Inputs!$O$114,Inputs!$O$114&lt;Inputs!$F$35 ),IFERROR((Inputs!$O$114-V242)*V44/V$238,0),IF(AND(LEFT(Inputs!$S$112,2)="ON",W1&gt;=Inputs!$O$112*7,V242&lt;Inputs!$O$114,Inputs!$O$114&gt;=Inputs!$F$35 ),IFERROR((Inputs!$F$35-V242)*V44/V$238,0)))),0)</f>
        <v>0</v>
      </c>
      <c r="X162" s="4">
        <f>MAX(W162+alpha*W152- gamma*W162-W162*1/Variables!$B$43
+MIN(W44+alpha*W32 - gamma*W44+1/Variables!$B$42*W202+W162*1/Variables!$B$43-IFERROR('time-dependent_Scenario2'!X4*W44/(SUM(W18:W25,W30:W37,W42:W49,W54:W61,W66:W73,W90:W97,W102:W109)),0),IF(AND(LEFT(Inputs!$S$112,2)="ON",X1&gt;=Inputs!$O$112*7,W242&lt;Inputs!$O$114,Inputs!$O$114&lt;Inputs!$F$35 ),IFERROR((Inputs!$O$114-W242)*W44/W$238,0),IF(AND(LEFT(Inputs!$S$112,2)="ON",X1&gt;=Inputs!$O$112*7,W242&lt;Inputs!$O$114,Inputs!$O$114&gt;=Inputs!$F$35 ),IFERROR((Inputs!$F$35-W242)*W44/W$238,0)))),0)</f>
        <v>0</v>
      </c>
      <c r="Y162" s="4">
        <f>MAX(X162+alpha*X152- gamma*X162-X162*1/Variables!$B$43
+MIN(X44+alpha*X32 - gamma*X44+1/Variables!$B$42*X202+X162*1/Variables!$B$43-IFERROR('time-dependent_Scenario2'!Y4*X44/(SUM(X18:X25,X30:X37,X42:X49,X54:X61,X66:X73,X90:X97,X102:X109)),0),IF(AND(LEFT(Inputs!$S$112,2)="ON",Y1&gt;=Inputs!$O$112*7,X242&lt;Inputs!$O$114,Inputs!$O$114&lt;Inputs!$F$35 ),IFERROR((Inputs!$O$114-X242)*X44/X$238,0),IF(AND(LEFT(Inputs!$S$112,2)="ON",Y1&gt;=Inputs!$O$112*7,X242&lt;Inputs!$O$114,Inputs!$O$114&gt;=Inputs!$F$35 ),IFERROR((Inputs!$F$35-X242)*X44/X$238,0)))),0)</f>
        <v>0</v>
      </c>
      <c r="Z162" s="4">
        <f>MAX(Y162+alpha*Y152- gamma*Y162-Y162*1/Variables!$B$43
+MIN(Y44+alpha*Y32 - gamma*Y44+1/Variables!$B$42*Y202+Y162*1/Variables!$B$43-IFERROR('time-dependent_Scenario2'!Z4*Y44/(SUM(Y18:Y25,Y30:Y37,Y42:Y49,Y54:Y61,Y66:Y73,Y90:Y97,Y102:Y109)),0),IF(AND(LEFT(Inputs!$S$112,2)="ON",Z1&gt;=Inputs!$O$112*7,Y242&lt;Inputs!$O$114,Inputs!$O$114&lt;Inputs!$F$35 ),IFERROR((Inputs!$O$114-Y242)*Y44/Y$238,0),IF(AND(LEFT(Inputs!$S$112,2)="ON",Z1&gt;=Inputs!$O$112*7,Y242&lt;Inputs!$O$114,Inputs!$O$114&gt;=Inputs!$F$35 ),IFERROR((Inputs!$F$35-Y242)*Y44/Y$238,0)))),0)</f>
        <v>0</v>
      </c>
      <c r="AA162" s="4">
        <f>MAX(Z162+alpha*Z152- gamma*Z162-Z162*1/Variables!$B$43
+MIN(Z44+alpha*Z32 - gamma*Z44+1/Variables!$B$42*Z202+Z162*1/Variables!$B$43-IFERROR('time-dependent_Scenario2'!AA4*Z44/(SUM(Z18:Z25,Z30:Z37,Z42:Z49,Z54:Z61,Z66:Z73,Z90:Z97,Z102:Z109)),0),IF(AND(LEFT(Inputs!$S$112,2)="ON",AA1&gt;=Inputs!$O$112*7,Z242&lt;Inputs!$O$114,Inputs!$O$114&lt;Inputs!$F$35 ),IFERROR((Inputs!$O$114-Z242)*Z44/Z$238,0),IF(AND(LEFT(Inputs!$S$112,2)="ON",AA1&gt;=Inputs!$O$112*7,Z242&lt;Inputs!$O$114,Inputs!$O$114&gt;=Inputs!$F$35 ),IFERROR((Inputs!$F$35-Z242)*Z44/Z$238,0)))),0)</f>
        <v>0</v>
      </c>
      <c r="AB162" s="4">
        <f>MAX(AA162+alpha*AA152- gamma*AA162-AA162*1/Variables!$B$43
+MIN(AA44+alpha*AA32 - gamma*AA44+1/Variables!$B$42*AA202+AA162*1/Variables!$B$43-IFERROR('time-dependent_Scenario2'!AB4*AA44/(SUM(AA18:AA25,AA30:AA37,AA42:AA49,AA54:AA61,AA66:AA73,AA90:AA97,AA102:AA109)),0),IF(AND(LEFT(Inputs!$S$112,2)="ON",AB1&gt;=Inputs!$O$112*7,AA242&lt;Inputs!$O$114,Inputs!$O$114&lt;Inputs!$F$35 ),IFERROR((Inputs!$O$114-AA242)*AA44/AA$238,0),IF(AND(LEFT(Inputs!$S$112,2)="ON",AB1&gt;=Inputs!$O$112*7,AA242&lt;Inputs!$O$114,Inputs!$O$114&gt;=Inputs!$F$35 ),IFERROR((Inputs!$F$35-AA242)*AA44/AA$238,0)))),0)</f>
        <v>0</v>
      </c>
      <c r="AC162" s="4">
        <f>MAX(AB162+alpha*AB152- gamma*AB162-AB162*1/Variables!$B$43
+MIN(AB44+alpha*AB32 - gamma*AB44+1/Variables!$B$42*AB202+AB162*1/Variables!$B$43-IFERROR('time-dependent_Scenario2'!AC4*AB44/(SUM(AB18:AB25,AB30:AB37,AB42:AB49,AB54:AB61,AB66:AB73,AB90:AB97,AB102:AB109)),0),IF(AND(LEFT(Inputs!$S$112,2)="ON",AC1&gt;=Inputs!$O$112*7,AB242&lt;Inputs!$O$114,Inputs!$O$114&lt;Inputs!$F$35 ),IFERROR((Inputs!$O$114-AB242)*AB44/AB$238,0),IF(AND(LEFT(Inputs!$S$112,2)="ON",AC1&gt;=Inputs!$O$112*7,AB242&lt;Inputs!$O$114,Inputs!$O$114&gt;=Inputs!$F$35 ),IFERROR((Inputs!$F$35-AB242)*AB44/AB$238,0)))),0)</f>
        <v>0</v>
      </c>
      <c r="AD162" s="4">
        <f>MAX(AC162+alpha*AC152- gamma*AC162-AC162*1/Variables!$B$43
+MIN(AC44+alpha*AC32 - gamma*AC44+1/Variables!$B$42*AC202+AC162*1/Variables!$B$43-IFERROR('time-dependent_Scenario2'!AD4*AC44/(SUM(AC18:AC25,AC30:AC37,AC42:AC49,AC54:AC61,AC66:AC73,AC90:AC97,AC102:AC109)),0),IF(AND(LEFT(Inputs!$S$112,2)="ON",AD1&gt;=Inputs!$O$112*7,AC242&lt;Inputs!$O$114,Inputs!$O$114&lt;Inputs!$F$35 ),IFERROR((Inputs!$O$114-AC242)*AC44/AC$238,0),IF(AND(LEFT(Inputs!$S$112,2)="ON",AD1&gt;=Inputs!$O$112*7,AC242&lt;Inputs!$O$114,Inputs!$O$114&gt;=Inputs!$F$35 ),IFERROR((Inputs!$F$35-AC242)*AC44/AC$238,0)))),0)</f>
        <v>0</v>
      </c>
      <c r="AE162" s="4">
        <f>MAX(AD162+alpha*AD152- gamma*AD162-AD162*1/Variables!$B$43
+MIN(AD44+alpha*AD32 - gamma*AD44+1/Variables!$B$42*AD202+AD162*1/Variables!$B$43-IFERROR('time-dependent_Scenario2'!AE4*AD44/(SUM(AD18:AD25,AD30:AD37,AD42:AD49,AD54:AD61,AD66:AD73,AD90:AD97,AD102:AD109)),0),IF(AND(LEFT(Inputs!$S$112,2)="ON",AE1&gt;=Inputs!$O$112*7,AD242&lt;Inputs!$O$114,Inputs!$O$114&lt;Inputs!$F$35 ),IFERROR((Inputs!$O$114-AD242)*AD44/AD$238,0),IF(AND(LEFT(Inputs!$S$112,2)="ON",AE1&gt;=Inputs!$O$112*7,AD242&lt;Inputs!$O$114,Inputs!$O$114&gt;=Inputs!$F$35 ),IFERROR((Inputs!$F$35-AD242)*AD44/AD$238,0)))),0)</f>
        <v>0</v>
      </c>
      <c r="AF162" s="4">
        <f>MAX(AE162+alpha*AE152- gamma*AE162-AE162*1/Variables!$B$43
+MIN(AE44+alpha*AE32 - gamma*AE44+1/Variables!$B$42*AE202+AE162*1/Variables!$B$43-IFERROR('time-dependent_Scenario2'!AF4*AE44/(SUM(AE18:AE25,AE30:AE37,AE42:AE49,AE54:AE61,AE66:AE73,AE90:AE97,AE102:AE109)),0),IF(AND(LEFT(Inputs!$S$112,2)="ON",AF1&gt;=Inputs!$O$112*7,AE242&lt;Inputs!$O$114,Inputs!$O$114&lt;Inputs!$F$35 ),IFERROR((Inputs!$O$114-AE242)*AE44/AE$238,0),IF(AND(LEFT(Inputs!$S$112,2)="ON",AF1&gt;=Inputs!$O$112*7,AE242&lt;Inputs!$O$114,Inputs!$O$114&gt;=Inputs!$F$35 ),IFERROR((Inputs!$F$35-AE242)*AE44/AE$238,0)))),0)</f>
        <v>0</v>
      </c>
      <c r="AG162" s="4">
        <f>MAX(AF162+alpha*AF152- gamma*AF162-AF162*1/Variables!$B$43
+MIN(AF44+alpha*AF32 - gamma*AF44+1/Variables!$B$42*AF202+AF162*1/Variables!$B$43-IFERROR('time-dependent_Scenario2'!AG4*AF44/(SUM(AF18:AF25,AF30:AF37,AF42:AF49,AF54:AF61,AF66:AF73,AF90:AF97,AF102:AF109)),0),IF(AND(LEFT(Inputs!$S$112,2)="ON",AG1&gt;=Inputs!$O$112*7,AF242&lt;Inputs!$O$114,Inputs!$O$114&lt;Inputs!$F$35 ),IFERROR((Inputs!$O$114-AF242)*AF44/AF$238,0),IF(AND(LEFT(Inputs!$S$112,2)="ON",AG1&gt;=Inputs!$O$112*7,AF242&lt;Inputs!$O$114,Inputs!$O$114&gt;=Inputs!$F$35 ),IFERROR((Inputs!$F$35-AF242)*AF44/AF$238,0)))),0)</f>
        <v>0</v>
      </c>
      <c r="AH162" s="4">
        <f>MAX(AG162+alpha*AG152- gamma*AG162-AG162*1/Variables!$B$43
+MIN(AG44+alpha*AG32 - gamma*AG44+1/Variables!$B$42*AG202+AG162*1/Variables!$B$43-IFERROR('time-dependent_Scenario2'!AH4*AG44/(SUM(AG18:AG25,AG30:AG37,AG42:AG49,AG54:AG61,AG66:AG73,AG90:AG97,AG102:AG109)),0),IF(AND(LEFT(Inputs!$S$112,2)="ON",AH1&gt;=Inputs!$O$112*7,AG242&lt;Inputs!$O$114,Inputs!$O$114&lt;Inputs!$F$35 ),IFERROR((Inputs!$O$114-AG242)*AG44/AG$238,0),IF(AND(LEFT(Inputs!$S$112,2)="ON",AH1&gt;=Inputs!$O$112*7,AG242&lt;Inputs!$O$114,Inputs!$O$114&gt;=Inputs!$F$35 ),IFERROR((Inputs!$F$35-AG242)*AG44/AG$238,0)))),0)</f>
        <v>0</v>
      </c>
      <c r="AI162" s="4">
        <f>MAX(AH162+alpha*AH152- gamma*AH162-AH162*1/Variables!$B$43
+MIN(AH44+alpha*AH32 - gamma*AH44+1/Variables!$B$42*AH202+AH162*1/Variables!$B$43-IFERROR('time-dependent_Scenario2'!AI4*AH44/(SUM(AH18:AH25,AH30:AH37,AH42:AH49,AH54:AH61,AH66:AH73,AH90:AH97,AH102:AH109)),0),IF(AND(LEFT(Inputs!$S$112,2)="ON",AI1&gt;=Inputs!$O$112*7,AH242&lt;Inputs!$O$114,Inputs!$O$114&lt;Inputs!$F$35 ),IFERROR((Inputs!$O$114-AH242)*AH44/AH$238,0),IF(AND(LEFT(Inputs!$S$112,2)="ON",AI1&gt;=Inputs!$O$112*7,AH242&lt;Inputs!$O$114,Inputs!$O$114&gt;=Inputs!$F$35 ),IFERROR((Inputs!$F$35-AH242)*AH44/AH$238,0)))),0)</f>
        <v>0</v>
      </c>
      <c r="AJ162" s="4">
        <f>MAX(AI162+alpha*AI152- gamma*AI162-AI162*1/Variables!$B$43
+MIN(AI44+alpha*AI32 - gamma*AI44+1/Variables!$B$42*AI202+AI162*1/Variables!$B$43-IFERROR('time-dependent_Scenario2'!AJ4*AI44/(SUM(AI18:AI25,AI30:AI37,AI42:AI49,AI54:AI61,AI66:AI73,AI90:AI97,AI102:AI109)),0),IF(AND(LEFT(Inputs!$S$112,2)="ON",AJ1&gt;=Inputs!$O$112*7,AI242&lt;Inputs!$O$114,Inputs!$O$114&lt;Inputs!$F$35 ),IFERROR((Inputs!$O$114-AI242)*AI44/AI$238,0),IF(AND(LEFT(Inputs!$S$112,2)="ON",AJ1&gt;=Inputs!$O$112*7,AI242&lt;Inputs!$O$114,Inputs!$O$114&gt;=Inputs!$F$35 ),IFERROR((Inputs!$F$35-AI242)*AI44/AI$238,0)))),0)</f>
        <v>0</v>
      </c>
      <c r="AK162" s="4">
        <f>MAX(AJ162+alpha*AJ152- gamma*AJ162-AJ162*1/Variables!$B$43
+MIN(AJ44+alpha*AJ32 - gamma*AJ44+1/Variables!$B$42*AJ202+AJ162*1/Variables!$B$43-IFERROR('time-dependent_Scenario2'!AK4*AJ44/(SUM(AJ18:AJ25,AJ30:AJ37,AJ42:AJ49,AJ54:AJ61,AJ66:AJ73,AJ90:AJ97,AJ102:AJ109)),0),IF(AND(LEFT(Inputs!$S$112,2)="ON",AK1&gt;=Inputs!$O$112*7,AJ242&lt;Inputs!$O$114,Inputs!$O$114&lt;Inputs!$F$35 ),IFERROR((Inputs!$O$114-AJ242)*AJ44/AJ$238,0),IF(AND(LEFT(Inputs!$S$112,2)="ON",AK1&gt;=Inputs!$O$112*7,AJ242&lt;Inputs!$O$114,Inputs!$O$114&gt;=Inputs!$F$35 ),IFERROR((Inputs!$F$35-AJ242)*AJ44/AJ$238,0)))),0)</f>
        <v>0</v>
      </c>
      <c r="AL162" s="4">
        <f>MAX(AK162+alpha*AK152- gamma*AK162-AK162*1/Variables!$B$43
+MIN(AK44+alpha*AK32 - gamma*AK44+1/Variables!$B$42*AK202+AK162*1/Variables!$B$43-IFERROR('time-dependent_Scenario2'!AL4*AK44/(SUM(AK18:AK25,AK30:AK37,AK42:AK49,AK54:AK61,AK66:AK73,AK90:AK97,AK102:AK109)),0),IF(AND(LEFT(Inputs!$S$112,2)="ON",AL1&gt;=Inputs!$O$112*7,AK242&lt;Inputs!$O$114,Inputs!$O$114&lt;Inputs!$F$35 ),IFERROR((Inputs!$O$114-AK242)*AK44/AK$238,0),IF(AND(LEFT(Inputs!$S$112,2)="ON",AL1&gt;=Inputs!$O$112*7,AK242&lt;Inputs!$O$114,Inputs!$O$114&gt;=Inputs!$F$35 ),IFERROR((Inputs!$F$35-AK242)*AK44/AK$238,0)))),0)</f>
        <v>0</v>
      </c>
      <c r="AM162" s="4">
        <f>MAX(AL162+alpha*AL152- gamma*AL162-AL162*1/Variables!$B$43
+MIN(AL44+alpha*AL32 - gamma*AL44+1/Variables!$B$42*AL202+AL162*1/Variables!$B$43-IFERROR('time-dependent_Scenario2'!AM4*AL44/(SUM(AL18:AL25,AL30:AL37,AL42:AL49,AL54:AL61,AL66:AL73,AL90:AL97,AL102:AL109)),0),IF(AND(LEFT(Inputs!$S$112,2)="ON",AM1&gt;=Inputs!$O$112*7,AL242&lt;Inputs!$O$114,Inputs!$O$114&lt;Inputs!$F$35 ),IFERROR((Inputs!$O$114-AL242)*AL44/AL$238,0),IF(AND(LEFT(Inputs!$S$112,2)="ON",AM1&gt;=Inputs!$O$112*7,AL242&lt;Inputs!$O$114,Inputs!$O$114&gt;=Inputs!$F$35 ),IFERROR((Inputs!$F$35-AL242)*AL44/AL$238,0)))),0)</f>
        <v>0</v>
      </c>
      <c r="AN162" s="4">
        <f>MAX(AM162+alpha*AM152- gamma*AM162-AM162*1/Variables!$B$43
+MIN(AM44+alpha*AM32 - gamma*AM44+1/Variables!$B$42*AM202+AM162*1/Variables!$B$43-IFERROR('time-dependent_Scenario2'!AN4*AM44/(SUM(AM18:AM25,AM30:AM37,AM42:AM49,AM54:AM61,AM66:AM73,AM90:AM97,AM102:AM109)),0),IF(AND(LEFT(Inputs!$S$112,2)="ON",AN1&gt;=Inputs!$O$112*7,AM242&lt;Inputs!$O$114,Inputs!$O$114&lt;Inputs!$F$35 ),IFERROR((Inputs!$O$114-AM242)*AM44/AM$238,0),IF(AND(LEFT(Inputs!$S$112,2)="ON",AN1&gt;=Inputs!$O$112*7,AM242&lt;Inputs!$O$114,Inputs!$O$114&gt;=Inputs!$F$35 ),IFERROR((Inputs!$F$35-AM242)*AM44/AM$238,0)))),0)</f>
        <v>0</v>
      </c>
      <c r="AO162" s="4">
        <f>MAX(AN162+alpha*AN152- gamma*AN162-AN162*1/Variables!$B$43
+MIN(AN44+alpha*AN32 - gamma*AN44+1/Variables!$B$42*AN202+AN162*1/Variables!$B$43-IFERROR('time-dependent_Scenario2'!AO4*AN44/(SUM(AN18:AN25,AN30:AN37,AN42:AN49,AN54:AN61,AN66:AN73,AN90:AN97,AN102:AN109)),0),IF(AND(LEFT(Inputs!$S$112,2)="ON",AO1&gt;=Inputs!$O$112*7,AN242&lt;Inputs!$O$114,Inputs!$O$114&lt;Inputs!$F$35 ),IFERROR((Inputs!$O$114-AN242)*AN44/AN$238,0),IF(AND(LEFT(Inputs!$S$112,2)="ON",AO1&gt;=Inputs!$O$112*7,AN242&lt;Inputs!$O$114,Inputs!$O$114&gt;=Inputs!$F$35 ),IFERROR((Inputs!$F$35-AN242)*AN44/AN$238,0)))),0)</f>
        <v>0</v>
      </c>
      <c r="AP162" s="4">
        <f>MAX(AO162+alpha*AO152- gamma*AO162-AO162*1/Variables!$B$43
+MIN(AO44+alpha*AO32 - gamma*AO44+1/Variables!$B$42*AO202+AO162*1/Variables!$B$43-IFERROR('time-dependent_Scenario2'!AP4*AO44/(SUM(AO18:AO25,AO30:AO37,AO42:AO49,AO54:AO61,AO66:AO73,AO90:AO97,AO102:AO109)),0),IF(AND(LEFT(Inputs!$S$112,2)="ON",AP1&gt;=Inputs!$O$112*7,AO242&lt;Inputs!$O$114,Inputs!$O$114&lt;Inputs!$F$35 ),IFERROR((Inputs!$O$114-AO242)*AO44/AO$238,0),IF(AND(LEFT(Inputs!$S$112,2)="ON",AP1&gt;=Inputs!$O$112*7,AO242&lt;Inputs!$O$114,Inputs!$O$114&gt;=Inputs!$F$35 ),IFERROR((Inputs!$F$35-AO242)*AO44/AO$238,0)))),0)</f>
        <v>0</v>
      </c>
      <c r="AQ162" s="4">
        <f>MAX(AP162+alpha*AP152- gamma*AP162-AP162*1/Variables!$B$43
+MIN(AP44+alpha*AP32 - gamma*AP44+1/Variables!$B$42*AP202+AP162*1/Variables!$B$43-IFERROR('time-dependent_Scenario2'!AQ4*AP44/(SUM(AP18:AP25,AP30:AP37,AP42:AP49,AP54:AP61,AP66:AP73,AP90:AP97,AP102:AP109)),0),IF(AND(LEFT(Inputs!$S$112,2)="ON",AQ1&gt;=Inputs!$O$112*7,AP242&lt;Inputs!$O$114,Inputs!$O$114&lt;Inputs!$F$35 ),IFERROR((Inputs!$O$114-AP242)*AP44/AP$238,0),IF(AND(LEFT(Inputs!$S$112,2)="ON",AQ1&gt;=Inputs!$O$112*7,AP242&lt;Inputs!$O$114,Inputs!$O$114&gt;=Inputs!$F$35 ),IFERROR((Inputs!$F$35-AP242)*AP44/AP$238,0)))),0)</f>
        <v>0</v>
      </c>
      <c r="AR162" s="4">
        <f>MAX(AQ162+alpha*AQ152- gamma*AQ162-AQ162*1/Variables!$B$43
+MIN(AQ44+alpha*AQ32 - gamma*AQ44+1/Variables!$B$42*AQ202+AQ162*1/Variables!$B$43-IFERROR('time-dependent_Scenario2'!AR4*AQ44/(SUM(AQ18:AQ25,AQ30:AQ37,AQ42:AQ49,AQ54:AQ61,AQ66:AQ73,AQ90:AQ97,AQ102:AQ109)),0),IF(AND(LEFT(Inputs!$S$112,2)="ON",AR1&gt;=Inputs!$O$112*7,AQ242&lt;Inputs!$O$114,Inputs!$O$114&lt;Inputs!$F$35 ),IFERROR((Inputs!$O$114-AQ242)*AQ44/AQ$238,0),IF(AND(LEFT(Inputs!$S$112,2)="ON",AR1&gt;=Inputs!$O$112*7,AQ242&lt;Inputs!$O$114,Inputs!$O$114&gt;=Inputs!$F$35 ),IFERROR((Inputs!$F$35-AQ242)*AQ44/AQ$238,0)))),0)</f>
        <v>0</v>
      </c>
      <c r="AS162" s="4">
        <f>MAX(AR162+alpha*AR152- gamma*AR162-AR162*1/Variables!$B$43
+MIN(AR44+alpha*AR32 - gamma*AR44+1/Variables!$B$42*AR202+AR162*1/Variables!$B$43-IFERROR('time-dependent_Scenario2'!AS4*AR44/(SUM(AR18:AR25,AR30:AR37,AR42:AR49,AR54:AR61,AR66:AR73,AR90:AR97,AR102:AR109)),0),IF(AND(LEFT(Inputs!$S$112,2)="ON",AS1&gt;=Inputs!$O$112*7,AR242&lt;Inputs!$O$114,Inputs!$O$114&lt;Inputs!$F$35 ),IFERROR((Inputs!$O$114-AR242)*AR44/AR$238,0),IF(AND(LEFT(Inputs!$S$112,2)="ON",AS1&gt;=Inputs!$O$112*7,AR242&lt;Inputs!$O$114,Inputs!$O$114&gt;=Inputs!$F$35 ),IFERROR((Inputs!$F$35-AR242)*AR44/AR$238,0)))),0)</f>
        <v>0</v>
      </c>
      <c r="AT162" s="4">
        <f>MAX(AS162+alpha*AS152- gamma*AS162-AS162*1/Variables!$B$43
+MIN(AS44+alpha*AS32 - gamma*AS44+1/Variables!$B$42*AS202+AS162*1/Variables!$B$43-IFERROR('time-dependent_Scenario2'!AT4*AS44/(SUM(AS18:AS25,AS30:AS37,AS42:AS49,AS54:AS61,AS66:AS73,AS90:AS97,AS102:AS109)),0),IF(AND(LEFT(Inputs!$S$112,2)="ON",AT1&gt;=Inputs!$O$112*7,AS242&lt;Inputs!$O$114,Inputs!$O$114&lt;Inputs!$F$35 ),IFERROR((Inputs!$O$114-AS242)*AS44/AS$238,0),IF(AND(LEFT(Inputs!$S$112,2)="ON",AT1&gt;=Inputs!$O$112*7,AS242&lt;Inputs!$O$114,Inputs!$O$114&gt;=Inputs!$F$35 ),IFERROR((Inputs!$F$35-AS242)*AS44/AS$238,0)))),0)</f>
        <v>0</v>
      </c>
      <c r="AU162" s="4">
        <f>MAX(AT162+alpha*AT152- gamma*AT162-AT162*1/Variables!$B$43
+MIN(AT44+alpha*AT32 - gamma*AT44+1/Variables!$B$42*AT202+AT162*1/Variables!$B$43-IFERROR('time-dependent_Scenario2'!AU4*AT44/(SUM(AT18:AT25,AT30:AT37,AT42:AT49,AT54:AT61,AT66:AT73,AT90:AT97,AT102:AT109)),0),IF(AND(LEFT(Inputs!$S$112,2)="ON",AU1&gt;=Inputs!$O$112*7,AT242&lt;Inputs!$O$114,Inputs!$O$114&lt;Inputs!$F$35 ),IFERROR((Inputs!$O$114-AT242)*AT44/AT$238,0),IF(AND(LEFT(Inputs!$S$112,2)="ON",AU1&gt;=Inputs!$O$112*7,AT242&lt;Inputs!$O$114,Inputs!$O$114&gt;=Inputs!$F$35 ),IFERROR((Inputs!$F$35-AT242)*AT44/AT$238,0)))),0)</f>
        <v>0</v>
      </c>
      <c r="AV162" s="4">
        <f>MAX(AU162+alpha*AU152- gamma*AU162-AU162*1/Variables!$B$43
+MIN(AU44+alpha*AU32 - gamma*AU44+1/Variables!$B$42*AU202+AU162*1/Variables!$B$43-IFERROR('time-dependent_Scenario2'!AV4*AU44/(SUM(AU18:AU25,AU30:AU37,AU42:AU49,AU54:AU61,AU66:AU73,AU90:AU97,AU102:AU109)),0),IF(AND(LEFT(Inputs!$S$112,2)="ON",AV1&gt;=Inputs!$O$112*7,AU242&lt;Inputs!$O$114,Inputs!$O$114&lt;Inputs!$F$35 ),IFERROR((Inputs!$O$114-AU242)*AU44/AU$238,0),IF(AND(LEFT(Inputs!$S$112,2)="ON",AV1&gt;=Inputs!$O$112*7,AU242&lt;Inputs!$O$114,Inputs!$O$114&gt;=Inputs!$F$35 ),IFERROR((Inputs!$F$35-AU242)*AU44/AU$238,0)))),0)</f>
        <v>0</v>
      </c>
      <c r="AW162" s="4">
        <f>MAX(AV162+alpha*AV152- gamma*AV162-AV162*1/Variables!$B$43
+MIN(AV44+alpha*AV32 - gamma*AV44+1/Variables!$B$42*AV202+AV162*1/Variables!$B$43-IFERROR('time-dependent_Scenario2'!AW4*AV44/(SUM(AV18:AV25,AV30:AV37,AV42:AV49,AV54:AV61,AV66:AV73,AV90:AV97,AV102:AV109)),0),IF(AND(LEFT(Inputs!$S$112,2)="ON",AW1&gt;=Inputs!$O$112*7,AV242&lt;Inputs!$O$114,Inputs!$O$114&lt;Inputs!$F$35 ),IFERROR((Inputs!$O$114-AV242)*AV44/AV$238,0),IF(AND(LEFT(Inputs!$S$112,2)="ON",AW1&gt;=Inputs!$O$112*7,AV242&lt;Inputs!$O$114,Inputs!$O$114&gt;=Inputs!$F$35 ),IFERROR((Inputs!$F$35-AV242)*AV44/AV$238,0)))),0)</f>
        <v>0</v>
      </c>
      <c r="AX162" s="4">
        <f>MAX(AW162+alpha*AW152- gamma*AW162-AW162*1/Variables!$B$43
+MIN(AW44+alpha*AW32 - gamma*AW44+1/Variables!$B$42*AW202+AW162*1/Variables!$B$43-IFERROR('time-dependent_Scenario2'!AX4*AW44/(SUM(AW18:AW25,AW30:AW37,AW42:AW49,AW54:AW61,AW66:AW73,AW90:AW97,AW102:AW109)),0),IF(AND(LEFT(Inputs!$S$112,2)="ON",AX1&gt;=Inputs!$O$112*7,AW242&lt;Inputs!$O$114,Inputs!$O$114&lt;Inputs!$F$35 ),IFERROR((Inputs!$O$114-AW242)*AW44/AW$238,0),IF(AND(LEFT(Inputs!$S$112,2)="ON",AX1&gt;=Inputs!$O$112*7,AW242&lt;Inputs!$O$114,Inputs!$O$114&gt;=Inputs!$F$35 ),IFERROR((Inputs!$F$35-AW242)*AW44/AW$238,0)))),0)</f>
        <v>0</v>
      </c>
      <c r="AY162" s="4">
        <f>MAX(AX162+alpha*AX152- gamma*AX162-AX162*1/Variables!$B$43
+MIN(AX44+alpha*AX32 - gamma*AX44+1/Variables!$B$42*AX202+AX162*1/Variables!$B$43-IFERROR('time-dependent_Scenario2'!AY4*AX44/(SUM(AX18:AX25,AX30:AX37,AX42:AX49,AX54:AX61,AX66:AX73,AX90:AX97,AX102:AX109)),0),IF(AND(LEFT(Inputs!$S$112,2)="ON",AY1&gt;=Inputs!$O$112*7,AX242&lt;Inputs!$O$114,Inputs!$O$114&lt;Inputs!$F$35 ),IFERROR((Inputs!$O$114-AX242)*AX44/AX$238,0),IF(AND(LEFT(Inputs!$S$112,2)="ON",AY1&gt;=Inputs!$O$112*7,AX242&lt;Inputs!$O$114,Inputs!$O$114&gt;=Inputs!$F$35 ),IFERROR((Inputs!$F$35-AX242)*AX44/AX$238,0)))),0)</f>
        <v>0</v>
      </c>
      <c r="AZ162" s="4">
        <f>MAX(AY162+alpha*AY152- gamma*AY162-AY162*1/Variables!$B$43
+MIN(AY44+alpha*AY32 - gamma*AY44+1/Variables!$B$42*AY202+AY162*1/Variables!$B$43-IFERROR('time-dependent_Scenario2'!AZ4*AY44/(SUM(AY18:AY25,AY30:AY37,AY42:AY49,AY54:AY61,AY66:AY73,AY90:AY97,AY102:AY109)),0),IF(AND(LEFT(Inputs!$S$112,2)="ON",AZ1&gt;=Inputs!$O$112*7,AY242&lt;Inputs!$O$114,Inputs!$O$114&lt;Inputs!$F$35 ),IFERROR((Inputs!$O$114-AY242)*AY44/AY$238,0),IF(AND(LEFT(Inputs!$S$112,2)="ON",AZ1&gt;=Inputs!$O$112*7,AY242&lt;Inputs!$O$114,Inputs!$O$114&gt;=Inputs!$F$35 ),IFERROR((Inputs!$F$35-AY242)*AY44/AY$238,0)))),0)</f>
        <v>0</v>
      </c>
      <c r="BA162" s="4">
        <f>MAX(AZ162+alpha*AZ152- gamma*AZ162-AZ162*1/Variables!$B$43
+MIN(AZ44+alpha*AZ32 - gamma*AZ44+1/Variables!$B$42*AZ202+AZ162*1/Variables!$B$43-IFERROR('time-dependent_Scenario2'!BA4*AZ44/(SUM(AZ18:AZ25,AZ30:AZ37,AZ42:AZ49,AZ54:AZ61,AZ66:AZ73,AZ90:AZ97,AZ102:AZ109)),0),IF(AND(LEFT(Inputs!$S$112,2)="ON",BA1&gt;=Inputs!$O$112*7,AZ242&lt;Inputs!$O$114,Inputs!$O$114&lt;Inputs!$F$35 ),IFERROR((Inputs!$O$114-AZ242)*AZ44/AZ$238,0),IF(AND(LEFT(Inputs!$S$112,2)="ON",BA1&gt;=Inputs!$O$112*7,AZ242&lt;Inputs!$O$114,Inputs!$O$114&gt;=Inputs!$F$35 ),IFERROR((Inputs!$F$35-AZ242)*AZ44/AZ$238,0)))),0)</f>
        <v>0</v>
      </c>
      <c r="BB162" s="4">
        <f>MAX(BA162+alpha*BA152- gamma*BA162-BA162*1/Variables!$B$43
+MIN(BA44+alpha*BA32 - gamma*BA44+1/Variables!$B$42*BA202+BA162*1/Variables!$B$43-IFERROR('time-dependent_Scenario2'!BB4*BA44/(SUM(BA18:BA25,BA30:BA37,BA42:BA49,BA54:BA61,BA66:BA73,BA90:BA97,BA102:BA109)),0),IF(AND(LEFT(Inputs!$S$112,2)="ON",BB1&gt;=Inputs!$O$112*7,BA242&lt;Inputs!$O$114,Inputs!$O$114&lt;Inputs!$F$35 ),IFERROR((Inputs!$O$114-BA242)*BA44/BA$238,0),IF(AND(LEFT(Inputs!$S$112,2)="ON",BB1&gt;=Inputs!$O$112*7,BA242&lt;Inputs!$O$114,Inputs!$O$114&gt;=Inputs!$F$35 ),IFERROR((Inputs!$F$35-BA242)*BA44/BA$238,0)))),0)</f>
        <v>0</v>
      </c>
      <c r="BC162" s="4">
        <f>MAX(BB162+alpha*BB152- gamma*BB162-BB162*1/Variables!$B$43
+MIN(BB44+alpha*BB32 - gamma*BB44+1/Variables!$B$42*BB202+BB162*1/Variables!$B$43-IFERROR('time-dependent_Scenario2'!BC4*BB44/(SUM(BB18:BB25,BB30:BB37,BB42:BB49,BB54:BB61,BB66:BB73,BB90:BB97,BB102:BB109)),0),IF(AND(LEFT(Inputs!$S$112,2)="ON",BC1&gt;=Inputs!$O$112*7,BB242&lt;Inputs!$O$114,Inputs!$O$114&lt;Inputs!$F$35 ),IFERROR((Inputs!$O$114-BB242)*BB44/BB$238,0),IF(AND(LEFT(Inputs!$S$112,2)="ON",BC1&gt;=Inputs!$O$112*7,BB242&lt;Inputs!$O$114,Inputs!$O$114&gt;=Inputs!$F$35 ),IFERROR((Inputs!$F$35-BB242)*BB44/BB$238,0)))),0)</f>
        <v>0</v>
      </c>
      <c r="BD162" s="4">
        <f>MAX(BC162+alpha*BC152- gamma*BC162-BC162*1/Variables!$B$43
+MIN(BC44+alpha*BC32 - gamma*BC44+1/Variables!$B$42*BC202+BC162*1/Variables!$B$43-IFERROR('time-dependent_Scenario2'!BD4*BC44/(SUM(BC18:BC25,BC30:BC37,BC42:BC49,BC54:BC61,BC66:BC73,BC90:BC97,BC102:BC109)),0),IF(AND(LEFT(Inputs!$S$112,2)="ON",BD1&gt;=Inputs!$O$112*7,BC242&lt;Inputs!$O$114,Inputs!$O$114&lt;Inputs!$F$35 ),IFERROR((Inputs!$O$114-BC242)*BC44/BC$238,0),IF(AND(LEFT(Inputs!$S$112,2)="ON",BD1&gt;=Inputs!$O$112*7,BC242&lt;Inputs!$O$114,Inputs!$O$114&gt;=Inputs!$F$35 ),IFERROR((Inputs!$F$35-BC242)*BC44/BC$238,0)))),0)</f>
        <v>0</v>
      </c>
      <c r="BE162" s="4">
        <f>MAX(BD162+alpha*BD152- gamma*BD162-BD162*1/Variables!$B$43
+MIN(BD44+alpha*BD32 - gamma*BD44+1/Variables!$B$42*BD202+BD162*1/Variables!$B$43-IFERROR('time-dependent_Scenario2'!BE4*BD44/(SUM(BD18:BD25,BD30:BD37,BD42:BD49,BD54:BD61,BD66:BD73,BD90:BD97,BD102:BD109)),0),IF(AND(LEFT(Inputs!$S$112,2)="ON",BE1&gt;=Inputs!$O$112*7,BD242&lt;Inputs!$O$114,Inputs!$O$114&lt;Inputs!$F$35 ),IFERROR((Inputs!$O$114-BD242)*BD44/BD$238,0),IF(AND(LEFT(Inputs!$S$112,2)="ON",BE1&gt;=Inputs!$O$112*7,BD242&lt;Inputs!$O$114,Inputs!$O$114&gt;=Inputs!$F$35 ),IFERROR((Inputs!$F$35-BD242)*BD44/BD$238,0)))),0)</f>
        <v>0</v>
      </c>
      <c r="BF162" s="4">
        <f>MAX(BE162+alpha*BE152- gamma*BE162-BE162*1/Variables!$B$43
+MIN(BE44+alpha*BE32 - gamma*BE44+1/Variables!$B$42*BE202+BE162*1/Variables!$B$43-IFERROR('time-dependent_Scenario2'!BF4*BE44/(SUM(BE18:BE25,BE30:BE37,BE42:BE49,BE54:BE61,BE66:BE73,BE90:BE97,BE102:BE109)),0),IF(AND(LEFT(Inputs!$S$112,2)="ON",BF1&gt;=Inputs!$O$112*7,BE242&lt;Inputs!$O$114,Inputs!$O$114&lt;Inputs!$F$35 ),IFERROR((Inputs!$O$114-BE242)*BE44/BE$238,0),IF(AND(LEFT(Inputs!$S$112,2)="ON",BF1&gt;=Inputs!$O$112*7,BE242&lt;Inputs!$O$114,Inputs!$O$114&gt;=Inputs!$F$35 ),IFERROR((Inputs!$F$35-BE242)*BE44/BE$238,0)))),0)</f>
        <v>0</v>
      </c>
      <c r="BG162" s="4">
        <f>MAX(BF162+alpha*BF152- gamma*BF162-BF162*1/Variables!$B$43
+MIN(BF44+alpha*BF32 - gamma*BF44+1/Variables!$B$42*BF202+BF162*1/Variables!$B$43-IFERROR('time-dependent_Scenario2'!BG4*BF44/(SUM(BF18:BF25,BF30:BF37,BF42:BF49,BF54:BF61,BF66:BF73,BF90:BF97,BF102:BF109)),0),IF(AND(LEFT(Inputs!$S$112,2)="ON",BG1&gt;=Inputs!$O$112*7,BF242&lt;Inputs!$O$114,Inputs!$O$114&lt;Inputs!$F$35 ),IFERROR((Inputs!$O$114-BF242)*BF44/BF$238,0),IF(AND(LEFT(Inputs!$S$112,2)="ON",BG1&gt;=Inputs!$O$112*7,BF242&lt;Inputs!$O$114,Inputs!$O$114&gt;=Inputs!$F$35 ),IFERROR((Inputs!$F$35-BF242)*BF44/BF$238,0)))),0)</f>
        <v>0</v>
      </c>
      <c r="BH162" s="4">
        <f>MAX(BG162+alpha*BG152- gamma*BG162-BG162*1/Variables!$B$43
+MIN(BG44+alpha*BG32 - gamma*BG44+1/Variables!$B$42*BG202+BG162*1/Variables!$B$43-IFERROR('time-dependent_Scenario2'!BH4*BG44/(SUM(BG18:BG25,BG30:BG37,BG42:BG49,BG54:BG61,BG66:BG73,BG90:BG97,BG102:BG109)),0),IF(AND(LEFT(Inputs!$S$112,2)="ON",BH1&gt;=Inputs!$O$112*7,BG242&lt;Inputs!$O$114,Inputs!$O$114&lt;Inputs!$F$35 ),IFERROR((Inputs!$O$114-BG242)*BG44/BG$238,0),IF(AND(LEFT(Inputs!$S$112,2)="ON",BH1&gt;=Inputs!$O$112*7,BG242&lt;Inputs!$O$114,Inputs!$O$114&gt;=Inputs!$F$35 ),IFERROR((Inputs!$F$35-BG242)*BG44/BG$238,0)))),0)</f>
        <v>0</v>
      </c>
      <c r="BI162" s="4">
        <f>MAX(BH162+alpha*BH152- gamma*BH162-BH162*1/Variables!$B$43
+MIN(BH44+alpha*BH32 - gamma*BH44+1/Variables!$B$42*BH202+BH162*1/Variables!$B$43-IFERROR('time-dependent_Scenario2'!BI4*BH44/(SUM(BH18:BH25,BH30:BH37,BH42:BH49,BH54:BH61,BH66:BH73,BH90:BH97,BH102:BH109)),0),IF(AND(LEFT(Inputs!$S$112,2)="ON",BI1&gt;=Inputs!$O$112*7,BH242&lt;Inputs!$O$114,Inputs!$O$114&lt;Inputs!$F$35 ),IFERROR((Inputs!$O$114-BH242)*BH44/BH$238,0),IF(AND(LEFT(Inputs!$S$112,2)="ON",BI1&gt;=Inputs!$O$112*7,BH242&lt;Inputs!$O$114,Inputs!$O$114&gt;=Inputs!$F$35 ),IFERROR((Inputs!$F$35-BH242)*BH44/BH$238,0)))),0)</f>
        <v>0</v>
      </c>
      <c r="BJ162" s="4">
        <f>MAX(BI162+alpha*BI152- gamma*BI162-BI162*1/Variables!$B$43
+MIN(BI44+alpha*BI32 - gamma*BI44+1/Variables!$B$42*BI202+BI162*1/Variables!$B$43-IFERROR('time-dependent_Scenario2'!BJ4*BI44/(SUM(BI18:BI25,BI30:BI37,BI42:BI49,BI54:BI61,BI66:BI73,BI90:BI97,BI102:BI109)),0),IF(AND(LEFT(Inputs!$S$112,2)="ON",BJ1&gt;=Inputs!$O$112*7,BI242&lt;Inputs!$O$114,Inputs!$O$114&lt;Inputs!$F$35 ),IFERROR((Inputs!$O$114-BI242)*BI44/BI$238,0),IF(AND(LEFT(Inputs!$S$112,2)="ON",BJ1&gt;=Inputs!$O$112*7,BI242&lt;Inputs!$O$114,Inputs!$O$114&gt;=Inputs!$F$35 ),IFERROR((Inputs!$F$35-BI242)*BI44/BI$238,0)))),0)</f>
        <v>0</v>
      </c>
      <c r="BK162" s="4">
        <f>MAX(BJ162+alpha*BJ152- gamma*BJ162-BJ162*1/Variables!$B$43
+MIN(BJ44+alpha*BJ32 - gamma*BJ44+1/Variables!$B$42*BJ202+BJ162*1/Variables!$B$43-IFERROR('time-dependent_Scenario2'!BK4*BJ44/(SUM(BJ18:BJ25,BJ30:BJ37,BJ42:BJ49,BJ54:BJ61,BJ66:BJ73,BJ90:BJ97,BJ102:BJ109)),0),IF(AND(LEFT(Inputs!$S$112,2)="ON",BK1&gt;=Inputs!$O$112*7,BJ242&lt;Inputs!$O$114,Inputs!$O$114&lt;Inputs!$F$35 ),IFERROR((Inputs!$O$114-BJ242)*BJ44/BJ$238,0),IF(AND(LEFT(Inputs!$S$112,2)="ON",BK1&gt;=Inputs!$O$112*7,BJ242&lt;Inputs!$O$114,Inputs!$O$114&gt;=Inputs!$F$35 ),IFERROR((Inputs!$F$35-BJ242)*BJ44/BJ$238,0)))),0)</f>
        <v>0</v>
      </c>
      <c r="BL162" s="4">
        <f>MAX(BK162+alpha*BK152- gamma*BK162-BK162*1/Variables!$B$43
+MIN(BK44+alpha*BK32 - gamma*BK44+1/Variables!$B$42*BK202+BK162*1/Variables!$B$43-IFERROR('time-dependent_Scenario2'!BL4*BK44/(SUM(BK18:BK25,BK30:BK37,BK42:BK49,BK54:BK61,BK66:BK73,BK90:BK97,BK102:BK109)),0),IF(AND(LEFT(Inputs!$S$112,2)="ON",BL1&gt;=Inputs!$O$112*7,BK242&lt;Inputs!$O$114,Inputs!$O$114&lt;Inputs!$F$35 ),IFERROR((Inputs!$O$114-BK242)*BK44/BK$238,0),IF(AND(LEFT(Inputs!$S$112,2)="ON",BL1&gt;=Inputs!$O$112*7,BK242&lt;Inputs!$O$114,Inputs!$O$114&gt;=Inputs!$F$35 ),IFERROR((Inputs!$F$35-BK242)*BK44/BK$238,0)))),0)</f>
        <v>0</v>
      </c>
      <c r="BM162" s="4">
        <f>MAX(BL162+alpha*BL152- gamma*BL162-BL162*1/Variables!$B$43
+MIN(BL44+alpha*BL32 - gamma*BL44+1/Variables!$B$42*BL202+BL162*1/Variables!$B$43-IFERROR('time-dependent_Scenario2'!BM4*BL44/(SUM(BL18:BL25,BL30:BL37,BL42:BL49,BL54:BL61,BL66:BL73,BL90:BL97,BL102:BL109)),0),IF(AND(LEFT(Inputs!$S$112,2)="ON",BM1&gt;=Inputs!$O$112*7,BL242&lt;Inputs!$O$114,Inputs!$O$114&lt;Inputs!$F$35 ),IFERROR((Inputs!$O$114-BL242)*BL44/BL$238,0),IF(AND(LEFT(Inputs!$S$112,2)="ON",BM1&gt;=Inputs!$O$112*7,BL242&lt;Inputs!$O$114,Inputs!$O$114&gt;=Inputs!$F$35 ),IFERROR((Inputs!$F$35-BL242)*BL44/BL$238,0)))),0)</f>
        <v>0</v>
      </c>
      <c r="BN162" s="4">
        <f>MAX(BM162+alpha*BM152- gamma*BM162-BM162*1/Variables!$B$43
+MIN(BM44+alpha*BM32 - gamma*BM44+1/Variables!$B$42*BM202+BM162*1/Variables!$B$43-IFERROR('time-dependent_Scenario2'!BN4*BM44/(SUM(BM18:BM25,BM30:BM37,BM42:BM49,BM54:BM61,BM66:BM73,BM90:BM97,BM102:BM109)),0),IF(AND(LEFT(Inputs!$S$112,2)="ON",BN1&gt;=Inputs!$O$112*7,BM242&lt;Inputs!$O$114,Inputs!$O$114&lt;Inputs!$F$35 ),IFERROR((Inputs!$O$114-BM242)*BM44/BM$238,0),IF(AND(LEFT(Inputs!$S$112,2)="ON",BN1&gt;=Inputs!$O$112*7,BM242&lt;Inputs!$O$114,Inputs!$O$114&gt;=Inputs!$F$35 ),IFERROR((Inputs!$F$35-BM242)*BM44/BM$238,0)))),0)</f>
        <v>0</v>
      </c>
      <c r="BO162" s="4">
        <f>MAX(BN162+alpha*BN152- gamma*BN162-BN162*1/Variables!$B$43
+MIN(BN44+alpha*BN32 - gamma*BN44+1/Variables!$B$42*BN202+BN162*1/Variables!$B$43-IFERROR('time-dependent_Scenario2'!BO4*BN44/(SUM(BN18:BN25,BN30:BN37,BN42:BN49,BN54:BN61,BN66:BN73,BN90:BN97,BN102:BN109)),0),IF(AND(LEFT(Inputs!$S$112,2)="ON",BO1&gt;=Inputs!$O$112*7,BN242&lt;Inputs!$O$114,Inputs!$O$114&lt;Inputs!$F$35 ),IFERROR((Inputs!$O$114-BN242)*BN44/BN$238,0),IF(AND(LEFT(Inputs!$S$112,2)="ON",BO1&gt;=Inputs!$O$112*7,BN242&lt;Inputs!$O$114,Inputs!$O$114&gt;=Inputs!$F$35 ),IFERROR((Inputs!$F$35-BN242)*BN44/BN$238,0)))),0)</f>
        <v>0</v>
      </c>
      <c r="BP162" s="4">
        <f>MAX(BO162+alpha*BO152- gamma*BO162-BO162*1/Variables!$B$43
+MIN(BO44+alpha*BO32 - gamma*BO44+1/Variables!$B$42*BO202+BO162*1/Variables!$B$43-IFERROR('time-dependent_Scenario2'!BP4*BO44/(SUM(BO18:BO25,BO30:BO37,BO42:BO49,BO54:BO61,BO66:BO73,BO90:BO97,BO102:BO109)),0),IF(AND(LEFT(Inputs!$S$112,2)="ON",BP1&gt;=Inputs!$O$112*7,BO242&lt;Inputs!$O$114,Inputs!$O$114&lt;Inputs!$F$35 ),IFERROR((Inputs!$O$114-BO242)*BO44/BO$238,0),IF(AND(LEFT(Inputs!$S$112,2)="ON",BP1&gt;=Inputs!$O$112*7,BO242&lt;Inputs!$O$114,Inputs!$O$114&gt;=Inputs!$F$35 ),IFERROR((Inputs!$F$35-BO242)*BO44/BO$238,0)))),0)</f>
        <v>0</v>
      </c>
      <c r="BQ162" s="4">
        <f>MAX(BP162+alpha*BP152- gamma*BP162-BP162*1/Variables!$B$43
+MIN(BP44+alpha*BP32 - gamma*BP44+1/Variables!$B$42*BP202+BP162*1/Variables!$B$43-IFERROR('time-dependent_Scenario2'!BQ4*BP44/(SUM(BP18:BP25,BP30:BP37,BP42:BP49,BP54:BP61,BP66:BP73,BP90:BP97,BP102:BP109)),0),IF(AND(LEFT(Inputs!$S$112,2)="ON",BQ1&gt;=Inputs!$O$112*7,BP242&lt;Inputs!$O$114,Inputs!$O$114&lt;Inputs!$F$35 ),IFERROR((Inputs!$O$114-BP242)*BP44/BP$238,0),IF(AND(LEFT(Inputs!$S$112,2)="ON",BQ1&gt;=Inputs!$O$112*7,BP242&lt;Inputs!$O$114,Inputs!$O$114&gt;=Inputs!$F$35 ),IFERROR((Inputs!$F$35-BP242)*BP44/BP$238,0)))),0)</f>
        <v>0</v>
      </c>
      <c r="BR162" s="4">
        <f>MAX(BQ162+alpha*BQ152- gamma*BQ162-BQ162*1/Variables!$B$43
+MIN(BQ44+alpha*BQ32 - gamma*BQ44+1/Variables!$B$42*BQ202+BQ162*1/Variables!$B$43-IFERROR('time-dependent_Scenario2'!BR4*BQ44/(SUM(BQ18:BQ25,BQ30:BQ37,BQ42:BQ49,BQ54:BQ61,BQ66:BQ73,BQ90:BQ97,BQ102:BQ109)),0),IF(AND(LEFT(Inputs!$S$112,2)="ON",BR1&gt;=Inputs!$O$112*7,BQ242&lt;Inputs!$O$114,Inputs!$O$114&lt;Inputs!$F$35 ),IFERROR((Inputs!$O$114-BQ242)*BQ44/BQ$238,0),IF(AND(LEFT(Inputs!$S$112,2)="ON",BR1&gt;=Inputs!$O$112*7,BQ242&lt;Inputs!$O$114,Inputs!$O$114&gt;=Inputs!$F$35 ),IFERROR((Inputs!$F$35-BQ242)*BQ44/BQ$238,0)))),0)</f>
        <v>0</v>
      </c>
      <c r="BS162" s="4">
        <f>MAX(BR162+alpha*BR152- gamma*BR162-BR162*1/Variables!$B$43
+MIN(BR44+alpha*BR32 - gamma*BR44+1/Variables!$B$42*BR202+BR162*1/Variables!$B$43-IFERROR('time-dependent_Scenario2'!BS4*BR44/(SUM(BR18:BR25,BR30:BR37,BR42:BR49,BR54:BR61,BR66:BR73,BR90:BR97,BR102:BR109)),0),IF(AND(LEFT(Inputs!$S$112,2)="ON",BS1&gt;=Inputs!$O$112*7,BR242&lt;Inputs!$O$114,Inputs!$O$114&lt;Inputs!$F$35 ),IFERROR((Inputs!$O$114-BR242)*BR44/BR$238,0),IF(AND(LEFT(Inputs!$S$112,2)="ON",BS1&gt;=Inputs!$O$112*7,BR242&lt;Inputs!$O$114,Inputs!$O$114&gt;=Inputs!$F$35 ),IFERROR((Inputs!$F$35-BR242)*BR44/BR$238,0)))),0)</f>
        <v>0</v>
      </c>
      <c r="BT162" s="4">
        <f>MAX(BS162+alpha*BS152- gamma*BS162-BS162*1/Variables!$B$43
+MIN(BS44+alpha*BS32 - gamma*BS44+1/Variables!$B$42*BS202+BS162*1/Variables!$B$43-IFERROR('time-dependent_Scenario2'!BT4*BS44/(SUM(BS18:BS25,BS30:BS37,BS42:BS49,BS54:BS61,BS66:BS73,BS90:BS97,BS102:BS109)),0),IF(AND(LEFT(Inputs!$S$112,2)="ON",BT1&gt;=Inputs!$O$112*7,BS242&lt;Inputs!$O$114,Inputs!$O$114&lt;Inputs!$F$35 ),IFERROR((Inputs!$O$114-BS242)*BS44/BS$238,0),IF(AND(LEFT(Inputs!$S$112,2)="ON",BT1&gt;=Inputs!$O$112*7,BS242&lt;Inputs!$O$114,Inputs!$O$114&gt;=Inputs!$F$35 ),IFERROR((Inputs!$F$35-BS242)*BS44/BS$238,0)))),0)</f>
        <v>0</v>
      </c>
      <c r="BU162" s="4">
        <f>MAX(BT162+alpha*BT152- gamma*BT162-BT162*1/Variables!$B$43
+MIN(BT44+alpha*BT32 - gamma*BT44+1/Variables!$B$42*BT202+BT162*1/Variables!$B$43-IFERROR('time-dependent_Scenario2'!BU4*BT44/(SUM(BT18:BT25,BT30:BT37,BT42:BT49,BT54:BT61,BT66:BT73,BT90:BT97,BT102:BT109)),0),IF(AND(LEFT(Inputs!$S$112,2)="ON",BU1&gt;=Inputs!$O$112*7,BT242&lt;Inputs!$O$114,Inputs!$O$114&lt;Inputs!$F$35 ),IFERROR((Inputs!$O$114-BT242)*BT44/BT$238,0),IF(AND(LEFT(Inputs!$S$112,2)="ON",BU1&gt;=Inputs!$O$112*7,BT242&lt;Inputs!$O$114,Inputs!$O$114&gt;=Inputs!$F$35 ),IFERROR((Inputs!$F$35-BT242)*BT44/BT$238,0)))),0)</f>
        <v>0</v>
      </c>
      <c r="BV162" s="4">
        <f>MAX(BU162+alpha*BU152- gamma*BU162-BU162*1/Variables!$B$43
+MIN(BU44+alpha*BU32 - gamma*BU44+1/Variables!$B$42*BU202+BU162*1/Variables!$B$43-IFERROR('time-dependent_Scenario2'!BV4*BU44/(SUM(BU18:BU25,BU30:BU37,BU42:BU49,BU54:BU61,BU66:BU73,BU90:BU97,BU102:BU109)),0),IF(AND(LEFT(Inputs!$S$112,2)="ON",BV1&gt;=Inputs!$O$112*7,BU242&lt;Inputs!$O$114,Inputs!$O$114&lt;Inputs!$F$35 ),IFERROR((Inputs!$O$114-BU242)*BU44/BU$238,0),IF(AND(LEFT(Inputs!$S$112,2)="ON",BV1&gt;=Inputs!$O$112*7,BU242&lt;Inputs!$O$114,Inputs!$O$114&gt;=Inputs!$F$35 ),IFERROR((Inputs!$F$35-BU242)*BU44/BU$238,0)))),0)</f>
        <v>0</v>
      </c>
      <c r="BW162" s="4">
        <f>MAX(BV162+alpha*BV152- gamma*BV162-BV162*1/Variables!$B$43
+MIN(BV44+alpha*BV32 - gamma*BV44+1/Variables!$B$42*BV202+BV162*1/Variables!$B$43-IFERROR('time-dependent_Scenario2'!BW4*BV44/(SUM(BV18:BV25,BV30:BV37,BV42:BV49,BV54:BV61,BV66:BV73,BV90:BV97,BV102:BV109)),0),IF(AND(LEFT(Inputs!$S$112,2)="ON",BW1&gt;=Inputs!$O$112*7,BV242&lt;Inputs!$O$114,Inputs!$O$114&lt;Inputs!$F$35 ),IFERROR((Inputs!$O$114-BV242)*BV44/BV$238,0),IF(AND(LEFT(Inputs!$S$112,2)="ON",BW1&gt;=Inputs!$O$112*7,BV242&lt;Inputs!$O$114,Inputs!$O$114&gt;=Inputs!$F$35 ),IFERROR((Inputs!$F$35-BV242)*BV44/BV$238,0)))),0)</f>
        <v>0</v>
      </c>
      <c r="BX162" s="4">
        <f>MAX(BW162+alpha*BW152- gamma*BW162-BW162*1/Variables!$B$43
+MIN(BW44+alpha*BW32 - gamma*BW44+1/Variables!$B$42*BW202+BW162*1/Variables!$B$43-IFERROR('time-dependent_Scenario2'!BX4*BW44/(SUM(BW18:BW25,BW30:BW37,BW42:BW49,BW54:BW61,BW66:BW73,BW90:BW97,BW102:BW109)),0),IF(AND(LEFT(Inputs!$S$112,2)="ON",BX1&gt;=Inputs!$O$112*7,BW242&lt;Inputs!$O$114,Inputs!$O$114&lt;Inputs!$F$35 ),IFERROR((Inputs!$O$114-BW242)*BW44/BW$238,0),IF(AND(LEFT(Inputs!$S$112,2)="ON",BX1&gt;=Inputs!$O$112*7,BW242&lt;Inputs!$O$114,Inputs!$O$114&gt;=Inputs!$F$35 ),IFERROR((Inputs!$F$35-BW242)*BW44/BW$238,0)))),0)</f>
        <v>0</v>
      </c>
      <c r="BY162" s="4">
        <f>MAX(BX162+alpha*BX152- gamma*BX162-BX162*1/Variables!$B$43
+MIN(BX44+alpha*BX32 - gamma*BX44+1/Variables!$B$42*BX202+BX162*1/Variables!$B$43-IFERROR('time-dependent_Scenario2'!BY4*BX44/(SUM(BX18:BX25,BX30:BX37,BX42:BX49,BX54:BX61,BX66:BX73,BX90:BX97,BX102:BX109)),0),IF(AND(LEFT(Inputs!$S$112,2)="ON",BY1&gt;=Inputs!$O$112*7,BX242&lt;Inputs!$O$114,Inputs!$O$114&lt;Inputs!$F$35 ),IFERROR((Inputs!$O$114-BX242)*BX44/BX$238,0),IF(AND(LEFT(Inputs!$S$112,2)="ON",BY1&gt;=Inputs!$O$112*7,BX242&lt;Inputs!$O$114,Inputs!$O$114&gt;=Inputs!$F$35 ),IFERROR((Inputs!$F$35-BX242)*BX44/BX$238,0)))),0)</f>
        <v>0</v>
      </c>
      <c r="BZ162" s="4">
        <f>MAX(BY162+alpha*BY152- gamma*BY162-BY162*1/Variables!$B$43
+MIN(BY44+alpha*BY32 - gamma*BY44+1/Variables!$B$42*BY202+BY162*1/Variables!$B$43-IFERROR('time-dependent_Scenario2'!BZ4*BY44/(SUM(BY18:BY25,BY30:BY37,BY42:BY49,BY54:BY61,BY66:BY73,BY90:BY97,BY102:BY109)),0),IF(AND(LEFT(Inputs!$S$112,2)="ON",BZ1&gt;=Inputs!$O$112*7,BY242&lt;Inputs!$O$114,Inputs!$O$114&lt;Inputs!$F$35 ),IFERROR((Inputs!$O$114-BY242)*BY44/BY$238,0),IF(AND(LEFT(Inputs!$S$112,2)="ON",BZ1&gt;=Inputs!$O$112*7,BY242&lt;Inputs!$O$114,Inputs!$O$114&gt;=Inputs!$F$35 ),IFERROR((Inputs!$F$35-BY242)*BY44/BY$238,0)))),0)</f>
        <v>0</v>
      </c>
      <c r="CA162" s="4">
        <f>MAX(BZ162+alpha*BZ152- gamma*BZ162-BZ162*1/Variables!$B$43
+MIN(BZ44+alpha*BZ32 - gamma*BZ44+1/Variables!$B$42*BZ202+BZ162*1/Variables!$B$43-IFERROR('time-dependent_Scenario2'!CA4*BZ44/(SUM(BZ18:BZ25,BZ30:BZ37,BZ42:BZ49,BZ54:BZ61,BZ66:BZ73,BZ90:BZ97,BZ102:BZ109)),0),IF(AND(LEFT(Inputs!$S$112,2)="ON",CA1&gt;=Inputs!$O$112*7,BZ242&lt;Inputs!$O$114,Inputs!$O$114&lt;Inputs!$F$35 ),IFERROR((Inputs!$O$114-BZ242)*BZ44/BZ$238,0),IF(AND(LEFT(Inputs!$S$112,2)="ON",CA1&gt;=Inputs!$O$112*7,BZ242&lt;Inputs!$O$114,Inputs!$O$114&gt;=Inputs!$F$35 ),IFERROR((Inputs!$F$35-BZ242)*BZ44/BZ$238,0)))),0)</f>
        <v>0</v>
      </c>
      <c r="CB162" s="4">
        <f>MAX(CA162+alpha*CA152- gamma*CA162-CA162*1/Variables!$B$43
+MIN(CA44+alpha*CA32 - gamma*CA44+1/Variables!$B$42*CA202+CA162*1/Variables!$B$43-IFERROR('time-dependent_Scenario2'!CB4*CA44/(SUM(CA18:CA25,CA30:CA37,CA42:CA49,CA54:CA61,CA66:CA73,CA90:CA97,CA102:CA109)),0),IF(AND(LEFT(Inputs!$S$112,2)="ON",CB1&gt;=Inputs!$O$112*7,CA242&lt;Inputs!$O$114,Inputs!$O$114&lt;Inputs!$F$35 ),IFERROR((Inputs!$O$114-CA242)*CA44/CA$238,0),IF(AND(LEFT(Inputs!$S$112,2)="ON",CB1&gt;=Inputs!$O$112*7,CA242&lt;Inputs!$O$114,Inputs!$O$114&gt;=Inputs!$F$35 ),IFERROR((Inputs!$F$35-CA242)*CA44/CA$238,0)))),0)</f>
        <v>0</v>
      </c>
      <c r="CC162" s="4">
        <f>MAX(CB162+alpha*CB152- gamma*CB162-CB162*1/Variables!$B$43
+MIN(CB44+alpha*CB32 - gamma*CB44+1/Variables!$B$42*CB202+CB162*1/Variables!$B$43-IFERROR('time-dependent_Scenario2'!CC4*CB44/(SUM(CB18:CB25,CB30:CB37,CB42:CB49,CB54:CB61,CB66:CB73,CB90:CB97,CB102:CB109)),0),IF(AND(LEFT(Inputs!$S$112,2)="ON",CC1&gt;=Inputs!$O$112*7,CB242&lt;Inputs!$O$114,Inputs!$O$114&lt;Inputs!$F$35 ),IFERROR((Inputs!$O$114-CB242)*CB44/CB$238,0),IF(AND(LEFT(Inputs!$S$112,2)="ON",CC1&gt;=Inputs!$O$112*7,CB242&lt;Inputs!$O$114,Inputs!$O$114&gt;=Inputs!$F$35 ),IFERROR((Inputs!$F$35-CB242)*CB44/CB$238,0)))),0)</f>
        <v>0</v>
      </c>
      <c r="CD162" s="4">
        <f>MAX(CC162+alpha*CC152- gamma*CC162-CC162*1/Variables!$B$43
+MIN(CC44+alpha*CC32 - gamma*CC44+1/Variables!$B$42*CC202+CC162*1/Variables!$B$43-IFERROR('time-dependent_Scenario2'!CD4*CC44/(SUM(CC18:CC25,CC30:CC37,CC42:CC49,CC54:CC61,CC66:CC73,CC90:CC97,CC102:CC109)),0),IF(AND(LEFT(Inputs!$S$112,2)="ON",CD1&gt;=Inputs!$O$112*7,CC242&lt;Inputs!$O$114,Inputs!$O$114&lt;Inputs!$F$35 ),IFERROR((Inputs!$O$114-CC242)*CC44/CC$238,0),IF(AND(LEFT(Inputs!$S$112,2)="ON",CD1&gt;=Inputs!$O$112*7,CC242&lt;Inputs!$O$114,Inputs!$O$114&gt;=Inputs!$F$35 ),IFERROR((Inputs!$F$35-CC242)*CC44/CC$238,0)))),0)</f>
        <v>0</v>
      </c>
      <c r="CE162" s="4">
        <f>MAX(CD162+alpha*CD152- gamma*CD162-CD162*1/Variables!$B$43
+MIN(CD44+alpha*CD32 - gamma*CD44+1/Variables!$B$42*CD202+CD162*1/Variables!$B$43-IFERROR('time-dependent_Scenario2'!CE4*CD44/(SUM(CD18:CD25,CD30:CD37,CD42:CD49,CD54:CD61,CD66:CD73,CD90:CD97,CD102:CD109)),0),IF(AND(LEFT(Inputs!$S$112,2)="ON",CE1&gt;=Inputs!$O$112*7,CD242&lt;Inputs!$O$114,Inputs!$O$114&lt;Inputs!$F$35 ),IFERROR((Inputs!$O$114-CD242)*CD44/CD$238,0),IF(AND(LEFT(Inputs!$S$112,2)="ON",CE1&gt;=Inputs!$O$112*7,CD242&lt;Inputs!$O$114,Inputs!$O$114&gt;=Inputs!$F$35 ),IFERROR((Inputs!$F$35-CD242)*CD44/CD$238,0)))),0)</f>
        <v>0</v>
      </c>
      <c r="CF162" s="4">
        <f>MAX(CE162+alpha*CE152- gamma*CE162-CE162*1/Variables!$B$43
+MIN(CE44+alpha*CE32 - gamma*CE44+1/Variables!$B$42*CE202+CE162*1/Variables!$B$43-IFERROR('time-dependent_Scenario2'!CF4*CE44/(SUM(CE18:CE25,CE30:CE37,CE42:CE49,CE54:CE61,CE66:CE73,CE90:CE97,CE102:CE109)),0),IF(AND(LEFT(Inputs!$S$112,2)="ON",CF1&gt;=Inputs!$O$112*7,CE242&lt;Inputs!$O$114,Inputs!$O$114&lt;Inputs!$F$35 ),IFERROR((Inputs!$O$114-CE242)*CE44/CE$238,0),IF(AND(LEFT(Inputs!$S$112,2)="ON",CF1&gt;=Inputs!$O$112*7,CE242&lt;Inputs!$O$114,Inputs!$O$114&gt;=Inputs!$F$35 ),IFERROR((Inputs!$F$35-CE242)*CE44/CE$238,0)))),0)</f>
        <v>0</v>
      </c>
      <c r="CG162" s="4">
        <f>MAX(CF162+alpha*CF152- gamma*CF162-CF162*1/Variables!$B$43
+MIN(CF44+alpha*CF32 - gamma*CF44+1/Variables!$B$42*CF202+CF162*1/Variables!$B$43-IFERROR('time-dependent_Scenario2'!CG4*CF44/(SUM(CF18:CF25,CF30:CF37,CF42:CF49,CF54:CF61,CF66:CF73,CF90:CF97,CF102:CF109)),0),IF(AND(LEFT(Inputs!$S$112,2)="ON",CG1&gt;=Inputs!$O$112*7,CF242&lt;Inputs!$O$114,Inputs!$O$114&lt;Inputs!$F$35 ),IFERROR((Inputs!$O$114-CF242)*CF44/CF$238,0),IF(AND(LEFT(Inputs!$S$112,2)="ON",CG1&gt;=Inputs!$O$112*7,CF242&lt;Inputs!$O$114,Inputs!$O$114&gt;=Inputs!$F$35 ),IFERROR((Inputs!$F$35-CF242)*CF44/CF$238,0)))),0)</f>
        <v>0</v>
      </c>
      <c r="CH162" s="4">
        <f>MAX(CG162+alpha*CG152- gamma*CG162-CG162*1/Variables!$B$43
+MIN(CG44+alpha*CG32 - gamma*CG44+1/Variables!$B$42*CG202+CG162*1/Variables!$B$43-IFERROR('time-dependent_Scenario2'!CH4*CG44/(SUM(CG18:CG25,CG30:CG37,CG42:CG49,CG54:CG61,CG66:CG73,CG90:CG97,CG102:CG109)),0),IF(AND(LEFT(Inputs!$S$112,2)="ON",CH1&gt;=Inputs!$O$112*7,CG242&lt;Inputs!$O$114,Inputs!$O$114&lt;Inputs!$F$35 ),IFERROR((Inputs!$O$114-CG242)*CG44/CG$238,0),IF(AND(LEFT(Inputs!$S$112,2)="ON",CH1&gt;=Inputs!$O$112*7,CG242&lt;Inputs!$O$114,Inputs!$O$114&gt;=Inputs!$F$35 ),IFERROR((Inputs!$F$35-CG242)*CG44/CG$238,0)))),0)</f>
        <v>0</v>
      </c>
      <c r="CI162" s="4">
        <f>MAX(CH162+alpha*CH152- gamma*CH162-CH162*1/Variables!$B$43
+MIN(CH44+alpha*CH32 - gamma*CH44+1/Variables!$B$42*CH202+CH162*1/Variables!$B$43-IFERROR('time-dependent_Scenario2'!CI4*CH44/(SUM(CH18:CH25,CH30:CH37,CH42:CH49,CH54:CH61,CH66:CH73,CH90:CH97,CH102:CH109)),0),IF(AND(LEFT(Inputs!$S$112,2)="ON",CI1&gt;=Inputs!$O$112*7,CH242&lt;Inputs!$O$114,Inputs!$O$114&lt;Inputs!$F$35 ),IFERROR((Inputs!$O$114-CH242)*CH44/CH$238,0),IF(AND(LEFT(Inputs!$S$112,2)="ON",CI1&gt;=Inputs!$O$112*7,CH242&lt;Inputs!$O$114,Inputs!$O$114&gt;=Inputs!$F$35 ),IFERROR((Inputs!$F$35-CH242)*CH44/CH$238,0)))),0)</f>
        <v>0</v>
      </c>
      <c r="CJ162" s="4">
        <f>MAX(CI162+alpha*CI152- gamma*CI162-CI162*1/Variables!$B$43
+MIN(CI44+alpha*CI32 - gamma*CI44+1/Variables!$B$42*CI202+CI162*1/Variables!$B$43-IFERROR('time-dependent_Scenario2'!CJ4*CI44/(SUM(CI18:CI25,CI30:CI37,CI42:CI49,CI54:CI61,CI66:CI73,CI90:CI97,CI102:CI109)),0),IF(AND(LEFT(Inputs!$S$112,2)="ON",CJ1&gt;=Inputs!$O$112*7,CI242&lt;Inputs!$O$114,Inputs!$O$114&lt;Inputs!$F$35 ),IFERROR((Inputs!$O$114-CI242)*CI44/CI$238,0),IF(AND(LEFT(Inputs!$S$112,2)="ON",CJ1&gt;=Inputs!$O$112*7,CI242&lt;Inputs!$O$114,Inputs!$O$114&gt;=Inputs!$F$35 ),IFERROR((Inputs!$F$35-CI242)*CI44/CI$238,0)))),0)</f>
        <v>0</v>
      </c>
      <c r="CK162" s="4">
        <f>MAX(CJ162+alpha*CJ152- gamma*CJ162-CJ162*1/Variables!$B$43
+MIN(CJ44+alpha*CJ32 - gamma*CJ44+1/Variables!$B$42*CJ202+CJ162*1/Variables!$B$43-IFERROR('time-dependent_Scenario2'!CK4*CJ44/(SUM(CJ18:CJ25,CJ30:CJ37,CJ42:CJ49,CJ54:CJ61,CJ66:CJ73,CJ90:CJ97,CJ102:CJ109)),0),IF(AND(LEFT(Inputs!$S$112,2)="ON",CK1&gt;=Inputs!$O$112*7,CJ242&lt;Inputs!$O$114,Inputs!$O$114&lt;Inputs!$F$35 ),IFERROR((Inputs!$O$114-CJ242)*CJ44/CJ$238,0),IF(AND(LEFT(Inputs!$S$112,2)="ON",CK1&gt;=Inputs!$O$112*7,CJ242&lt;Inputs!$O$114,Inputs!$O$114&gt;=Inputs!$F$35 ),IFERROR((Inputs!$F$35-CJ242)*CJ44/CJ$238,0)))),0)</f>
        <v>0</v>
      </c>
      <c r="CL162" s="4">
        <f>MAX(CK162+alpha*CK152- gamma*CK162-CK162*1/Variables!$B$43
+MIN(CK44+alpha*CK32 - gamma*CK44+1/Variables!$B$42*CK202+CK162*1/Variables!$B$43-IFERROR('time-dependent_Scenario2'!CL4*CK44/(SUM(CK18:CK25,CK30:CK37,CK42:CK49,CK54:CK61,CK66:CK73,CK90:CK97,CK102:CK109)),0),IF(AND(LEFT(Inputs!$S$112,2)="ON",CL1&gt;=Inputs!$O$112*7,CK242&lt;Inputs!$O$114,Inputs!$O$114&lt;Inputs!$F$35 ),IFERROR((Inputs!$O$114-CK242)*CK44/CK$238,0),IF(AND(LEFT(Inputs!$S$112,2)="ON",CL1&gt;=Inputs!$O$112*7,CK242&lt;Inputs!$O$114,Inputs!$O$114&gt;=Inputs!$F$35 ),IFERROR((Inputs!$F$35-CK242)*CK44/CK$238,0)))),0)</f>
        <v>0</v>
      </c>
      <c r="CM162" s="4">
        <f>MAX(CL162+alpha*CL152- gamma*CL162-CL162*1/Variables!$B$43
+MIN(CL44+alpha*CL32 - gamma*CL44+1/Variables!$B$42*CL202+CL162*1/Variables!$B$43-IFERROR('time-dependent_Scenario2'!CM4*CL44/(SUM(CL18:CL25,CL30:CL37,CL42:CL49,CL54:CL61,CL66:CL73,CL90:CL97,CL102:CL109)),0),IF(AND(LEFT(Inputs!$S$112,2)="ON",CM1&gt;=Inputs!$O$112*7,CL242&lt;Inputs!$O$114,Inputs!$O$114&lt;Inputs!$F$35 ),IFERROR((Inputs!$O$114-CL242)*CL44/CL$238,0),IF(AND(LEFT(Inputs!$S$112,2)="ON",CM1&gt;=Inputs!$O$112*7,CL242&lt;Inputs!$O$114,Inputs!$O$114&gt;=Inputs!$F$35 ),IFERROR((Inputs!$F$35-CL242)*CL44/CL$238,0)))),0)</f>
        <v>0</v>
      </c>
      <c r="CN162" s="4">
        <f>MAX(CM162+alpha*CM152- gamma*CM162-CM162*1/Variables!$B$43
+MIN(CM44+alpha*CM32 - gamma*CM44+1/Variables!$B$42*CM202+CM162*1/Variables!$B$43-IFERROR('time-dependent_Scenario2'!CN4*CM44/(SUM(CM18:CM25,CM30:CM37,CM42:CM49,CM54:CM61,CM66:CM73,CM90:CM97,CM102:CM109)),0),IF(AND(LEFT(Inputs!$S$112,2)="ON",CN1&gt;=Inputs!$O$112*7,CM242&lt;Inputs!$O$114,Inputs!$O$114&lt;Inputs!$F$35 ),IFERROR((Inputs!$O$114-CM242)*CM44/CM$238,0),IF(AND(LEFT(Inputs!$S$112,2)="ON",CN1&gt;=Inputs!$O$112*7,CM242&lt;Inputs!$O$114,Inputs!$O$114&gt;=Inputs!$F$35 ),IFERROR((Inputs!$F$35-CM242)*CM44/CM$238,0)))),0)</f>
        <v>0</v>
      </c>
      <c r="CO162" s="4">
        <f>MAX(CN162+alpha*CN152- gamma*CN162-CN162*1/Variables!$B$43
+MIN(CN44+alpha*CN32 - gamma*CN44+1/Variables!$B$42*CN202+CN162*1/Variables!$B$43-IFERROR('time-dependent_Scenario2'!CO4*CN44/(SUM(CN18:CN25,CN30:CN37,CN42:CN49,CN54:CN61,CN66:CN73,CN90:CN97,CN102:CN109)),0),IF(AND(LEFT(Inputs!$S$112,2)="ON",CO1&gt;=Inputs!$O$112*7,CN242&lt;Inputs!$O$114,Inputs!$O$114&lt;Inputs!$F$35 ),IFERROR((Inputs!$O$114-CN242)*CN44/CN$238,0),IF(AND(LEFT(Inputs!$S$112,2)="ON",CO1&gt;=Inputs!$O$112*7,CN242&lt;Inputs!$O$114,Inputs!$O$114&gt;=Inputs!$F$35 ),IFERROR((Inputs!$F$35-CN242)*CN44/CN$238,0)))),0)</f>
        <v>0</v>
      </c>
      <c r="CP162" s="4">
        <f>MAX(CO162+alpha*CO152- gamma*CO162-CO162*1/Variables!$B$43
+MIN(CO44+alpha*CO32 - gamma*CO44+1/Variables!$B$42*CO202+CO162*1/Variables!$B$43-IFERROR('time-dependent_Scenario2'!CP4*CO44/(SUM(CO18:CO25,CO30:CO37,CO42:CO49,CO54:CO61,CO66:CO73,CO90:CO97,CO102:CO109)),0),IF(AND(LEFT(Inputs!$S$112,2)="ON",CP1&gt;=Inputs!$O$112*7,CO242&lt;Inputs!$O$114,Inputs!$O$114&lt;Inputs!$F$35 ),IFERROR((Inputs!$O$114-CO242)*CO44/CO$238,0),IF(AND(LEFT(Inputs!$S$112,2)="ON",CP1&gt;=Inputs!$O$112*7,CO242&lt;Inputs!$O$114,Inputs!$O$114&gt;=Inputs!$F$35 ),IFERROR((Inputs!$F$35-CO242)*CO44/CO$238,0)))),0)</f>
        <v>0</v>
      </c>
      <c r="CQ162" s="4">
        <f>MAX(CP162+alpha*CP152- gamma*CP162-CP162*1/Variables!$B$43
+MIN(CP44+alpha*CP32 - gamma*CP44+1/Variables!$B$42*CP202+CP162*1/Variables!$B$43-IFERROR('time-dependent_Scenario2'!CQ4*CP44/(SUM(CP18:CP25,CP30:CP37,CP42:CP49,CP54:CP61,CP66:CP73,CP90:CP97,CP102:CP109)),0),IF(AND(LEFT(Inputs!$S$112,2)="ON",CQ1&gt;=Inputs!$O$112*7,CP242&lt;Inputs!$O$114,Inputs!$O$114&lt;Inputs!$F$35 ),IFERROR((Inputs!$O$114-CP242)*CP44/CP$238,0),IF(AND(LEFT(Inputs!$S$112,2)="ON",CQ1&gt;=Inputs!$O$112*7,CP242&lt;Inputs!$O$114,Inputs!$O$114&gt;=Inputs!$F$35 ),IFERROR((Inputs!$F$35-CP242)*CP44/CP$238,0)))),0)</f>
        <v>0</v>
      </c>
      <c r="CR162" s="4">
        <f>MAX(CQ162+alpha*CQ152- gamma*CQ162-CQ162*1/Variables!$B$43
+MIN(CQ44+alpha*CQ32 - gamma*CQ44+1/Variables!$B$42*CQ202+CQ162*1/Variables!$B$43-IFERROR('time-dependent_Scenario2'!CR4*CQ44/(SUM(CQ18:CQ25,CQ30:CQ37,CQ42:CQ49,CQ54:CQ61,CQ66:CQ73,CQ90:CQ97,CQ102:CQ109)),0),IF(AND(LEFT(Inputs!$S$112,2)="ON",CR1&gt;=Inputs!$O$112*7,CQ242&lt;Inputs!$O$114,Inputs!$O$114&lt;Inputs!$F$35 ),IFERROR((Inputs!$O$114-CQ242)*CQ44/CQ$238,0),IF(AND(LEFT(Inputs!$S$112,2)="ON",CR1&gt;=Inputs!$O$112*7,CQ242&lt;Inputs!$O$114,Inputs!$O$114&gt;=Inputs!$F$35 ),IFERROR((Inputs!$F$35-CQ242)*CQ44/CQ$238,0)))),0)</f>
        <v>0</v>
      </c>
      <c r="CS162" s="4">
        <f>MAX(CR162+alpha*CR152- gamma*CR162-CR162*1/Variables!$B$43
+MIN(CR44+alpha*CR32 - gamma*CR44+1/Variables!$B$42*CR202+CR162*1/Variables!$B$43-IFERROR('time-dependent_Scenario2'!CS4*CR44/(SUM(CR18:CR25,CR30:CR37,CR42:CR49,CR54:CR61,CR66:CR73,CR90:CR97,CR102:CR109)),0),IF(AND(LEFT(Inputs!$S$112,2)="ON",CS1&gt;=Inputs!$O$112*7,CR242&lt;Inputs!$O$114,Inputs!$O$114&lt;Inputs!$F$35 ),IFERROR((Inputs!$O$114-CR242)*CR44/CR$238,0),IF(AND(LEFT(Inputs!$S$112,2)="ON",CS1&gt;=Inputs!$O$112*7,CR242&lt;Inputs!$O$114,Inputs!$O$114&gt;=Inputs!$F$35 ),IFERROR((Inputs!$F$35-CR242)*CR44/CR$238,0)))),0)</f>
        <v>0</v>
      </c>
      <c r="CT162" s="4">
        <f>MAX(CS162+alpha*CS152- gamma*CS162-CS162*1/Variables!$B$43
+MIN(CS44+alpha*CS32 - gamma*CS44+1/Variables!$B$42*CS202+CS162*1/Variables!$B$43-IFERROR('time-dependent_Scenario2'!CT4*CS44/(SUM(CS18:CS25,CS30:CS37,CS42:CS49,CS54:CS61,CS66:CS73,CS90:CS97,CS102:CS109)),0),IF(AND(LEFT(Inputs!$S$112,2)="ON",CT1&gt;=Inputs!$O$112*7,CS242&lt;Inputs!$O$114,Inputs!$O$114&lt;Inputs!$F$35 ),IFERROR((Inputs!$O$114-CS242)*CS44/CS$238,0),IF(AND(LEFT(Inputs!$S$112,2)="ON",CT1&gt;=Inputs!$O$112*7,CS242&lt;Inputs!$O$114,Inputs!$O$114&gt;=Inputs!$F$35 ),IFERROR((Inputs!$F$35-CS242)*CS44/CS$238,0)))),0)</f>
        <v>0</v>
      </c>
      <c r="CU162" s="4">
        <f>MAX(CT162+alpha*CT152- gamma*CT162-CT162*1/Variables!$B$43
+MIN(CT44+alpha*CT32 - gamma*CT44+1/Variables!$B$42*CT202+CT162*1/Variables!$B$43-IFERROR('time-dependent_Scenario2'!CU4*CT44/(SUM(CT18:CT25,CT30:CT37,CT42:CT49,CT54:CT61,CT66:CT73,CT90:CT97,CT102:CT109)),0),IF(AND(LEFT(Inputs!$S$112,2)="ON",CU1&gt;=Inputs!$O$112*7,CT242&lt;Inputs!$O$114,Inputs!$O$114&lt;Inputs!$F$35 ),IFERROR((Inputs!$O$114-CT242)*CT44/CT$238,0),IF(AND(LEFT(Inputs!$S$112,2)="ON",CU1&gt;=Inputs!$O$112*7,CT242&lt;Inputs!$O$114,Inputs!$O$114&gt;=Inputs!$F$35 ),IFERROR((Inputs!$F$35-CT242)*CT44/CT$238,0)))),0)</f>
        <v>0</v>
      </c>
      <c r="CV162" s="4">
        <f>MAX(CU162+alpha*CU152- gamma*CU162-CU162*1/Variables!$B$43
+MIN(CU44+alpha*CU32 - gamma*CU44+1/Variables!$B$42*CU202+CU162*1/Variables!$B$43-IFERROR('time-dependent_Scenario2'!CV4*CU44/(SUM(CU18:CU25,CU30:CU37,CU42:CU49,CU54:CU61,CU66:CU73,CU90:CU97,CU102:CU109)),0),IF(AND(LEFT(Inputs!$S$112,2)="ON",CV1&gt;=Inputs!$O$112*7,CU242&lt;Inputs!$O$114,Inputs!$O$114&lt;Inputs!$F$35 ),IFERROR((Inputs!$O$114-CU242)*CU44/CU$238,0),IF(AND(LEFT(Inputs!$S$112,2)="ON",CV1&gt;=Inputs!$O$112*7,CU242&lt;Inputs!$O$114,Inputs!$O$114&gt;=Inputs!$F$35 ),IFERROR((Inputs!$F$35-CU242)*CU44/CU$238,0)))),0)</f>
        <v>0</v>
      </c>
      <c r="CW162" s="4">
        <f>MAX(CV162+alpha*CV152- gamma*CV162-CV162*1/Variables!$B$43
+MIN(CV44+alpha*CV32 - gamma*CV44+1/Variables!$B$42*CV202+CV162*1/Variables!$B$43-IFERROR('time-dependent_Scenario2'!CW4*CV44/(SUM(CV18:CV25,CV30:CV37,CV42:CV49,CV54:CV61,CV66:CV73,CV90:CV97,CV102:CV109)),0),IF(AND(LEFT(Inputs!$S$112,2)="ON",CW1&gt;=Inputs!$O$112*7,CV242&lt;Inputs!$O$114,Inputs!$O$114&lt;Inputs!$F$35 ),IFERROR((Inputs!$O$114-CV242)*CV44/CV$238,0),IF(AND(LEFT(Inputs!$S$112,2)="ON",CW1&gt;=Inputs!$O$112*7,CV242&lt;Inputs!$O$114,Inputs!$O$114&gt;=Inputs!$F$35 ),IFERROR((Inputs!$F$35-CV242)*CV44/CV$238,0)))),0)</f>
        <v>0</v>
      </c>
      <c r="CX162" s="4">
        <f>MAX(CW162+alpha*CW152- gamma*CW162-CW162*1/Variables!$B$43
+MIN(CW44+alpha*CW32 - gamma*CW44+1/Variables!$B$42*CW202+CW162*1/Variables!$B$43-IFERROR('time-dependent_Scenario2'!CX4*CW44/(SUM(CW18:CW25,CW30:CW37,CW42:CW49,CW54:CW61,CW66:CW73,CW90:CW97,CW102:CW109)),0),IF(AND(LEFT(Inputs!$S$112,2)="ON",CX1&gt;=Inputs!$O$112*7,CW242&lt;Inputs!$O$114,Inputs!$O$114&lt;Inputs!$F$35 ),IFERROR((Inputs!$O$114-CW242)*CW44/CW$238,0),IF(AND(LEFT(Inputs!$S$112,2)="ON",CX1&gt;=Inputs!$O$112*7,CW242&lt;Inputs!$O$114,Inputs!$O$114&gt;=Inputs!$F$35 ),IFERROR((Inputs!$F$35-CW242)*CW44/CW$238,0)))),0)</f>
        <v>0</v>
      </c>
      <c r="CY162" s="4">
        <f>MAX(CX162+alpha*CX152- gamma*CX162-CX162*1/Variables!$B$43
+MIN(CX44+alpha*CX32 - gamma*CX44+1/Variables!$B$42*CX202+CX162*1/Variables!$B$43-IFERROR('time-dependent_Scenario2'!CY4*CX44/(SUM(CX18:CX25,CX30:CX37,CX42:CX49,CX54:CX61,CX66:CX73,CX90:CX97,CX102:CX109)),0),IF(AND(LEFT(Inputs!$S$112,2)="ON",CY1&gt;=Inputs!$O$112*7,CX242&lt;Inputs!$O$114,Inputs!$O$114&lt;Inputs!$F$35 ),IFERROR((Inputs!$O$114-CX242)*CX44/CX$238,0),IF(AND(LEFT(Inputs!$S$112,2)="ON",CY1&gt;=Inputs!$O$112*7,CX242&lt;Inputs!$O$114,Inputs!$O$114&gt;=Inputs!$F$35 ),IFERROR((Inputs!$F$35-CX242)*CX44/CX$238,0)))),0)</f>
        <v>0</v>
      </c>
      <c r="CZ162" s="4">
        <f>MAX(CY162+alpha*CY152- gamma*CY162-CY162*1/Variables!$B$43
+MIN(CY44+alpha*CY32 - gamma*CY44+1/Variables!$B$42*CY202+CY162*1/Variables!$B$43-IFERROR('time-dependent_Scenario2'!CZ4*CY44/(SUM(CY18:CY25,CY30:CY37,CY42:CY49,CY54:CY61,CY66:CY73,CY90:CY97,CY102:CY109)),0),IF(AND(LEFT(Inputs!$S$112,2)="ON",CZ1&gt;=Inputs!$O$112*7,CY242&lt;Inputs!$O$114,Inputs!$O$114&lt;Inputs!$F$35 ),IFERROR((Inputs!$O$114-CY242)*CY44/CY$238,0),IF(AND(LEFT(Inputs!$S$112,2)="ON",CZ1&gt;=Inputs!$O$112*7,CY242&lt;Inputs!$O$114,Inputs!$O$114&gt;=Inputs!$F$35 ),IFERROR((Inputs!$F$35-CY242)*CY44/CY$238,0)))),0)</f>
        <v>0</v>
      </c>
      <c r="DA162" s="4">
        <f>MAX(CZ162+alpha*CZ152- gamma*CZ162-CZ162*1/Variables!$B$43
+MIN(CZ44+alpha*CZ32 - gamma*CZ44+1/Variables!$B$42*CZ202+CZ162*1/Variables!$B$43-IFERROR('time-dependent_Scenario2'!DA4*CZ44/(SUM(CZ18:CZ25,CZ30:CZ37,CZ42:CZ49,CZ54:CZ61,CZ66:CZ73,CZ90:CZ97,CZ102:CZ109)),0),IF(AND(LEFT(Inputs!$S$112,2)="ON",DA1&gt;=Inputs!$O$112*7,CZ242&lt;Inputs!$O$114,Inputs!$O$114&lt;Inputs!$F$35 ),IFERROR((Inputs!$O$114-CZ242)*CZ44/CZ$238,0),IF(AND(LEFT(Inputs!$S$112,2)="ON",DA1&gt;=Inputs!$O$112*7,CZ242&lt;Inputs!$O$114,Inputs!$O$114&gt;=Inputs!$F$35 ),IFERROR((Inputs!$F$35-CZ242)*CZ44/CZ$238,0)))),0)</f>
        <v>0</v>
      </c>
      <c r="DB162" s="4">
        <f>MAX(DA162+alpha*DA152- gamma*DA162-DA162*1/Variables!$B$43
+MIN(DA44+alpha*DA32 - gamma*DA44+1/Variables!$B$42*DA202+DA162*1/Variables!$B$43-IFERROR('time-dependent_Scenario2'!DB4*DA44/(SUM(DA18:DA25,DA30:DA37,DA42:DA49,DA54:DA61,DA66:DA73,DA90:DA97,DA102:DA109)),0),IF(AND(LEFT(Inputs!$S$112,2)="ON",DB1&gt;=Inputs!$O$112*7,DA242&lt;Inputs!$O$114,Inputs!$O$114&lt;Inputs!$F$35 ),IFERROR((Inputs!$O$114-DA242)*DA44/DA$238,0),IF(AND(LEFT(Inputs!$S$112,2)="ON",DB1&gt;=Inputs!$O$112*7,DA242&lt;Inputs!$O$114,Inputs!$O$114&gt;=Inputs!$F$35 ),IFERROR((Inputs!$F$35-DA242)*DA44/DA$238,0)))),0)</f>
        <v>0</v>
      </c>
      <c r="DC162" s="4">
        <f>MAX(DB162+alpha*DB152- gamma*DB162-DB162*1/Variables!$B$43
+MIN(DB44+alpha*DB32 - gamma*DB44+1/Variables!$B$42*DB202+DB162*1/Variables!$B$43-IFERROR('time-dependent_Scenario2'!DC4*DB44/(SUM(DB18:DB25,DB30:DB37,DB42:DB49,DB54:DB61,DB66:DB73,DB90:DB97,DB102:DB109)),0),IF(AND(LEFT(Inputs!$S$112,2)="ON",DC1&gt;=Inputs!$O$112*7,DB242&lt;Inputs!$O$114,Inputs!$O$114&lt;Inputs!$F$35 ),IFERROR((Inputs!$O$114-DB242)*DB44/DB$238,0),IF(AND(LEFT(Inputs!$S$112,2)="ON",DC1&gt;=Inputs!$O$112*7,DB242&lt;Inputs!$O$114,Inputs!$O$114&gt;=Inputs!$F$35 ),IFERROR((Inputs!$F$35-DB242)*DB44/DB$238,0)))),0)</f>
        <v>0</v>
      </c>
      <c r="DD162" s="4">
        <f>MAX(DC162+alpha*DC152- gamma*DC162-DC162*1/Variables!$B$43
+MIN(DC44+alpha*DC32 - gamma*DC44+1/Variables!$B$42*DC202+DC162*1/Variables!$B$43-IFERROR('time-dependent_Scenario2'!DD4*DC44/(SUM(DC18:DC25,DC30:DC37,DC42:DC49,DC54:DC61,DC66:DC73,DC90:DC97,DC102:DC109)),0),IF(AND(LEFT(Inputs!$S$112,2)="ON",DD1&gt;=Inputs!$O$112*7,DC242&lt;Inputs!$O$114,Inputs!$O$114&lt;Inputs!$F$35 ),IFERROR((Inputs!$O$114-DC242)*DC44/DC$238,0),IF(AND(LEFT(Inputs!$S$112,2)="ON",DD1&gt;=Inputs!$O$112*7,DC242&lt;Inputs!$O$114,Inputs!$O$114&gt;=Inputs!$F$35 ),IFERROR((Inputs!$F$35-DC242)*DC44/DC$238,0)))),0)</f>
        <v>0</v>
      </c>
      <c r="DE162" s="4">
        <f>MAX(DD162+alpha*DD152- gamma*DD162-DD162*1/Variables!$B$43
+MIN(DD44+alpha*DD32 - gamma*DD44+1/Variables!$B$42*DD202+DD162*1/Variables!$B$43-IFERROR('time-dependent_Scenario2'!DE4*DD44/(SUM(DD18:DD25,DD30:DD37,DD42:DD49,DD54:DD61,DD66:DD73,DD90:DD97,DD102:DD109)),0),IF(AND(LEFT(Inputs!$S$112,2)="ON",DE1&gt;=Inputs!$O$112*7,DD242&lt;Inputs!$O$114,Inputs!$O$114&lt;Inputs!$F$35 ),IFERROR((Inputs!$O$114-DD242)*DD44/DD$238,0),IF(AND(LEFT(Inputs!$S$112,2)="ON",DE1&gt;=Inputs!$O$112*7,DD242&lt;Inputs!$O$114,Inputs!$O$114&gt;=Inputs!$F$35 ),IFERROR((Inputs!$F$35-DD242)*DD44/DD$238,0)))),0)</f>
        <v>0</v>
      </c>
      <c r="DF162" s="4">
        <f>MAX(DE162+alpha*DE152- gamma*DE162-DE162*1/Variables!$B$43
+MIN(DE44+alpha*DE32 - gamma*DE44+1/Variables!$B$42*DE202+DE162*1/Variables!$B$43-IFERROR('time-dependent_Scenario2'!DF4*DE44/(SUM(DE18:DE25,DE30:DE37,DE42:DE49,DE54:DE61,DE66:DE73,DE90:DE97,DE102:DE109)),0),IF(AND(LEFT(Inputs!$S$112,2)="ON",DF1&gt;=Inputs!$O$112*7,DE242&lt;Inputs!$O$114,Inputs!$O$114&lt;Inputs!$F$35 ),IFERROR((Inputs!$O$114-DE242)*DE44/DE$238,0),IF(AND(LEFT(Inputs!$S$112,2)="ON",DF1&gt;=Inputs!$O$112*7,DE242&lt;Inputs!$O$114,Inputs!$O$114&gt;=Inputs!$F$35 ),IFERROR((Inputs!$F$35-DE242)*DE44/DE$238,0)))),0)</f>
        <v>0</v>
      </c>
      <c r="DG162" s="4">
        <f>MAX(DF162+alpha*DF152- gamma*DF162-DF162*1/Variables!$B$43
+MIN(DF44+alpha*DF32 - gamma*DF44+1/Variables!$B$42*DF202+DF162*1/Variables!$B$43-IFERROR('time-dependent_Scenario2'!DG4*DF44/(SUM(DF18:DF25,DF30:DF37,DF42:DF49,DF54:DF61,DF66:DF73,DF90:DF97,DF102:DF109)),0),IF(AND(LEFT(Inputs!$S$112,2)="ON",DG1&gt;=Inputs!$O$112*7,DF242&lt;Inputs!$O$114,Inputs!$O$114&lt;Inputs!$F$35 ),IFERROR((Inputs!$O$114-DF242)*DF44/DF$238,0),IF(AND(LEFT(Inputs!$S$112,2)="ON",DG1&gt;=Inputs!$O$112*7,DF242&lt;Inputs!$O$114,Inputs!$O$114&gt;=Inputs!$F$35 ),IFERROR((Inputs!$F$35-DF242)*DF44/DF$238,0)))),0)</f>
        <v>0</v>
      </c>
      <c r="DH162" s="4">
        <f>MAX(DG162+alpha*DG152- gamma*DG162-DG162*1/Variables!$B$43
+MIN(DG44+alpha*DG32 - gamma*DG44+1/Variables!$B$42*DG202+DG162*1/Variables!$B$43-IFERROR('time-dependent_Scenario2'!DH4*DG44/(SUM(DG18:DG25,DG30:DG37,DG42:DG49,DG54:DG61,DG66:DG73,DG90:DG97,DG102:DG109)),0),IF(AND(LEFT(Inputs!$S$112,2)="ON",DH1&gt;=Inputs!$O$112*7,DG242&lt;Inputs!$O$114,Inputs!$O$114&lt;Inputs!$F$35 ),IFERROR((Inputs!$O$114-DG242)*DG44/DG$238,0),IF(AND(LEFT(Inputs!$S$112,2)="ON",DH1&gt;=Inputs!$O$112*7,DG242&lt;Inputs!$O$114,Inputs!$O$114&gt;=Inputs!$F$35 ),IFERROR((Inputs!$F$35-DG242)*DG44/DG$238,0)))),0)</f>
        <v>0</v>
      </c>
      <c r="DI162" s="4">
        <f>MAX(DH162+alpha*DH152- gamma*DH162-DH162*1/Variables!$B$43
+MIN(DH44+alpha*DH32 - gamma*DH44+1/Variables!$B$42*DH202+DH162*1/Variables!$B$43-IFERROR('time-dependent_Scenario2'!DI4*DH44/(SUM(DH18:DH25,DH30:DH37,DH42:DH49,DH54:DH61,DH66:DH73,DH90:DH97,DH102:DH109)),0),IF(AND(LEFT(Inputs!$S$112,2)="ON",DI1&gt;=Inputs!$O$112*7,DH242&lt;Inputs!$O$114,Inputs!$O$114&lt;Inputs!$F$35 ),IFERROR((Inputs!$O$114-DH242)*DH44/DH$238,0),IF(AND(LEFT(Inputs!$S$112,2)="ON",DI1&gt;=Inputs!$O$112*7,DH242&lt;Inputs!$O$114,Inputs!$O$114&gt;=Inputs!$F$35 ),IFERROR((Inputs!$F$35-DH242)*DH44/DH$238,0)))),0)</f>
        <v>0</v>
      </c>
      <c r="DJ162" s="4">
        <f>MAX(DI162+alpha*DI152- gamma*DI162-DI162*1/Variables!$B$43
+MIN(DI44+alpha*DI32 - gamma*DI44+1/Variables!$B$42*DI202+DI162*1/Variables!$B$43-IFERROR('time-dependent_Scenario2'!DJ4*DI44/(SUM(DI18:DI25,DI30:DI37,DI42:DI49,DI54:DI61,DI66:DI73,DI90:DI97,DI102:DI109)),0),IF(AND(LEFT(Inputs!$S$112,2)="ON",DJ1&gt;=Inputs!$O$112*7,DI242&lt;Inputs!$O$114,Inputs!$O$114&lt;Inputs!$F$35 ),IFERROR((Inputs!$O$114-DI242)*DI44/DI$238,0),IF(AND(LEFT(Inputs!$S$112,2)="ON",DJ1&gt;=Inputs!$O$112*7,DI242&lt;Inputs!$O$114,Inputs!$O$114&gt;=Inputs!$F$35 ),IFERROR((Inputs!$F$35-DI242)*DI44/DI$238,0)))),0)</f>
        <v>0</v>
      </c>
      <c r="DK162" s="4">
        <f>MAX(DJ162+alpha*DJ152- gamma*DJ162-DJ162*1/Variables!$B$43
+MIN(DJ44+alpha*DJ32 - gamma*DJ44+1/Variables!$B$42*DJ202+DJ162*1/Variables!$B$43-IFERROR('time-dependent_Scenario2'!DK4*DJ44/(SUM(DJ18:DJ25,DJ30:DJ37,DJ42:DJ49,DJ54:DJ61,DJ66:DJ73,DJ90:DJ97,DJ102:DJ109)),0),IF(AND(LEFT(Inputs!$S$112,2)="ON",DK1&gt;=Inputs!$O$112*7,DJ242&lt;Inputs!$O$114,Inputs!$O$114&lt;Inputs!$F$35 ),IFERROR((Inputs!$O$114-DJ242)*DJ44/DJ$238,0),IF(AND(LEFT(Inputs!$S$112,2)="ON",DK1&gt;=Inputs!$O$112*7,DJ242&lt;Inputs!$O$114,Inputs!$O$114&gt;=Inputs!$F$35 ),IFERROR((Inputs!$F$35-DJ242)*DJ44/DJ$238,0)))),0)</f>
        <v>0</v>
      </c>
      <c r="DL162" s="4">
        <f>MAX(DK162+alpha*DK152- gamma*DK162-DK162*1/Variables!$B$43
+MIN(DK44+alpha*DK32 - gamma*DK44+1/Variables!$B$42*DK202+DK162*1/Variables!$B$43-IFERROR('time-dependent_Scenario2'!DL4*DK44/(SUM(DK18:DK25,DK30:DK37,DK42:DK49,DK54:DK61,DK66:DK73,DK90:DK97,DK102:DK109)),0),IF(AND(LEFT(Inputs!$S$112,2)="ON",DL1&gt;=Inputs!$O$112*7,DK242&lt;Inputs!$O$114,Inputs!$O$114&lt;Inputs!$F$35 ),IFERROR((Inputs!$O$114-DK242)*DK44/DK$238,0),IF(AND(LEFT(Inputs!$S$112,2)="ON",DL1&gt;=Inputs!$O$112*7,DK242&lt;Inputs!$O$114,Inputs!$O$114&gt;=Inputs!$F$35 ),IFERROR((Inputs!$F$35-DK242)*DK44/DK$238,0)))),0)</f>
        <v>0</v>
      </c>
      <c r="DM162" s="4">
        <f>MAX(DL162+alpha*DL152- gamma*DL162-DL162*1/Variables!$B$43
+MIN(DL44+alpha*DL32 - gamma*DL44+1/Variables!$B$42*DL202+DL162*1/Variables!$B$43-IFERROR('time-dependent_Scenario2'!DM4*DL44/(SUM(DL18:DL25,DL30:DL37,DL42:DL49,DL54:DL61,DL66:DL73,DL90:DL97,DL102:DL109)),0),IF(AND(LEFT(Inputs!$S$112,2)="ON",DM1&gt;=Inputs!$O$112*7,DL242&lt;Inputs!$O$114,Inputs!$O$114&lt;Inputs!$F$35 ),IFERROR((Inputs!$O$114-DL242)*DL44/DL$238,0),IF(AND(LEFT(Inputs!$S$112,2)="ON",DM1&gt;=Inputs!$O$112*7,DL242&lt;Inputs!$O$114,Inputs!$O$114&gt;=Inputs!$F$35 ),IFERROR((Inputs!$F$35-DL242)*DL44/DL$238,0)))),0)</f>
        <v>0</v>
      </c>
      <c r="DN162" s="4">
        <f>MAX(DM162+alpha*DM152- gamma*DM162-DM162*1/Variables!$B$43
+MIN(DM44+alpha*DM32 - gamma*DM44+1/Variables!$B$42*DM202+DM162*1/Variables!$B$43-IFERROR('time-dependent_Scenario2'!DN4*DM44/(SUM(DM18:DM25,DM30:DM37,DM42:DM49,DM54:DM61,DM66:DM73,DM90:DM97,DM102:DM109)),0),IF(AND(LEFT(Inputs!$S$112,2)="ON",DN1&gt;=Inputs!$O$112*7,DM242&lt;Inputs!$O$114,Inputs!$O$114&lt;Inputs!$F$35 ),IFERROR((Inputs!$O$114-DM242)*DM44/DM$238,0),IF(AND(LEFT(Inputs!$S$112,2)="ON",DN1&gt;=Inputs!$O$112*7,DM242&lt;Inputs!$O$114,Inputs!$O$114&gt;=Inputs!$F$35 ),IFERROR((Inputs!$F$35-DM242)*DM44/DM$238,0)))),0)</f>
        <v>0</v>
      </c>
      <c r="DO162" s="4">
        <f>MAX(DN162+alpha*DN152- gamma*DN162-DN162*1/Variables!$B$43
+MIN(DN44+alpha*DN32 - gamma*DN44+1/Variables!$B$42*DN202+DN162*1/Variables!$B$43-IFERROR('time-dependent_Scenario2'!DO4*DN44/(SUM(DN18:DN25,DN30:DN37,DN42:DN49,DN54:DN61,DN66:DN73,DN90:DN97,DN102:DN109)),0),IF(AND(LEFT(Inputs!$S$112,2)="ON",DO1&gt;=Inputs!$O$112*7,DN242&lt;Inputs!$O$114,Inputs!$O$114&lt;Inputs!$F$35 ),IFERROR((Inputs!$O$114-DN242)*DN44/DN$238,0),IF(AND(LEFT(Inputs!$S$112,2)="ON",DO1&gt;=Inputs!$O$112*7,DN242&lt;Inputs!$O$114,Inputs!$O$114&gt;=Inputs!$F$35 ),IFERROR((Inputs!$F$35-DN242)*DN44/DN$238,0)))),0)</f>
        <v>0</v>
      </c>
      <c r="DP162" s="4">
        <f>MAX(DO162+alpha*DO152- gamma*DO162-DO162*1/Variables!$B$43
+MIN(DO44+alpha*DO32 - gamma*DO44+1/Variables!$B$42*DO202+DO162*1/Variables!$B$43-IFERROR('time-dependent_Scenario2'!DP4*DO44/(SUM(DO18:DO25,DO30:DO37,DO42:DO49,DO54:DO61,DO66:DO73,DO90:DO97,DO102:DO109)),0),IF(AND(LEFT(Inputs!$S$112,2)="ON",DP1&gt;=Inputs!$O$112*7,DO242&lt;Inputs!$O$114,Inputs!$O$114&lt;Inputs!$F$35 ),IFERROR((Inputs!$O$114-DO242)*DO44/DO$238,0),IF(AND(LEFT(Inputs!$S$112,2)="ON",DP1&gt;=Inputs!$O$112*7,DO242&lt;Inputs!$O$114,Inputs!$O$114&gt;=Inputs!$F$35 ),IFERROR((Inputs!$F$35-DO242)*DO44/DO$238,0)))),0)</f>
        <v>0</v>
      </c>
      <c r="DQ162" s="4">
        <f>MAX(DP162+alpha*DP152- gamma*DP162-DP162*1/Variables!$B$43
+MIN(DP44+alpha*DP32 - gamma*DP44+1/Variables!$B$42*DP202+DP162*1/Variables!$B$43-IFERROR('time-dependent_Scenario2'!DQ4*DP44/(SUM(DP18:DP25,DP30:DP37,DP42:DP49,DP54:DP61,DP66:DP73,DP90:DP97,DP102:DP109)),0),IF(AND(LEFT(Inputs!$S$112,2)="ON",DQ1&gt;=Inputs!$O$112*7,DP242&lt;Inputs!$O$114,Inputs!$O$114&lt;Inputs!$F$35 ),IFERROR((Inputs!$O$114-DP242)*DP44/DP$238,0),IF(AND(LEFT(Inputs!$S$112,2)="ON",DQ1&gt;=Inputs!$O$112*7,DP242&lt;Inputs!$O$114,Inputs!$O$114&gt;=Inputs!$F$35 ),IFERROR((Inputs!$F$35-DP242)*DP44/DP$238,0)))),0)</f>
        <v>0</v>
      </c>
      <c r="DR162" s="4">
        <f>MAX(DQ162+alpha*DQ152- gamma*DQ162-DQ162*1/Variables!$B$43
+MIN(DQ44+alpha*DQ32 - gamma*DQ44+1/Variables!$B$42*DQ202+DQ162*1/Variables!$B$43-IFERROR('time-dependent_Scenario2'!DR4*DQ44/(SUM(DQ18:DQ25,DQ30:DQ37,DQ42:DQ49,DQ54:DQ61,DQ66:DQ73,DQ90:DQ97,DQ102:DQ109)),0),IF(AND(LEFT(Inputs!$S$112,2)="ON",DR1&gt;=Inputs!$O$112*7,DQ242&lt;Inputs!$O$114,Inputs!$O$114&lt;Inputs!$F$35 ),IFERROR((Inputs!$O$114-DQ242)*DQ44/DQ$238,0),IF(AND(LEFT(Inputs!$S$112,2)="ON",DR1&gt;=Inputs!$O$112*7,DQ242&lt;Inputs!$O$114,Inputs!$O$114&gt;=Inputs!$F$35 ),IFERROR((Inputs!$F$35-DQ242)*DQ44/DQ$238,0)))),0)</f>
        <v>0</v>
      </c>
    </row>
    <row r="163" spans="1:122" ht="14" x14ac:dyDescent="0.3">
      <c r="A163" s="18" t="s">
        <v>55</v>
      </c>
      <c r="B163" s="9">
        <v>0</v>
      </c>
      <c r="C163" s="4">
        <f>MAX(B163+alpha*B153- gamma*B163-B163*1/Variables!$B$43
+MIN(B45+alpha*B33- gamma*B45+1/Variables!$B$42*B203+B163*1/Variables!$B$43-IFERROR('time-dependent_Scenario2'!C4*B45/(SUM(B18:B25,B30:B37,B42:B49,B54:B61,B66:B73,B90:B97,B102:B109)),0),IF(AND(LEFT(Inputs!$S$112,2)="ON",C1&gt;=Inputs!$O$112*7,B242&lt;Inputs!$O$114,Inputs!$O$114&lt;Inputs!$F$35 ),IFERROR((Inputs!$O$114-B242)*B45/B$238,0),IF(AND(LEFT(Inputs!$S$112,2)="ON",C1&gt;=Inputs!$O$112*7,B242&lt;Inputs!$O$114,Inputs!$O$114&gt;=Inputs!$F$35 ),IFERROR((Inputs!$F$35-B242)*B45/B$238,0)))),0)</f>
        <v>0</v>
      </c>
      <c r="D163" s="4">
        <f>MAX(C163+alpha*C153- gamma*C163-C163*1/Variables!$B$43
+MIN(C45+alpha*C33- gamma*C45+1/Variables!$B$42*C203+C163*1/Variables!$B$43-IFERROR('time-dependent_Scenario2'!D4*C45/(SUM(C18:C25,C30:C37,C42:C49,C54:C61,C66:C73,C90:C97,C102:C109)),0),IF(AND(LEFT(Inputs!$S$112,2)="ON",D1&gt;=Inputs!$O$112*7,C242&lt;Inputs!$O$114,Inputs!$O$114&lt;Inputs!$F$35 ),IFERROR((Inputs!$O$114-C242)*C45/C$238,0),IF(AND(LEFT(Inputs!$S$112,2)="ON",D1&gt;=Inputs!$O$112*7,C242&lt;Inputs!$O$114,Inputs!$O$114&gt;=Inputs!$F$35 ),IFERROR((Inputs!$F$35-C242)*C45/C$238,0)))),0)</f>
        <v>0</v>
      </c>
      <c r="E163" s="4">
        <f>MAX(D163+alpha*D153- gamma*D163-D163*1/Variables!$B$43
+MIN(D45+alpha*D33- gamma*D45+1/Variables!$B$42*D203+D163*1/Variables!$B$43-IFERROR('time-dependent_Scenario2'!E4*D45/(SUM(D18:D25,D30:D37,D42:D49,D54:D61,D66:D73,D90:D97,D102:D109)),0),IF(AND(LEFT(Inputs!$S$112,2)="ON",E1&gt;=Inputs!$O$112*7,D242&lt;Inputs!$O$114,Inputs!$O$114&lt;Inputs!$F$35 ),IFERROR((Inputs!$O$114-D242)*D45/D$238,0),IF(AND(LEFT(Inputs!$S$112,2)="ON",E1&gt;=Inputs!$O$112*7,D242&lt;Inputs!$O$114,Inputs!$O$114&gt;=Inputs!$F$35 ),IFERROR((Inputs!$F$35-D242)*D45/D$238,0)))),0)</f>
        <v>0</v>
      </c>
      <c r="F163" s="4">
        <f>MAX(E163+alpha*E153- gamma*E163-E163*1/Variables!$B$43
+MIN(E45+alpha*E33- gamma*E45+1/Variables!$B$42*E203+E163*1/Variables!$B$43-IFERROR('time-dependent_Scenario2'!F4*E45/(SUM(E18:E25,E30:E37,E42:E49,E54:E61,E66:E73,E90:E97,E102:E109)),0),IF(AND(LEFT(Inputs!$S$112,2)="ON",F1&gt;=Inputs!$O$112*7,E242&lt;Inputs!$O$114,Inputs!$O$114&lt;Inputs!$F$35 ),IFERROR((Inputs!$O$114-E242)*E45/E$238,0),IF(AND(LEFT(Inputs!$S$112,2)="ON",F1&gt;=Inputs!$O$112*7,E242&lt;Inputs!$O$114,Inputs!$O$114&gt;=Inputs!$F$35 ),IFERROR((Inputs!$F$35-E242)*E45/E$238,0)))),0)</f>
        <v>0</v>
      </c>
      <c r="G163" s="4">
        <f>MAX(F163+alpha*F153- gamma*F163-F163*1/Variables!$B$43
+MIN(F45+alpha*F33- gamma*F45+1/Variables!$B$42*F203+F163*1/Variables!$B$43-IFERROR('time-dependent_Scenario2'!G4*F45/(SUM(F18:F25,F30:F37,F42:F49,F54:F61,F66:F73,F90:F97,F102:F109)),0),IF(AND(LEFT(Inputs!$S$112,2)="ON",G1&gt;=Inputs!$O$112*7,F242&lt;Inputs!$O$114,Inputs!$O$114&lt;Inputs!$F$35 ),IFERROR((Inputs!$O$114-F242)*F45/F$238,0),IF(AND(LEFT(Inputs!$S$112,2)="ON",G1&gt;=Inputs!$O$112*7,F242&lt;Inputs!$O$114,Inputs!$O$114&gt;=Inputs!$F$35 ),IFERROR((Inputs!$F$35-F242)*F45/F$238,0)))),0)</f>
        <v>0</v>
      </c>
      <c r="H163" s="4">
        <f>MAX(G163+alpha*G153- gamma*G163-G163*1/Variables!$B$43
+MIN(G45+alpha*G33- gamma*G45+1/Variables!$B$42*G203+G163*1/Variables!$B$43-IFERROR('time-dependent_Scenario2'!H4*G45/(SUM(G18:G25,G30:G37,G42:G49,G54:G61,G66:G73,G90:G97,G102:G109)),0),IF(AND(LEFT(Inputs!$S$112,2)="ON",H1&gt;=Inputs!$O$112*7,G242&lt;Inputs!$O$114,Inputs!$O$114&lt;Inputs!$F$35 ),IFERROR((Inputs!$O$114-G242)*G45/G$238,0),IF(AND(LEFT(Inputs!$S$112,2)="ON",H1&gt;=Inputs!$O$112*7,G242&lt;Inputs!$O$114,Inputs!$O$114&gt;=Inputs!$F$35 ),IFERROR((Inputs!$F$35-G242)*G45/G$238,0)))),0)</f>
        <v>0</v>
      </c>
      <c r="I163" s="4">
        <f>MAX(H163+alpha*H153- gamma*H163-H163*1/Variables!$B$43
+MIN(H45+alpha*H33- gamma*H45+1/Variables!$B$42*H203+H163*1/Variables!$B$43-IFERROR('time-dependent_Scenario2'!I4*H45/(SUM(H18:H25,H30:H37,H42:H49,H54:H61,H66:H73,H90:H97,H102:H109)),0),IF(AND(LEFT(Inputs!$S$112,2)="ON",I1&gt;=Inputs!$O$112*7,H242&lt;Inputs!$O$114,Inputs!$O$114&lt;Inputs!$F$35 ),IFERROR((Inputs!$O$114-H242)*H45/H$238,0),IF(AND(LEFT(Inputs!$S$112,2)="ON",I1&gt;=Inputs!$O$112*7,H242&lt;Inputs!$O$114,Inputs!$O$114&gt;=Inputs!$F$35 ),IFERROR((Inputs!$F$35-H242)*H45/H$238,0)))),0)</f>
        <v>0</v>
      </c>
      <c r="J163" s="4">
        <f>MAX(I163+alpha*I153- gamma*I163-I163*1/Variables!$B$43
+MIN(I45+alpha*I33- gamma*I45+1/Variables!$B$42*I203+I163*1/Variables!$B$43-IFERROR('time-dependent_Scenario2'!J4*I45/(SUM(I18:I25,I30:I37,I42:I49,I54:I61,I66:I73,I90:I97,I102:I109)),0),IF(AND(LEFT(Inputs!$S$112,2)="ON",J1&gt;=Inputs!$O$112*7,I242&lt;Inputs!$O$114,Inputs!$O$114&lt;Inputs!$F$35 ),IFERROR((Inputs!$O$114-I242)*I45/I$238,0),IF(AND(LEFT(Inputs!$S$112,2)="ON",J1&gt;=Inputs!$O$112*7,I242&lt;Inputs!$O$114,Inputs!$O$114&gt;=Inputs!$F$35 ),IFERROR((Inputs!$F$35-I242)*I45/I$238,0)))),0)</f>
        <v>0</v>
      </c>
      <c r="K163" s="4">
        <f>MAX(J163+alpha*J153- gamma*J163-J163*1/Variables!$B$43
+MIN(J45+alpha*J33- gamma*J45+1/Variables!$B$42*J203+J163*1/Variables!$B$43-IFERROR('time-dependent_Scenario2'!K4*J45/(SUM(J18:J25,J30:J37,J42:J49,J54:J61,J66:J73,J90:J97,J102:J109)),0),IF(AND(LEFT(Inputs!$S$112,2)="ON",K1&gt;=Inputs!$O$112*7,J242&lt;Inputs!$O$114,Inputs!$O$114&lt;Inputs!$F$35 ),IFERROR((Inputs!$O$114-J242)*J45/J$238,0),IF(AND(LEFT(Inputs!$S$112,2)="ON",K1&gt;=Inputs!$O$112*7,J242&lt;Inputs!$O$114,Inputs!$O$114&gt;=Inputs!$F$35 ),IFERROR((Inputs!$F$35-J242)*J45/J$238,0)))),0)</f>
        <v>0</v>
      </c>
      <c r="L163" s="4">
        <f>MAX(K163+alpha*K153- gamma*K163-K163*1/Variables!$B$43
+MIN(K45+alpha*K33- gamma*K45+1/Variables!$B$42*K203+K163*1/Variables!$B$43-IFERROR('time-dependent_Scenario2'!L4*K45/(SUM(K18:K25,K30:K37,K42:K49,K54:K61,K66:K73,K90:K97,K102:K109)),0),IF(AND(LEFT(Inputs!$S$112,2)="ON",L1&gt;=Inputs!$O$112*7,K242&lt;Inputs!$O$114,Inputs!$O$114&lt;Inputs!$F$35 ),IFERROR((Inputs!$O$114-K242)*K45/K$238,0),IF(AND(LEFT(Inputs!$S$112,2)="ON",L1&gt;=Inputs!$O$112*7,K242&lt;Inputs!$O$114,Inputs!$O$114&gt;=Inputs!$F$35 ),IFERROR((Inputs!$F$35-K242)*K45/K$238,0)))),0)</f>
        <v>0</v>
      </c>
      <c r="M163" s="4">
        <f>MAX(L163+alpha*L153- gamma*L163-L163*1/Variables!$B$43
+MIN(L45+alpha*L33- gamma*L45+1/Variables!$B$42*L203+L163*1/Variables!$B$43-IFERROR('time-dependent_Scenario2'!M4*L45/(SUM(L18:L25,L30:L37,L42:L49,L54:L61,L66:L73,L90:L97,L102:L109)),0),IF(AND(LEFT(Inputs!$S$112,2)="ON",M1&gt;=Inputs!$O$112*7,L242&lt;Inputs!$O$114,Inputs!$O$114&lt;Inputs!$F$35 ),IFERROR((Inputs!$O$114-L242)*L45/L$238,0),IF(AND(LEFT(Inputs!$S$112,2)="ON",M1&gt;=Inputs!$O$112*7,L242&lt;Inputs!$O$114,Inputs!$O$114&gt;=Inputs!$F$35 ),IFERROR((Inputs!$F$35-L242)*L45/L$238,0)))),0)</f>
        <v>0</v>
      </c>
      <c r="N163" s="4">
        <f>MAX(M163+alpha*M153- gamma*M163-M163*1/Variables!$B$43
+MIN(M45+alpha*M33- gamma*M45+1/Variables!$B$42*M203+M163*1/Variables!$B$43-IFERROR('time-dependent_Scenario2'!N4*M45/(SUM(M18:M25,M30:M37,M42:M49,M54:M61,M66:M73,M90:M97,M102:M109)),0),IF(AND(LEFT(Inputs!$S$112,2)="ON",N1&gt;=Inputs!$O$112*7,M242&lt;Inputs!$O$114,Inputs!$O$114&lt;Inputs!$F$35 ),IFERROR((Inputs!$O$114-M242)*M45/M$238,0),IF(AND(LEFT(Inputs!$S$112,2)="ON",N1&gt;=Inputs!$O$112*7,M242&lt;Inputs!$O$114,Inputs!$O$114&gt;=Inputs!$F$35 ),IFERROR((Inputs!$F$35-M242)*M45/M$238,0)))),0)</f>
        <v>0</v>
      </c>
      <c r="O163" s="4">
        <f>MAX(N163+alpha*N153- gamma*N163-N163*1/Variables!$B$43
+MIN(N45+alpha*N33- gamma*N45+1/Variables!$B$42*N203+N163*1/Variables!$B$43-IFERROR('time-dependent_Scenario2'!O4*N45/(SUM(N18:N25,N30:N37,N42:N49,N54:N61,N66:N73,N90:N97,N102:N109)),0),IF(AND(LEFT(Inputs!$S$112,2)="ON",O1&gt;=Inputs!$O$112*7,N242&lt;Inputs!$O$114,Inputs!$O$114&lt;Inputs!$F$35 ),IFERROR((Inputs!$O$114-N242)*N45/N$238,0),IF(AND(LEFT(Inputs!$S$112,2)="ON",O1&gt;=Inputs!$O$112*7,N242&lt;Inputs!$O$114,Inputs!$O$114&gt;=Inputs!$F$35 ),IFERROR((Inputs!$F$35-N242)*N45/N$238,0)))),0)</f>
        <v>0</v>
      </c>
      <c r="P163" s="4">
        <f>MAX(O163+alpha*O153- gamma*O163-O163*1/Variables!$B$43
+MIN(O45+alpha*O33- gamma*O45+1/Variables!$B$42*O203+O163*1/Variables!$B$43-IFERROR('time-dependent_Scenario2'!P4*O45/(SUM(O18:O25,O30:O37,O42:O49,O54:O61,O66:O73,O90:O97,O102:O109)),0),IF(AND(LEFT(Inputs!$S$112,2)="ON",P1&gt;=Inputs!$O$112*7,O242&lt;Inputs!$O$114,Inputs!$O$114&lt;Inputs!$F$35 ),IFERROR((Inputs!$O$114-O242)*O45/O$238,0),IF(AND(LEFT(Inputs!$S$112,2)="ON",P1&gt;=Inputs!$O$112*7,O242&lt;Inputs!$O$114,Inputs!$O$114&gt;=Inputs!$F$35 ),IFERROR((Inputs!$F$35-O242)*O45/O$238,0)))),0)</f>
        <v>0</v>
      </c>
      <c r="Q163" s="4">
        <f>MAX(P163+alpha*P153- gamma*P163-P163*1/Variables!$B$43
+MIN(P45+alpha*P33- gamma*P45+1/Variables!$B$42*P203+P163*1/Variables!$B$43-IFERROR('time-dependent_Scenario2'!Q4*P45/(SUM(P18:P25,P30:P37,P42:P49,P54:P61,P66:P73,P90:P97,P102:P109)),0),IF(AND(LEFT(Inputs!$S$112,2)="ON",Q1&gt;=Inputs!$O$112*7,P242&lt;Inputs!$O$114,Inputs!$O$114&lt;Inputs!$F$35 ),IFERROR((Inputs!$O$114-P242)*P45/P$238,0),IF(AND(LEFT(Inputs!$S$112,2)="ON",Q1&gt;=Inputs!$O$112*7,P242&lt;Inputs!$O$114,Inputs!$O$114&gt;=Inputs!$F$35 ),IFERROR((Inputs!$F$35-P242)*P45/P$238,0)))),0)</f>
        <v>0</v>
      </c>
      <c r="R163" s="4">
        <f>MAX(Q163+alpha*Q153- gamma*Q163-Q163*1/Variables!$B$43
+MIN(Q45+alpha*Q33- gamma*Q45+1/Variables!$B$42*Q203+Q163*1/Variables!$B$43-IFERROR('time-dependent_Scenario2'!R4*Q45/(SUM(Q18:Q25,Q30:Q37,Q42:Q49,Q54:Q61,Q66:Q73,Q90:Q97,Q102:Q109)),0),IF(AND(LEFT(Inputs!$S$112,2)="ON",R1&gt;=Inputs!$O$112*7,Q242&lt;Inputs!$O$114,Inputs!$O$114&lt;Inputs!$F$35 ),IFERROR((Inputs!$O$114-Q242)*Q45/Q$238,0),IF(AND(LEFT(Inputs!$S$112,2)="ON",R1&gt;=Inputs!$O$112*7,Q242&lt;Inputs!$O$114,Inputs!$O$114&gt;=Inputs!$F$35 ),IFERROR((Inputs!$F$35-Q242)*Q45/Q$238,0)))),0)</f>
        <v>0</v>
      </c>
      <c r="S163" s="4">
        <f>MAX(R163+alpha*R153- gamma*R163-R163*1/Variables!$B$43
+MIN(R45+alpha*R33- gamma*R45+1/Variables!$B$42*R203+R163*1/Variables!$B$43-IFERROR('time-dependent_Scenario2'!S4*R45/(SUM(R18:R25,R30:R37,R42:R49,R54:R61,R66:R73,R90:R97,R102:R109)),0),IF(AND(LEFT(Inputs!$S$112,2)="ON",S1&gt;=Inputs!$O$112*7,R242&lt;Inputs!$O$114,Inputs!$O$114&lt;Inputs!$F$35 ),IFERROR((Inputs!$O$114-R242)*R45/R$238,0),IF(AND(LEFT(Inputs!$S$112,2)="ON",S1&gt;=Inputs!$O$112*7,R242&lt;Inputs!$O$114,Inputs!$O$114&gt;=Inputs!$F$35 ),IFERROR((Inputs!$F$35-R242)*R45/R$238,0)))),0)</f>
        <v>0</v>
      </c>
      <c r="T163" s="4">
        <f>MAX(S163+alpha*S153- gamma*S163-S163*1/Variables!$B$43
+MIN(S45+alpha*S33- gamma*S45+1/Variables!$B$42*S203+S163*1/Variables!$B$43-IFERROR('time-dependent_Scenario2'!T4*S45/(SUM(S18:S25,S30:S37,S42:S49,S54:S61,S66:S73,S90:S97,S102:S109)),0),IF(AND(LEFT(Inputs!$S$112,2)="ON",T1&gt;=Inputs!$O$112*7,S242&lt;Inputs!$O$114,Inputs!$O$114&lt;Inputs!$F$35 ),IFERROR((Inputs!$O$114-S242)*S45/S$238,0),IF(AND(LEFT(Inputs!$S$112,2)="ON",T1&gt;=Inputs!$O$112*7,S242&lt;Inputs!$O$114,Inputs!$O$114&gt;=Inputs!$F$35 ),IFERROR((Inputs!$F$35-S242)*S45/S$238,0)))),0)</f>
        <v>0</v>
      </c>
      <c r="U163" s="4">
        <f>MAX(T163+alpha*T153- gamma*T163-T163*1/Variables!$B$43
+MIN(T45+alpha*T33- gamma*T45+1/Variables!$B$42*T203+T163*1/Variables!$B$43-IFERROR('time-dependent_Scenario2'!U4*T45/(SUM(T18:T25,T30:T37,T42:T49,T54:T61,T66:T73,T90:T97,T102:T109)),0),IF(AND(LEFT(Inputs!$S$112,2)="ON",U1&gt;=Inputs!$O$112*7,T242&lt;Inputs!$O$114,Inputs!$O$114&lt;Inputs!$F$35 ),IFERROR((Inputs!$O$114-T242)*T45/T$238,0),IF(AND(LEFT(Inputs!$S$112,2)="ON",U1&gt;=Inputs!$O$112*7,T242&lt;Inputs!$O$114,Inputs!$O$114&gt;=Inputs!$F$35 ),IFERROR((Inputs!$F$35-T242)*T45/T$238,0)))),0)</f>
        <v>0</v>
      </c>
      <c r="V163" s="4">
        <f>MAX(U163+alpha*U153- gamma*U163-U163*1/Variables!$B$43
+MIN(U45+alpha*U33- gamma*U45+1/Variables!$B$42*U203+U163*1/Variables!$B$43-IFERROR('time-dependent_Scenario2'!V4*U45/(SUM(U18:U25,U30:U37,U42:U49,U54:U61,U66:U73,U90:U97,U102:U109)),0),IF(AND(LEFT(Inputs!$S$112,2)="ON",V1&gt;=Inputs!$O$112*7,U242&lt;Inputs!$O$114,Inputs!$O$114&lt;Inputs!$F$35 ),IFERROR((Inputs!$O$114-U242)*U45/U$238,0),IF(AND(LEFT(Inputs!$S$112,2)="ON",V1&gt;=Inputs!$O$112*7,U242&lt;Inputs!$O$114,Inputs!$O$114&gt;=Inputs!$F$35 ),IFERROR((Inputs!$F$35-U242)*U45/U$238,0)))),0)</f>
        <v>0</v>
      </c>
      <c r="W163" s="4">
        <f>MAX(V163+alpha*V153- gamma*V163-V163*1/Variables!$B$43
+MIN(V45+alpha*V33- gamma*V45+1/Variables!$B$42*V203+V163*1/Variables!$B$43-IFERROR('time-dependent_Scenario2'!W4*V45/(SUM(V18:V25,V30:V37,V42:V49,V54:V61,V66:V73,V90:V97,V102:V109)),0),IF(AND(LEFT(Inputs!$S$112,2)="ON",W1&gt;=Inputs!$O$112*7,V242&lt;Inputs!$O$114,Inputs!$O$114&lt;Inputs!$F$35 ),IFERROR((Inputs!$O$114-V242)*V45/V$238,0),IF(AND(LEFT(Inputs!$S$112,2)="ON",W1&gt;=Inputs!$O$112*7,V242&lt;Inputs!$O$114,Inputs!$O$114&gt;=Inputs!$F$35 ),IFERROR((Inputs!$F$35-V242)*V45/V$238,0)))),0)</f>
        <v>0</v>
      </c>
      <c r="X163" s="4">
        <f>MAX(W163+alpha*W153- gamma*W163-W163*1/Variables!$B$43
+MIN(W45+alpha*W33- gamma*W45+1/Variables!$B$42*W203+W163*1/Variables!$B$43-IFERROR('time-dependent_Scenario2'!X4*W45/(SUM(W18:W25,W30:W37,W42:W49,W54:W61,W66:W73,W90:W97,W102:W109)),0),IF(AND(LEFT(Inputs!$S$112,2)="ON",X1&gt;=Inputs!$O$112*7,W242&lt;Inputs!$O$114,Inputs!$O$114&lt;Inputs!$F$35 ),IFERROR((Inputs!$O$114-W242)*W45/W$238,0),IF(AND(LEFT(Inputs!$S$112,2)="ON",X1&gt;=Inputs!$O$112*7,W242&lt;Inputs!$O$114,Inputs!$O$114&gt;=Inputs!$F$35 ),IFERROR((Inputs!$F$35-W242)*W45/W$238,0)))),0)</f>
        <v>0</v>
      </c>
      <c r="Y163" s="4">
        <f>MAX(X163+alpha*X153- gamma*X163-X163*1/Variables!$B$43
+MIN(X45+alpha*X33- gamma*X45+1/Variables!$B$42*X203+X163*1/Variables!$B$43-IFERROR('time-dependent_Scenario2'!Y4*X45/(SUM(X18:X25,X30:X37,X42:X49,X54:X61,X66:X73,X90:X97,X102:X109)),0),IF(AND(LEFT(Inputs!$S$112,2)="ON",Y1&gt;=Inputs!$O$112*7,X242&lt;Inputs!$O$114,Inputs!$O$114&lt;Inputs!$F$35 ),IFERROR((Inputs!$O$114-X242)*X45/X$238,0),IF(AND(LEFT(Inputs!$S$112,2)="ON",Y1&gt;=Inputs!$O$112*7,X242&lt;Inputs!$O$114,Inputs!$O$114&gt;=Inputs!$F$35 ),IFERROR((Inputs!$F$35-X242)*X45/X$238,0)))),0)</f>
        <v>0</v>
      </c>
      <c r="Z163" s="4">
        <f>MAX(Y163+alpha*Y153- gamma*Y163-Y163*1/Variables!$B$43
+MIN(Y45+alpha*Y33- gamma*Y45+1/Variables!$B$42*Y203+Y163*1/Variables!$B$43-IFERROR('time-dependent_Scenario2'!Z4*Y45/(SUM(Y18:Y25,Y30:Y37,Y42:Y49,Y54:Y61,Y66:Y73,Y90:Y97,Y102:Y109)),0),IF(AND(LEFT(Inputs!$S$112,2)="ON",Z1&gt;=Inputs!$O$112*7,Y242&lt;Inputs!$O$114,Inputs!$O$114&lt;Inputs!$F$35 ),IFERROR((Inputs!$O$114-Y242)*Y45/Y$238,0),IF(AND(LEFT(Inputs!$S$112,2)="ON",Z1&gt;=Inputs!$O$112*7,Y242&lt;Inputs!$O$114,Inputs!$O$114&gt;=Inputs!$F$35 ),IFERROR((Inputs!$F$35-Y242)*Y45/Y$238,0)))),0)</f>
        <v>0</v>
      </c>
      <c r="AA163" s="4">
        <f>MAX(Z163+alpha*Z153- gamma*Z163-Z163*1/Variables!$B$43
+MIN(Z45+alpha*Z33- gamma*Z45+1/Variables!$B$42*Z203+Z163*1/Variables!$B$43-IFERROR('time-dependent_Scenario2'!AA4*Z45/(SUM(Z18:Z25,Z30:Z37,Z42:Z49,Z54:Z61,Z66:Z73,Z90:Z97,Z102:Z109)),0),IF(AND(LEFT(Inputs!$S$112,2)="ON",AA1&gt;=Inputs!$O$112*7,Z242&lt;Inputs!$O$114,Inputs!$O$114&lt;Inputs!$F$35 ),IFERROR((Inputs!$O$114-Z242)*Z45/Z$238,0),IF(AND(LEFT(Inputs!$S$112,2)="ON",AA1&gt;=Inputs!$O$112*7,Z242&lt;Inputs!$O$114,Inputs!$O$114&gt;=Inputs!$F$35 ),IFERROR((Inputs!$F$35-Z242)*Z45/Z$238,0)))),0)</f>
        <v>0</v>
      </c>
      <c r="AB163" s="4">
        <f>MAX(AA163+alpha*AA153- gamma*AA163-AA163*1/Variables!$B$43
+MIN(AA45+alpha*AA33- gamma*AA45+1/Variables!$B$42*AA203+AA163*1/Variables!$B$43-IFERROR('time-dependent_Scenario2'!AB4*AA45/(SUM(AA18:AA25,AA30:AA37,AA42:AA49,AA54:AA61,AA66:AA73,AA90:AA97,AA102:AA109)),0),IF(AND(LEFT(Inputs!$S$112,2)="ON",AB1&gt;=Inputs!$O$112*7,AA242&lt;Inputs!$O$114,Inputs!$O$114&lt;Inputs!$F$35 ),IFERROR((Inputs!$O$114-AA242)*AA45/AA$238,0),IF(AND(LEFT(Inputs!$S$112,2)="ON",AB1&gt;=Inputs!$O$112*7,AA242&lt;Inputs!$O$114,Inputs!$O$114&gt;=Inputs!$F$35 ),IFERROR((Inputs!$F$35-AA242)*AA45/AA$238,0)))),0)</f>
        <v>0</v>
      </c>
      <c r="AC163" s="4">
        <f>MAX(AB163+alpha*AB153- gamma*AB163-AB163*1/Variables!$B$43
+MIN(AB45+alpha*AB33- gamma*AB45+1/Variables!$B$42*AB203+AB163*1/Variables!$B$43-IFERROR('time-dependent_Scenario2'!AC4*AB45/(SUM(AB18:AB25,AB30:AB37,AB42:AB49,AB54:AB61,AB66:AB73,AB90:AB97,AB102:AB109)),0),IF(AND(LEFT(Inputs!$S$112,2)="ON",AC1&gt;=Inputs!$O$112*7,AB242&lt;Inputs!$O$114,Inputs!$O$114&lt;Inputs!$F$35 ),IFERROR((Inputs!$O$114-AB242)*AB45/AB$238,0),IF(AND(LEFT(Inputs!$S$112,2)="ON",AC1&gt;=Inputs!$O$112*7,AB242&lt;Inputs!$O$114,Inputs!$O$114&gt;=Inputs!$F$35 ),IFERROR((Inputs!$F$35-AB242)*AB45/AB$238,0)))),0)</f>
        <v>0</v>
      </c>
      <c r="AD163" s="4">
        <f>MAX(AC163+alpha*AC153- gamma*AC163-AC163*1/Variables!$B$43
+MIN(AC45+alpha*AC33- gamma*AC45+1/Variables!$B$42*AC203+AC163*1/Variables!$B$43-IFERROR('time-dependent_Scenario2'!AD4*AC45/(SUM(AC18:AC25,AC30:AC37,AC42:AC49,AC54:AC61,AC66:AC73,AC90:AC97,AC102:AC109)),0),IF(AND(LEFT(Inputs!$S$112,2)="ON",AD1&gt;=Inputs!$O$112*7,AC242&lt;Inputs!$O$114,Inputs!$O$114&lt;Inputs!$F$35 ),IFERROR((Inputs!$O$114-AC242)*AC45/AC$238,0),IF(AND(LEFT(Inputs!$S$112,2)="ON",AD1&gt;=Inputs!$O$112*7,AC242&lt;Inputs!$O$114,Inputs!$O$114&gt;=Inputs!$F$35 ),IFERROR((Inputs!$F$35-AC242)*AC45/AC$238,0)))),0)</f>
        <v>0</v>
      </c>
      <c r="AE163" s="4">
        <f>MAX(AD163+alpha*AD153- gamma*AD163-AD163*1/Variables!$B$43
+MIN(AD45+alpha*AD33- gamma*AD45+1/Variables!$B$42*AD203+AD163*1/Variables!$B$43-IFERROR('time-dependent_Scenario2'!AE4*AD45/(SUM(AD18:AD25,AD30:AD37,AD42:AD49,AD54:AD61,AD66:AD73,AD90:AD97,AD102:AD109)),0),IF(AND(LEFT(Inputs!$S$112,2)="ON",AE1&gt;=Inputs!$O$112*7,AD242&lt;Inputs!$O$114,Inputs!$O$114&lt;Inputs!$F$35 ),IFERROR((Inputs!$O$114-AD242)*AD45/AD$238,0),IF(AND(LEFT(Inputs!$S$112,2)="ON",AE1&gt;=Inputs!$O$112*7,AD242&lt;Inputs!$O$114,Inputs!$O$114&gt;=Inputs!$F$35 ),IFERROR((Inputs!$F$35-AD242)*AD45/AD$238,0)))),0)</f>
        <v>0</v>
      </c>
      <c r="AF163" s="4">
        <f>MAX(AE163+alpha*AE153- gamma*AE163-AE163*1/Variables!$B$43
+MIN(AE45+alpha*AE33- gamma*AE45+1/Variables!$B$42*AE203+AE163*1/Variables!$B$43-IFERROR('time-dependent_Scenario2'!AF4*AE45/(SUM(AE18:AE25,AE30:AE37,AE42:AE49,AE54:AE61,AE66:AE73,AE90:AE97,AE102:AE109)),0),IF(AND(LEFT(Inputs!$S$112,2)="ON",AF1&gt;=Inputs!$O$112*7,AE242&lt;Inputs!$O$114,Inputs!$O$114&lt;Inputs!$F$35 ),IFERROR((Inputs!$O$114-AE242)*AE45/AE$238,0),IF(AND(LEFT(Inputs!$S$112,2)="ON",AF1&gt;=Inputs!$O$112*7,AE242&lt;Inputs!$O$114,Inputs!$O$114&gt;=Inputs!$F$35 ),IFERROR((Inputs!$F$35-AE242)*AE45/AE$238,0)))),0)</f>
        <v>0</v>
      </c>
      <c r="AG163" s="4">
        <f>MAX(AF163+alpha*AF153- gamma*AF163-AF163*1/Variables!$B$43
+MIN(AF45+alpha*AF33- gamma*AF45+1/Variables!$B$42*AF203+AF163*1/Variables!$B$43-IFERROR('time-dependent_Scenario2'!AG4*AF45/(SUM(AF18:AF25,AF30:AF37,AF42:AF49,AF54:AF61,AF66:AF73,AF90:AF97,AF102:AF109)),0),IF(AND(LEFT(Inputs!$S$112,2)="ON",AG1&gt;=Inputs!$O$112*7,AF242&lt;Inputs!$O$114,Inputs!$O$114&lt;Inputs!$F$35 ),IFERROR((Inputs!$O$114-AF242)*AF45/AF$238,0),IF(AND(LEFT(Inputs!$S$112,2)="ON",AG1&gt;=Inputs!$O$112*7,AF242&lt;Inputs!$O$114,Inputs!$O$114&gt;=Inputs!$F$35 ),IFERROR((Inputs!$F$35-AF242)*AF45/AF$238,0)))),0)</f>
        <v>0</v>
      </c>
      <c r="AH163" s="4">
        <f>MAX(AG163+alpha*AG153- gamma*AG163-AG163*1/Variables!$B$43
+MIN(AG45+alpha*AG33- gamma*AG45+1/Variables!$B$42*AG203+AG163*1/Variables!$B$43-IFERROR('time-dependent_Scenario2'!AH4*AG45/(SUM(AG18:AG25,AG30:AG37,AG42:AG49,AG54:AG61,AG66:AG73,AG90:AG97,AG102:AG109)),0),IF(AND(LEFT(Inputs!$S$112,2)="ON",AH1&gt;=Inputs!$O$112*7,AG242&lt;Inputs!$O$114,Inputs!$O$114&lt;Inputs!$F$35 ),IFERROR((Inputs!$O$114-AG242)*AG45/AG$238,0),IF(AND(LEFT(Inputs!$S$112,2)="ON",AH1&gt;=Inputs!$O$112*7,AG242&lt;Inputs!$O$114,Inputs!$O$114&gt;=Inputs!$F$35 ),IFERROR((Inputs!$F$35-AG242)*AG45/AG$238,0)))),0)</f>
        <v>0</v>
      </c>
      <c r="AI163" s="4">
        <f>MAX(AH163+alpha*AH153- gamma*AH163-AH163*1/Variables!$B$43
+MIN(AH45+alpha*AH33- gamma*AH45+1/Variables!$B$42*AH203+AH163*1/Variables!$B$43-IFERROR('time-dependent_Scenario2'!AI4*AH45/(SUM(AH18:AH25,AH30:AH37,AH42:AH49,AH54:AH61,AH66:AH73,AH90:AH97,AH102:AH109)),0),IF(AND(LEFT(Inputs!$S$112,2)="ON",AI1&gt;=Inputs!$O$112*7,AH242&lt;Inputs!$O$114,Inputs!$O$114&lt;Inputs!$F$35 ),IFERROR((Inputs!$O$114-AH242)*AH45/AH$238,0),IF(AND(LEFT(Inputs!$S$112,2)="ON",AI1&gt;=Inputs!$O$112*7,AH242&lt;Inputs!$O$114,Inputs!$O$114&gt;=Inputs!$F$35 ),IFERROR((Inputs!$F$35-AH242)*AH45/AH$238,0)))),0)</f>
        <v>0</v>
      </c>
      <c r="AJ163" s="4">
        <f>MAX(AI163+alpha*AI153- gamma*AI163-AI163*1/Variables!$B$43
+MIN(AI45+alpha*AI33- gamma*AI45+1/Variables!$B$42*AI203+AI163*1/Variables!$B$43-IFERROR('time-dependent_Scenario2'!AJ4*AI45/(SUM(AI18:AI25,AI30:AI37,AI42:AI49,AI54:AI61,AI66:AI73,AI90:AI97,AI102:AI109)),0),IF(AND(LEFT(Inputs!$S$112,2)="ON",AJ1&gt;=Inputs!$O$112*7,AI242&lt;Inputs!$O$114,Inputs!$O$114&lt;Inputs!$F$35 ),IFERROR((Inputs!$O$114-AI242)*AI45/AI$238,0),IF(AND(LEFT(Inputs!$S$112,2)="ON",AJ1&gt;=Inputs!$O$112*7,AI242&lt;Inputs!$O$114,Inputs!$O$114&gt;=Inputs!$F$35 ),IFERROR((Inputs!$F$35-AI242)*AI45/AI$238,0)))),0)</f>
        <v>0</v>
      </c>
      <c r="AK163" s="4">
        <f>MAX(AJ163+alpha*AJ153- gamma*AJ163-AJ163*1/Variables!$B$43
+MIN(AJ45+alpha*AJ33- gamma*AJ45+1/Variables!$B$42*AJ203+AJ163*1/Variables!$B$43-IFERROR('time-dependent_Scenario2'!AK4*AJ45/(SUM(AJ18:AJ25,AJ30:AJ37,AJ42:AJ49,AJ54:AJ61,AJ66:AJ73,AJ90:AJ97,AJ102:AJ109)),0),IF(AND(LEFT(Inputs!$S$112,2)="ON",AK1&gt;=Inputs!$O$112*7,AJ242&lt;Inputs!$O$114,Inputs!$O$114&lt;Inputs!$F$35 ),IFERROR((Inputs!$O$114-AJ242)*AJ45/AJ$238,0),IF(AND(LEFT(Inputs!$S$112,2)="ON",AK1&gt;=Inputs!$O$112*7,AJ242&lt;Inputs!$O$114,Inputs!$O$114&gt;=Inputs!$F$35 ),IFERROR((Inputs!$F$35-AJ242)*AJ45/AJ$238,0)))),0)</f>
        <v>0</v>
      </c>
      <c r="AL163" s="4">
        <f>MAX(AK163+alpha*AK153- gamma*AK163-AK163*1/Variables!$B$43
+MIN(AK45+alpha*AK33- gamma*AK45+1/Variables!$B$42*AK203+AK163*1/Variables!$B$43-IFERROR('time-dependent_Scenario2'!AL4*AK45/(SUM(AK18:AK25,AK30:AK37,AK42:AK49,AK54:AK61,AK66:AK73,AK90:AK97,AK102:AK109)),0),IF(AND(LEFT(Inputs!$S$112,2)="ON",AL1&gt;=Inputs!$O$112*7,AK242&lt;Inputs!$O$114,Inputs!$O$114&lt;Inputs!$F$35 ),IFERROR((Inputs!$O$114-AK242)*AK45/AK$238,0),IF(AND(LEFT(Inputs!$S$112,2)="ON",AL1&gt;=Inputs!$O$112*7,AK242&lt;Inputs!$O$114,Inputs!$O$114&gt;=Inputs!$F$35 ),IFERROR((Inputs!$F$35-AK242)*AK45/AK$238,0)))),0)</f>
        <v>0</v>
      </c>
      <c r="AM163" s="4">
        <f>MAX(AL163+alpha*AL153- gamma*AL163-AL163*1/Variables!$B$43
+MIN(AL45+alpha*AL33- gamma*AL45+1/Variables!$B$42*AL203+AL163*1/Variables!$B$43-IFERROR('time-dependent_Scenario2'!AM4*AL45/(SUM(AL18:AL25,AL30:AL37,AL42:AL49,AL54:AL61,AL66:AL73,AL90:AL97,AL102:AL109)),0),IF(AND(LEFT(Inputs!$S$112,2)="ON",AM1&gt;=Inputs!$O$112*7,AL242&lt;Inputs!$O$114,Inputs!$O$114&lt;Inputs!$F$35 ),IFERROR((Inputs!$O$114-AL242)*AL45/AL$238,0),IF(AND(LEFT(Inputs!$S$112,2)="ON",AM1&gt;=Inputs!$O$112*7,AL242&lt;Inputs!$O$114,Inputs!$O$114&gt;=Inputs!$F$35 ),IFERROR((Inputs!$F$35-AL242)*AL45/AL$238,0)))),0)</f>
        <v>0</v>
      </c>
      <c r="AN163" s="4">
        <f>MAX(AM163+alpha*AM153- gamma*AM163-AM163*1/Variables!$B$43
+MIN(AM45+alpha*AM33- gamma*AM45+1/Variables!$B$42*AM203+AM163*1/Variables!$B$43-IFERROR('time-dependent_Scenario2'!AN4*AM45/(SUM(AM18:AM25,AM30:AM37,AM42:AM49,AM54:AM61,AM66:AM73,AM90:AM97,AM102:AM109)),0),IF(AND(LEFT(Inputs!$S$112,2)="ON",AN1&gt;=Inputs!$O$112*7,AM242&lt;Inputs!$O$114,Inputs!$O$114&lt;Inputs!$F$35 ),IFERROR((Inputs!$O$114-AM242)*AM45/AM$238,0),IF(AND(LEFT(Inputs!$S$112,2)="ON",AN1&gt;=Inputs!$O$112*7,AM242&lt;Inputs!$O$114,Inputs!$O$114&gt;=Inputs!$F$35 ),IFERROR((Inputs!$F$35-AM242)*AM45/AM$238,0)))),0)</f>
        <v>0</v>
      </c>
      <c r="AO163" s="4">
        <f>MAX(AN163+alpha*AN153- gamma*AN163-AN163*1/Variables!$B$43
+MIN(AN45+alpha*AN33- gamma*AN45+1/Variables!$B$42*AN203+AN163*1/Variables!$B$43-IFERROR('time-dependent_Scenario2'!AO4*AN45/(SUM(AN18:AN25,AN30:AN37,AN42:AN49,AN54:AN61,AN66:AN73,AN90:AN97,AN102:AN109)),0),IF(AND(LEFT(Inputs!$S$112,2)="ON",AO1&gt;=Inputs!$O$112*7,AN242&lt;Inputs!$O$114,Inputs!$O$114&lt;Inputs!$F$35 ),IFERROR((Inputs!$O$114-AN242)*AN45/AN$238,0),IF(AND(LEFT(Inputs!$S$112,2)="ON",AO1&gt;=Inputs!$O$112*7,AN242&lt;Inputs!$O$114,Inputs!$O$114&gt;=Inputs!$F$35 ),IFERROR((Inputs!$F$35-AN242)*AN45/AN$238,0)))),0)</f>
        <v>0</v>
      </c>
      <c r="AP163" s="4">
        <f>MAX(AO163+alpha*AO153- gamma*AO163-AO163*1/Variables!$B$43
+MIN(AO45+alpha*AO33- gamma*AO45+1/Variables!$B$42*AO203+AO163*1/Variables!$B$43-IFERROR('time-dependent_Scenario2'!AP4*AO45/(SUM(AO18:AO25,AO30:AO37,AO42:AO49,AO54:AO61,AO66:AO73,AO90:AO97,AO102:AO109)),0),IF(AND(LEFT(Inputs!$S$112,2)="ON",AP1&gt;=Inputs!$O$112*7,AO242&lt;Inputs!$O$114,Inputs!$O$114&lt;Inputs!$F$35 ),IFERROR((Inputs!$O$114-AO242)*AO45/AO$238,0),IF(AND(LEFT(Inputs!$S$112,2)="ON",AP1&gt;=Inputs!$O$112*7,AO242&lt;Inputs!$O$114,Inputs!$O$114&gt;=Inputs!$F$35 ),IFERROR((Inputs!$F$35-AO242)*AO45/AO$238,0)))),0)</f>
        <v>0</v>
      </c>
      <c r="AQ163" s="4">
        <f>MAX(AP163+alpha*AP153- gamma*AP163-AP163*1/Variables!$B$43
+MIN(AP45+alpha*AP33- gamma*AP45+1/Variables!$B$42*AP203+AP163*1/Variables!$B$43-IFERROR('time-dependent_Scenario2'!AQ4*AP45/(SUM(AP18:AP25,AP30:AP37,AP42:AP49,AP54:AP61,AP66:AP73,AP90:AP97,AP102:AP109)),0),IF(AND(LEFT(Inputs!$S$112,2)="ON",AQ1&gt;=Inputs!$O$112*7,AP242&lt;Inputs!$O$114,Inputs!$O$114&lt;Inputs!$F$35 ),IFERROR((Inputs!$O$114-AP242)*AP45/AP$238,0),IF(AND(LEFT(Inputs!$S$112,2)="ON",AQ1&gt;=Inputs!$O$112*7,AP242&lt;Inputs!$O$114,Inputs!$O$114&gt;=Inputs!$F$35 ),IFERROR((Inputs!$F$35-AP242)*AP45/AP$238,0)))),0)</f>
        <v>0</v>
      </c>
      <c r="AR163" s="4">
        <f>MAX(AQ163+alpha*AQ153- gamma*AQ163-AQ163*1/Variables!$B$43
+MIN(AQ45+alpha*AQ33- gamma*AQ45+1/Variables!$B$42*AQ203+AQ163*1/Variables!$B$43-IFERROR('time-dependent_Scenario2'!AR4*AQ45/(SUM(AQ18:AQ25,AQ30:AQ37,AQ42:AQ49,AQ54:AQ61,AQ66:AQ73,AQ90:AQ97,AQ102:AQ109)),0),IF(AND(LEFT(Inputs!$S$112,2)="ON",AR1&gt;=Inputs!$O$112*7,AQ242&lt;Inputs!$O$114,Inputs!$O$114&lt;Inputs!$F$35 ),IFERROR((Inputs!$O$114-AQ242)*AQ45/AQ$238,0),IF(AND(LEFT(Inputs!$S$112,2)="ON",AR1&gt;=Inputs!$O$112*7,AQ242&lt;Inputs!$O$114,Inputs!$O$114&gt;=Inputs!$F$35 ),IFERROR((Inputs!$F$35-AQ242)*AQ45/AQ$238,0)))),0)</f>
        <v>0</v>
      </c>
      <c r="AS163" s="4">
        <f>MAX(AR163+alpha*AR153- gamma*AR163-AR163*1/Variables!$B$43
+MIN(AR45+alpha*AR33- gamma*AR45+1/Variables!$B$42*AR203+AR163*1/Variables!$B$43-IFERROR('time-dependent_Scenario2'!AS4*AR45/(SUM(AR18:AR25,AR30:AR37,AR42:AR49,AR54:AR61,AR66:AR73,AR90:AR97,AR102:AR109)),0),IF(AND(LEFT(Inputs!$S$112,2)="ON",AS1&gt;=Inputs!$O$112*7,AR242&lt;Inputs!$O$114,Inputs!$O$114&lt;Inputs!$F$35 ),IFERROR((Inputs!$O$114-AR242)*AR45/AR$238,0),IF(AND(LEFT(Inputs!$S$112,2)="ON",AS1&gt;=Inputs!$O$112*7,AR242&lt;Inputs!$O$114,Inputs!$O$114&gt;=Inputs!$F$35 ),IFERROR((Inputs!$F$35-AR242)*AR45/AR$238,0)))),0)</f>
        <v>0</v>
      </c>
      <c r="AT163" s="4">
        <f>MAX(AS163+alpha*AS153- gamma*AS163-AS163*1/Variables!$B$43
+MIN(AS45+alpha*AS33- gamma*AS45+1/Variables!$B$42*AS203+AS163*1/Variables!$B$43-IFERROR('time-dependent_Scenario2'!AT4*AS45/(SUM(AS18:AS25,AS30:AS37,AS42:AS49,AS54:AS61,AS66:AS73,AS90:AS97,AS102:AS109)),0),IF(AND(LEFT(Inputs!$S$112,2)="ON",AT1&gt;=Inputs!$O$112*7,AS242&lt;Inputs!$O$114,Inputs!$O$114&lt;Inputs!$F$35 ),IFERROR((Inputs!$O$114-AS242)*AS45/AS$238,0),IF(AND(LEFT(Inputs!$S$112,2)="ON",AT1&gt;=Inputs!$O$112*7,AS242&lt;Inputs!$O$114,Inputs!$O$114&gt;=Inputs!$F$35 ),IFERROR((Inputs!$F$35-AS242)*AS45/AS$238,0)))),0)</f>
        <v>0</v>
      </c>
      <c r="AU163" s="4">
        <f>MAX(AT163+alpha*AT153- gamma*AT163-AT163*1/Variables!$B$43
+MIN(AT45+alpha*AT33- gamma*AT45+1/Variables!$B$42*AT203+AT163*1/Variables!$B$43-IFERROR('time-dependent_Scenario2'!AU4*AT45/(SUM(AT18:AT25,AT30:AT37,AT42:AT49,AT54:AT61,AT66:AT73,AT90:AT97,AT102:AT109)),0),IF(AND(LEFT(Inputs!$S$112,2)="ON",AU1&gt;=Inputs!$O$112*7,AT242&lt;Inputs!$O$114,Inputs!$O$114&lt;Inputs!$F$35 ),IFERROR((Inputs!$O$114-AT242)*AT45/AT$238,0),IF(AND(LEFT(Inputs!$S$112,2)="ON",AU1&gt;=Inputs!$O$112*7,AT242&lt;Inputs!$O$114,Inputs!$O$114&gt;=Inputs!$F$35 ),IFERROR((Inputs!$F$35-AT242)*AT45/AT$238,0)))),0)</f>
        <v>0</v>
      </c>
      <c r="AV163" s="4">
        <f>MAX(AU163+alpha*AU153- gamma*AU163-AU163*1/Variables!$B$43
+MIN(AU45+alpha*AU33- gamma*AU45+1/Variables!$B$42*AU203+AU163*1/Variables!$B$43-IFERROR('time-dependent_Scenario2'!AV4*AU45/(SUM(AU18:AU25,AU30:AU37,AU42:AU49,AU54:AU61,AU66:AU73,AU90:AU97,AU102:AU109)),0),IF(AND(LEFT(Inputs!$S$112,2)="ON",AV1&gt;=Inputs!$O$112*7,AU242&lt;Inputs!$O$114,Inputs!$O$114&lt;Inputs!$F$35 ),IFERROR((Inputs!$O$114-AU242)*AU45/AU$238,0),IF(AND(LEFT(Inputs!$S$112,2)="ON",AV1&gt;=Inputs!$O$112*7,AU242&lt;Inputs!$O$114,Inputs!$O$114&gt;=Inputs!$F$35 ),IFERROR((Inputs!$F$35-AU242)*AU45/AU$238,0)))),0)</f>
        <v>0</v>
      </c>
      <c r="AW163" s="4">
        <f>MAX(AV163+alpha*AV153- gamma*AV163-AV163*1/Variables!$B$43
+MIN(AV45+alpha*AV33- gamma*AV45+1/Variables!$B$42*AV203+AV163*1/Variables!$B$43-IFERROR('time-dependent_Scenario2'!AW4*AV45/(SUM(AV18:AV25,AV30:AV37,AV42:AV49,AV54:AV61,AV66:AV73,AV90:AV97,AV102:AV109)),0),IF(AND(LEFT(Inputs!$S$112,2)="ON",AW1&gt;=Inputs!$O$112*7,AV242&lt;Inputs!$O$114,Inputs!$O$114&lt;Inputs!$F$35 ),IFERROR((Inputs!$O$114-AV242)*AV45/AV$238,0),IF(AND(LEFT(Inputs!$S$112,2)="ON",AW1&gt;=Inputs!$O$112*7,AV242&lt;Inputs!$O$114,Inputs!$O$114&gt;=Inputs!$F$35 ),IFERROR((Inputs!$F$35-AV242)*AV45/AV$238,0)))),0)</f>
        <v>0</v>
      </c>
      <c r="AX163" s="4">
        <f>MAX(AW163+alpha*AW153- gamma*AW163-AW163*1/Variables!$B$43
+MIN(AW45+alpha*AW33- gamma*AW45+1/Variables!$B$42*AW203+AW163*1/Variables!$B$43-IFERROR('time-dependent_Scenario2'!AX4*AW45/(SUM(AW18:AW25,AW30:AW37,AW42:AW49,AW54:AW61,AW66:AW73,AW90:AW97,AW102:AW109)),0),IF(AND(LEFT(Inputs!$S$112,2)="ON",AX1&gt;=Inputs!$O$112*7,AW242&lt;Inputs!$O$114,Inputs!$O$114&lt;Inputs!$F$35 ),IFERROR((Inputs!$O$114-AW242)*AW45/AW$238,0),IF(AND(LEFT(Inputs!$S$112,2)="ON",AX1&gt;=Inputs!$O$112*7,AW242&lt;Inputs!$O$114,Inputs!$O$114&gt;=Inputs!$F$35 ),IFERROR((Inputs!$F$35-AW242)*AW45/AW$238,0)))),0)</f>
        <v>0</v>
      </c>
      <c r="AY163" s="4">
        <f>MAX(AX163+alpha*AX153- gamma*AX163-AX163*1/Variables!$B$43
+MIN(AX45+alpha*AX33- gamma*AX45+1/Variables!$B$42*AX203+AX163*1/Variables!$B$43-IFERROR('time-dependent_Scenario2'!AY4*AX45/(SUM(AX18:AX25,AX30:AX37,AX42:AX49,AX54:AX61,AX66:AX73,AX90:AX97,AX102:AX109)),0),IF(AND(LEFT(Inputs!$S$112,2)="ON",AY1&gt;=Inputs!$O$112*7,AX242&lt;Inputs!$O$114,Inputs!$O$114&lt;Inputs!$F$35 ),IFERROR((Inputs!$O$114-AX242)*AX45/AX$238,0),IF(AND(LEFT(Inputs!$S$112,2)="ON",AY1&gt;=Inputs!$O$112*7,AX242&lt;Inputs!$O$114,Inputs!$O$114&gt;=Inputs!$F$35 ),IFERROR((Inputs!$F$35-AX242)*AX45/AX$238,0)))),0)</f>
        <v>0</v>
      </c>
      <c r="AZ163" s="4">
        <f>MAX(AY163+alpha*AY153- gamma*AY163-AY163*1/Variables!$B$43
+MIN(AY45+alpha*AY33- gamma*AY45+1/Variables!$B$42*AY203+AY163*1/Variables!$B$43-IFERROR('time-dependent_Scenario2'!AZ4*AY45/(SUM(AY18:AY25,AY30:AY37,AY42:AY49,AY54:AY61,AY66:AY73,AY90:AY97,AY102:AY109)),0),IF(AND(LEFT(Inputs!$S$112,2)="ON",AZ1&gt;=Inputs!$O$112*7,AY242&lt;Inputs!$O$114,Inputs!$O$114&lt;Inputs!$F$35 ),IFERROR((Inputs!$O$114-AY242)*AY45/AY$238,0),IF(AND(LEFT(Inputs!$S$112,2)="ON",AZ1&gt;=Inputs!$O$112*7,AY242&lt;Inputs!$O$114,Inputs!$O$114&gt;=Inputs!$F$35 ),IFERROR((Inputs!$F$35-AY242)*AY45/AY$238,0)))),0)</f>
        <v>0</v>
      </c>
      <c r="BA163" s="4">
        <f>MAX(AZ163+alpha*AZ153- gamma*AZ163-AZ163*1/Variables!$B$43
+MIN(AZ45+alpha*AZ33- gamma*AZ45+1/Variables!$B$42*AZ203+AZ163*1/Variables!$B$43-IFERROR('time-dependent_Scenario2'!BA4*AZ45/(SUM(AZ18:AZ25,AZ30:AZ37,AZ42:AZ49,AZ54:AZ61,AZ66:AZ73,AZ90:AZ97,AZ102:AZ109)),0),IF(AND(LEFT(Inputs!$S$112,2)="ON",BA1&gt;=Inputs!$O$112*7,AZ242&lt;Inputs!$O$114,Inputs!$O$114&lt;Inputs!$F$35 ),IFERROR((Inputs!$O$114-AZ242)*AZ45/AZ$238,0),IF(AND(LEFT(Inputs!$S$112,2)="ON",BA1&gt;=Inputs!$O$112*7,AZ242&lt;Inputs!$O$114,Inputs!$O$114&gt;=Inputs!$F$35 ),IFERROR((Inputs!$F$35-AZ242)*AZ45/AZ$238,0)))),0)</f>
        <v>0</v>
      </c>
      <c r="BB163" s="4">
        <f>MAX(BA163+alpha*BA153- gamma*BA163-BA163*1/Variables!$B$43
+MIN(BA45+alpha*BA33- gamma*BA45+1/Variables!$B$42*BA203+BA163*1/Variables!$B$43-IFERROR('time-dependent_Scenario2'!BB4*BA45/(SUM(BA18:BA25,BA30:BA37,BA42:BA49,BA54:BA61,BA66:BA73,BA90:BA97,BA102:BA109)),0),IF(AND(LEFT(Inputs!$S$112,2)="ON",BB1&gt;=Inputs!$O$112*7,BA242&lt;Inputs!$O$114,Inputs!$O$114&lt;Inputs!$F$35 ),IFERROR((Inputs!$O$114-BA242)*BA45/BA$238,0),IF(AND(LEFT(Inputs!$S$112,2)="ON",BB1&gt;=Inputs!$O$112*7,BA242&lt;Inputs!$O$114,Inputs!$O$114&gt;=Inputs!$F$35 ),IFERROR((Inputs!$F$35-BA242)*BA45/BA$238,0)))),0)</f>
        <v>0</v>
      </c>
      <c r="BC163" s="4">
        <f>MAX(BB163+alpha*BB153- gamma*BB163-BB163*1/Variables!$B$43
+MIN(BB45+alpha*BB33- gamma*BB45+1/Variables!$B$42*BB203+BB163*1/Variables!$B$43-IFERROR('time-dependent_Scenario2'!BC4*BB45/(SUM(BB18:BB25,BB30:BB37,BB42:BB49,BB54:BB61,BB66:BB73,BB90:BB97,BB102:BB109)),0),IF(AND(LEFT(Inputs!$S$112,2)="ON",BC1&gt;=Inputs!$O$112*7,BB242&lt;Inputs!$O$114,Inputs!$O$114&lt;Inputs!$F$35 ),IFERROR((Inputs!$O$114-BB242)*BB45/BB$238,0),IF(AND(LEFT(Inputs!$S$112,2)="ON",BC1&gt;=Inputs!$O$112*7,BB242&lt;Inputs!$O$114,Inputs!$O$114&gt;=Inputs!$F$35 ),IFERROR((Inputs!$F$35-BB242)*BB45/BB$238,0)))),0)</f>
        <v>0</v>
      </c>
      <c r="BD163" s="4">
        <f>MAX(BC163+alpha*BC153- gamma*BC163-BC163*1/Variables!$B$43
+MIN(BC45+alpha*BC33- gamma*BC45+1/Variables!$B$42*BC203+BC163*1/Variables!$B$43-IFERROR('time-dependent_Scenario2'!BD4*BC45/(SUM(BC18:BC25,BC30:BC37,BC42:BC49,BC54:BC61,BC66:BC73,BC90:BC97,BC102:BC109)),0),IF(AND(LEFT(Inputs!$S$112,2)="ON",BD1&gt;=Inputs!$O$112*7,BC242&lt;Inputs!$O$114,Inputs!$O$114&lt;Inputs!$F$35 ),IFERROR((Inputs!$O$114-BC242)*BC45/BC$238,0),IF(AND(LEFT(Inputs!$S$112,2)="ON",BD1&gt;=Inputs!$O$112*7,BC242&lt;Inputs!$O$114,Inputs!$O$114&gt;=Inputs!$F$35 ),IFERROR((Inputs!$F$35-BC242)*BC45/BC$238,0)))),0)</f>
        <v>0</v>
      </c>
      <c r="BE163" s="4">
        <f>MAX(BD163+alpha*BD153- gamma*BD163-BD163*1/Variables!$B$43
+MIN(BD45+alpha*BD33- gamma*BD45+1/Variables!$B$42*BD203+BD163*1/Variables!$B$43-IFERROR('time-dependent_Scenario2'!BE4*BD45/(SUM(BD18:BD25,BD30:BD37,BD42:BD49,BD54:BD61,BD66:BD73,BD90:BD97,BD102:BD109)),0),IF(AND(LEFT(Inputs!$S$112,2)="ON",BE1&gt;=Inputs!$O$112*7,BD242&lt;Inputs!$O$114,Inputs!$O$114&lt;Inputs!$F$35 ),IFERROR((Inputs!$O$114-BD242)*BD45/BD$238,0),IF(AND(LEFT(Inputs!$S$112,2)="ON",BE1&gt;=Inputs!$O$112*7,BD242&lt;Inputs!$O$114,Inputs!$O$114&gt;=Inputs!$F$35 ),IFERROR((Inputs!$F$35-BD242)*BD45/BD$238,0)))),0)</f>
        <v>0</v>
      </c>
      <c r="BF163" s="4">
        <f>MAX(BE163+alpha*BE153- gamma*BE163-BE163*1/Variables!$B$43
+MIN(BE45+alpha*BE33- gamma*BE45+1/Variables!$B$42*BE203+BE163*1/Variables!$B$43-IFERROR('time-dependent_Scenario2'!BF4*BE45/(SUM(BE18:BE25,BE30:BE37,BE42:BE49,BE54:BE61,BE66:BE73,BE90:BE97,BE102:BE109)),0),IF(AND(LEFT(Inputs!$S$112,2)="ON",BF1&gt;=Inputs!$O$112*7,BE242&lt;Inputs!$O$114,Inputs!$O$114&lt;Inputs!$F$35 ),IFERROR((Inputs!$O$114-BE242)*BE45/BE$238,0),IF(AND(LEFT(Inputs!$S$112,2)="ON",BF1&gt;=Inputs!$O$112*7,BE242&lt;Inputs!$O$114,Inputs!$O$114&gt;=Inputs!$F$35 ),IFERROR((Inputs!$F$35-BE242)*BE45/BE$238,0)))),0)</f>
        <v>0</v>
      </c>
      <c r="BG163" s="4">
        <f>MAX(BF163+alpha*BF153- gamma*BF163-BF163*1/Variables!$B$43
+MIN(BF45+alpha*BF33- gamma*BF45+1/Variables!$B$42*BF203+BF163*1/Variables!$B$43-IFERROR('time-dependent_Scenario2'!BG4*BF45/(SUM(BF18:BF25,BF30:BF37,BF42:BF49,BF54:BF61,BF66:BF73,BF90:BF97,BF102:BF109)),0),IF(AND(LEFT(Inputs!$S$112,2)="ON",BG1&gt;=Inputs!$O$112*7,BF242&lt;Inputs!$O$114,Inputs!$O$114&lt;Inputs!$F$35 ),IFERROR((Inputs!$O$114-BF242)*BF45/BF$238,0),IF(AND(LEFT(Inputs!$S$112,2)="ON",BG1&gt;=Inputs!$O$112*7,BF242&lt;Inputs!$O$114,Inputs!$O$114&gt;=Inputs!$F$35 ),IFERROR((Inputs!$F$35-BF242)*BF45/BF$238,0)))),0)</f>
        <v>0</v>
      </c>
      <c r="BH163" s="4">
        <f>MAX(BG163+alpha*BG153- gamma*BG163-BG163*1/Variables!$B$43
+MIN(BG45+alpha*BG33- gamma*BG45+1/Variables!$B$42*BG203+BG163*1/Variables!$B$43-IFERROR('time-dependent_Scenario2'!BH4*BG45/(SUM(BG18:BG25,BG30:BG37,BG42:BG49,BG54:BG61,BG66:BG73,BG90:BG97,BG102:BG109)),0),IF(AND(LEFT(Inputs!$S$112,2)="ON",BH1&gt;=Inputs!$O$112*7,BG242&lt;Inputs!$O$114,Inputs!$O$114&lt;Inputs!$F$35 ),IFERROR((Inputs!$O$114-BG242)*BG45/BG$238,0),IF(AND(LEFT(Inputs!$S$112,2)="ON",BH1&gt;=Inputs!$O$112*7,BG242&lt;Inputs!$O$114,Inputs!$O$114&gt;=Inputs!$F$35 ),IFERROR((Inputs!$F$35-BG242)*BG45/BG$238,0)))),0)</f>
        <v>0</v>
      </c>
      <c r="BI163" s="4">
        <f>MAX(BH163+alpha*BH153- gamma*BH163-BH163*1/Variables!$B$43
+MIN(BH45+alpha*BH33- gamma*BH45+1/Variables!$B$42*BH203+BH163*1/Variables!$B$43-IFERROR('time-dependent_Scenario2'!BI4*BH45/(SUM(BH18:BH25,BH30:BH37,BH42:BH49,BH54:BH61,BH66:BH73,BH90:BH97,BH102:BH109)),0),IF(AND(LEFT(Inputs!$S$112,2)="ON",BI1&gt;=Inputs!$O$112*7,BH242&lt;Inputs!$O$114,Inputs!$O$114&lt;Inputs!$F$35 ),IFERROR((Inputs!$O$114-BH242)*BH45/BH$238,0),IF(AND(LEFT(Inputs!$S$112,2)="ON",BI1&gt;=Inputs!$O$112*7,BH242&lt;Inputs!$O$114,Inputs!$O$114&gt;=Inputs!$F$35 ),IFERROR((Inputs!$F$35-BH242)*BH45/BH$238,0)))),0)</f>
        <v>0</v>
      </c>
      <c r="BJ163" s="4">
        <f>MAX(BI163+alpha*BI153- gamma*BI163-BI163*1/Variables!$B$43
+MIN(BI45+alpha*BI33- gamma*BI45+1/Variables!$B$42*BI203+BI163*1/Variables!$B$43-IFERROR('time-dependent_Scenario2'!BJ4*BI45/(SUM(BI18:BI25,BI30:BI37,BI42:BI49,BI54:BI61,BI66:BI73,BI90:BI97,BI102:BI109)),0),IF(AND(LEFT(Inputs!$S$112,2)="ON",BJ1&gt;=Inputs!$O$112*7,BI242&lt;Inputs!$O$114,Inputs!$O$114&lt;Inputs!$F$35 ),IFERROR((Inputs!$O$114-BI242)*BI45/BI$238,0),IF(AND(LEFT(Inputs!$S$112,2)="ON",BJ1&gt;=Inputs!$O$112*7,BI242&lt;Inputs!$O$114,Inputs!$O$114&gt;=Inputs!$F$35 ),IFERROR((Inputs!$F$35-BI242)*BI45/BI$238,0)))),0)</f>
        <v>0</v>
      </c>
      <c r="BK163" s="4">
        <f>MAX(BJ163+alpha*BJ153- gamma*BJ163-BJ163*1/Variables!$B$43
+MIN(BJ45+alpha*BJ33- gamma*BJ45+1/Variables!$B$42*BJ203+BJ163*1/Variables!$B$43-IFERROR('time-dependent_Scenario2'!BK4*BJ45/(SUM(BJ18:BJ25,BJ30:BJ37,BJ42:BJ49,BJ54:BJ61,BJ66:BJ73,BJ90:BJ97,BJ102:BJ109)),0),IF(AND(LEFT(Inputs!$S$112,2)="ON",BK1&gt;=Inputs!$O$112*7,BJ242&lt;Inputs!$O$114,Inputs!$O$114&lt;Inputs!$F$35 ),IFERROR((Inputs!$O$114-BJ242)*BJ45/BJ$238,0),IF(AND(LEFT(Inputs!$S$112,2)="ON",BK1&gt;=Inputs!$O$112*7,BJ242&lt;Inputs!$O$114,Inputs!$O$114&gt;=Inputs!$F$35 ),IFERROR((Inputs!$F$35-BJ242)*BJ45/BJ$238,0)))),0)</f>
        <v>0</v>
      </c>
      <c r="BL163" s="4">
        <f>MAX(BK163+alpha*BK153- gamma*BK163-BK163*1/Variables!$B$43
+MIN(BK45+alpha*BK33- gamma*BK45+1/Variables!$B$42*BK203+BK163*1/Variables!$B$43-IFERROR('time-dependent_Scenario2'!BL4*BK45/(SUM(BK18:BK25,BK30:BK37,BK42:BK49,BK54:BK61,BK66:BK73,BK90:BK97,BK102:BK109)),0),IF(AND(LEFT(Inputs!$S$112,2)="ON",BL1&gt;=Inputs!$O$112*7,BK242&lt;Inputs!$O$114,Inputs!$O$114&lt;Inputs!$F$35 ),IFERROR((Inputs!$O$114-BK242)*BK45/BK$238,0),IF(AND(LEFT(Inputs!$S$112,2)="ON",BL1&gt;=Inputs!$O$112*7,BK242&lt;Inputs!$O$114,Inputs!$O$114&gt;=Inputs!$F$35 ),IFERROR((Inputs!$F$35-BK242)*BK45/BK$238,0)))),0)</f>
        <v>0</v>
      </c>
      <c r="BM163" s="4">
        <f>MAX(BL163+alpha*BL153- gamma*BL163-BL163*1/Variables!$B$43
+MIN(BL45+alpha*BL33- gamma*BL45+1/Variables!$B$42*BL203+BL163*1/Variables!$B$43-IFERROR('time-dependent_Scenario2'!BM4*BL45/(SUM(BL18:BL25,BL30:BL37,BL42:BL49,BL54:BL61,BL66:BL73,BL90:BL97,BL102:BL109)),0),IF(AND(LEFT(Inputs!$S$112,2)="ON",BM1&gt;=Inputs!$O$112*7,BL242&lt;Inputs!$O$114,Inputs!$O$114&lt;Inputs!$F$35 ),IFERROR((Inputs!$O$114-BL242)*BL45/BL$238,0),IF(AND(LEFT(Inputs!$S$112,2)="ON",BM1&gt;=Inputs!$O$112*7,BL242&lt;Inputs!$O$114,Inputs!$O$114&gt;=Inputs!$F$35 ),IFERROR((Inputs!$F$35-BL242)*BL45/BL$238,0)))),0)</f>
        <v>0</v>
      </c>
      <c r="BN163" s="4">
        <f>MAX(BM163+alpha*BM153- gamma*BM163-BM163*1/Variables!$B$43
+MIN(BM45+alpha*BM33- gamma*BM45+1/Variables!$B$42*BM203+BM163*1/Variables!$B$43-IFERROR('time-dependent_Scenario2'!BN4*BM45/(SUM(BM18:BM25,BM30:BM37,BM42:BM49,BM54:BM61,BM66:BM73,BM90:BM97,BM102:BM109)),0),IF(AND(LEFT(Inputs!$S$112,2)="ON",BN1&gt;=Inputs!$O$112*7,BM242&lt;Inputs!$O$114,Inputs!$O$114&lt;Inputs!$F$35 ),IFERROR((Inputs!$O$114-BM242)*BM45/BM$238,0),IF(AND(LEFT(Inputs!$S$112,2)="ON",BN1&gt;=Inputs!$O$112*7,BM242&lt;Inputs!$O$114,Inputs!$O$114&gt;=Inputs!$F$35 ),IFERROR((Inputs!$F$35-BM242)*BM45/BM$238,0)))),0)</f>
        <v>0</v>
      </c>
      <c r="BO163" s="4">
        <f>MAX(BN163+alpha*BN153- gamma*BN163-BN163*1/Variables!$B$43
+MIN(BN45+alpha*BN33- gamma*BN45+1/Variables!$B$42*BN203+BN163*1/Variables!$B$43-IFERROR('time-dependent_Scenario2'!BO4*BN45/(SUM(BN18:BN25,BN30:BN37,BN42:BN49,BN54:BN61,BN66:BN73,BN90:BN97,BN102:BN109)),0),IF(AND(LEFT(Inputs!$S$112,2)="ON",BO1&gt;=Inputs!$O$112*7,BN242&lt;Inputs!$O$114,Inputs!$O$114&lt;Inputs!$F$35 ),IFERROR((Inputs!$O$114-BN242)*BN45/BN$238,0),IF(AND(LEFT(Inputs!$S$112,2)="ON",BO1&gt;=Inputs!$O$112*7,BN242&lt;Inputs!$O$114,Inputs!$O$114&gt;=Inputs!$F$35 ),IFERROR((Inputs!$F$35-BN242)*BN45/BN$238,0)))),0)</f>
        <v>0</v>
      </c>
      <c r="BP163" s="4">
        <f>MAX(BO163+alpha*BO153- gamma*BO163-BO163*1/Variables!$B$43
+MIN(BO45+alpha*BO33- gamma*BO45+1/Variables!$B$42*BO203+BO163*1/Variables!$B$43-IFERROR('time-dependent_Scenario2'!BP4*BO45/(SUM(BO18:BO25,BO30:BO37,BO42:BO49,BO54:BO61,BO66:BO73,BO90:BO97,BO102:BO109)),0),IF(AND(LEFT(Inputs!$S$112,2)="ON",BP1&gt;=Inputs!$O$112*7,BO242&lt;Inputs!$O$114,Inputs!$O$114&lt;Inputs!$F$35 ),IFERROR((Inputs!$O$114-BO242)*BO45/BO$238,0),IF(AND(LEFT(Inputs!$S$112,2)="ON",BP1&gt;=Inputs!$O$112*7,BO242&lt;Inputs!$O$114,Inputs!$O$114&gt;=Inputs!$F$35 ),IFERROR((Inputs!$F$35-BO242)*BO45/BO$238,0)))),0)</f>
        <v>0</v>
      </c>
      <c r="BQ163" s="4">
        <f>MAX(BP163+alpha*BP153- gamma*BP163-BP163*1/Variables!$B$43
+MIN(BP45+alpha*BP33- gamma*BP45+1/Variables!$B$42*BP203+BP163*1/Variables!$B$43-IFERROR('time-dependent_Scenario2'!BQ4*BP45/(SUM(BP18:BP25,BP30:BP37,BP42:BP49,BP54:BP61,BP66:BP73,BP90:BP97,BP102:BP109)),0),IF(AND(LEFT(Inputs!$S$112,2)="ON",BQ1&gt;=Inputs!$O$112*7,BP242&lt;Inputs!$O$114,Inputs!$O$114&lt;Inputs!$F$35 ),IFERROR((Inputs!$O$114-BP242)*BP45/BP$238,0),IF(AND(LEFT(Inputs!$S$112,2)="ON",BQ1&gt;=Inputs!$O$112*7,BP242&lt;Inputs!$O$114,Inputs!$O$114&gt;=Inputs!$F$35 ),IFERROR((Inputs!$F$35-BP242)*BP45/BP$238,0)))),0)</f>
        <v>0</v>
      </c>
      <c r="BR163" s="4">
        <f>MAX(BQ163+alpha*BQ153- gamma*BQ163-BQ163*1/Variables!$B$43
+MIN(BQ45+alpha*BQ33- gamma*BQ45+1/Variables!$B$42*BQ203+BQ163*1/Variables!$B$43-IFERROR('time-dependent_Scenario2'!BR4*BQ45/(SUM(BQ18:BQ25,BQ30:BQ37,BQ42:BQ49,BQ54:BQ61,BQ66:BQ73,BQ90:BQ97,BQ102:BQ109)),0),IF(AND(LEFT(Inputs!$S$112,2)="ON",BR1&gt;=Inputs!$O$112*7,BQ242&lt;Inputs!$O$114,Inputs!$O$114&lt;Inputs!$F$35 ),IFERROR((Inputs!$O$114-BQ242)*BQ45/BQ$238,0),IF(AND(LEFT(Inputs!$S$112,2)="ON",BR1&gt;=Inputs!$O$112*7,BQ242&lt;Inputs!$O$114,Inputs!$O$114&gt;=Inputs!$F$35 ),IFERROR((Inputs!$F$35-BQ242)*BQ45/BQ$238,0)))),0)</f>
        <v>0</v>
      </c>
      <c r="BS163" s="4">
        <f>MAX(BR163+alpha*BR153- gamma*BR163-BR163*1/Variables!$B$43
+MIN(BR45+alpha*BR33- gamma*BR45+1/Variables!$B$42*BR203+BR163*1/Variables!$B$43-IFERROR('time-dependent_Scenario2'!BS4*BR45/(SUM(BR18:BR25,BR30:BR37,BR42:BR49,BR54:BR61,BR66:BR73,BR90:BR97,BR102:BR109)),0),IF(AND(LEFT(Inputs!$S$112,2)="ON",BS1&gt;=Inputs!$O$112*7,BR242&lt;Inputs!$O$114,Inputs!$O$114&lt;Inputs!$F$35 ),IFERROR((Inputs!$O$114-BR242)*BR45/BR$238,0),IF(AND(LEFT(Inputs!$S$112,2)="ON",BS1&gt;=Inputs!$O$112*7,BR242&lt;Inputs!$O$114,Inputs!$O$114&gt;=Inputs!$F$35 ),IFERROR((Inputs!$F$35-BR242)*BR45/BR$238,0)))),0)</f>
        <v>0</v>
      </c>
      <c r="BT163" s="4">
        <f>MAX(BS163+alpha*BS153- gamma*BS163-BS163*1/Variables!$B$43
+MIN(BS45+alpha*BS33- gamma*BS45+1/Variables!$B$42*BS203+BS163*1/Variables!$B$43-IFERROR('time-dependent_Scenario2'!BT4*BS45/(SUM(BS18:BS25,BS30:BS37,BS42:BS49,BS54:BS61,BS66:BS73,BS90:BS97,BS102:BS109)),0),IF(AND(LEFT(Inputs!$S$112,2)="ON",BT1&gt;=Inputs!$O$112*7,BS242&lt;Inputs!$O$114,Inputs!$O$114&lt;Inputs!$F$35 ),IFERROR((Inputs!$O$114-BS242)*BS45/BS$238,0),IF(AND(LEFT(Inputs!$S$112,2)="ON",BT1&gt;=Inputs!$O$112*7,BS242&lt;Inputs!$O$114,Inputs!$O$114&gt;=Inputs!$F$35 ),IFERROR((Inputs!$F$35-BS242)*BS45/BS$238,0)))),0)</f>
        <v>0</v>
      </c>
      <c r="BU163" s="4">
        <f>MAX(BT163+alpha*BT153- gamma*BT163-BT163*1/Variables!$B$43
+MIN(BT45+alpha*BT33- gamma*BT45+1/Variables!$B$42*BT203+BT163*1/Variables!$B$43-IFERROR('time-dependent_Scenario2'!BU4*BT45/(SUM(BT18:BT25,BT30:BT37,BT42:BT49,BT54:BT61,BT66:BT73,BT90:BT97,BT102:BT109)),0),IF(AND(LEFT(Inputs!$S$112,2)="ON",BU1&gt;=Inputs!$O$112*7,BT242&lt;Inputs!$O$114,Inputs!$O$114&lt;Inputs!$F$35 ),IFERROR((Inputs!$O$114-BT242)*BT45/BT$238,0),IF(AND(LEFT(Inputs!$S$112,2)="ON",BU1&gt;=Inputs!$O$112*7,BT242&lt;Inputs!$O$114,Inputs!$O$114&gt;=Inputs!$F$35 ),IFERROR((Inputs!$F$35-BT242)*BT45/BT$238,0)))),0)</f>
        <v>0</v>
      </c>
      <c r="BV163" s="4">
        <f>MAX(BU163+alpha*BU153- gamma*BU163-BU163*1/Variables!$B$43
+MIN(BU45+alpha*BU33- gamma*BU45+1/Variables!$B$42*BU203+BU163*1/Variables!$B$43-IFERROR('time-dependent_Scenario2'!BV4*BU45/(SUM(BU18:BU25,BU30:BU37,BU42:BU49,BU54:BU61,BU66:BU73,BU90:BU97,BU102:BU109)),0),IF(AND(LEFT(Inputs!$S$112,2)="ON",BV1&gt;=Inputs!$O$112*7,BU242&lt;Inputs!$O$114,Inputs!$O$114&lt;Inputs!$F$35 ),IFERROR((Inputs!$O$114-BU242)*BU45/BU$238,0),IF(AND(LEFT(Inputs!$S$112,2)="ON",BV1&gt;=Inputs!$O$112*7,BU242&lt;Inputs!$O$114,Inputs!$O$114&gt;=Inputs!$F$35 ),IFERROR((Inputs!$F$35-BU242)*BU45/BU$238,0)))),0)</f>
        <v>0</v>
      </c>
      <c r="BW163" s="4">
        <f>MAX(BV163+alpha*BV153- gamma*BV163-BV163*1/Variables!$B$43
+MIN(BV45+alpha*BV33- gamma*BV45+1/Variables!$B$42*BV203+BV163*1/Variables!$B$43-IFERROR('time-dependent_Scenario2'!BW4*BV45/(SUM(BV18:BV25,BV30:BV37,BV42:BV49,BV54:BV61,BV66:BV73,BV90:BV97,BV102:BV109)),0),IF(AND(LEFT(Inputs!$S$112,2)="ON",BW1&gt;=Inputs!$O$112*7,BV242&lt;Inputs!$O$114,Inputs!$O$114&lt;Inputs!$F$35 ),IFERROR((Inputs!$O$114-BV242)*BV45/BV$238,0),IF(AND(LEFT(Inputs!$S$112,2)="ON",BW1&gt;=Inputs!$O$112*7,BV242&lt;Inputs!$O$114,Inputs!$O$114&gt;=Inputs!$F$35 ),IFERROR((Inputs!$F$35-BV242)*BV45/BV$238,0)))),0)</f>
        <v>0</v>
      </c>
      <c r="BX163" s="4">
        <f>MAX(BW163+alpha*BW153- gamma*BW163-BW163*1/Variables!$B$43
+MIN(BW45+alpha*BW33- gamma*BW45+1/Variables!$B$42*BW203+BW163*1/Variables!$B$43-IFERROR('time-dependent_Scenario2'!BX4*BW45/(SUM(BW18:BW25,BW30:BW37,BW42:BW49,BW54:BW61,BW66:BW73,BW90:BW97,BW102:BW109)),0),IF(AND(LEFT(Inputs!$S$112,2)="ON",BX1&gt;=Inputs!$O$112*7,BW242&lt;Inputs!$O$114,Inputs!$O$114&lt;Inputs!$F$35 ),IFERROR((Inputs!$O$114-BW242)*BW45/BW$238,0),IF(AND(LEFT(Inputs!$S$112,2)="ON",BX1&gt;=Inputs!$O$112*7,BW242&lt;Inputs!$O$114,Inputs!$O$114&gt;=Inputs!$F$35 ),IFERROR((Inputs!$F$35-BW242)*BW45/BW$238,0)))),0)</f>
        <v>0</v>
      </c>
      <c r="BY163" s="4">
        <f>MAX(BX163+alpha*BX153- gamma*BX163-BX163*1/Variables!$B$43
+MIN(BX45+alpha*BX33- gamma*BX45+1/Variables!$B$42*BX203+BX163*1/Variables!$B$43-IFERROR('time-dependent_Scenario2'!BY4*BX45/(SUM(BX18:BX25,BX30:BX37,BX42:BX49,BX54:BX61,BX66:BX73,BX90:BX97,BX102:BX109)),0),IF(AND(LEFT(Inputs!$S$112,2)="ON",BY1&gt;=Inputs!$O$112*7,BX242&lt;Inputs!$O$114,Inputs!$O$114&lt;Inputs!$F$35 ),IFERROR((Inputs!$O$114-BX242)*BX45/BX$238,0),IF(AND(LEFT(Inputs!$S$112,2)="ON",BY1&gt;=Inputs!$O$112*7,BX242&lt;Inputs!$O$114,Inputs!$O$114&gt;=Inputs!$F$35 ),IFERROR((Inputs!$F$35-BX242)*BX45/BX$238,0)))),0)</f>
        <v>0</v>
      </c>
      <c r="BZ163" s="4">
        <f>MAX(BY163+alpha*BY153- gamma*BY163-BY163*1/Variables!$B$43
+MIN(BY45+alpha*BY33- gamma*BY45+1/Variables!$B$42*BY203+BY163*1/Variables!$B$43-IFERROR('time-dependent_Scenario2'!BZ4*BY45/(SUM(BY18:BY25,BY30:BY37,BY42:BY49,BY54:BY61,BY66:BY73,BY90:BY97,BY102:BY109)),0),IF(AND(LEFT(Inputs!$S$112,2)="ON",BZ1&gt;=Inputs!$O$112*7,BY242&lt;Inputs!$O$114,Inputs!$O$114&lt;Inputs!$F$35 ),IFERROR((Inputs!$O$114-BY242)*BY45/BY$238,0),IF(AND(LEFT(Inputs!$S$112,2)="ON",BZ1&gt;=Inputs!$O$112*7,BY242&lt;Inputs!$O$114,Inputs!$O$114&gt;=Inputs!$F$35 ),IFERROR((Inputs!$F$35-BY242)*BY45/BY$238,0)))),0)</f>
        <v>0</v>
      </c>
      <c r="CA163" s="4">
        <f>MAX(BZ163+alpha*BZ153- gamma*BZ163-BZ163*1/Variables!$B$43
+MIN(BZ45+alpha*BZ33- gamma*BZ45+1/Variables!$B$42*BZ203+BZ163*1/Variables!$B$43-IFERROR('time-dependent_Scenario2'!CA4*BZ45/(SUM(BZ18:BZ25,BZ30:BZ37,BZ42:BZ49,BZ54:BZ61,BZ66:BZ73,BZ90:BZ97,BZ102:BZ109)),0),IF(AND(LEFT(Inputs!$S$112,2)="ON",CA1&gt;=Inputs!$O$112*7,BZ242&lt;Inputs!$O$114,Inputs!$O$114&lt;Inputs!$F$35 ),IFERROR((Inputs!$O$114-BZ242)*BZ45/BZ$238,0),IF(AND(LEFT(Inputs!$S$112,2)="ON",CA1&gt;=Inputs!$O$112*7,BZ242&lt;Inputs!$O$114,Inputs!$O$114&gt;=Inputs!$F$35 ),IFERROR((Inputs!$F$35-BZ242)*BZ45/BZ$238,0)))),0)</f>
        <v>0</v>
      </c>
      <c r="CB163" s="4">
        <f>MAX(CA163+alpha*CA153- gamma*CA163-CA163*1/Variables!$B$43
+MIN(CA45+alpha*CA33- gamma*CA45+1/Variables!$B$42*CA203+CA163*1/Variables!$B$43-IFERROR('time-dependent_Scenario2'!CB4*CA45/(SUM(CA18:CA25,CA30:CA37,CA42:CA49,CA54:CA61,CA66:CA73,CA90:CA97,CA102:CA109)),0),IF(AND(LEFT(Inputs!$S$112,2)="ON",CB1&gt;=Inputs!$O$112*7,CA242&lt;Inputs!$O$114,Inputs!$O$114&lt;Inputs!$F$35 ),IFERROR((Inputs!$O$114-CA242)*CA45/CA$238,0),IF(AND(LEFT(Inputs!$S$112,2)="ON",CB1&gt;=Inputs!$O$112*7,CA242&lt;Inputs!$O$114,Inputs!$O$114&gt;=Inputs!$F$35 ),IFERROR((Inputs!$F$35-CA242)*CA45/CA$238,0)))),0)</f>
        <v>0</v>
      </c>
      <c r="CC163" s="4">
        <f>MAX(CB163+alpha*CB153- gamma*CB163-CB163*1/Variables!$B$43
+MIN(CB45+alpha*CB33- gamma*CB45+1/Variables!$B$42*CB203+CB163*1/Variables!$B$43-IFERROR('time-dependent_Scenario2'!CC4*CB45/(SUM(CB18:CB25,CB30:CB37,CB42:CB49,CB54:CB61,CB66:CB73,CB90:CB97,CB102:CB109)),0),IF(AND(LEFT(Inputs!$S$112,2)="ON",CC1&gt;=Inputs!$O$112*7,CB242&lt;Inputs!$O$114,Inputs!$O$114&lt;Inputs!$F$35 ),IFERROR((Inputs!$O$114-CB242)*CB45/CB$238,0),IF(AND(LEFT(Inputs!$S$112,2)="ON",CC1&gt;=Inputs!$O$112*7,CB242&lt;Inputs!$O$114,Inputs!$O$114&gt;=Inputs!$F$35 ),IFERROR((Inputs!$F$35-CB242)*CB45/CB$238,0)))),0)</f>
        <v>0</v>
      </c>
      <c r="CD163" s="4">
        <f>MAX(CC163+alpha*CC153- gamma*CC163-CC163*1/Variables!$B$43
+MIN(CC45+alpha*CC33- gamma*CC45+1/Variables!$B$42*CC203+CC163*1/Variables!$B$43-IFERROR('time-dependent_Scenario2'!CD4*CC45/(SUM(CC18:CC25,CC30:CC37,CC42:CC49,CC54:CC61,CC66:CC73,CC90:CC97,CC102:CC109)),0),IF(AND(LEFT(Inputs!$S$112,2)="ON",CD1&gt;=Inputs!$O$112*7,CC242&lt;Inputs!$O$114,Inputs!$O$114&lt;Inputs!$F$35 ),IFERROR((Inputs!$O$114-CC242)*CC45/CC$238,0),IF(AND(LEFT(Inputs!$S$112,2)="ON",CD1&gt;=Inputs!$O$112*7,CC242&lt;Inputs!$O$114,Inputs!$O$114&gt;=Inputs!$F$35 ),IFERROR((Inputs!$F$35-CC242)*CC45/CC$238,0)))),0)</f>
        <v>0</v>
      </c>
      <c r="CE163" s="4">
        <f>MAX(CD163+alpha*CD153- gamma*CD163-CD163*1/Variables!$B$43
+MIN(CD45+alpha*CD33- gamma*CD45+1/Variables!$B$42*CD203+CD163*1/Variables!$B$43-IFERROR('time-dependent_Scenario2'!CE4*CD45/(SUM(CD18:CD25,CD30:CD37,CD42:CD49,CD54:CD61,CD66:CD73,CD90:CD97,CD102:CD109)),0),IF(AND(LEFT(Inputs!$S$112,2)="ON",CE1&gt;=Inputs!$O$112*7,CD242&lt;Inputs!$O$114,Inputs!$O$114&lt;Inputs!$F$35 ),IFERROR((Inputs!$O$114-CD242)*CD45/CD$238,0),IF(AND(LEFT(Inputs!$S$112,2)="ON",CE1&gt;=Inputs!$O$112*7,CD242&lt;Inputs!$O$114,Inputs!$O$114&gt;=Inputs!$F$35 ),IFERROR((Inputs!$F$35-CD242)*CD45/CD$238,0)))),0)</f>
        <v>0</v>
      </c>
      <c r="CF163" s="4">
        <f>MAX(CE163+alpha*CE153- gamma*CE163-CE163*1/Variables!$B$43
+MIN(CE45+alpha*CE33- gamma*CE45+1/Variables!$B$42*CE203+CE163*1/Variables!$B$43-IFERROR('time-dependent_Scenario2'!CF4*CE45/(SUM(CE18:CE25,CE30:CE37,CE42:CE49,CE54:CE61,CE66:CE73,CE90:CE97,CE102:CE109)),0),IF(AND(LEFT(Inputs!$S$112,2)="ON",CF1&gt;=Inputs!$O$112*7,CE242&lt;Inputs!$O$114,Inputs!$O$114&lt;Inputs!$F$35 ),IFERROR((Inputs!$O$114-CE242)*CE45/CE$238,0),IF(AND(LEFT(Inputs!$S$112,2)="ON",CF1&gt;=Inputs!$O$112*7,CE242&lt;Inputs!$O$114,Inputs!$O$114&gt;=Inputs!$F$35 ),IFERROR((Inputs!$F$35-CE242)*CE45/CE$238,0)))),0)</f>
        <v>0</v>
      </c>
      <c r="CG163" s="4">
        <f>MAX(CF163+alpha*CF153- gamma*CF163-CF163*1/Variables!$B$43
+MIN(CF45+alpha*CF33- gamma*CF45+1/Variables!$B$42*CF203+CF163*1/Variables!$B$43-IFERROR('time-dependent_Scenario2'!CG4*CF45/(SUM(CF18:CF25,CF30:CF37,CF42:CF49,CF54:CF61,CF66:CF73,CF90:CF97,CF102:CF109)),0),IF(AND(LEFT(Inputs!$S$112,2)="ON",CG1&gt;=Inputs!$O$112*7,CF242&lt;Inputs!$O$114,Inputs!$O$114&lt;Inputs!$F$35 ),IFERROR((Inputs!$O$114-CF242)*CF45/CF$238,0),IF(AND(LEFT(Inputs!$S$112,2)="ON",CG1&gt;=Inputs!$O$112*7,CF242&lt;Inputs!$O$114,Inputs!$O$114&gt;=Inputs!$F$35 ),IFERROR((Inputs!$F$35-CF242)*CF45/CF$238,0)))),0)</f>
        <v>0</v>
      </c>
      <c r="CH163" s="4">
        <f>MAX(CG163+alpha*CG153- gamma*CG163-CG163*1/Variables!$B$43
+MIN(CG45+alpha*CG33- gamma*CG45+1/Variables!$B$42*CG203+CG163*1/Variables!$B$43-IFERROR('time-dependent_Scenario2'!CH4*CG45/(SUM(CG18:CG25,CG30:CG37,CG42:CG49,CG54:CG61,CG66:CG73,CG90:CG97,CG102:CG109)),0),IF(AND(LEFT(Inputs!$S$112,2)="ON",CH1&gt;=Inputs!$O$112*7,CG242&lt;Inputs!$O$114,Inputs!$O$114&lt;Inputs!$F$35 ),IFERROR((Inputs!$O$114-CG242)*CG45/CG$238,0),IF(AND(LEFT(Inputs!$S$112,2)="ON",CH1&gt;=Inputs!$O$112*7,CG242&lt;Inputs!$O$114,Inputs!$O$114&gt;=Inputs!$F$35 ),IFERROR((Inputs!$F$35-CG242)*CG45/CG$238,0)))),0)</f>
        <v>0</v>
      </c>
      <c r="CI163" s="4">
        <f>MAX(CH163+alpha*CH153- gamma*CH163-CH163*1/Variables!$B$43
+MIN(CH45+alpha*CH33- gamma*CH45+1/Variables!$B$42*CH203+CH163*1/Variables!$B$43-IFERROR('time-dependent_Scenario2'!CI4*CH45/(SUM(CH18:CH25,CH30:CH37,CH42:CH49,CH54:CH61,CH66:CH73,CH90:CH97,CH102:CH109)),0),IF(AND(LEFT(Inputs!$S$112,2)="ON",CI1&gt;=Inputs!$O$112*7,CH242&lt;Inputs!$O$114,Inputs!$O$114&lt;Inputs!$F$35 ),IFERROR((Inputs!$O$114-CH242)*CH45/CH$238,0),IF(AND(LEFT(Inputs!$S$112,2)="ON",CI1&gt;=Inputs!$O$112*7,CH242&lt;Inputs!$O$114,Inputs!$O$114&gt;=Inputs!$F$35 ),IFERROR((Inputs!$F$35-CH242)*CH45/CH$238,0)))),0)</f>
        <v>0</v>
      </c>
      <c r="CJ163" s="4">
        <f>MAX(CI163+alpha*CI153- gamma*CI163-CI163*1/Variables!$B$43
+MIN(CI45+alpha*CI33- gamma*CI45+1/Variables!$B$42*CI203+CI163*1/Variables!$B$43-IFERROR('time-dependent_Scenario2'!CJ4*CI45/(SUM(CI18:CI25,CI30:CI37,CI42:CI49,CI54:CI61,CI66:CI73,CI90:CI97,CI102:CI109)),0),IF(AND(LEFT(Inputs!$S$112,2)="ON",CJ1&gt;=Inputs!$O$112*7,CI242&lt;Inputs!$O$114,Inputs!$O$114&lt;Inputs!$F$35 ),IFERROR((Inputs!$O$114-CI242)*CI45/CI$238,0),IF(AND(LEFT(Inputs!$S$112,2)="ON",CJ1&gt;=Inputs!$O$112*7,CI242&lt;Inputs!$O$114,Inputs!$O$114&gt;=Inputs!$F$35 ),IFERROR((Inputs!$F$35-CI242)*CI45/CI$238,0)))),0)</f>
        <v>0</v>
      </c>
      <c r="CK163" s="4">
        <f>MAX(CJ163+alpha*CJ153- gamma*CJ163-CJ163*1/Variables!$B$43
+MIN(CJ45+alpha*CJ33- gamma*CJ45+1/Variables!$B$42*CJ203+CJ163*1/Variables!$B$43-IFERROR('time-dependent_Scenario2'!CK4*CJ45/(SUM(CJ18:CJ25,CJ30:CJ37,CJ42:CJ49,CJ54:CJ61,CJ66:CJ73,CJ90:CJ97,CJ102:CJ109)),0),IF(AND(LEFT(Inputs!$S$112,2)="ON",CK1&gt;=Inputs!$O$112*7,CJ242&lt;Inputs!$O$114,Inputs!$O$114&lt;Inputs!$F$35 ),IFERROR((Inputs!$O$114-CJ242)*CJ45/CJ$238,0),IF(AND(LEFT(Inputs!$S$112,2)="ON",CK1&gt;=Inputs!$O$112*7,CJ242&lt;Inputs!$O$114,Inputs!$O$114&gt;=Inputs!$F$35 ),IFERROR((Inputs!$F$35-CJ242)*CJ45/CJ$238,0)))),0)</f>
        <v>0</v>
      </c>
      <c r="CL163" s="4">
        <f>MAX(CK163+alpha*CK153- gamma*CK163-CK163*1/Variables!$B$43
+MIN(CK45+alpha*CK33- gamma*CK45+1/Variables!$B$42*CK203+CK163*1/Variables!$B$43-IFERROR('time-dependent_Scenario2'!CL4*CK45/(SUM(CK18:CK25,CK30:CK37,CK42:CK49,CK54:CK61,CK66:CK73,CK90:CK97,CK102:CK109)),0),IF(AND(LEFT(Inputs!$S$112,2)="ON",CL1&gt;=Inputs!$O$112*7,CK242&lt;Inputs!$O$114,Inputs!$O$114&lt;Inputs!$F$35 ),IFERROR((Inputs!$O$114-CK242)*CK45/CK$238,0),IF(AND(LEFT(Inputs!$S$112,2)="ON",CL1&gt;=Inputs!$O$112*7,CK242&lt;Inputs!$O$114,Inputs!$O$114&gt;=Inputs!$F$35 ),IFERROR((Inputs!$F$35-CK242)*CK45/CK$238,0)))),0)</f>
        <v>0</v>
      </c>
      <c r="CM163" s="4">
        <f>MAX(CL163+alpha*CL153- gamma*CL163-CL163*1/Variables!$B$43
+MIN(CL45+alpha*CL33- gamma*CL45+1/Variables!$B$42*CL203+CL163*1/Variables!$B$43-IFERROR('time-dependent_Scenario2'!CM4*CL45/(SUM(CL18:CL25,CL30:CL37,CL42:CL49,CL54:CL61,CL66:CL73,CL90:CL97,CL102:CL109)),0),IF(AND(LEFT(Inputs!$S$112,2)="ON",CM1&gt;=Inputs!$O$112*7,CL242&lt;Inputs!$O$114,Inputs!$O$114&lt;Inputs!$F$35 ),IFERROR((Inputs!$O$114-CL242)*CL45/CL$238,0),IF(AND(LEFT(Inputs!$S$112,2)="ON",CM1&gt;=Inputs!$O$112*7,CL242&lt;Inputs!$O$114,Inputs!$O$114&gt;=Inputs!$F$35 ),IFERROR((Inputs!$F$35-CL242)*CL45/CL$238,0)))),0)</f>
        <v>0</v>
      </c>
      <c r="CN163" s="4">
        <f>MAX(CM163+alpha*CM153- gamma*CM163-CM163*1/Variables!$B$43
+MIN(CM45+alpha*CM33- gamma*CM45+1/Variables!$B$42*CM203+CM163*1/Variables!$B$43-IFERROR('time-dependent_Scenario2'!CN4*CM45/(SUM(CM18:CM25,CM30:CM37,CM42:CM49,CM54:CM61,CM66:CM73,CM90:CM97,CM102:CM109)),0),IF(AND(LEFT(Inputs!$S$112,2)="ON",CN1&gt;=Inputs!$O$112*7,CM242&lt;Inputs!$O$114,Inputs!$O$114&lt;Inputs!$F$35 ),IFERROR((Inputs!$O$114-CM242)*CM45/CM$238,0),IF(AND(LEFT(Inputs!$S$112,2)="ON",CN1&gt;=Inputs!$O$112*7,CM242&lt;Inputs!$O$114,Inputs!$O$114&gt;=Inputs!$F$35 ),IFERROR((Inputs!$F$35-CM242)*CM45/CM$238,0)))),0)</f>
        <v>0</v>
      </c>
      <c r="CO163" s="4">
        <f>MAX(CN163+alpha*CN153- gamma*CN163-CN163*1/Variables!$B$43
+MIN(CN45+alpha*CN33- gamma*CN45+1/Variables!$B$42*CN203+CN163*1/Variables!$B$43-IFERROR('time-dependent_Scenario2'!CO4*CN45/(SUM(CN18:CN25,CN30:CN37,CN42:CN49,CN54:CN61,CN66:CN73,CN90:CN97,CN102:CN109)),0),IF(AND(LEFT(Inputs!$S$112,2)="ON",CO1&gt;=Inputs!$O$112*7,CN242&lt;Inputs!$O$114,Inputs!$O$114&lt;Inputs!$F$35 ),IFERROR((Inputs!$O$114-CN242)*CN45/CN$238,0),IF(AND(LEFT(Inputs!$S$112,2)="ON",CO1&gt;=Inputs!$O$112*7,CN242&lt;Inputs!$O$114,Inputs!$O$114&gt;=Inputs!$F$35 ),IFERROR((Inputs!$F$35-CN242)*CN45/CN$238,0)))),0)</f>
        <v>0</v>
      </c>
      <c r="CP163" s="4">
        <f>MAX(CO163+alpha*CO153- gamma*CO163-CO163*1/Variables!$B$43
+MIN(CO45+alpha*CO33- gamma*CO45+1/Variables!$B$42*CO203+CO163*1/Variables!$B$43-IFERROR('time-dependent_Scenario2'!CP4*CO45/(SUM(CO18:CO25,CO30:CO37,CO42:CO49,CO54:CO61,CO66:CO73,CO90:CO97,CO102:CO109)),0),IF(AND(LEFT(Inputs!$S$112,2)="ON",CP1&gt;=Inputs!$O$112*7,CO242&lt;Inputs!$O$114,Inputs!$O$114&lt;Inputs!$F$35 ),IFERROR((Inputs!$O$114-CO242)*CO45/CO$238,0),IF(AND(LEFT(Inputs!$S$112,2)="ON",CP1&gt;=Inputs!$O$112*7,CO242&lt;Inputs!$O$114,Inputs!$O$114&gt;=Inputs!$F$35 ),IFERROR((Inputs!$F$35-CO242)*CO45/CO$238,0)))),0)</f>
        <v>0</v>
      </c>
      <c r="CQ163" s="4">
        <f>MAX(CP163+alpha*CP153- gamma*CP163-CP163*1/Variables!$B$43
+MIN(CP45+alpha*CP33- gamma*CP45+1/Variables!$B$42*CP203+CP163*1/Variables!$B$43-IFERROR('time-dependent_Scenario2'!CQ4*CP45/(SUM(CP18:CP25,CP30:CP37,CP42:CP49,CP54:CP61,CP66:CP73,CP90:CP97,CP102:CP109)),0),IF(AND(LEFT(Inputs!$S$112,2)="ON",CQ1&gt;=Inputs!$O$112*7,CP242&lt;Inputs!$O$114,Inputs!$O$114&lt;Inputs!$F$35 ),IFERROR((Inputs!$O$114-CP242)*CP45/CP$238,0),IF(AND(LEFT(Inputs!$S$112,2)="ON",CQ1&gt;=Inputs!$O$112*7,CP242&lt;Inputs!$O$114,Inputs!$O$114&gt;=Inputs!$F$35 ),IFERROR((Inputs!$F$35-CP242)*CP45/CP$238,0)))),0)</f>
        <v>0</v>
      </c>
      <c r="CR163" s="4">
        <f>MAX(CQ163+alpha*CQ153- gamma*CQ163-CQ163*1/Variables!$B$43
+MIN(CQ45+alpha*CQ33- gamma*CQ45+1/Variables!$B$42*CQ203+CQ163*1/Variables!$B$43-IFERROR('time-dependent_Scenario2'!CR4*CQ45/(SUM(CQ18:CQ25,CQ30:CQ37,CQ42:CQ49,CQ54:CQ61,CQ66:CQ73,CQ90:CQ97,CQ102:CQ109)),0),IF(AND(LEFT(Inputs!$S$112,2)="ON",CR1&gt;=Inputs!$O$112*7,CQ242&lt;Inputs!$O$114,Inputs!$O$114&lt;Inputs!$F$35 ),IFERROR((Inputs!$O$114-CQ242)*CQ45/CQ$238,0),IF(AND(LEFT(Inputs!$S$112,2)="ON",CR1&gt;=Inputs!$O$112*7,CQ242&lt;Inputs!$O$114,Inputs!$O$114&gt;=Inputs!$F$35 ),IFERROR((Inputs!$F$35-CQ242)*CQ45/CQ$238,0)))),0)</f>
        <v>0</v>
      </c>
      <c r="CS163" s="4">
        <f>MAX(CR163+alpha*CR153- gamma*CR163-CR163*1/Variables!$B$43
+MIN(CR45+alpha*CR33- gamma*CR45+1/Variables!$B$42*CR203+CR163*1/Variables!$B$43-IFERROR('time-dependent_Scenario2'!CS4*CR45/(SUM(CR18:CR25,CR30:CR37,CR42:CR49,CR54:CR61,CR66:CR73,CR90:CR97,CR102:CR109)),0),IF(AND(LEFT(Inputs!$S$112,2)="ON",CS1&gt;=Inputs!$O$112*7,CR242&lt;Inputs!$O$114,Inputs!$O$114&lt;Inputs!$F$35 ),IFERROR((Inputs!$O$114-CR242)*CR45/CR$238,0),IF(AND(LEFT(Inputs!$S$112,2)="ON",CS1&gt;=Inputs!$O$112*7,CR242&lt;Inputs!$O$114,Inputs!$O$114&gt;=Inputs!$F$35 ),IFERROR((Inputs!$F$35-CR242)*CR45/CR$238,0)))),0)</f>
        <v>0</v>
      </c>
      <c r="CT163" s="4">
        <f>MAX(CS163+alpha*CS153- gamma*CS163-CS163*1/Variables!$B$43
+MIN(CS45+alpha*CS33- gamma*CS45+1/Variables!$B$42*CS203+CS163*1/Variables!$B$43-IFERROR('time-dependent_Scenario2'!CT4*CS45/(SUM(CS18:CS25,CS30:CS37,CS42:CS49,CS54:CS61,CS66:CS73,CS90:CS97,CS102:CS109)),0),IF(AND(LEFT(Inputs!$S$112,2)="ON",CT1&gt;=Inputs!$O$112*7,CS242&lt;Inputs!$O$114,Inputs!$O$114&lt;Inputs!$F$35 ),IFERROR((Inputs!$O$114-CS242)*CS45/CS$238,0),IF(AND(LEFT(Inputs!$S$112,2)="ON",CT1&gt;=Inputs!$O$112*7,CS242&lt;Inputs!$O$114,Inputs!$O$114&gt;=Inputs!$F$35 ),IFERROR((Inputs!$F$35-CS242)*CS45/CS$238,0)))),0)</f>
        <v>0</v>
      </c>
      <c r="CU163" s="4">
        <f>MAX(CT163+alpha*CT153- gamma*CT163-CT163*1/Variables!$B$43
+MIN(CT45+alpha*CT33- gamma*CT45+1/Variables!$B$42*CT203+CT163*1/Variables!$B$43-IFERROR('time-dependent_Scenario2'!CU4*CT45/(SUM(CT18:CT25,CT30:CT37,CT42:CT49,CT54:CT61,CT66:CT73,CT90:CT97,CT102:CT109)),0),IF(AND(LEFT(Inputs!$S$112,2)="ON",CU1&gt;=Inputs!$O$112*7,CT242&lt;Inputs!$O$114,Inputs!$O$114&lt;Inputs!$F$35 ),IFERROR((Inputs!$O$114-CT242)*CT45/CT$238,0),IF(AND(LEFT(Inputs!$S$112,2)="ON",CU1&gt;=Inputs!$O$112*7,CT242&lt;Inputs!$O$114,Inputs!$O$114&gt;=Inputs!$F$35 ),IFERROR((Inputs!$F$35-CT242)*CT45/CT$238,0)))),0)</f>
        <v>0</v>
      </c>
      <c r="CV163" s="4">
        <f>MAX(CU163+alpha*CU153- gamma*CU163-CU163*1/Variables!$B$43
+MIN(CU45+alpha*CU33- gamma*CU45+1/Variables!$B$42*CU203+CU163*1/Variables!$B$43-IFERROR('time-dependent_Scenario2'!CV4*CU45/(SUM(CU18:CU25,CU30:CU37,CU42:CU49,CU54:CU61,CU66:CU73,CU90:CU97,CU102:CU109)),0),IF(AND(LEFT(Inputs!$S$112,2)="ON",CV1&gt;=Inputs!$O$112*7,CU242&lt;Inputs!$O$114,Inputs!$O$114&lt;Inputs!$F$35 ),IFERROR((Inputs!$O$114-CU242)*CU45/CU$238,0),IF(AND(LEFT(Inputs!$S$112,2)="ON",CV1&gt;=Inputs!$O$112*7,CU242&lt;Inputs!$O$114,Inputs!$O$114&gt;=Inputs!$F$35 ),IFERROR((Inputs!$F$35-CU242)*CU45/CU$238,0)))),0)</f>
        <v>0</v>
      </c>
      <c r="CW163" s="4">
        <f>MAX(CV163+alpha*CV153- gamma*CV163-CV163*1/Variables!$B$43
+MIN(CV45+alpha*CV33- gamma*CV45+1/Variables!$B$42*CV203+CV163*1/Variables!$B$43-IFERROR('time-dependent_Scenario2'!CW4*CV45/(SUM(CV18:CV25,CV30:CV37,CV42:CV49,CV54:CV61,CV66:CV73,CV90:CV97,CV102:CV109)),0),IF(AND(LEFT(Inputs!$S$112,2)="ON",CW1&gt;=Inputs!$O$112*7,CV242&lt;Inputs!$O$114,Inputs!$O$114&lt;Inputs!$F$35 ),IFERROR((Inputs!$O$114-CV242)*CV45/CV$238,0),IF(AND(LEFT(Inputs!$S$112,2)="ON",CW1&gt;=Inputs!$O$112*7,CV242&lt;Inputs!$O$114,Inputs!$O$114&gt;=Inputs!$F$35 ),IFERROR((Inputs!$F$35-CV242)*CV45/CV$238,0)))),0)</f>
        <v>0</v>
      </c>
      <c r="CX163" s="4">
        <f>MAX(CW163+alpha*CW153- gamma*CW163-CW163*1/Variables!$B$43
+MIN(CW45+alpha*CW33- gamma*CW45+1/Variables!$B$42*CW203+CW163*1/Variables!$B$43-IFERROR('time-dependent_Scenario2'!CX4*CW45/(SUM(CW18:CW25,CW30:CW37,CW42:CW49,CW54:CW61,CW66:CW73,CW90:CW97,CW102:CW109)),0),IF(AND(LEFT(Inputs!$S$112,2)="ON",CX1&gt;=Inputs!$O$112*7,CW242&lt;Inputs!$O$114,Inputs!$O$114&lt;Inputs!$F$35 ),IFERROR((Inputs!$O$114-CW242)*CW45/CW$238,0),IF(AND(LEFT(Inputs!$S$112,2)="ON",CX1&gt;=Inputs!$O$112*7,CW242&lt;Inputs!$O$114,Inputs!$O$114&gt;=Inputs!$F$35 ),IFERROR((Inputs!$F$35-CW242)*CW45/CW$238,0)))),0)</f>
        <v>0</v>
      </c>
      <c r="CY163" s="4">
        <f>MAX(CX163+alpha*CX153- gamma*CX163-CX163*1/Variables!$B$43
+MIN(CX45+alpha*CX33- gamma*CX45+1/Variables!$B$42*CX203+CX163*1/Variables!$B$43-IFERROR('time-dependent_Scenario2'!CY4*CX45/(SUM(CX18:CX25,CX30:CX37,CX42:CX49,CX54:CX61,CX66:CX73,CX90:CX97,CX102:CX109)),0),IF(AND(LEFT(Inputs!$S$112,2)="ON",CY1&gt;=Inputs!$O$112*7,CX242&lt;Inputs!$O$114,Inputs!$O$114&lt;Inputs!$F$35 ),IFERROR((Inputs!$O$114-CX242)*CX45/CX$238,0),IF(AND(LEFT(Inputs!$S$112,2)="ON",CY1&gt;=Inputs!$O$112*7,CX242&lt;Inputs!$O$114,Inputs!$O$114&gt;=Inputs!$F$35 ),IFERROR((Inputs!$F$35-CX242)*CX45/CX$238,0)))),0)</f>
        <v>0</v>
      </c>
      <c r="CZ163" s="4">
        <f>MAX(CY163+alpha*CY153- gamma*CY163-CY163*1/Variables!$B$43
+MIN(CY45+alpha*CY33- gamma*CY45+1/Variables!$B$42*CY203+CY163*1/Variables!$B$43-IFERROR('time-dependent_Scenario2'!CZ4*CY45/(SUM(CY18:CY25,CY30:CY37,CY42:CY49,CY54:CY61,CY66:CY73,CY90:CY97,CY102:CY109)),0),IF(AND(LEFT(Inputs!$S$112,2)="ON",CZ1&gt;=Inputs!$O$112*7,CY242&lt;Inputs!$O$114,Inputs!$O$114&lt;Inputs!$F$35 ),IFERROR((Inputs!$O$114-CY242)*CY45/CY$238,0),IF(AND(LEFT(Inputs!$S$112,2)="ON",CZ1&gt;=Inputs!$O$112*7,CY242&lt;Inputs!$O$114,Inputs!$O$114&gt;=Inputs!$F$35 ),IFERROR((Inputs!$F$35-CY242)*CY45/CY$238,0)))),0)</f>
        <v>0</v>
      </c>
      <c r="DA163" s="4">
        <f>MAX(CZ163+alpha*CZ153- gamma*CZ163-CZ163*1/Variables!$B$43
+MIN(CZ45+alpha*CZ33- gamma*CZ45+1/Variables!$B$42*CZ203+CZ163*1/Variables!$B$43-IFERROR('time-dependent_Scenario2'!DA4*CZ45/(SUM(CZ18:CZ25,CZ30:CZ37,CZ42:CZ49,CZ54:CZ61,CZ66:CZ73,CZ90:CZ97,CZ102:CZ109)),0),IF(AND(LEFT(Inputs!$S$112,2)="ON",DA1&gt;=Inputs!$O$112*7,CZ242&lt;Inputs!$O$114,Inputs!$O$114&lt;Inputs!$F$35 ),IFERROR((Inputs!$O$114-CZ242)*CZ45/CZ$238,0),IF(AND(LEFT(Inputs!$S$112,2)="ON",DA1&gt;=Inputs!$O$112*7,CZ242&lt;Inputs!$O$114,Inputs!$O$114&gt;=Inputs!$F$35 ),IFERROR((Inputs!$F$35-CZ242)*CZ45/CZ$238,0)))),0)</f>
        <v>0</v>
      </c>
      <c r="DB163" s="4">
        <f>MAX(DA163+alpha*DA153- gamma*DA163-DA163*1/Variables!$B$43
+MIN(DA45+alpha*DA33- gamma*DA45+1/Variables!$B$42*DA203+DA163*1/Variables!$B$43-IFERROR('time-dependent_Scenario2'!DB4*DA45/(SUM(DA18:DA25,DA30:DA37,DA42:DA49,DA54:DA61,DA66:DA73,DA90:DA97,DA102:DA109)),0),IF(AND(LEFT(Inputs!$S$112,2)="ON",DB1&gt;=Inputs!$O$112*7,DA242&lt;Inputs!$O$114,Inputs!$O$114&lt;Inputs!$F$35 ),IFERROR((Inputs!$O$114-DA242)*DA45/DA$238,0),IF(AND(LEFT(Inputs!$S$112,2)="ON",DB1&gt;=Inputs!$O$112*7,DA242&lt;Inputs!$O$114,Inputs!$O$114&gt;=Inputs!$F$35 ),IFERROR((Inputs!$F$35-DA242)*DA45/DA$238,0)))),0)</f>
        <v>0</v>
      </c>
      <c r="DC163" s="4">
        <f>MAX(DB163+alpha*DB153- gamma*DB163-DB163*1/Variables!$B$43
+MIN(DB45+alpha*DB33- gamma*DB45+1/Variables!$B$42*DB203+DB163*1/Variables!$B$43-IFERROR('time-dependent_Scenario2'!DC4*DB45/(SUM(DB18:DB25,DB30:DB37,DB42:DB49,DB54:DB61,DB66:DB73,DB90:DB97,DB102:DB109)),0),IF(AND(LEFT(Inputs!$S$112,2)="ON",DC1&gt;=Inputs!$O$112*7,DB242&lt;Inputs!$O$114,Inputs!$O$114&lt;Inputs!$F$35 ),IFERROR((Inputs!$O$114-DB242)*DB45/DB$238,0),IF(AND(LEFT(Inputs!$S$112,2)="ON",DC1&gt;=Inputs!$O$112*7,DB242&lt;Inputs!$O$114,Inputs!$O$114&gt;=Inputs!$F$35 ),IFERROR((Inputs!$F$35-DB242)*DB45/DB$238,0)))),0)</f>
        <v>0</v>
      </c>
      <c r="DD163" s="4">
        <f>MAX(DC163+alpha*DC153- gamma*DC163-DC163*1/Variables!$B$43
+MIN(DC45+alpha*DC33- gamma*DC45+1/Variables!$B$42*DC203+DC163*1/Variables!$B$43-IFERROR('time-dependent_Scenario2'!DD4*DC45/(SUM(DC18:DC25,DC30:DC37,DC42:DC49,DC54:DC61,DC66:DC73,DC90:DC97,DC102:DC109)),0),IF(AND(LEFT(Inputs!$S$112,2)="ON",DD1&gt;=Inputs!$O$112*7,DC242&lt;Inputs!$O$114,Inputs!$O$114&lt;Inputs!$F$35 ),IFERROR((Inputs!$O$114-DC242)*DC45/DC$238,0),IF(AND(LEFT(Inputs!$S$112,2)="ON",DD1&gt;=Inputs!$O$112*7,DC242&lt;Inputs!$O$114,Inputs!$O$114&gt;=Inputs!$F$35 ),IFERROR((Inputs!$F$35-DC242)*DC45/DC$238,0)))),0)</f>
        <v>0</v>
      </c>
      <c r="DE163" s="4">
        <f>MAX(DD163+alpha*DD153- gamma*DD163-DD163*1/Variables!$B$43
+MIN(DD45+alpha*DD33- gamma*DD45+1/Variables!$B$42*DD203+DD163*1/Variables!$B$43-IFERROR('time-dependent_Scenario2'!DE4*DD45/(SUM(DD18:DD25,DD30:DD37,DD42:DD49,DD54:DD61,DD66:DD73,DD90:DD97,DD102:DD109)),0),IF(AND(LEFT(Inputs!$S$112,2)="ON",DE1&gt;=Inputs!$O$112*7,DD242&lt;Inputs!$O$114,Inputs!$O$114&lt;Inputs!$F$35 ),IFERROR((Inputs!$O$114-DD242)*DD45/DD$238,0),IF(AND(LEFT(Inputs!$S$112,2)="ON",DE1&gt;=Inputs!$O$112*7,DD242&lt;Inputs!$O$114,Inputs!$O$114&gt;=Inputs!$F$35 ),IFERROR((Inputs!$F$35-DD242)*DD45/DD$238,0)))),0)</f>
        <v>0</v>
      </c>
      <c r="DF163" s="4">
        <f>MAX(DE163+alpha*DE153- gamma*DE163-DE163*1/Variables!$B$43
+MIN(DE45+alpha*DE33- gamma*DE45+1/Variables!$B$42*DE203+DE163*1/Variables!$B$43-IFERROR('time-dependent_Scenario2'!DF4*DE45/(SUM(DE18:DE25,DE30:DE37,DE42:DE49,DE54:DE61,DE66:DE73,DE90:DE97,DE102:DE109)),0),IF(AND(LEFT(Inputs!$S$112,2)="ON",DF1&gt;=Inputs!$O$112*7,DE242&lt;Inputs!$O$114,Inputs!$O$114&lt;Inputs!$F$35 ),IFERROR((Inputs!$O$114-DE242)*DE45/DE$238,0),IF(AND(LEFT(Inputs!$S$112,2)="ON",DF1&gt;=Inputs!$O$112*7,DE242&lt;Inputs!$O$114,Inputs!$O$114&gt;=Inputs!$F$35 ),IFERROR((Inputs!$F$35-DE242)*DE45/DE$238,0)))),0)</f>
        <v>0</v>
      </c>
      <c r="DG163" s="4">
        <f>MAX(DF163+alpha*DF153- gamma*DF163-DF163*1/Variables!$B$43
+MIN(DF45+alpha*DF33- gamma*DF45+1/Variables!$B$42*DF203+DF163*1/Variables!$B$43-IFERROR('time-dependent_Scenario2'!DG4*DF45/(SUM(DF18:DF25,DF30:DF37,DF42:DF49,DF54:DF61,DF66:DF73,DF90:DF97,DF102:DF109)),0),IF(AND(LEFT(Inputs!$S$112,2)="ON",DG1&gt;=Inputs!$O$112*7,DF242&lt;Inputs!$O$114,Inputs!$O$114&lt;Inputs!$F$35 ),IFERROR((Inputs!$O$114-DF242)*DF45/DF$238,0),IF(AND(LEFT(Inputs!$S$112,2)="ON",DG1&gt;=Inputs!$O$112*7,DF242&lt;Inputs!$O$114,Inputs!$O$114&gt;=Inputs!$F$35 ),IFERROR((Inputs!$F$35-DF242)*DF45/DF$238,0)))),0)</f>
        <v>0</v>
      </c>
      <c r="DH163" s="4">
        <f>MAX(DG163+alpha*DG153- gamma*DG163-DG163*1/Variables!$B$43
+MIN(DG45+alpha*DG33- gamma*DG45+1/Variables!$B$42*DG203+DG163*1/Variables!$B$43-IFERROR('time-dependent_Scenario2'!DH4*DG45/(SUM(DG18:DG25,DG30:DG37,DG42:DG49,DG54:DG61,DG66:DG73,DG90:DG97,DG102:DG109)),0),IF(AND(LEFT(Inputs!$S$112,2)="ON",DH1&gt;=Inputs!$O$112*7,DG242&lt;Inputs!$O$114,Inputs!$O$114&lt;Inputs!$F$35 ),IFERROR((Inputs!$O$114-DG242)*DG45/DG$238,0),IF(AND(LEFT(Inputs!$S$112,2)="ON",DH1&gt;=Inputs!$O$112*7,DG242&lt;Inputs!$O$114,Inputs!$O$114&gt;=Inputs!$F$35 ),IFERROR((Inputs!$F$35-DG242)*DG45/DG$238,0)))),0)</f>
        <v>0</v>
      </c>
      <c r="DI163" s="4">
        <f>MAX(DH163+alpha*DH153- gamma*DH163-DH163*1/Variables!$B$43
+MIN(DH45+alpha*DH33- gamma*DH45+1/Variables!$B$42*DH203+DH163*1/Variables!$B$43-IFERROR('time-dependent_Scenario2'!DI4*DH45/(SUM(DH18:DH25,DH30:DH37,DH42:DH49,DH54:DH61,DH66:DH73,DH90:DH97,DH102:DH109)),0),IF(AND(LEFT(Inputs!$S$112,2)="ON",DI1&gt;=Inputs!$O$112*7,DH242&lt;Inputs!$O$114,Inputs!$O$114&lt;Inputs!$F$35 ),IFERROR((Inputs!$O$114-DH242)*DH45/DH$238,0),IF(AND(LEFT(Inputs!$S$112,2)="ON",DI1&gt;=Inputs!$O$112*7,DH242&lt;Inputs!$O$114,Inputs!$O$114&gt;=Inputs!$F$35 ),IFERROR((Inputs!$F$35-DH242)*DH45/DH$238,0)))),0)</f>
        <v>0</v>
      </c>
      <c r="DJ163" s="4">
        <f>MAX(DI163+alpha*DI153- gamma*DI163-DI163*1/Variables!$B$43
+MIN(DI45+alpha*DI33- gamma*DI45+1/Variables!$B$42*DI203+DI163*1/Variables!$B$43-IFERROR('time-dependent_Scenario2'!DJ4*DI45/(SUM(DI18:DI25,DI30:DI37,DI42:DI49,DI54:DI61,DI66:DI73,DI90:DI97,DI102:DI109)),0),IF(AND(LEFT(Inputs!$S$112,2)="ON",DJ1&gt;=Inputs!$O$112*7,DI242&lt;Inputs!$O$114,Inputs!$O$114&lt;Inputs!$F$35 ),IFERROR((Inputs!$O$114-DI242)*DI45/DI$238,0),IF(AND(LEFT(Inputs!$S$112,2)="ON",DJ1&gt;=Inputs!$O$112*7,DI242&lt;Inputs!$O$114,Inputs!$O$114&gt;=Inputs!$F$35 ),IFERROR((Inputs!$F$35-DI242)*DI45/DI$238,0)))),0)</f>
        <v>0</v>
      </c>
      <c r="DK163" s="4">
        <f>MAX(DJ163+alpha*DJ153- gamma*DJ163-DJ163*1/Variables!$B$43
+MIN(DJ45+alpha*DJ33- gamma*DJ45+1/Variables!$B$42*DJ203+DJ163*1/Variables!$B$43-IFERROR('time-dependent_Scenario2'!DK4*DJ45/(SUM(DJ18:DJ25,DJ30:DJ37,DJ42:DJ49,DJ54:DJ61,DJ66:DJ73,DJ90:DJ97,DJ102:DJ109)),0),IF(AND(LEFT(Inputs!$S$112,2)="ON",DK1&gt;=Inputs!$O$112*7,DJ242&lt;Inputs!$O$114,Inputs!$O$114&lt;Inputs!$F$35 ),IFERROR((Inputs!$O$114-DJ242)*DJ45/DJ$238,0),IF(AND(LEFT(Inputs!$S$112,2)="ON",DK1&gt;=Inputs!$O$112*7,DJ242&lt;Inputs!$O$114,Inputs!$O$114&gt;=Inputs!$F$35 ),IFERROR((Inputs!$F$35-DJ242)*DJ45/DJ$238,0)))),0)</f>
        <v>0</v>
      </c>
      <c r="DL163" s="4">
        <f>MAX(DK163+alpha*DK153- gamma*DK163-DK163*1/Variables!$B$43
+MIN(DK45+alpha*DK33- gamma*DK45+1/Variables!$B$42*DK203+DK163*1/Variables!$B$43-IFERROR('time-dependent_Scenario2'!DL4*DK45/(SUM(DK18:DK25,DK30:DK37,DK42:DK49,DK54:DK61,DK66:DK73,DK90:DK97,DK102:DK109)),0),IF(AND(LEFT(Inputs!$S$112,2)="ON",DL1&gt;=Inputs!$O$112*7,DK242&lt;Inputs!$O$114,Inputs!$O$114&lt;Inputs!$F$35 ),IFERROR((Inputs!$O$114-DK242)*DK45/DK$238,0),IF(AND(LEFT(Inputs!$S$112,2)="ON",DL1&gt;=Inputs!$O$112*7,DK242&lt;Inputs!$O$114,Inputs!$O$114&gt;=Inputs!$F$35 ),IFERROR((Inputs!$F$35-DK242)*DK45/DK$238,0)))),0)</f>
        <v>0</v>
      </c>
      <c r="DM163" s="4">
        <f>MAX(DL163+alpha*DL153- gamma*DL163-DL163*1/Variables!$B$43
+MIN(DL45+alpha*DL33- gamma*DL45+1/Variables!$B$42*DL203+DL163*1/Variables!$B$43-IFERROR('time-dependent_Scenario2'!DM4*DL45/(SUM(DL18:DL25,DL30:DL37,DL42:DL49,DL54:DL61,DL66:DL73,DL90:DL97,DL102:DL109)),0),IF(AND(LEFT(Inputs!$S$112,2)="ON",DM1&gt;=Inputs!$O$112*7,DL242&lt;Inputs!$O$114,Inputs!$O$114&lt;Inputs!$F$35 ),IFERROR((Inputs!$O$114-DL242)*DL45/DL$238,0),IF(AND(LEFT(Inputs!$S$112,2)="ON",DM1&gt;=Inputs!$O$112*7,DL242&lt;Inputs!$O$114,Inputs!$O$114&gt;=Inputs!$F$35 ),IFERROR((Inputs!$F$35-DL242)*DL45/DL$238,0)))),0)</f>
        <v>0</v>
      </c>
      <c r="DN163" s="4">
        <f>MAX(DM163+alpha*DM153- gamma*DM163-DM163*1/Variables!$B$43
+MIN(DM45+alpha*DM33- gamma*DM45+1/Variables!$B$42*DM203+DM163*1/Variables!$B$43-IFERROR('time-dependent_Scenario2'!DN4*DM45/(SUM(DM18:DM25,DM30:DM37,DM42:DM49,DM54:DM61,DM66:DM73,DM90:DM97,DM102:DM109)),0),IF(AND(LEFT(Inputs!$S$112,2)="ON",DN1&gt;=Inputs!$O$112*7,DM242&lt;Inputs!$O$114,Inputs!$O$114&lt;Inputs!$F$35 ),IFERROR((Inputs!$O$114-DM242)*DM45/DM$238,0),IF(AND(LEFT(Inputs!$S$112,2)="ON",DN1&gt;=Inputs!$O$112*7,DM242&lt;Inputs!$O$114,Inputs!$O$114&gt;=Inputs!$F$35 ),IFERROR((Inputs!$F$35-DM242)*DM45/DM$238,0)))),0)</f>
        <v>0</v>
      </c>
      <c r="DO163" s="4">
        <f>MAX(DN163+alpha*DN153- gamma*DN163-DN163*1/Variables!$B$43
+MIN(DN45+alpha*DN33- gamma*DN45+1/Variables!$B$42*DN203+DN163*1/Variables!$B$43-IFERROR('time-dependent_Scenario2'!DO4*DN45/(SUM(DN18:DN25,DN30:DN37,DN42:DN49,DN54:DN61,DN66:DN73,DN90:DN97,DN102:DN109)),0),IF(AND(LEFT(Inputs!$S$112,2)="ON",DO1&gt;=Inputs!$O$112*7,DN242&lt;Inputs!$O$114,Inputs!$O$114&lt;Inputs!$F$35 ),IFERROR((Inputs!$O$114-DN242)*DN45/DN$238,0),IF(AND(LEFT(Inputs!$S$112,2)="ON",DO1&gt;=Inputs!$O$112*7,DN242&lt;Inputs!$O$114,Inputs!$O$114&gt;=Inputs!$F$35 ),IFERROR((Inputs!$F$35-DN242)*DN45/DN$238,0)))),0)</f>
        <v>0</v>
      </c>
      <c r="DP163" s="4">
        <f>MAX(DO163+alpha*DO153- gamma*DO163-DO163*1/Variables!$B$43
+MIN(DO45+alpha*DO33- gamma*DO45+1/Variables!$B$42*DO203+DO163*1/Variables!$B$43-IFERROR('time-dependent_Scenario2'!DP4*DO45/(SUM(DO18:DO25,DO30:DO37,DO42:DO49,DO54:DO61,DO66:DO73,DO90:DO97,DO102:DO109)),0),IF(AND(LEFT(Inputs!$S$112,2)="ON",DP1&gt;=Inputs!$O$112*7,DO242&lt;Inputs!$O$114,Inputs!$O$114&lt;Inputs!$F$35 ),IFERROR((Inputs!$O$114-DO242)*DO45/DO$238,0),IF(AND(LEFT(Inputs!$S$112,2)="ON",DP1&gt;=Inputs!$O$112*7,DO242&lt;Inputs!$O$114,Inputs!$O$114&gt;=Inputs!$F$35 ),IFERROR((Inputs!$F$35-DO242)*DO45/DO$238,0)))),0)</f>
        <v>0</v>
      </c>
      <c r="DQ163" s="4">
        <f>MAX(DP163+alpha*DP153- gamma*DP163-DP163*1/Variables!$B$43
+MIN(DP45+alpha*DP33- gamma*DP45+1/Variables!$B$42*DP203+DP163*1/Variables!$B$43-IFERROR('time-dependent_Scenario2'!DQ4*DP45/(SUM(DP18:DP25,DP30:DP37,DP42:DP49,DP54:DP61,DP66:DP73,DP90:DP97,DP102:DP109)),0),IF(AND(LEFT(Inputs!$S$112,2)="ON",DQ1&gt;=Inputs!$O$112*7,DP242&lt;Inputs!$O$114,Inputs!$O$114&lt;Inputs!$F$35 ),IFERROR((Inputs!$O$114-DP242)*DP45/DP$238,0),IF(AND(LEFT(Inputs!$S$112,2)="ON",DQ1&gt;=Inputs!$O$112*7,DP242&lt;Inputs!$O$114,Inputs!$O$114&gt;=Inputs!$F$35 ),IFERROR((Inputs!$F$35-DP242)*DP45/DP$238,0)))),0)</f>
        <v>0</v>
      </c>
      <c r="DR163" s="4">
        <f>MAX(DQ163+alpha*DQ153- gamma*DQ163-DQ163*1/Variables!$B$43
+MIN(DQ45+alpha*DQ33- gamma*DQ45+1/Variables!$B$42*DQ203+DQ163*1/Variables!$B$43-IFERROR('time-dependent_Scenario2'!DR4*DQ45/(SUM(DQ18:DQ25,DQ30:DQ37,DQ42:DQ49,DQ54:DQ61,DQ66:DQ73,DQ90:DQ97,DQ102:DQ109)),0),IF(AND(LEFT(Inputs!$S$112,2)="ON",DR1&gt;=Inputs!$O$112*7,DQ242&lt;Inputs!$O$114,Inputs!$O$114&lt;Inputs!$F$35 ),IFERROR((Inputs!$O$114-DQ242)*DQ45/DQ$238,0),IF(AND(LEFT(Inputs!$S$112,2)="ON",DR1&gt;=Inputs!$O$112*7,DQ242&lt;Inputs!$O$114,Inputs!$O$114&gt;=Inputs!$F$35 ),IFERROR((Inputs!$F$35-DQ242)*DQ45/DQ$238,0)))),0)</f>
        <v>0</v>
      </c>
    </row>
    <row r="164" spans="1:122" ht="14" x14ac:dyDescent="0.3">
      <c r="A164" s="18" t="s">
        <v>56</v>
      </c>
      <c r="B164" s="9">
        <v>0</v>
      </c>
      <c r="C164" s="4">
        <f>MAX(B164+alpha*B154 - gamma*B164-B164*1/Variables!$B$43
+MIN(B46+alpha*B34 - gamma*B46+1/Variables!$B$42*B204+B164*1/Variables!$B$43-IFERROR('time-dependent_Scenario2'!C4*B46/(SUM(B18:B25,B30:B37,B42:B49,B54:B61,B66:B73,B90:B97,B102:B109)),0),IF(AND(LEFT(Inputs!$S$112,2)="ON",C1&gt;=Inputs!$O$112*7,B242&lt;Inputs!$O$114,Inputs!$O$114&lt;Inputs!$F$35 ),IFERROR((Inputs!$O$114-B242)*B46/B$238,0),IF(AND(LEFT(Inputs!$S$112,2)="ON",C1&gt;=Inputs!$O$112*7,B242&lt;Inputs!$O$114,Inputs!$O$114&gt;=Inputs!$F$35 ),IFERROR((Inputs!$F$35-B242)*B46/B$238,0)))),0)</f>
        <v>0</v>
      </c>
      <c r="D164" s="4">
        <f>MAX(C164+alpha*C154 - gamma*C164-C164*1/Variables!$B$43
+MIN(C46+alpha*C34 - gamma*C46+1/Variables!$B$42*C204+C164*1/Variables!$B$43-IFERROR('time-dependent_Scenario2'!D4*C46/(SUM(C18:C25,C30:C37,C42:C49,C54:C61,C66:C73,C90:C97,C102:C109)),0),IF(AND(LEFT(Inputs!$S$112,2)="ON",D1&gt;=Inputs!$O$112*7,C242&lt;Inputs!$O$114,Inputs!$O$114&lt;Inputs!$F$35 ),IFERROR((Inputs!$O$114-C242)*C46/C$238,0),IF(AND(LEFT(Inputs!$S$112,2)="ON",D1&gt;=Inputs!$O$112*7,C242&lt;Inputs!$O$114,Inputs!$O$114&gt;=Inputs!$F$35 ),IFERROR((Inputs!$F$35-C242)*C46/C$238,0)))),0)</f>
        <v>0</v>
      </c>
      <c r="E164" s="4">
        <f>MAX(D164+alpha*D154 - gamma*D164-D164*1/Variables!$B$43
+MIN(D46+alpha*D34 - gamma*D46+1/Variables!$B$42*D204+D164*1/Variables!$B$43-IFERROR('time-dependent_Scenario2'!E4*D46/(SUM(D18:D25,D30:D37,D42:D49,D54:D61,D66:D73,D90:D97,D102:D109)),0),IF(AND(LEFT(Inputs!$S$112,2)="ON",E1&gt;=Inputs!$O$112*7,D242&lt;Inputs!$O$114,Inputs!$O$114&lt;Inputs!$F$35 ),IFERROR((Inputs!$O$114-D242)*D46/D$238,0),IF(AND(LEFT(Inputs!$S$112,2)="ON",E1&gt;=Inputs!$O$112*7,D242&lt;Inputs!$O$114,Inputs!$O$114&gt;=Inputs!$F$35 ),IFERROR((Inputs!$F$35-D242)*D46/D$238,0)))),0)</f>
        <v>0</v>
      </c>
      <c r="F164" s="4">
        <f>MAX(E164+alpha*E154 - gamma*E164-E164*1/Variables!$B$43
+MIN(E46+alpha*E34 - gamma*E46+1/Variables!$B$42*E204+E164*1/Variables!$B$43-IFERROR('time-dependent_Scenario2'!F4*E46/(SUM(E18:E25,E30:E37,E42:E49,E54:E61,E66:E73,E90:E97,E102:E109)),0),IF(AND(LEFT(Inputs!$S$112,2)="ON",F1&gt;=Inputs!$O$112*7,E242&lt;Inputs!$O$114,Inputs!$O$114&lt;Inputs!$F$35 ),IFERROR((Inputs!$O$114-E242)*E46/E$238,0),IF(AND(LEFT(Inputs!$S$112,2)="ON",F1&gt;=Inputs!$O$112*7,E242&lt;Inputs!$O$114,Inputs!$O$114&gt;=Inputs!$F$35 ),IFERROR((Inputs!$F$35-E242)*E46/E$238,0)))),0)</f>
        <v>0</v>
      </c>
      <c r="G164" s="4">
        <f>MAX(F164+alpha*F154 - gamma*F164-F164*1/Variables!$B$43
+MIN(F46+alpha*F34 - gamma*F46+1/Variables!$B$42*F204+F164*1/Variables!$B$43-IFERROR('time-dependent_Scenario2'!G4*F46/(SUM(F18:F25,F30:F37,F42:F49,F54:F61,F66:F73,F90:F97,F102:F109)),0),IF(AND(LEFT(Inputs!$S$112,2)="ON",G1&gt;=Inputs!$O$112*7,F242&lt;Inputs!$O$114,Inputs!$O$114&lt;Inputs!$F$35 ),IFERROR((Inputs!$O$114-F242)*F46/F$238,0),IF(AND(LEFT(Inputs!$S$112,2)="ON",G1&gt;=Inputs!$O$112*7,F242&lt;Inputs!$O$114,Inputs!$O$114&gt;=Inputs!$F$35 ),IFERROR((Inputs!$F$35-F242)*F46/F$238,0)))),0)</f>
        <v>0</v>
      </c>
      <c r="H164" s="4">
        <f>MAX(G164+alpha*G154 - gamma*G164-G164*1/Variables!$B$43
+MIN(G46+alpha*G34 - gamma*G46+1/Variables!$B$42*G204+G164*1/Variables!$B$43-IFERROR('time-dependent_Scenario2'!H4*G46/(SUM(G18:G25,G30:G37,G42:G49,G54:G61,G66:G73,G90:G97,G102:G109)),0),IF(AND(LEFT(Inputs!$S$112,2)="ON",H1&gt;=Inputs!$O$112*7,G242&lt;Inputs!$O$114,Inputs!$O$114&lt;Inputs!$F$35 ),IFERROR((Inputs!$O$114-G242)*G46/G$238,0),IF(AND(LEFT(Inputs!$S$112,2)="ON",H1&gt;=Inputs!$O$112*7,G242&lt;Inputs!$O$114,Inputs!$O$114&gt;=Inputs!$F$35 ),IFERROR((Inputs!$F$35-G242)*G46/G$238,0)))),0)</f>
        <v>0</v>
      </c>
      <c r="I164" s="4">
        <f>MAX(H164+alpha*H154 - gamma*H164-H164*1/Variables!$B$43
+MIN(H46+alpha*H34 - gamma*H46+1/Variables!$B$42*H204+H164*1/Variables!$B$43-IFERROR('time-dependent_Scenario2'!I4*H46/(SUM(H18:H25,H30:H37,H42:H49,H54:H61,H66:H73,H90:H97,H102:H109)),0),IF(AND(LEFT(Inputs!$S$112,2)="ON",I1&gt;=Inputs!$O$112*7,H242&lt;Inputs!$O$114,Inputs!$O$114&lt;Inputs!$F$35 ),IFERROR((Inputs!$O$114-H242)*H46/H$238,0),IF(AND(LEFT(Inputs!$S$112,2)="ON",I1&gt;=Inputs!$O$112*7,H242&lt;Inputs!$O$114,Inputs!$O$114&gt;=Inputs!$F$35 ),IFERROR((Inputs!$F$35-H242)*H46/H$238,0)))),0)</f>
        <v>0</v>
      </c>
      <c r="J164" s="4">
        <f>MAX(I164+alpha*I154 - gamma*I164-I164*1/Variables!$B$43
+MIN(I46+alpha*I34 - gamma*I46+1/Variables!$B$42*I204+I164*1/Variables!$B$43-IFERROR('time-dependent_Scenario2'!J4*I46/(SUM(I18:I25,I30:I37,I42:I49,I54:I61,I66:I73,I90:I97,I102:I109)),0),IF(AND(LEFT(Inputs!$S$112,2)="ON",J1&gt;=Inputs!$O$112*7,I242&lt;Inputs!$O$114,Inputs!$O$114&lt;Inputs!$F$35 ),IFERROR((Inputs!$O$114-I242)*I46/I$238,0),IF(AND(LEFT(Inputs!$S$112,2)="ON",J1&gt;=Inputs!$O$112*7,I242&lt;Inputs!$O$114,Inputs!$O$114&gt;=Inputs!$F$35 ),IFERROR((Inputs!$F$35-I242)*I46/I$238,0)))),0)</f>
        <v>0</v>
      </c>
      <c r="K164" s="4">
        <f>MAX(J164+alpha*J154 - gamma*J164-J164*1/Variables!$B$43
+MIN(J46+alpha*J34 - gamma*J46+1/Variables!$B$42*J204+J164*1/Variables!$B$43-IFERROR('time-dependent_Scenario2'!K4*J46/(SUM(J18:J25,J30:J37,J42:J49,J54:J61,J66:J73,J90:J97,J102:J109)),0),IF(AND(LEFT(Inputs!$S$112,2)="ON",K1&gt;=Inputs!$O$112*7,J242&lt;Inputs!$O$114,Inputs!$O$114&lt;Inputs!$F$35 ),IFERROR((Inputs!$O$114-J242)*J46/J$238,0),IF(AND(LEFT(Inputs!$S$112,2)="ON",K1&gt;=Inputs!$O$112*7,J242&lt;Inputs!$O$114,Inputs!$O$114&gt;=Inputs!$F$35 ),IFERROR((Inputs!$F$35-J242)*J46/J$238,0)))),0)</f>
        <v>0</v>
      </c>
      <c r="L164" s="4">
        <f>MAX(K164+alpha*K154 - gamma*K164-K164*1/Variables!$B$43
+MIN(K46+alpha*K34 - gamma*K46+1/Variables!$B$42*K204+K164*1/Variables!$B$43-IFERROR('time-dependent_Scenario2'!L4*K46/(SUM(K18:K25,K30:K37,K42:K49,K54:K61,K66:K73,K90:K97,K102:K109)),0),IF(AND(LEFT(Inputs!$S$112,2)="ON",L1&gt;=Inputs!$O$112*7,K242&lt;Inputs!$O$114,Inputs!$O$114&lt;Inputs!$F$35 ),IFERROR((Inputs!$O$114-K242)*K46/K$238,0),IF(AND(LEFT(Inputs!$S$112,2)="ON",L1&gt;=Inputs!$O$112*7,K242&lt;Inputs!$O$114,Inputs!$O$114&gt;=Inputs!$F$35 ),IFERROR((Inputs!$F$35-K242)*K46/K$238,0)))),0)</f>
        <v>0</v>
      </c>
      <c r="M164" s="4">
        <f>MAX(L164+alpha*L154 - gamma*L164-L164*1/Variables!$B$43
+MIN(L46+alpha*L34 - gamma*L46+1/Variables!$B$42*L204+L164*1/Variables!$B$43-IFERROR('time-dependent_Scenario2'!M4*L46/(SUM(L18:L25,L30:L37,L42:L49,L54:L61,L66:L73,L90:L97,L102:L109)),0),IF(AND(LEFT(Inputs!$S$112,2)="ON",M1&gt;=Inputs!$O$112*7,L242&lt;Inputs!$O$114,Inputs!$O$114&lt;Inputs!$F$35 ),IFERROR((Inputs!$O$114-L242)*L46/L$238,0),IF(AND(LEFT(Inputs!$S$112,2)="ON",M1&gt;=Inputs!$O$112*7,L242&lt;Inputs!$O$114,Inputs!$O$114&gt;=Inputs!$F$35 ),IFERROR((Inputs!$F$35-L242)*L46/L$238,0)))),0)</f>
        <v>0</v>
      </c>
      <c r="N164" s="4">
        <f>MAX(M164+alpha*M154 - gamma*M164-M164*1/Variables!$B$43
+MIN(M46+alpha*M34 - gamma*M46+1/Variables!$B$42*M204+M164*1/Variables!$B$43-IFERROR('time-dependent_Scenario2'!N4*M46/(SUM(M18:M25,M30:M37,M42:M49,M54:M61,M66:M73,M90:M97,M102:M109)),0),IF(AND(LEFT(Inputs!$S$112,2)="ON",N1&gt;=Inputs!$O$112*7,M242&lt;Inputs!$O$114,Inputs!$O$114&lt;Inputs!$F$35 ),IFERROR((Inputs!$O$114-M242)*M46/M$238,0),IF(AND(LEFT(Inputs!$S$112,2)="ON",N1&gt;=Inputs!$O$112*7,M242&lt;Inputs!$O$114,Inputs!$O$114&gt;=Inputs!$F$35 ),IFERROR((Inputs!$F$35-M242)*M46/M$238,0)))),0)</f>
        <v>0</v>
      </c>
      <c r="O164" s="4">
        <f>MAX(N164+alpha*N154 - gamma*N164-N164*1/Variables!$B$43
+MIN(N46+alpha*N34 - gamma*N46+1/Variables!$B$42*N204+N164*1/Variables!$B$43-IFERROR('time-dependent_Scenario2'!O4*N46/(SUM(N18:N25,N30:N37,N42:N49,N54:N61,N66:N73,N90:N97,N102:N109)),0),IF(AND(LEFT(Inputs!$S$112,2)="ON",O1&gt;=Inputs!$O$112*7,N242&lt;Inputs!$O$114,Inputs!$O$114&lt;Inputs!$F$35 ),IFERROR((Inputs!$O$114-N242)*N46/N$238,0),IF(AND(LEFT(Inputs!$S$112,2)="ON",O1&gt;=Inputs!$O$112*7,N242&lt;Inputs!$O$114,Inputs!$O$114&gt;=Inputs!$F$35 ),IFERROR((Inputs!$F$35-N242)*N46/N$238,0)))),0)</f>
        <v>0</v>
      </c>
      <c r="P164" s="4">
        <f>MAX(O164+alpha*O154 - gamma*O164-O164*1/Variables!$B$43
+MIN(O46+alpha*O34 - gamma*O46+1/Variables!$B$42*O204+O164*1/Variables!$B$43-IFERROR('time-dependent_Scenario2'!P4*O46/(SUM(O18:O25,O30:O37,O42:O49,O54:O61,O66:O73,O90:O97,O102:O109)),0),IF(AND(LEFT(Inputs!$S$112,2)="ON",P1&gt;=Inputs!$O$112*7,O242&lt;Inputs!$O$114,Inputs!$O$114&lt;Inputs!$F$35 ),IFERROR((Inputs!$O$114-O242)*O46/O$238,0),IF(AND(LEFT(Inputs!$S$112,2)="ON",P1&gt;=Inputs!$O$112*7,O242&lt;Inputs!$O$114,Inputs!$O$114&gt;=Inputs!$F$35 ),IFERROR((Inputs!$F$35-O242)*O46/O$238,0)))),0)</f>
        <v>0</v>
      </c>
      <c r="Q164" s="4">
        <f>MAX(P164+alpha*P154 - gamma*P164-P164*1/Variables!$B$43
+MIN(P46+alpha*P34 - gamma*P46+1/Variables!$B$42*P204+P164*1/Variables!$B$43-IFERROR('time-dependent_Scenario2'!Q4*P46/(SUM(P18:P25,P30:P37,P42:P49,P54:P61,P66:P73,P90:P97,P102:P109)),0),IF(AND(LEFT(Inputs!$S$112,2)="ON",Q1&gt;=Inputs!$O$112*7,P242&lt;Inputs!$O$114,Inputs!$O$114&lt;Inputs!$F$35 ),IFERROR((Inputs!$O$114-P242)*P46/P$238,0),IF(AND(LEFT(Inputs!$S$112,2)="ON",Q1&gt;=Inputs!$O$112*7,P242&lt;Inputs!$O$114,Inputs!$O$114&gt;=Inputs!$F$35 ),IFERROR((Inputs!$F$35-P242)*P46/P$238,0)))),0)</f>
        <v>0</v>
      </c>
      <c r="R164" s="4">
        <f>MAX(Q164+alpha*Q154 - gamma*Q164-Q164*1/Variables!$B$43
+MIN(Q46+alpha*Q34 - gamma*Q46+1/Variables!$B$42*Q204+Q164*1/Variables!$B$43-IFERROR('time-dependent_Scenario2'!R4*Q46/(SUM(Q18:Q25,Q30:Q37,Q42:Q49,Q54:Q61,Q66:Q73,Q90:Q97,Q102:Q109)),0),IF(AND(LEFT(Inputs!$S$112,2)="ON",R1&gt;=Inputs!$O$112*7,Q242&lt;Inputs!$O$114,Inputs!$O$114&lt;Inputs!$F$35 ),IFERROR((Inputs!$O$114-Q242)*Q46/Q$238,0),IF(AND(LEFT(Inputs!$S$112,2)="ON",R1&gt;=Inputs!$O$112*7,Q242&lt;Inputs!$O$114,Inputs!$O$114&gt;=Inputs!$F$35 ),IFERROR((Inputs!$F$35-Q242)*Q46/Q$238,0)))),0)</f>
        <v>0</v>
      </c>
      <c r="S164" s="4">
        <f>MAX(R164+alpha*R154 - gamma*R164-R164*1/Variables!$B$43
+MIN(R46+alpha*R34 - gamma*R46+1/Variables!$B$42*R204+R164*1/Variables!$B$43-IFERROR('time-dependent_Scenario2'!S4*R46/(SUM(R18:R25,R30:R37,R42:R49,R54:R61,R66:R73,R90:R97,R102:R109)),0),IF(AND(LEFT(Inputs!$S$112,2)="ON",S1&gt;=Inputs!$O$112*7,R242&lt;Inputs!$O$114,Inputs!$O$114&lt;Inputs!$F$35 ),IFERROR((Inputs!$O$114-R242)*R46/R$238,0),IF(AND(LEFT(Inputs!$S$112,2)="ON",S1&gt;=Inputs!$O$112*7,R242&lt;Inputs!$O$114,Inputs!$O$114&gt;=Inputs!$F$35 ),IFERROR((Inputs!$F$35-R242)*R46/R$238,0)))),0)</f>
        <v>0</v>
      </c>
      <c r="T164" s="4">
        <f>MAX(S164+alpha*S154 - gamma*S164-S164*1/Variables!$B$43
+MIN(S46+alpha*S34 - gamma*S46+1/Variables!$B$42*S204+S164*1/Variables!$B$43-IFERROR('time-dependent_Scenario2'!T4*S46/(SUM(S18:S25,S30:S37,S42:S49,S54:S61,S66:S73,S90:S97,S102:S109)),0),IF(AND(LEFT(Inputs!$S$112,2)="ON",T1&gt;=Inputs!$O$112*7,S242&lt;Inputs!$O$114,Inputs!$O$114&lt;Inputs!$F$35 ),IFERROR((Inputs!$O$114-S242)*S46/S$238,0),IF(AND(LEFT(Inputs!$S$112,2)="ON",T1&gt;=Inputs!$O$112*7,S242&lt;Inputs!$O$114,Inputs!$O$114&gt;=Inputs!$F$35 ),IFERROR((Inputs!$F$35-S242)*S46/S$238,0)))),0)</f>
        <v>0</v>
      </c>
      <c r="U164" s="4">
        <f>MAX(T164+alpha*T154 - gamma*T164-T164*1/Variables!$B$43
+MIN(T46+alpha*T34 - gamma*T46+1/Variables!$B$42*T204+T164*1/Variables!$B$43-IFERROR('time-dependent_Scenario2'!U4*T46/(SUM(T18:T25,T30:T37,T42:T49,T54:T61,T66:T73,T90:T97,T102:T109)),0),IF(AND(LEFT(Inputs!$S$112,2)="ON",U1&gt;=Inputs!$O$112*7,T242&lt;Inputs!$O$114,Inputs!$O$114&lt;Inputs!$F$35 ),IFERROR((Inputs!$O$114-T242)*T46/T$238,0),IF(AND(LEFT(Inputs!$S$112,2)="ON",U1&gt;=Inputs!$O$112*7,T242&lt;Inputs!$O$114,Inputs!$O$114&gt;=Inputs!$F$35 ),IFERROR((Inputs!$F$35-T242)*T46/T$238,0)))),0)</f>
        <v>0</v>
      </c>
      <c r="V164" s="4">
        <f>MAX(U164+alpha*U154 - gamma*U164-U164*1/Variables!$B$43
+MIN(U46+alpha*U34 - gamma*U46+1/Variables!$B$42*U204+U164*1/Variables!$B$43-IFERROR('time-dependent_Scenario2'!V4*U46/(SUM(U18:U25,U30:U37,U42:U49,U54:U61,U66:U73,U90:U97,U102:U109)),0),IF(AND(LEFT(Inputs!$S$112,2)="ON",V1&gt;=Inputs!$O$112*7,U242&lt;Inputs!$O$114,Inputs!$O$114&lt;Inputs!$F$35 ),IFERROR((Inputs!$O$114-U242)*U46/U$238,0),IF(AND(LEFT(Inputs!$S$112,2)="ON",V1&gt;=Inputs!$O$112*7,U242&lt;Inputs!$O$114,Inputs!$O$114&gt;=Inputs!$F$35 ),IFERROR((Inputs!$F$35-U242)*U46/U$238,0)))),0)</f>
        <v>0</v>
      </c>
      <c r="W164" s="4">
        <f>MAX(V164+alpha*V154 - gamma*V164-V164*1/Variables!$B$43
+MIN(V46+alpha*V34 - gamma*V46+1/Variables!$B$42*V204+V164*1/Variables!$B$43-IFERROR('time-dependent_Scenario2'!W4*V46/(SUM(V18:V25,V30:V37,V42:V49,V54:V61,V66:V73,V90:V97,V102:V109)),0),IF(AND(LEFT(Inputs!$S$112,2)="ON",W1&gt;=Inputs!$O$112*7,V242&lt;Inputs!$O$114,Inputs!$O$114&lt;Inputs!$F$35 ),IFERROR((Inputs!$O$114-V242)*V46/V$238,0),IF(AND(LEFT(Inputs!$S$112,2)="ON",W1&gt;=Inputs!$O$112*7,V242&lt;Inputs!$O$114,Inputs!$O$114&gt;=Inputs!$F$35 ),IFERROR((Inputs!$F$35-V242)*V46/V$238,0)))),0)</f>
        <v>0</v>
      </c>
      <c r="X164" s="4">
        <f>MAX(W164+alpha*W154 - gamma*W164-W164*1/Variables!$B$43
+MIN(W46+alpha*W34 - gamma*W46+1/Variables!$B$42*W204+W164*1/Variables!$B$43-IFERROR('time-dependent_Scenario2'!X4*W46/(SUM(W18:W25,W30:W37,W42:W49,W54:W61,W66:W73,W90:W97,W102:W109)),0),IF(AND(LEFT(Inputs!$S$112,2)="ON",X1&gt;=Inputs!$O$112*7,W242&lt;Inputs!$O$114,Inputs!$O$114&lt;Inputs!$F$35 ),IFERROR((Inputs!$O$114-W242)*W46/W$238,0),IF(AND(LEFT(Inputs!$S$112,2)="ON",X1&gt;=Inputs!$O$112*7,W242&lt;Inputs!$O$114,Inputs!$O$114&gt;=Inputs!$F$35 ),IFERROR((Inputs!$F$35-W242)*W46/W$238,0)))),0)</f>
        <v>0</v>
      </c>
      <c r="Y164" s="4">
        <f>MAX(X164+alpha*X154 - gamma*X164-X164*1/Variables!$B$43
+MIN(X46+alpha*X34 - gamma*X46+1/Variables!$B$42*X204+X164*1/Variables!$B$43-IFERROR('time-dependent_Scenario2'!Y4*X46/(SUM(X18:X25,X30:X37,X42:X49,X54:X61,X66:X73,X90:X97,X102:X109)),0),IF(AND(LEFT(Inputs!$S$112,2)="ON",Y1&gt;=Inputs!$O$112*7,X242&lt;Inputs!$O$114,Inputs!$O$114&lt;Inputs!$F$35 ),IFERROR((Inputs!$O$114-X242)*X46/X$238,0),IF(AND(LEFT(Inputs!$S$112,2)="ON",Y1&gt;=Inputs!$O$112*7,X242&lt;Inputs!$O$114,Inputs!$O$114&gt;=Inputs!$F$35 ),IFERROR((Inputs!$F$35-X242)*X46/X$238,0)))),0)</f>
        <v>0</v>
      </c>
      <c r="Z164" s="4">
        <f>MAX(Y164+alpha*Y154 - gamma*Y164-Y164*1/Variables!$B$43
+MIN(Y46+alpha*Y34 - gamma*Y46+1/Variables!$B$42*Y204+Y164*1/Variables!$B$43-IFERROR('time-dependent_Scenario2'!Z4*Y46/(SUM(Y18:Y25,Y30:Y37,Y42:Y49,Y54:Y61,Y66:Y73,Y90:Y97,Y102:Y109)),0),IF(AND(LEFT(Inputs!$S$112,2)="ON",Z1&gt;=Inputs!$O$112*7,Y242&lt;Inputs!$O$114,Inputs!$O$114&lt;Inputs!$F$35 ),IFERROR((Inputs!$O$114-Y242)*Y46/Y$238,0),IF(AND(LEFT(Inputs!$S$112,2)="ON",Z1&gt;=Inputs!$O$112*7,Y242&lt;Inputs!$O$114,Inputs!$O$114&gt;=Inputs!$F$35 ),IFERROR((Inputs!$F$35-Y242)*Y46/Y$238,0)))),0)</f>
        <v>0</v>
      </c>
      <c r="AA164" s="4">
        <f>MAX(Z164+alpha*Z154 - gamma*Z164-Z164*1/Variables!$B$43
+MIN(Z46+alpha*Z34 - gamma*Z46+1/Variables!$B$42*Z204+Z164*1/Variables!$B$43-IFERROR('time-dependent_Scenario2'!AA4*Z46/(SUM(Z18:Z25,Z30:Z37,Z42:Z49,Z54:Z61,Z66:Z73,Z90:Z97,Z102:Z109)),0),IF(AND(LEFT(Inputs!$S$112,2)="ON",AA1&gt;=Inputs!$O$112*7,Z242&lt;Inputs!$O$114,Inputs!$O$114&lt;Inputs!$F$35 ),IFERROR((Inputs!$O$114-Z242)*Z46/Z$238,0),IF(AND(LEFT(Inputs!$S$112,2)="ON",AA1&gt;=Inputs!$O$112*7,Z242&lt;Inputs!$O$114,Inputs!$O$114&gt;=Inputs!$F$35 ),IFERROR((Inputs!$F$35-Z242)*Z46/Z$238,0)))),0)</f>
        <v>0</v>
      </c>
      <c r="AB164" s="4">
        <f>MAX(AA164+alpha*AA154 - gamma*AA164-AA164*1/Variables!$B$43
+MIN(AA46+alpha*AA34 - gamma*AA46+1/Variables!$B$42*AA204+AA164*1/Variables!$B$43-IFERROR('time-dependent_Scenario2'!AB4*AA46/(SUM(AA18:AA25,AA30:AA37,AA42:AA49,AA54:AA61,AA66:AA73,AA90:AA97,AA102:AA109)),0),IF(AND(LEFT(Inputs!$S$112,2)="ON",AB1&gt;=Inputs!$O$112*7,AA242&lt;Inputs!$O$114,Inputs!$O$114&lt;Inputs!$F$35 ),IFERROR((Inputs!$O$114-AA242)*AA46/AA$238,0),IF(AND(LEFT(Inputs!$S$112,2)="ON",AB1&gt;=Inputs!$O$112*7,AA242&lt;Inputs!$O$114,Inputs!$O$114&gt;=Inputs!$F$35 ),IFERROR((Inputs!$F$35-AA242)*AA46/AA$238,0)))),0)</f>
        <v>0</v>
      </c>
      <c r="AC164" s="4">
        <f>MAX(AB164+alpha*AB154 - gamma*AB164-AB164*1/Variables!$B$43
+MIN(AB46+alpha*AB34 - gamma*AB46+1/Variables!$B$42*AB204+AB164*1/Variables!$B$43-IFERROR('time-dependent_Scenario2'!AC4*AB46/(SUM(AB18:AB25,AB30:AB37,AB42:AB49,AB54:AB61,AB66:AB73,AB90:AB97,AB102:AB109)),0),IF(AND(LEFT(Inputs!$S$112,2)="ON",AC1&gt;=Inputs!$O$112*7,AB242&lt;Inputs!$O$114,Inputs!$O$114&lt;Inputs!$F$35 ),IFERROR((Inputs!$O$114-AB242)*AB46/AB$238,0),IF(AND(LEFT(Inputs!$S$112,2)="ON",AC1&gt;=Inputs!$O$112*7,AB242&lt;Inputs!$O$114,Inputs!$O$114&gt;=Inputs!$F$35 ),IFERROR((Inputs!$F$35-AB242)*AB46/AB$238,0)))),0)</f>
        <v>0</v>
      </c>
      <c r="AD164" s="4">
        <f>MAX(AC164+alpha*AC154 - gamma*AC164-AC164*1/Variables!$B$43
+MIN(AC46+alpha*AC34 - gamma*AC46+1/Variables!$B$42*AC204+AC164*1/Variables!$B$43-IFERROR('time-dependent_Scenario2'!AD4*AC46/(SUM(AC18:AC25,AC30:AC37,AC42:AC49,AC54:AC61,AC66:AC73,AC90:AC97,AC102:AC109)),0),IF(AND(LEFT(Inputs!$S$112,2)="ON",AD1&gt;=Inputs!$O$112*7,AC242&lt;Inputs!$O$114,Inputs!$O$114&lt;Inputs!$F$35 ),IFERROR((Inputs!$O$114-AC242)*AC46/AC$238,0),IF(AND(LEFT(Inputs!$S$112,2)="ON",AD1&gt;=Inputs!$O$112*7,AC242&lt;Inputs!$O$114,Inputs!$O$114&gt;=Inputs!$F$35 ),IFERROR((Inputs!$F$35-AC242)*AC46/AC$238,0)))),0)</f>
        <v>0</v>
      </c>
      <c r="AE164" s="4">
        <f>MAX(AD164+alpha*AD154 - gamma*AD164-AD164*1/Variables!$B$43
+MIN(AD46+alpha*AD34 - gamma*AD46+1/Variables!$B$42*AD204+AD164*1/Variables!$B$43-IFERROR('time-dependent_Scenario2'!AE4*AD46/(SUM(AD18:AD25,AD30:AD37,AD42:AD49,AD54:AD61,AD66:AD73,AD90:AD97,AD102:AD109)),0),IF(AND(LEFT(Inputs!$S$112,2)="ON",AE1&gt;=Inputs!$O$112*7,AD242&lt;Inputs!$O$114,Inputs!$O$114&lt;Inputs!$F$35 ),IFERROR((Inputs!$O$114-AD242)*AD46/AD$238,0),IF(AND(LEFT(Inputs!$S$112,2)="ON",AE1&gt;=Inputs!$O$112*7,AD242&lt;Inputs!$O$114,Inputs!$O$114&gt;=Inputs!$F$35 ),IFERROR((Inputs!$F$35-AD242)*AD46/AD$238,0)))),0)</f>
        <v>0</v>
      </c>
      <c r="AF164" s="4">
        <f>MAX(AE164+alpha*AE154 - gamma*AE164-AE164*1/Variables!$B$43
+MIN(AE46+alpha*AE34 - gamma*AE46+1/Variables!$B$42*AE204+AE164*1/Variables!$B$43-IFERROR('time-dependent_Scenario2'!AF4*AE46/(SUM(AE18:AE25,AE30:AE37,AE42:AE49,AE54:AE61,AE66:AE73,AE90:AE97,AE102:AE109)),0),IF(AND(LEFT(Inputs!$S$112,2)="ON",AF1&gt;=Inputs!$O$112*7,AE242&lt;Inputs!$O$114,Inputs!$O$114&lt;Inputs!$F$35 ),IFERROR((Inputs!$O$114-AE242)*AE46/AE$238,0),IF(AND(LEFT(Inputs!$S$112,2)="ON",AF1&gt;=Inputs!$O$112*7,AE242&lt;Inputs!$O$114,Inputs!$O$114&gt;=Inputs!$F$35 ),IFERROR((Inputs!$F$35-AE242)*AE46/AE$238,0)))),0)</f>
        <v>0</v>
      </c>
      <c r="AG164" s="4">
        <f>MAX(AF164+alpha*AF154 - gamma*AF164-AF164*1/Variables!$B$43
+MIN(AF46+alpha*AF34 - gamma*AF46+1/Variables!$B$42*AF204+AF164*1/Variables!$B$43-IFERROR('time-dependent_Scenario2'!AG4*AF46/(SUM(AF18:AF25,AF30:AF37,AF42:AF49,AF54:AF61,AF66:AF73,AF90:AF97,AF102:AF109)),0),IF(AND(LEFT(Inputs!$S$112,2)="ON",AG1&gt;=Inputs!$O$112*7,AF242&lt;Inputs!$O$114,Inputs!$O$114&lt;Inputs!$F$35 ),IFERROR((Inputs!$O$114-AF242)*AF46/AF$238,0),IF(AND(LEFT(Inputs!$S$112,2)="ON",AG1&gt;=Inputs!$O$112*7,AF242&lt;Inputs!$O$114,Inputs!$O$114&gt;=Inputs!$F$35 ),IFERROR((Inputs!$F$35-AF242)*AF46/AF$238,0)))),0)</f>
        <v>0</v>
      </c>
      <c r="AH164" s="4">
        <f>MAX(AG164+alpha*AG154 - gamma*AG164-AG164*1/Variables!$B$43
+MIN(AG46+alpha*AG34 - gamma*AG46+1/Variables!$B$42*AG204+AG164*1/Variables!$B$43-IFERROR('time-dependent_Scenario2'!AH4*AG46/(SUM(AG18:AG25,AG30:AG37,AG42:AG49,AG54:AG61,AG66:AG73,AG90:AG97,AG102:AG109)),0),IF(AND(LEFT(Inputs!$S$112,2)="ON",AH1&gt;=Inputs!$O$112*7,AG242&lt;Inputs!$O$114,Inputs!$O$114&lt;Inputs!$F$35 ),IFERROR((Inputs!$O$114-AG242)*AG46/AG$238,0),IF(AND(LEFT(Inputs!$S$112,2)="ON",AH1&gt;=Inputs!$O$112*7,AG242&lt;Inputs!$O$114,Inputs!$O$114&gt;=Inputs!$F$35 ),IFERROR((Inputs!$F$35-AG242)*AG46/AG$238,0)))),0)</f>
        <v>0</v>
      </c>
      <c r="AI164" s="4">
        <f>MAX(AH164+alpha*AH154 - gamma*AH164-AH164*1/Variables!$B$43
+MIN(AH46+alpha*AH34 - gamma*AH46+1/Variables!$B$42*AH204+AH164*1/Variables!$B$43-IFERROR('time-dependent_Scenario2'!AI4*AH46/(SUM(AH18:AH25,AH30:AH37,AH42:AH49,AH54:AH61,AH66:AH73,AH90:AH97,AH102:AH109)),0),IF(AND(LEFT(Inputs!$S$112,2)="ON",AI1&gt;=Inputs!$O$112*7,AH242&lt;Inputs!$O$114,Inputs!$O$114&lt;Inputs!$F$35 ),IFERROR((Inputs!$O$114-AH242)*AH46/AH$238,0),IF(AND(LEFT(Inputs!$S$112,2)="ON",AI1&gt;=Inputs!$O$112*7,AH242&lt;Inputs!$O$114,Inputs!$O$114&gt;=Inputs!$F$35 ),IFERROR((Inputs!$F$35-AH242)*AH46/AH$238,0)))),0)</f>
        <v>0</v>
      </c>
      <c r="AJ164" s="4">
        <f>MAX(AI164+alpha*AI154 - gamma*AI164-AI164*1/Variables!$B$43
+MIN(AI46+alpha*AI34 - gamma*AI46+1/Variables!$B$42*AI204+AI164*1/Variables!$B$43-IFERROR('time-dependent_Scenario2'!AJ4*AI46/(SUM(AI18:AI25,AI30:AI37,AI42:AI49,AI54:AI61,AI66:AI73,AI90:AI97,AI102:AI109)),0),IF(AND(LEFT(Inputs!$S$112,2)="ON",AJ1&gt;=Inputs!$O$112*7,AI242&lt;Inputs!$O$114,Inputs!$O$114&lt;Inputs!$F$35 ),IFERROR((Inputs!$O$114-AI242)*AI46/AI$238,0),IF(AND(LEFT(Inputs!$S$112,2)="ON",AJ1&gt;=Inputs!$O$112*7,AI242&lt;Inputs!$O$114,Inputs!$O$114&gt;=Inputs!$F$35 ),IFERROR((Inputs!$F$35-AI242)*AI46/AI$238,0)))),0)</f>
        <v>0</v>
      </c>
      <c r="AK164" s="4">
        <f>MAX(AJ164+alpha*AJ154 - gamma*AJ164-AJ164*1/Variables!$B$43
+MIN(AJ46+alpha*AJ34 - gamma*AJ46+1/Variables!$B$42*AJ204+AJ164*1/Variables!$B$43-IFERROR('time-dependent_Scenario2'!AK4*AJ46/(SUM(AJ18:AJ25,AJ30:AJ37,AJ42:AJ49,AJ54:AJ61,AJ66:AJ73,AJ90:AJ97,AJ102:AJ109)),0),IF(AND(LEFT(Inputs!$S$112,2)="ON",AK1&gt;=Inputs!$O$112*7,AJ242&lt;Inputs!$O$114,Inputs!$O$114&lt;Inputs!$F$35 ),IFERROR((Inputs!$O$114-AJ242)*AJ46/AJ$238,0),IF(AND(LEFT(Inputs!$S$112,2)="ON",AK1&gt;=Inputs!$O$112*7,AJ242&lt;Inputs!$O$114,Inputs!$O$114&gt;=Inputs!$F$35 ),IFERROR((Inputs!$F$35-AJ242)*AJ46/AJ$238,0)))),0)</f>
        <v>0</v>
      </c>
      <c r="AL164" s="4">
        <f>MAX(AK164+alpha*AK154 - gamma*AK164-AK164*1/Variables!$B$43
+MIN(AK46+alpha*AK34 - gamma*AK46+1/Variables!$B$42*AK204+AK164*1/Variables!$B$43-IFERROR('time-dependent_Scenario2'!AL4*AK46/(SUM(AK18:AK25,AK30:AK37,AK42:AK49,AK54:AK61,AK66:AK73,AK90:AK97,AK102:AK109)),0),IF(AND(LEFT(Inputs!$S$112,2)="ON",AL1&gt;=Inputs!$O$112*7,AK242&lt;Inputs!$O$114,Inputs!$O$114&lt;Inputs!$F$35 ),IFERROR((Inputs!$O$114-AK242)*AK46/AK$238,0),IF(AND(LEFT(Inputs!$S$112,2)="ON",AL1&gt;=Inputs!$O$112*7,AK242&lt;Inputs!$O$114,Inputs!$O$114&gt;=Inputs!$F$35 ),IFERROR((Inputs!$F$35-AK242)*AK46/AK$238,0)))),0)</f>
        <v>0</v>
      </c>
      <c r="AM164" s="4">
        <f>MAX(AL164+alpha*AL154 - gamma*AL164-AL164*1/Variables!$B$43
+MIN(AL46+alpha*AL34 - gamma*AL46+1/Variables!$B$42*AL204+AL164*1/Variables!$B$43-IFERROR('time-dependent_Scenario2'!AM4*AL46/(SUM(AL18:AL25,AL30:AL37,AL42:AL49,AL54:AL61,AL66:AL73,AL90:AL97,AL102:AL109)),0),IF(AND(LEFT(Inputs!$S$112,2)="ON",AM1&gt;=Inputs!$O$112*7,AL242&lt;Inputs!$O$114,Inputs!$O$114&lt;Inputs!$F$35 ),IFERROR((Inputs!$O$114-AL242)*AL46/AL$238,0),IF(AND(LEFT(Inputs!$S$112,2)="ON",AM1&gt;=Inputs!$O$112*7,AL242&lt;Inputs!$O$114,Inputs!$O$114&gt;=Inputs!$F$35 ),IFERROR((Inputs!$F$35-AL242)*AL46/AL$238,0)))),0)</f>
        <v>0</v>
      </c>
      <c r="AN164" s="4">
        <f>MAX(AM164+alpha*AM154 - gamma*AM164-AM164*1/Variables!$B$43
+MIN(AM46+alpha*AM34 - gamma*AM46+1/Variables!$B$42*AM204+AM164*1/Variables!$B$43-IFERROR('time-dependent_Scenario2'!AN4*AM46/(SUM(AM18:AM25,AM30:AM37,AM42:AM49,AM54:AM61,AM66:AM73,AM90:AM97,AM102:AM109)),0),IF(AND(LEFT(Inputs!$S$112,2)="ON",AN1&gt;=Inputs!$O$112*7,AM242&lt;Inputs!$O$114,Inputs!$O$114&lt;Inputs!$F$35 ),IFERROR((Inputs!$O$114-AM242)*AM46/AM$238,0),IF(AND(LEFT(Inputs!$S$112,2)="ON",AN1&gt;=Inputs!$O$112*7,AM242&lt;Inputs!$O$114,Inputs!$O$114&gt;=Inputs!$F$35 ),IFERROR((Inputs!$F$35-AM242)*AM46/AM$238,0)))),0)</f>
        <v>0</v>
      </c>
      <c r="AO164" s="4">
        <f>MAX(AN164+alpha*AN154 - gamma*AN164-AN164*1/Variables!$B$43
+MIN(AN46+alpha*AN34 - gamma*AN46+1/Variables!$B$42*AN204+AN164*1/Variables!$B$43-IFERROR('time-dependent_Scenario2'!AO4*AN46/(SUM(AN18:AN25,AN30:AN37,AN42:AN49,AN54:AN61,AN66:AN73,AN90:AN97,AN102:AN109)),0),IF(AND(LEFT(Inputs!$S$112,2)="ON",AO1&gt;=Inputs!$O$112*7,AN242&lt;Inputs!$O$114,Inputs!$O$114&lt;Inputs!$F$35 ),IFERROR((Inputs!$O$114-AN242)*AN46/AN$238,0),IF(AND(LEFT(Inputs!$S$112,2)="ON",AO1&gt;=Inputs!$O$112*7,AN242&lt;Inputs!$O$114,Inputs!$O$114&gt;=Inputs!$F$35 ),IFERROR((Inputs!$F$35-AN242)*AN46/AN$238,0)))),0)</f>
        <v>0</v>
      </c>
      <c r="AP164" s="4">
        <f>MAX(AO164+alpha*AO154 - gamma*AO164-AO164*1/Variables!$B$43
+MIN(AO46+alpha*AO34 - gamma*AO46+1/Variables!$B$42*AO204+AO164*1/Variables!$B$43-IFERROR('time-dependent_Scenario2'!AP4*AO46/(SUM(AO18:AO25,AO30:AO37,AO42:AO49,AO54:AO61,AO66:AO73,AO90:AO97,AO102:AO109)),0),IF(AND(LEFT(Inputs!$S$112,2)="ON",AP1&gt;=Inputs!$O$112*7,AO242&lt;Inputs!$O$114,Inputs!$O$114&lt;Inputs!$F$35 ),IFERROR((Inputs!$O$114-AO242)*AO46/AO$238,0),IF(AND(LEFT(Inputs!$S$112,2)="ON",AP1&gt;=Inputs!$O$112*7,AO242&lt;Inputs!$O$114,Inputs!$O$114&gt;=Inputs!$F$35 ),IFERROR((Inputs!$F$35-AO242)*AO46/AO$238,0)))),0)</f>
        <v>0</v>
      </c>
      <c r="AQ164" s="4">
        <f>MAX(AP164+alpha*AP154 - gamma*AP164-AP164*1/Variables!$B$43
+MIN(AP46+alpha*AP34 - gamma*AP46+1/Variables!$B$42*AP204+AP164*1/Variables!$B$43-IFERROR('time-dependent_Scenario2'!AQ4*AP46/(SUM(AP18:AP25,AP30:AP37,AP42:AP49,AP54:AP61,AP66:AP73,AP90:AP97,AP102:AP109)),0),IF(AND(LEFT(Inputs!$S$112,2)="ON",AQ1&gt;=Inputs!$O$112*7,AP242&lt;Inputs!$O$114,Inputs!$O$114&lt;Inputs!$F$35 ),IFERROR((Inputs!$O$114-AP242)*AP46/AP$238,0),IF(AND(LEFT(Inputs!$S$112,2)="ON",AQ1&gt;=Inputs!$O$112*7,AP242&lt;Inputs!$O$114,Inputs!$O$114&gt;=Inputs!$F$35 ),IFERROR((Inputs!$F$35-AP242)*AP46/AP$238,0)))),0)</f>
        <v>0</v>
      </c>
      <c r="AR164" s="4">
        <f>MAX(AQ164+alpha*AQ154 - gamma*AQ164-AQ164*1/Variables!$B$43
+MIN(AQ46+alpha*AQ34 - gamma*AQ46+1/Variables!$B$42*AQ204+AQ164*1/Variables!$B$43-IFERROR('time-dependent_Scenario2'!AR4*AQ46/(SUM(AQ18:AQ25,AQ30:AQ37,AQ42:AQ49,AQ54:AQ61,AQ66:AQ73,AQ90:AQ97,AQ102:AQ109)),0),IF(AND(LEFT(Inputs!$S$112,2)="ON",AR1&gt;=Inputs!$O$112*7,AQ242&lt;Inputs!$O$114,Inputs!$O$114&lt;Inputs!$F$35 ),IFERROR((Inputs!$O$114-AQ242)*AQ46/AQ$238,0),IF(AND(LEFT(Inputs!$S$112,2)="ON",AR1&gt;=Inputs!$O$112*7,AQ242&lt;Inputs!$O$114,Inputs!$O$114&gt;=Inputs!$F$35 ),IFERROR((Inputs!$F$35-AQ242)*AQ46/AQ$238,0)))),0)</f>
        <v>0</v>
      </c>
      <c r="AS164" s="4">
        <f>MAX(AR164+alpha*AR154 - gamma*AR164-AR164*1/Variables!$B$43
+MIN(AR46+alpha*AR34 - gamma*AR46+1/Variables!$B$42*AR204+AR164*1/Variables!$B$43-IFERROR('time-dependent_Scenario2'!AS4*AR46/(SUM(AR18:AR25,AR30:AR37,AR42:AR49,AR54:AR61,AR66:AR73,AR90:AR97,AR102:AR109)),0),IF(AND(LEFT(Inputs!$S$112,2)="ON",AS1&gt;=Inputs!$O$112*7,AR242&lt;Inputs!$O$114,Inputs!$O$114&lt;Inputs!$F$35 ),IFERROR((Inputs!$O$114-AR242)*AR46/AR$238,0),IF(AND(LEFT(Inputs!$S$112,2)="ON",AS1&gt;=Inputs!$O$112*7,AR242&lt;Inputs!$O$114,Inputs!$O$114&gt;=Inputs!$F$35 ),IFERROR((Inputs!$F$35-AR242)*AR46/AR$238,0)))),0)</f>
        <v>0</v>
      </c>
      <c r="AT164" s="4">
        <f>MAX(AS164+alpha*AS154 - gamma*AS164-AS164*1/Variables!$B$43
+MIN(AS46+alpha*AS34 - gamma*AS46+1/Variables!$B$42*AS204+AS164*1/Variables!$B$43-IFERROR('time-dependent_Scenario2'!AT4*AS46/(SUM(AS18:AS25,AS30:AS37,AS42:AS49,AS54:AS61,AS66:AS73,AS90:AS97,AS102:AS109)),0),IF(AND(LEFT(Inputs!$S$112,2)="ON",AT1&gt;=Inputs!$O$112*7,AS242&lt;Inputs!$O$114,Inputs!$O$114&lt;Inputs!$F$35 ),IFERROR((Inputs!$O$114-AS242)*AS46/AS$238,0),IF(AND(LEFT(Inputs!$S$112,2)="ON",AT1&gt;=Inputs!$O$112*7,AS242&lt;Inputs!$O$114,Inputs!$O$114&gt;=Inputs!$F$35 ),IFERROR((Inputs!$F$35-AS242)*AS46/AS$238,0)))),0)</f>
        <v>0</v>
      </c>
      <c r="AU164" s="4">
        <f>MAX(AT164+alpha*AT154 - gamma*AT164-AT164*1/Variables!$B$43
+MIN(AT46+alpha*AT34 - gamma*AT46+1/Variables!$B$42*AT204+AT164*1/Variables!$B$43-IFERROR('time-dependent_Scenario2'!AU4*AT46/(SUM(AT18:AT25,AT30:AT37,AT42:AT49,AT54:AT61,AT66:AT73,AT90:AT97,AT102:AT109)),0),IF(AND(LEFT(Inputs!$S$112,2)="ON",AU1&gt;=Inputs!$O$112*7,AT242&lt;Inputs!$O$114,Inputs!$O$114&lt;Inputs!$F$35 ),IFERROR((Inputs!$O$114-AT242)*AT46/AT$238,0),IF(AND(LEFT(Inputs!$S$112,2)="ON",AU1&gt;=Inputs!$O$112*7,AT242&lt;Inputs!$O$114,Inputs!$O$114&gt;=Inputs!$F$35 ),IFERROR((Inputs!$F$35-AT242)*AT46/AT$238,0)))),0)</f>
        <v>0</v>
      </c>
      <c r="AV164" s="4">
        <f>MAX(AU164+alpha*AU154 - gamma*AU164-AU164*1/Variables!$B$43
+MIN(AU46+alpha*AU34 - gamma*AU46+1/Variables!$B$42*AU204+AU164*1/Variables!$B$43-IFERROR('time-dependent_Scenario2'!AV4*AU46/(SUM(AU18:AU25,AU30:AU37,AU42:AU49,AU54:AU61,AU66:AU73,AU90:AU97,AU102:AU109)),0),IF(AND(LEFT(Inputs!$S$112,2)="ON",AV1&gt;=Inputs!$O$112*7,AU242&lt;Inputs!$O$114,Inputs!$O$114&lt;Inputs!$F$35 ),IFERROR((Inputs!$O$114-AU242)*AU46/AU$238,0),IF(AND(LEFT(Inputs!$S$112,2)="ON",AV1&gt;=Inputs!$O$112*7,AU242&lt;Inputs!$O$114,Inputs!$O$114&gt;=Inputs!$F$35 ),IFERROR((Inputs!$F$35-AU242)*AU46/AU$238,0)))),0)</f>
        <v>0</v>
      </c>
      <c r="AW164" s="4">
        <f>MAX(AV164+alpha*AV154 - gamma*AV164-AV164*1/Variables!$B$43
+MIN(AV46+alpha*AV34 - gamma*AV46+1/Variables!$B$42*AV204+AV164*1/Variables!$B$43-IFERROR('time-dependent_Scenario2'!AW4*AV46/(SUM(AV18:AV25,AV30:AV37,AV42:AV49,AV54:AV61,AV66:AV73,AV90:AV97,AV102:AV109)),0),IF(AND(LEFT(Inputs!$S$112,2)="ON",AW1&gt;=Inputs!$O$112*7,AV242&lt;Inputs!$O$114,Inputs!$O$114&lt;Inputs!$F$35 ),IFERROR((Inputs!$O$114-AV242)*AV46/AV$238,0),IF(AND(LEFT(Inputs!$S$112,2)="ON",AW1&gt;=Inputs!$O$112*7,AV242&lt;Inputs!$O$114,Inputs!$O$114&gt;=Inputs!$F$35 ),IFERROR((Inputs!$F$35-AV242)*AV46/AV$238,0)))),0)</f>
        <v>0</v>
      </c>
      <c r="AX164" s="4">
        <f>MAX(AW164+alpha*AW154 - gamma*AW164-AW164*1/Variables!$B$43
+MIN(AW46+alpha*AW34 - gamma*AW46+1/Variables!$B$42*AW204+AW164*1/Variables!$B$43-IFERROR('time-dependent_Scenario2'!AX4*AW46/(SUM(AW18:AW25,AW30:AW37,AW42:AW49,AW54:AW61,AW66:AW73,AW90:AW97,AW102:AW109)),0),IF(AND(LEFT(Inputs!$S$112,2)="ON",AX1&gt;=Inputs!$O$112*7,AW242&lt;Inputs!$O$114,Inputs!$O$114&lt;Inputs!$F$35 ),IFERROR((Inputs!$O$114-AW242)*AW46/AW$238,0),IF(AND(LEFT(Inputs!$S$112,2)="ON",AX1&gt;=Inputs!$O$112*7,AW242&lt;Inputs!$O$114,Inputs!$O$114&gt;=Inputs!$F$35 ),IFERROR((Inputs!$F$35-AW242)*AW46/AW$238,0)))),0)</f>
        <v>0</v>
      </c>
      <c r="AY164" s="4">
        <f>MAX(AX164+alpha*AX154 - gamma*AX164-AX164*1/Variables!$B$43
+MIN(AX46+alpha*AX34 - gamma*AX46+1/Variables!$B$42*AX204+AX164*1/Variables!$B$43-IFERROR('time-dependent_Scenario2'!AY4*AX46/(SUM(AX18:AX25,AX30:AX37,AX42:AX49,AX54:AX61,AX66:AX73,AX90:AX97,AX102:AX109)),0),IF(AND(LEFT(Inputs!$S$112,2)="ON",AY1&gt;=Inputs!$O$112*7,AX242&lt;Inputs!$O$114,Inputs!$O$114&lt;Inputs!$F$35 ),IFERROR((Inputs!$O$114-AX242)*AX46/AX$238,0),IF(AND(LEFT(Inputs!$S$112,2)="ON",AY1&gt;=Inputs!$O$112*7,AX242&lt;Inputs!$O$114,Inputs!$O$114&gt;=Inputs!$F$35 ),IFERROR((Inputs!$F$35-AX242)*AX46/AX$238,0)))),0)</f>
        <v>0</v>
      </c>
      <c r="AZ164" s="4">
        <f>MAX(AY164+alpha*AY154 - gamma*AY164-AY164*1/Variables!$B$43
+MIN(AY46+alpha*AY34 - gamma*AY46+1/Variables!$B$42*AY204+AY164*1/Variables!$B$43-IFERROR('time-dependent_Scenario2'!AZ4*AY46/(SUM(AY18:AY25,AY30:AY37,AY42:AY49,AY54:AY61,AY66:AY73,AY90:AY97,AY102:AY109)),0),IF(AND(LEFT(Inputs!$S$112,2)="ON",AZ1&gt;=Inputs!$O$112*7,AY242&lt;Inputs!$O$114,Inputs!$O$114&lt;Inputs!$F$35 ),IFERROR((Inputs!$O$114-AY242)*AY46/AY$238,0),IF(AND(LEFT(Inputs!$S$112,2)="ON",AZ1&gt;=Inputs!$O$112*7,AY242&lt;Inputs!$O$114,Inputs!$O$114&gt;=Inputs!$F$35 ),IFERROR((Inputs!$F$35-AY242)*AY46/AY$238,0)))),0)</f>
        <v>0</v>
      </c>
      <c r="BA164" s="4">
        <f>MAX(AZ164+alpha*AZ154 - gamma*AZ164-AZ164*1/Variables!$B$43
+MIN(AZ46+alpha*AZ34 - gamma*AZ46+1/Variables!$B$42*AZ204+AZ164*1/Variables!$B$43-IFERROR('time-dependent_Scenario2'!BA4*AZ46/(SUM(AZ18:AZ25,AZ30:AZ37,AZ42:AZ49,AZ54:AZ61,AZ66:AZ73,AZ90:AZ97,AZ102:AZ109)),0),IF(AND(LEFT(Inputs!$S$112,2)="ON",BA1&gt;=Inputs!$O$112*7,AZ242&lt;Inputs!$O$114,Inputs!$O$114&lt;Inputs!$F$35 ),IFERROR((Inputs!$O$114-AZ242)*AZ46/AZ$238,0),IF(AND(LEFT(Inputs!$S$112,2)="ON",BA1&gt;=Inputs!$O$112*7,AZ242&lt;Inputs!$O$114,Inputs!$O$114&gt;=Inputs!$F$35 ),IFERROR((Inputs!$F$35-AZ242)*AZ46/AZ$238,0)))),0)</f>
        <v>0</v>
      </c>
      <c r="BB164" s="4">
        <f>MAX(BA164+alpha*BA154 - gamma*BA164-BA164*1/Variables!$B$43
+MIN(BA46+alpha*BA34 - gamma*BA46+1/Variables!$B$42*BA204+BA164*1/Variables!$B$43-IFERROR('time-dependent_Scenario2'!BB4*BA46/(SUM(BA18:BA25,BA30:BA37,BA42:BA49,BA54:BA61,BA66:BA73,BA90:BA97,BA102:BA109)),0),IF(AND(LEFT(Inputs!$S$112,2)="ON",BB1&gt;=Inputs!$O$112*7,BA242&lt;Inputs!$O$114,Inputs!$O$114&lt;Inputs!$F$35 ),IFERROR((Inputs!$O$114-BA242)*BA46/BA$238,0),IF(AND(LEFT(Inputs!$S$112,2)="ON",BB1&gt;=Inputs!$O$112*7,BA242&lt;Inputs!$O$114,Inputs!$O$114&gt;=Inputs!$F$35 ),IFERROR((Inputs!$F$35-BA242)*BA46/BA$238,0)))),0)</f>
        <v>0</v>
      </c>
      <c r="BC164" s="4">
        <f>MAX(BB164+alpha*BB154 - gamma*BB164-BB164*1/Variables!$B$43
+MIN(BB46+alpha*BB34 - gamma*BB46+1/Variables!$B$42*BB204+BB164*1/Variables!$B$43-IFERROR('time-dependent_Scenario2'!BC4*BB46/(SUM(BB18:BB25,BB30:BB37,BB42:BB49,BB54:BB61,BB66:BB73,BB90:BB97,BB102:BB109)),0),IF(AND(LEFT(Inputs!$S$112,2)="ON",BC1&gt;=Inputs!$O$112*7,BB242&lt;Inputs!$O$114,Inputs!$O$114&lt;Inputs!$F$35 ),IFERROR((Inputs!$O$114-BB242)*BB46/BB$238,0),IF(AND(LEFT(Inputs!$S$112,2)="ON",BC1&gt;=Inputs!$O$112*7,BB242&lt;Inputs!$O$114,Inputs!$O$114&gt;=Inputs!$F$35 ),IFERROR((Inputs!$F$35-BB242)*BB46/BB$238,0)))),0)</f>
        <v>0</v>
      </c>
      <c r="BD164" s="4">
        <f>MAX(BC164+alpha*BC154 - gamma*BC164-BC164*1/Variables!$B$43
+MIN(BC46+alpha*BC34 - gamma*BC46+1/Variables!$B$42*BC204+BC164*1/Variables!$B$43-IFERROR('time-dependent_Scenario2'!BD4*BC46/(SUM(BC18:BC25,BC30:BC37,BC42:BC49,BC54:BC61,BC66:BC73,BC90:BC97,BC102:BC109)),0),IF(AND(LEFT(Inputs!$S$112,2)="ON",BD1&gt;=Inputs!$O$112*7,BC242&lt;Inputs!$O$114,Inputs!$O$114&lt;Inputs!$F$35 ),IFERROR((Inputs!$O$114-BC242)*BC46/BC$238,0),IF(AND(LEFT(Inputs!$S$112,2)="ON",BD1&gt;=Inputs!$O$112*7,BC242&lt;Inputs!$O$114,Inputs!$O$114&gt;=Inputs!$F$35 ),IFERROR((Inputs!$F$35-BC242)*BC46/BC$238,0)))),0)</f>
        <v>0</v>
      </c>
      <c r="BE164" s="4">
        <f>MAX(BD164+alpha*BD154 - gamma*BD164-BD164*1/Variables!$B$43
+MIN(BD46+alpha*BD34 - gamma*BD46+1/Variables!$B$42*BD204+BD164*1/Variables!$B$43-IFERROR('time-dependent_Scenario2'!BE4*BD46/(SUM(BD18:BD25,BD30:BD37,BD42:BD49,BD54:BD61,BD66:BD73,BD90:BD97,BD102:BD109)),0),IF(AND(LEFT(Inputs!$S$112,2)="ON",BE1&gt;=Inputs!$O$112*7,BD242&lt;Inputs!$O$114,Inputs!$O$114&lt;Inputs!$F$35 ),IFERROR((Inputs!$O$114-BD242)*BD46/BD$238,0),IF(AND(LEFT(Inputs!$S$112,2)="ON",BE1&gt;=Inputs!$O$112*7,BD242&lt;Inputs!$O$114,Inputs!$O$114&gt;=Inputs!$F$35 ),IFERROR((Inputs!$F$35-BD242)*BD46/BD$238,0)))),0)</f>
        <v>0</v>
      </c>
      <c r="BF164" s="4">
        <f>MAX(BE164+alpha*BE154 - gamma*BE164-BE164*1/Variables!$B$43
+MIN(BE46+alpha*BE34 - gamma*BE46+1/Variables!$B$42*BE204+BE164*1/Variables!$B$43-IFERROR('time-dependent_Scenario2'!BF4*BE46/(SUM(BE18:BE25,BE30:BE37,BE42:BE49,BE54:BE61,BE66:BE73,BE90:BE97,BE102:BE109)),0),IF(AND(LEFT(Inputs!$S$112,2)="ON",BF1&gt;=Inputs!$O$112*7,BE242&lt;Inputs!$O$114,Inputs!$O$114&lt;Inputs!$F$35 ),IFERROR((Inputs!$O$114-BE242)*BE46/BE$238,0),IF(AND(LEFT(Inputs!$S$112,2)="ON",BF1&gt;=Inputs!$O$112*7,BE242&lt;Inputs!$O$114,Inputs!$O$114&gt;=Inputs!$F$35 ),IFERROR((Inputs!$F$35-BE242)*BE46/BE$238,0)))),0)</f>
        <v>0</v>
      </c>
      <c r="BG164" s="4">
        <f>MAX(BF164+alpha*BF154 - gamma*BF164-BF164*1/Variables!$B$43
+MIN(BF46+alpha*BF34 - gamma*BF46+1/Variables!$B$42*BF204+BF164*1/Variables!$B$43-IFERROR('time-dependent_Scenario2'!BG4*BF46/(SUM(BF18:BF25,BF30:BF37,BF42:BF49,BF54:BF61,BF66:BF73,BF90:BF97,BF102:BF109)),0),IF(AND(LEFT(Inputs!$S$112,2)="ON",BG1&gt;=Inputs!$O$112*7,BF242&lt;Inputs!$O$114,Inputs!$O$114&lt;Inputs!$F$35 ),IFERROR((Inputs!$O$114-BF242)*BF46/BF$238,0),IF(AND(LEFT(Inputs!$S$112,2)="ON",BG1&gt;=Inputs!$O$112*7,BF242&lt;Inputs!$O$114,Inputs!$O$114&gt;=Inputs!$F$35 ),IFERROR((Inputs!$F$35-BF242)*BF46/BF$238,0)))),0)</f>
        <v>0</v>
      </c>
      <c r="BH164" s="4">
        <f>MAX(BG164+alpha*BG154 - gamma*BG164-BG164*1/Variables!$B$43
+MIN(BG46+alpha*BG34 - gamma*BG46+1/Variables!$B$42*BG204+BG164*1/Variables!$B$43-IFERROR('time-dependent_Scenario2'!BH4*BG46/(SUM(BG18:BG25,BG30:BG37,BG42:BG49,BG54:BG61,BG66:BG73,BG90:BG97,BG102:BG109)),0),IF(AND(LEFT(Inputs!$S$112,2)="ON",BH1&gt;=Inputs!$O$112*7,BG242&lt;Inputs!$O$114,Inputs!$O$114&lt;Inputs!$F$35 ),IFERROR((Inputs!$O$114-BG242)*BG46/BG$238,0),IF(AND(LEFT(Inputs!$S$112,2)="ON",BH1&gt;=Inputs!$O$112*7,BG242&lt;Inputs!$O$114,Inputs!$O$114&gt;=Inputs!$F$35 ),IFERROR((Inputs!$F$35-BG242)*BG46/BG$238,0)))),0)</f>
        <v>0</v>
      </c>
      <c r="BI164" s="4">
        <f>MAX(BH164+alpha*BH154 - gamma*BH164-BH164*1/Variables!$B$43
+MIN(BH46+alpha*BH34 - gamma*BH46+1/Variables!$B$42*BH204+BH164*1/Variables!$B$43-IFERROR('time-dependent_Scenario2'!BI4*BH46/(SUM(BH18:BH25,BH30:BH37,BH42:BH49,BH54:BH61,BH66:BH73,BH90:BH97,BH102:BH109)),0),IF(AND(LEFT(Inputs!$S$112,2)="ON",BI1&gt;=Inputs!$O$112*7,BH242&lt;Inputs!$O$114,Inputs!$O$114&lt;Inputs!$F$35 ),IFERROR((Inputs!$O$114-BH242)*BH46/BH$238,0),IF(AND(LEFT(Inputs!$S$112,2)="ON",BI1&gt;=Inputs!$O$112*7,BH242&lt;Inputs!$O$114,Inputs!$O$114&gt;=Inputs!$F$35 ),IFERROR((Inputs!$F$35-BH242)*BH46/BH$238,0)))),0)</f>
        <v>0</v>
      </c>
      <c r="BJ164" s="4">
        <f>MAX(BI164+alpha*BI154 - gamma*BI164-BI164*1/Variables!$B$43
+MIN(BI46+alpha*BI34 - gamma*BI46+1/Variables!$B$42*BI204+BI164*1/Variables!$B$43-IFERROR('time-dependent_Scenario2'!BJ4*BI46/(SUM(BI18:BI25,BI30:BI37,BI42:BI49,BI54:BI61,BI66:BI73,BI90:BI97,BI102:BI109)),0),IF(AND(LEFT(Inputs!$S$112,2)="ON",BJ1&gt;=Inputs!$O$112*7,BI242&lt;Inputs!$O$114,Inputs!$O$114&lt;Inputs!$F$35 ),IFERROR((Inputs!$O$114-BI242)*BI46/BI$238,0),IF(AND(LEFT(Inputs!$S$112,2)="ON",BJ1&gt;=Inputs!$O$112*7,BI242&lt;Inputs!$O$114,Inputs!$O$114&gt;=Inputs!$F$35 ),IFERROR((Inputs!$F$35-BI242)*BI46/BI$238,0)))),0)</f>
        <v>0</v>
      </c>
      <c r="BK164" s="4">
        <f>MAX(BJ164+alpha*BJ154 - gamma*BJ164-BJ164*1/Variables!$B$43
+MIN(BJ46+alpha*BJ34 - gamma*BJ46+1/Variables!$B$42*BJ204+BJ164*1/Variables!$B$43-IFERROR('time-dependent_Scenario2'!BK4*BJ46/(SUM(BJ18:BJ25,BJ30:BJ37,BJ42:BJ49,BJ54:BJ61,BJ66:BJ73,BJ90:BJ97,BJ102:BJ109)),0),IF(AND(LEFT(Inputs!$S$112,2)="ON",BK1&gt;=Inputs!$O$112*7,BJ242&lt;Inputs!$O$114,Inputs!$O$114&lt;Inputs!$F$35 ),IFERROR((Inputs!$O$114-BJ242)*BJ46/BJ$238,0),IF(AND(LEFT(Inputs!$S$112,2)="ON",BK1&gt;=Inputs!$O$112*7,BJ242&lt;Inputs!$O$114,Inputs!$O$114&gt;=Inputs!$F$35 ),IFERROR((Inputs!$F$35-BJ242)*BJ46/BJ$238,0)))),0)</f>
        <v>0</v>
      </c>
      <c r="BL164" s="4">
        <f>MAX(BK164+alpha*BK154 - gamma*BK164-BK164*1/Variables!$B$43
+MIN(BK46+alpha*BK34 - gamma*BK46+1/Variables!$B$42*BK204+BK164*1/Variables!$B$43-IFERROR('time-dependent_Scenario2'!BL4*BK46/(SUM(BK18:BK25,BK30:BK37,BK42:BK49,BK54:BK61,BK66:BK73,BK90:BK97,BK102:BK109)),0),IF(AND(LEFT(Inputs!$S$112,2)="ON",BL1&gt;=Inputs!$O$112*7,BK242&lt;Inputs!$O$114,Inputs!$O$114&lt;Inputs!$F$35 ),IFERROR((Inputs!$O$114-BK242)*BK46/BK$238,0),IF(AND(LEFT(Inputs!$S$112,2)="ON",BL1&gt;=Inputs!$O$112*7,BK242&lt;Inputs!$O$114,Inputs!$O$114&gt;=Inputs!$F$35 ),IFERROR((Inputs!$F$35-BK242)*BK46/BK$238,0)))),0)</f>
        <v>0</v>
      </c>
      <c r="BM164" s="4">
        <f>MAX(BL164+alpha*BL154 - gamma*BL164-BL164*1/Variables!$B$43
+MIN(BL46+alpha*BL34 - gamma*BL46+1/Variables!$B$42*BL204+BL164*1/Variables!$B$43-IFERROR('time-dependent_Scenario2'!BM4*BL46/(SUM(BL18:BL25,BL30:BL37,BL42:BL49,BL54:BL61,BL66:BL73,BL90:BL97,BL102:BL109)),0),IF(AND(LEFT(Inputs!$S$112,2)="ON",BM1&gt;=Inputs!$O$112*7,BL242&lt;Inputs!$O$114,Inputs!$O$114&lt;Inputs!$F$35 ),IFERROR((Inputs!$O$114-BL242)*BL46/BL$238,0),IF(AND(LEFT(Inputs!$S$112,2)="ON",BM1&gt;=Inputs!$O$112*7,BL242&lt;Inputs!$O$114,Inputs!$O$114&gt;=Inputs!$F$35 ),IFERROR((Inputs!$F$35-BL242)*BL46/BL$238,0)))),0)</f>
        <v>0</v>
      </c>
      <c r="BN164" s="4">
        <f>MAX(BM164+alpha*BM154 - gamma*BM164-BM164*1/Variables!$B$43
+MIN(BM46+alpha*BM34 - gamma*BM46+1/Variables!$B$42*BM204+BM164*1/Variables!$B$43-IFERROR('time-dependent_Scenario2'!BN4*BM46/(SUM(BM18:BM25,BM30:BM37,BM42:BM49,BM54:BM61,BM66:BM73,BM90:BM97,BM102:BM109)),0),IF(AND(LEFT(Inputs!$S$112,2)="ON",BN1&gt;=Inputs!$O$112*7,BM242&lt;Inputs!$O$114,Inputs!$O$114&lt;Inputs!$F$35 ),IFERROR((Inputs!$O$114-BM242)*BM46/BM$238,0),IF(AND(LEFT(Inputs!$S$112,2)="ON",BN1&gt;=Inputs!$O$112*7,BM242&lt;Inputs!$O$114,Inputs!$O$114&gt;=Inputs!$F$35 ),IFERROR((Inputs!$F$35-BM242)*BM46/BM$238,0)))),0)</f>
        <v>0</v>
      </c>
      <c r="BO164" s="4">
        <f>MAX(BN164+alpha*BN154 - gamma*BN164-BN164*1/Variables!$B$43
+MIN(BN46+alpha*BN34 - gamma*BN46+1/Variables!$B$42*BN204+BN164*1/Variables!$B$43-IFERROR('time-dependent_Scenario2'!BO4*BN46/(SUM(BN18:BN25,BN30:BN37,BN42:BN49,BN54:BN61,BN66:BN73,BN90:BN97,BN102:BN109)),0),IF(AND(LEFT(Inputs!$S$112,2)="ON",BO1&gt;=Inputs!$O$112*7,BN242&lt;Inputs!$O$114,Inputs!$O$114&lt;Inputs!$F$35 ),IFERROR((Inputs!$O$114-BN242)*BN46/BN$238,0),IF(AND(LEFT(Inputs!$S$112,2)="ON",BO1&gt;=Inputs!$O$112*7,BN242&lt;Inputs!$O$114,Inputs!$O$114&gt;=Inputs!$F$35 ),IFERROR((Inputs!$F$35-BN242)*BN46/BN$238,0)))),0)</f>
        <v>0</v>
      </c>
      <c r="BP164" s="4">
        <f>MAX(BO164+alpha*BO154 - gamma*BO164-BO164*1/Variables!$B$43
+MIN(BO46+alpha*BO34 - gamma*BO46+1/Variables!$B$42*BO204+BO164*1/Variables!$B$43-IFERROR('time-dependent_Scenario2'!BP4*BO46/(SUM(BO18:BO25,BO30:BO37,BO42:BO49,BO54:BO61,BO66:BO73,BO90:BO97,BO102:BO109)),0),IF(AND(LEFT(Inputs!$S$112,2)="ON",BP1&gt;=Inputs!$O$112*7,BO242&lt;Inputs!$O$114,Inputs!$O$114&lt;Inputs!$F$35 ),IFERROR((Inputs!$O$114-BO242)*BO46/BO$238,0),IF(AND(LEFT(Inputs!$S$112,2)="ON",BP1&gt;=Inputs!$O$112*7,BO242&lt;Inputs!$O$114,Inputs!$O$114&gt;=Inputs!$F$35 ),IFERROR((Inputs!$F$35-BO242)*BO46/BO$238,0)))),0)</f>
        <v>0</v>
      </c>
      <c r="BQ164" s="4">
        <f>MAX(BP164+alpha*BP154 - gamma*BP164-BP164*1/Variables!$B$43
+MIN(BP46+alpha*BP34 - gamma*BP46+1/Variables!$B$42*BP204+BP164*1/Variables!$B$43-IFERROR('time-dependent_Scenario2'!BQ4*BP46/(SUM(BP18:BP25,BP30:BP37,BP42:BP49,BP54:BP61,BP66:BP73,BP90:BP97,BP102:BP109)),0),IF(AND(LEFT(Inputs!$S$112,2)="ON",BQ1&gt;=Inputs!$O$112*7,BP242&lt;Inputs!$O$114,Inputs!$O$114&lt;Inputs!$F$35 ),IFERROR((Inputs!$O$114-BP242)*BP46/BP$238,0),IF(AND(LEFT(Inputs!$S$112,2)="ON",BQ1&gt;=Inputs!$O$112*7,BP242&lt;Inputs!$O$114,Inputs!$O$114&gt;=Inputs!$F$35 ),IFERROR((Inputs!$F$35-BP242)*BP46/BP$238,0)))),0)</f>
        <v>0</v>
      </c>
      <c r="BR164" s="4">
        <f>MAX(BQ164+alpha*BQ154 - gamma*BQ164-BQ164*1/Variables!$B$43
+MIN(BQ46+alpha*BQ34 - gamma*BQ46+1/Variables!$B$42*BQ204+BQ164*1/Variables!$B$43-IFERROR('time-dependent_Scenario2'!BR4*BQ46/(SUM(BQ18:BQ25,BQ30:BQ37,BQ42:BQ49,BQ54:BQ61,BQ66:BQ73,BQ90:BQ97,BQ102:BQ109)),0),IF(AND(LEFT(Inputs!$S$112,2)="ON",BR1&gt;=Inputs!$O$112*7,BQ242&lt;Inputs!$O$114,Inputs!$O$114&lt;Inputs!$F$35 ),IFERROR((Inputs!$O$114-BQ242)*BQ46/BQ$238,0),IF(AND(LEFT(Inputs!$S$112,2)="ON",BR1&gt;=Inputs!$O$112*7,BQ242&lt;Inputs!$O$114,Inputs!$O$114&gt;=Inputs!$F$35 ),IFERROR((Inputs!$F$35-BQ242)*BQ46/BQ$238,0)))),0)</f>
        <v>0</v>
      </c>
      <c r="BS164" s="4">
        <f>MAX(BR164+alpha*BR154 - gamma*BR164-BR164*1/Variables!$B$43
+MIN(BR46+alpha*BR34 - gamma*BR46+1/Variables!$B$42*BR204+BR164*1/Variables!$B$43-IFERROR('time-dependent_Scenario2'!BS4*BR46/(SUM(BR18:BR25,BR30:BR37,BR42:BR49,BR54:BR61,BR66:BR73,BR90:BR97,BR102:BR109)),0),IF(AND(LEFT(Inputs!$S$112,2)="ON",BS1&gt;=Inputs!$O$112*7,BR242&lt;Inputs!$O$114,Inputs!$O$114&lt;Inputs!$F$35 ),IFERROR((Inputs!$O$114-BR242)*BR46/BR$238,0),IF(AND(LEFT(Inputs!$S$112,2)="ON",BS1&gt;=Inputs!$O$112*7,BR242&lt;Inputs!$O$114,Inputs!$O$114&gt;=Inputs!$F$35 ),IFERROR((Inputs!$F$35-BR242)*BR46/BR$238,0)))),0)</f>
        <v>0</v>
      </c>
      <c r="BT164" s="4">
        <f>MAX(BS164+alpha*BS154 - gamma*BS164-BS164*1/Variables!$B$43
+MIN(BS46+alpha*BS34 - gamma*BS46+1/Variables!$B$42*BS204+BS164*1/Variables!$B$43-IFERROR('time-dependent_Scenario2'!BT4*BS46/(SUM(BS18:BS25,BS30:BS37,BS42:BS49,BS54:BS61,BS66:BS73,BS90:BS97,BS102:BS109)),0),IF(AND(LEFT(Inputs!$S$112,2)="ON",BT1&gt;=Inputs!$O$112*7,BS242&lt;Inputs!$O$114,Inputs!$O$114&lt;Inputs!$F$35 ),IFERROR((Inputs!$O$114-BS242)*BS46/BS$238,0),IF(AND(LEFT(Inputs!$S$112,2)="ON",BT1&gt;=Inputs!$O$112*7,BS242&lt;Inputs!$O$114,Inputs!$O$114&gt;=Inputs!$F$35 ),IFERROR((Inputs!$F$35-BS242)*BS46/BS$238,0)))),0)</f>
        <v>0</v>
      </c>
      <c r="BU164" s="4">
        <f>MAX(BT164+alpha*BT154 - gamma*BT164-BT164*1/Variables!$B$43
+MIN(BT46+alpha*BT34 - gamma*BT46+1/Variables!$B$42*BT204+BT164*1/Variables!$B$43-IFERROR('time-dependent_Scenario2'!BU4*BT46/(SUM(BT18:BT25,BT30:BT37,BT42:BT49,BT54:BT61,BT66:BT73,BT90:BT97,BT102:BT109)),0),IF(AND(LEFT(Inputs!$S$112,2)="ON",BU1&gt;=Inputs!$O$112*7,BT242&lt;Inputs!$O$114,Inputs!$O$114&lt;Inputs!$F$35 ),IFERROR((Inputs!$O$114-BT242)*BT46/BT$238,0),IF(AND(LEFT(Inputs!$S$112,2)="ON",BU1&gt;=Inputs!$O$112*7,BT242&lt;Inputs!$O$114,Inputs!$O$114&gt;=Inputs!$F$35 ),IFERROR((Inputs!$F$35-BT242)*BT46/BT$238,0)))),0)</f>
        <v>0</v>
      </c>
      <c r="BV164" s="4">
        <f>MAX(BU164+alpha*BU154 - gamma*BU164-BU164*1/Variables!$B$43
+MIN(BU46+alpha*BU34 - gamma*BU46+1/Variables!$B$42*BU204+BU164*1/Variables!$B$43-IFERROR('time-dependent_Scenario2'!BV4*BU46/(SUM(BU18:BU25,BU30:BU37,BU42:BU49,BU54:BU61,BU66:BU73,BU90:BU97,BU102:BU109)),0),IF(AND(LEFT(Inputs!$S$112,2)="ON",BV1&gt;=Inputs!$O$112*7,BU242&lt;Inputs!$O$114,Inputs!$O$114&lt;Inputs!$F$35 ),IFERROR((Inputs!$O$114-BU242)*BU46/BU$238,0),IF(AND(LEFT(Inputs!$S$112,2)="ON",BV1&gt;=Inputs!$O$112*7,BU242&lt;Inputs!$O$114,Inputs!$O$114&gt;=Inputs!$F$35 ),IFERROR((Inputs!$F$35-BU242)*BU46/BU$238,0)))),0)</f>
        <v>0</v>
      </c>
      <c r="BW164" s="4">
        <f>MAX(BV164+alpha*BV154 - gamma*BV164-BV164*1/Variables!$B$43
+MIN(BV46+alpha*BV34 - gamma*BV46+1/Variables!$B$42*BV204+BV164*1/Variables!$B$43-IFERROR('time-dependent_Scenario2'!BW4*BV46/(SUM(BV18:BV25,BV30:BV37,BV42:BV49,BV54:BV61,BV66:BV73,BV90:BV97,BV102:BV109)),0),IF(AND(LEFT(Inputs!$S$112,2)="ON",BW1&gt;=Inputs!$O$112*7,BV242&lt;Inputs!$O$114,Inputs!$O$114&lt;Inputs!$F$35 ),IFERROR((Inputs!$O$114-BV242)*BV46/BV$238,0),IF(AND(LEFT(Inputs!$S$112,2)="ON",BW1&gt;=Inputs!$O$112*7,BV242&lt;Inputs!$O$114,Inputs!$O$114&gt;=Inputs!$F$35 ),IFERROR((Inputs!$F$35-BV242)*BV46/BV$238,0)))),0)</f>
        <v>0</v>
      </c>
      <c r="BX164" s="4">
        <f>MAX(BW164+alpha*BW154 - gamma*BW164-BW164*1/Variables!$B$43
+MIN(BW46+alpha*BW34 - gamma*BW46+1/Variables!$B$42*BW204+BW164*1/Variables!$B$43-IFERROR('time-dependent_Scenario2'!BX4*BW46/(SUM(BW18:BW25,BW30:BW37,BW42:BW49,BW54:BW61,BW66:BW73,BW90:BW97,BW102:BW109)),0),IF(AND(LEFT(Inputs!$S$112,2)="ON",BX1&gt;=Inputs!$O$112*7,BW242&lt;Inputs!$O$114,Inputs!$O$114&lt;Inputs!$F$35 ),IFERROR((Inputs!$O$114-BW242)*BW46/BW$238,0),IF(AND(LEFT(Inputs!$S$112,2)="ON",BX1&gt;=Inputs!$O$112*7,BW242&lt;Inputs!$O$114,Inputs!$O$114&gt;=Inputs!$F$35 ),IFERROR((Inputs!$F$35-BW242)*BW46/BW$238,0)))),0)</f>
        <v>0</v>
      </c>
      <c r="BY164" s="4">
        <f>MAX(BX164+alpha*BX154 - gamma*BX164-BX164*1/Variables!$B$43
+MIN(BX46+alpha*BX34 - gamma*BX46+1/Variables!$B$42*BX204+BX164*1/Variables!$B$43-IFERROR('time-dependent_Scenario2'!BY4*BX46/(SUM(BX18:BX25,BX30:BX37,BX42:BX49,BX54:BX61,BX66:BX73,BX90:BX97,BX102:BX109)),0),IF(AND(LEFT(Inputs!$S$112,2)="ON",BY1&gt;=Inputs!$O$112*7,BX242&lt;Inputs!$O$114,Inputs!$O$114&lt;Inputs!$F$35 ),IFERROR((Inputs!$O$114-BX242)*BX46/BX$238,0),IF(AND(LEFT(Inputs!$S$112,2)="ON",BY1&gt;=Inputs!$O$112*7,BX242&lt;Inputs!$O$114,Inputs!$O$114&gt;=Inputs!$F$35 ),IFERROR((Inputs!$F$35-BX242)*BX46/BX$238,0)))),0)</f>
        <v>0</v>
      </c>
      <c r="BZ164" s="4">
        <f>MAX(BY164+alpha*BY154 - gamma*BY164-BY164*1/Variables!$B$43
+MIN(BY46+alpha*BY34 - gamma*BY46+1/Variables!$B$42*BY204+BY164*1/Variables!$B$43-IFERROR('time-dependent_Scenario2'!BZ4*BY46/(SUM(BY18:BY25,BY30:BY37,BY42:BY49,BY54:BY61,BY66:BY73,BY90:BY97,BY102:BY109)),0),IF(AND(LEFT(Inputs!$S$112,2)="ON",BZ1&gt;=Inputs!$O$112*7,BY242&lt;Inputs!$O$114,Inputs!$O$114&lt;Inputs!$F$35 ),IFERROR((Inputs!$O$114-BY242)*BY46/BY$238,0),IF(AND(LEFT(Inputs!$S$112,2)="ON",BZ1&gt;=Inputs!$O$112*7,BY242&lt;Inputs!$O$114,Inputs!$O$114&gt;=Inputs!$F$35 ),IFERROR((Inputs!$F$35-BY242)*BY46/BY$238,0)))),0)</f>
        <v>0</v>
      </c>
      <c r="CA164" s="4">
        <f>MAX(BZ164+alpha*BZ154 - gamma*BZ164-BZ164*1/Variables!$B$43
+MIN(BZ46+alpha*BZ34 - gamma*BZ46+1/Variables!$B$42*BZ204+BZ164*1/Variables!$B$43-IFERROR('time-dependent_Scenario2'!CA4*BZ46/(SUM(BZ18:BZ25,BZ30:BZ37,BZ42:BZ49,BZ54:BZ61,BZ66:BZ73,BZ90:BZ97,BZ102:BZ109)),0),IF(AND(LEFT(Inputs!$S$112,2)="ON",CA1&gt;=Inputs!$O$112*7,BZ242&lt;Inputs!$O$114,Inputs!$O$114&lt;Inputs!$F$35 ),IFERROR((Inputs!$O$114-BZ242)*BZ46/BZ$238,0),IF(AND(LEFT(Inputs!$S$112,2)="ON",CA1&gt;=Inputs!$O$112*7,BZ242&lt;Inputs!$O$114,Inputs!$O$114&gt;=Inputs!$F$35 ),IFERROR((Inputs!$F$35-BZ242)*BZ46/BZ$238,0)))),0)</f>
        <v>0</v>
      </c>
      <c r="CB164" s="4">
        <f>MAX(CA164+alpha*CA154 - gamma*CA164-CA164*1/Variables!$B$43
+MIN(CA46+alpha*CA34 - gamma*CA46+1/Variables!$B$42*CA204+CA164*1/Variables!$B$43-IFERROR('time-dependent_Scenario2'!CB4*CA46/(SUM(CA18:CA25,CA30:CA37,CA42:CA49,CA54:CA61,CA66:CA73,CA90:CA97,CA102:CA109)),0),IF(AND(LEFT(Inputs!$S$112,2)="ON",CB1&gt;=Inputs!$O$112*7,CA242&lt;Inputs!$O$114,Inputs!$O$114&lt;Inputs!$F$35 ),IFERROR((Inputs!$O$114-CA242)*CA46/CA$238,0),IF(AND(LEFT(Inputs!$S$112,2)="ON",CB1&gt;=Inputs!$O$112*7,CA242&lt;Inputs!$O$114,Inputs!$O$114&gt;=Inputs!$F$35 ),IFERROR((Inputs!$F$35-CA242)*CA46/CA$238,0)))),0)</f>
        <v>0</v>
      </c>
      <c r="CC164" s="4">
        <f>MAX(CB164+alpha*CB154 - gamma*CB164-CB164*1/Variables!$B$43
+MIN(CB46+alpha*CB34 - gamma*CB46+1/Variables!$B$42*CB204+CB164*1/Variables!$B$43-IFERROR('time-dependent_Scenario2'!CC4*CB46/(SUM(CB18:CB25,CB30:CB37,CB42:CB49,CB54:CB61,CB66:CB73,CB90:CB97,CB102:CB109)),0),IF(AND(LEFT(Inputs!$S$112,2)="ON",CC1&gt;=Inputs!$O$112*7,CB242&lt;Inputs!$O$114,Inputs!$O$114&lt;Inputs!$F$35 ),IFERROR((Inputs!$O$114-CB242)*CB46/CB$238,0),IF(AND(LEFT(Inputs!$S$112,2)="ON",CC1&gt;=Inputs!$O$112*7,CB242&lt;Inputs!$O$114,Inputs!$O$114&gt;=Inputs!$F$35 ),IFERROR((Inputs!$F$35-CB242)*CB46/CB$238,0)))),0)</f>
        <v>0</v>
      </c>
      <c r="CD164" s="4">
        <f>MAX(CC164+alpha*CC154 - gamma*CC164-CC164*1/Variables!$B$43
+MIN(CC46+alpha*CC34 - gamma*CC46+1/Variables!$B$42*CC204+CC164*1/Variables!$B$43-IFERROR('time-dependent_Scenario2'!CD4*CC46/(SUM(CC18:CC25,CC30:CC37,CC42:CC49,CC54:CC61,CC66:CC73,CC90:CC97,CC102:CC109)),0),IF(AND(LEFT(Inputs!$S$112,2)="ON",CD1&gt;=Inputs!$O$112*7,CC242&lt;Inputs!$O$114,Inputs!$O$114&lt;Inputs!$F$35 ),IFERROR((Inputs!$O$114-CC242)*CC46/CC$238,0),IF(AND(LEFT(Inputs!$S$112,2)="ON",CD1&gt;=Inputs!$O$112*7,CC242&lt;Inputs!$O$114,Inputs!$O$114&gt;=Inputs!$F$35 ),IFERROR((Inputs!$F$35-CC242)*CC46/CC$238,0)))),0)</f>
        <v>0</v>
      </c>
      <c r="CE164" s="4">
        <f>MAX(CD164+alpha*CD154 - gamma*CD164-CD164*1/Variables!$B$43
+MIN(CD46+alpha*CD34 - gamma*CD46+1/Variables!$B$42*CD204+CD164*1/Variables!$B$43-IFERROR('time-dependent_Scenario2'!CE4*CD46/(SUM(CD18:CD25,CD30:CD37,CD42:CD49,CD54:CD61,CD66:CD73,CD90:CD97,CD102:CD109)),0),IF(AND(LEFT(Inputs!$S$112,2)="ON",CE1&gt;=Inputs!$O$112*7,CD242&lt;Inputs!$O$114,Inputs!$O$114&lt;Inputs!$F$35 ),IFERROR((Inputs!$O$114-CD242)*CD46/CD$238,0),IF(AND(LEFT(Inputs!$S$112,2)="ON",CE1&gt;=Inputs!$O$112*7,CD242&lt;Inputs!$O$114,Inputs!$O$114&gt;=Inputs!$F$35 ),IFERROR((Inputs!$F$35-CD242)*CD46/CD$238,0)))),0)</f>
        <v>0</v>
      </c>
      <c r="CF164" s="4">
        <f>MAX(CE164+alpha*CE154 - gamma*CE164-CE164*1/Variables!$B$43
+MIN(CE46+alpha*CE34 - gamma*CE46+1/Variables!$B$42*CE204+CE164*1/Variables!$B$43-IFERROR('time-dependent_Scenario2'!CF4*CE46/(SUM(CE18:CE25,CE30:CE37,CE42:CE49,CE54:CE61,CE66:CE73,CE90:CE97,CE102:CE109)),0),IF(AND(LEFT(Inputs!$S$112,2)="ON",CF1&gt;=Inputs!$O$112*7,CE242&lt;Inputs!$O$114,Inputs!$O$114&lt;Inputs!$F$35 ),IFERROR((Inputs!$O$114-CE242)*CE46/CE$238,0),IF(AND(LEFT(Inputs!$S$112,2)="ON",CF1&gt;=Inputs!$O$112*7,CE242&lt;Inputs!$O$114,Inputs!$O$114&gt;=Inputs!$F$35 ),IFERROR((Inputs!$F$35-CE242)*CE46/CE$238,0)))),0)</f>
        <v>0</v>
      </c>
      <c r="CG164" s="4">
        <f>MAX(CF164+alpha*CF154 - gamma*CF164-CF164*1/Variables!$B$43
+MIN(CF46+alpha*CF34 - gamma*CF46+1/Variables!$B$42*CF204+CF164*1/Variables!$B$43-IFERROR('time-dependent_Scenario2'!CG4*CF46/(SUM(CF18:CF25,CF30:CF37,CF42:CF49,CF54:CF61,CF66:CF73,CF90:CF97,CF102:CF109)),0),IF(AND(LEFT(Inputs!$S$112,2)="ON",CG1&gt;=Inputs!$O$112*7,CF242&lt;Inputs!$O$114,Inputs!$O$114&lt;Inputs!$F$35 ),IFERROR((Inputs!$O$114-CF242)*CF46/CF$238,0),IF(AND(LEFT(Inputs!$S$112,2)="ON",CG1&gt;=Inputs!$O$112*7,CF242&lt;Inputs!$O$114,Inputs!$O$114&gt;=Inputs!$F$35 ),IFERROR((Inputs!$F$35-CF242)*CF46/CF$238,0)))),0)</f>
        <v>0</v>
      </c>
      <c r="CH164" s="4">
        <f>MAX(CG164+alpha*CG154 - gamma*CG164-CG164*1/Variables!$B$43
+MIN(CG46+alpha*CG34 - gamma*CG46+1/Variables!$B$42*CG204+CG164*1/Variables!$B$43-IFERROR('time-dependent_Scenario2'!CH4*CG46/(SUM(CG18:CG25,CG30:CG37,CG42:CG49,CG54:CG61,CG66:CG73,CG90:CG97,CG102:CG109)),0),IF(AND(LEFT(Inputs!$S$112,2)="ON",CH1&gt;=Inputs!$O$112*7,CG242&lt;Inputs!$O$114,Inputs!$O$114&lt;Inputs!$F$35 ),IFERROR((Inputs!$O$114-CG242)*CG46/CG$238,0),IF(AND(LEFT(Inputs!$S$112,2)="ON",CH1&gt;=Inputs!$O$112*7,CG242&lt;Inputs!$O$114,Inputs!$O$114&gt;=Inputs!$F$35 ),IFERROR((Inputs!$F$35-CG242)*CG46/CG$238,0)))),0)</f>
        <v>0</v>
      </c>
      <c r="CI164" s="4">
        <f>MAX(CH164+alpha*CH154 - gamma*CH164-CH164*1/Variables!$B$43
+MIN(CH46+alpha*CH34 - gamma*CH46+1/Variables!$B$42*CH204+CH164*1/Variables!$B$43-IFERROR('time-dependent_Scenario2'!CI4*CH46/(SUM(CH18:CH25,CH30:CH37,CH42:CH49,CH54:CH61,CH66:CH73,CH90:CH97,CH102:CH109)),0),IF(AND(LEFT(Inputs!$S$112,2)="ON",CI1&gt;=Inputs!$O$112*7,CH242&lt;Inputs!$O$114,Inputs!$O$114&lt;Inputs!$F$35 ),IFERROR((Inputs!$O$114-CH242)*CH46/CH$238,0),IF(AND(LEFT(Inputs!$S$112,2)="ON",CI1&gt;=Inputs!$O$112*7,CH242&lt;Inputs!$O$114,Inputs!$O$114&gt;=Inputs!$F$35 ),IFERROR((Inputs!$F$35-CH242)*CH46/CH$238,0)))),0)</f>
        <v>0</v>
      </c>
      <c r="CJ164" s="4">
        <f>MAX(CI164+alpha*CI154 - gamma*CI164-CI164*1/Variables!$B$43
+MIN(CI46+alpha*CI34 - gamma*CI46+1/Variables!$B$42*CI204+CI164*1/Variables!$B$43-IFERROR('time-dependent_Scenario2'!CJ4*CI46/(SUM(CI18:CI25,CI30:CI37,CI42:CI49,CI54:CI61,CI66:CI73,CI90:CI97,CI102:CI109)),0),IF(AND(LEFT(Inputs!$S$112,2)="ON",CJ1&gt;=Inputs!$O$112*7,CI242&lt;Inputs!$O$114,Inputs!$O$114&lt;Inputs!$F$35 ),IFERROR((Inputs!$O$114-CI242)*CI46/CI$238,0),IF(AND(LEFT(Inputs!$S$112,2)="ON",CJ1&gt;=Inputs!$O$112*7,CI242&lt;Inputs!$O$114,Inputs!$O$114&gt;=Inputs!$F$35 ),IFERROR((Inputs!$F$35-CI242)*CI46/CI$238,0)))),0)</f>
        <v>0</v>
      </c>
      <c r="CK164" s="4">
        <f>MAX(CJ164+alpha*CJ154 - gamma*CJ164-CJ164*1/Variables!$B$43
+MIN(CJ46+alpha*CJ34 - gamma*CJ46+1/Variables!$B$42*CJ204+CJ164*1/Variables!$B$43-IFERROR('time-dependent_Scenario2'!CK4*CJ46/(SUM(CJ18:CJ25,CJ30:CJ37,CJ42:CJ49,CJ54:CJ61,CJ66:CJ73,CJ90:CJ97,CJ102:CJ109)),0),IF(AND(LEFT(Inputs!$S$112,2)="ON",CK1&gt;=Inputs!$O$112*7,CJ242&lt;Inputs!$O$114,Inputs!$O$114&lt;Inputs!$F$35 ),IFERROR((Inputs!$O$114-CJ242)*CJ46/CJ$238,0),IF(AND(LEFT(Inputs!$S$112,2)="ON",CK1&gt;=Inputs!$O$112*7,CJ242&lt;Inputs!$O$114,Inputs!$O$114&gt;=Inputs!$F$35 ),IFERROR((Inputs!$F$35-CJ242)*CJ46/CJ$238,0)))),0)</f>
        <v>0</v>
      </c>
      <c r="CL164" s="4">
        <f>MAX(CK164+alpha*CK154 - gamma*CK164-CK164*1/Variables!$B$43
+MIN(CK46+alpha*CK34 - gamma*CK46+1/Variables!$B$42*CK204+CK164*1/Variables!$B$43-IFERROR('time-dependent_Scenario2'!CL4*CK46/(SUM(CK18:CK25,CK30:CK37,CK42:CK49,CK54:CK61,CK66:CK73,CK90:CK97,CK102:CK109)),0),IF(AND(LEFT(Inputs!$S$112,2)="ON",CL1&gt;=Inputs!$O$112*7,CK242&lt;Inputs!$O$114,Inputs!$O$114&lt;Inputs!$F$35 ),IFERROR((Inputs!$O$114-CK242)*CK46/CK$238,0),IF(AND(LEFT(Inputs!$S$112,2)="ON",CL1&gt;=Inputs!$O$112*7,CK242&lt;Inputs!$O$114,Inputs!$O$114&gt;=Inputs!$F$35 ),IFERROR((Inputs!$F$35-CK242)*CK46/CK$238,0)))),0)</f>
        <v>0</v>
      </c>
      <c r="CM164" s="4">
        <f>MAX(CL164+alpha*CL154 - gamma*CL164-CL164*1/Variables!$B$43
+MIN(CL46+alpha*CL34 - gamma*CL46+1/Variables!$B$42*CL204+CL164*1/Variables!$B$43-IFERROR('time-dependent_Scenario2'!CM4*CL46/(SUM(CL18:CL25,CL30:CL37,CL42:CL49,CL54:CL61,CL66:CL73,CL90:CL97,CL102:CL109)),0),IF(AND(LEFT(Inputs!$S$112,2)="ON",CM1&gt;=Inputs!$O$112*7,CL242&lt;Inputs!$O$114,Inputs!$O$114&lt;Inputs!$F$35 ),IFERROR((Inputs!$O$114-CL242)*CL46/CL$238,0),IF(AND(LEFT(Inputs!$S$112,2)="ON",CM1&gt;=Inputs!$O$112*7,CL242&lt;Inputs!$O$114,Inputs!$O$114&gt;=Inputs!$F$35 ),IFERROR((Inputs!$F$35-CL242)*CL46/CL$238,0)))),0)</f>
        <v>0</v>
      </c>
      <c r="CN164" s="4">
        <f>MAX(CM164+alpha*CM154 - gamma*CM164-CM164*1/Variables!$B$43
+MIN(CM46+alpha*CM34 - gamma*CM46+1/Variables!$B$42*CM204+CM164*1/Variables!$B$43-IFERROR('time-dependent_Scenario2'!CN4*CM46/(SUM(CM18:CM25,CM30:CM37,CM42:CM49,CM54:CM61,CM66:CM73,CM90:CM97,CM102:CM109)),0),IF(AND(LEFT(Inputs!$S$112,2)="ON",CN1&gt;=Inputs!$O$112*7,CM242&lt;Inputs!$O$114,Inputs!$O$114&lt;Inputs!$F$35 ),IFERROR((Inputs!$O$114-CM242)*CM46/CM$238,0),IF(AND(LEFT(Inputs!$S$112,2)="ON",CN1&gt;=Inputs!$O$112*7,CM242&lt;Inputs!$O$114,Inputs!$O$114&gt;=Inputs!$F$35 ),IFERROR((Inputs!$F$35-CM242)*CM46/CM$238,0)))),0)</f>
        <v>0</v>
      </c>
      <c r="CO164" s="4">
        <f>MAX(CN164+alpha*CN154 - gamma*CN164-CN164*1/Variables!$B$43
+MIN(CN46+alpha*CN34 - gamma*CN46+1/Variables!$B$42*CN204+CN164*1/Variables!$B$43-IFERROR('time-dependent_Scenario2'!CO4*CN46/(SUM(CN18:CN25,CN30:CN37,CN42:CN49,CN54:CN61,CN66:CN73,CN90:CN97,CN102:CN109)),0),IF(AND(LEFT(Inputs!$S$112,2)="ON",CO1&gt;=Inputs!$O$112*7,CN242&lt;Inputs!$O$114,Inputs!$O$114&lt;Inputs!$F$35 ),IFERROR((Inputs!$O$114-CN242)*CN46/CN$238,0),IF(AND(LEFT(Inputs!$S$112,2)="ON",CO1&gt;=Inputs!$O$112*7,CN242&lt;Inputs!$O$114,Inputs!$O$114&gt;=Inputs!$F$35 ),IFERROR((Inputs!$F$35-CN242)*CN46/CN$238,0)))),0)</f>
        <v>0</v>
      </c>
      <c r="CP164" s="4">
        <f>MAX(CO164+alpha*CO154 - gamma*CO164-CO164*1/Variables!$B$43
+MIN(CO46+alpha*CO34 - gamma*CO46+1/Variables!$B$42*CO204+CO164*1/Variables!$B$43-IFERROR('time-dependent_Scenario2'!CP4*CO46/(SUM(CO18:CO25,CO30:CO37,CO42:CO49,CO54:CO61,CO66:CO73,CO90:CO97,CO102:CO109)),0),IF(AND(LEFT(Inputs!$S$112,2)="ON",CP1&gt;=Inputs!$O$112*7,CO242&lt;Inputs!$O$114,Inputs!$O$114&lt;Inputs!$F$35 ),IFERROR((Inputs!$O$114-CO242)*CO46/CO$238,0),IF(AND(LEFT(Inputs!$S$112,2)="ON",CP1&gt;=Inputs!$O$112*7,CO242&lt;Inputs!$O$114,Inputs!$O$114&gt;=Inputs!$F$35 ),IFERROR((Inputs!$F$35-CO242)*CO46/CO$238,0)))),0)</f>
        <v>0</v>
      </c>
      <c r="CQ164" s="4">
        <f>MAX(CP164+alpha*CP154 - gamma*CP164-CP164*1/Variables!$B$43
+MIN(CP46+alpha*CP34 - gamma*CP46+1/Variables!$B$42*CP204+CP164*1/Variables!$B$43-IFERROR('time-dependent_Scenario2'!CQ4*CP46/(SUM(CP18:CP25,CP30:CP37,CP42:CP49,CP54:CP61,CP66:CP73,CP90:CP97,CP102:CP109)),0),IF(AND(LEFT(Inputs!$S$112,2)="ON",CQ1&gt;=Inputs!$O$112*7,CP242&lt;Inputs!$O$114,Inputs!$O$114&lt;Inputs!$F$35 ),IFERROR((Inputs!$O$114-CP242)*CP46/CP$238,0),IF(AND(LEFT(Inputs!$S$112,2)="ON",CQ1&gt;=Inputs!$O$112*7,CP242&lt;Inputs!$O$114,Inputs!$O$114&gt;=Inputs!$F$35 ),IFERROR((Inputs!$F$35-CP242)*CP46/CP$238,0)))),0)</f>
        <v>0</v>
      </c>
      <c r="CR164" s="4">
        <f>MAX(CQ164+alpha*CQ154 - gamma*CQ164-CQ164*1/Variables!$B$43
+MIN(CQ46+alpha*CQ34 - gamma*CQ46+1/Variables!$B$42*CQ204+CQ164*1/Variables!$B$43-IFERROR('time-dependent_Scenario2'!CR4*CQ46/(SUM(CQ18:CQ25,CQ30:CQ37,CQ42:CQ49,CQ54:CQ61,CQ66:CQ73,CQ90:CQ97,CQ102:CQ109)),0),IF(AND(LEFT(Inputs!$S$112,2)="ON",CR1&gt;=Inputs!$O$112*7,CQ242&lt;Inputs!$O$114,Inputs!$O$114&lt;Inputs!$F$35 ),IFERROR((Inputs!$O$114-CQ242)*CQ46/CQ$238,0),IF(AND(LEFT(Inputs!$S$112,2)="ON",CR1&gt;=Inputs!$O$112*7,CQ242&lt;Inputs!$O$114,Inputs!$O$114&gt;=Inputs!$F$35 ),IFERROR((Inputs!$F$35-CQ242)*CQ46/CQ$238,0)))),0)</f>
        <v>0</v>
      </c>
      <c r="CS164" s="4">
        <f>MAX(CR164+alpha*CR154 - gamma*CR164-CR164*1/Variables!$B$43
+MIN(CR46+alpha*CR34 - gamma*CR46+1/Variables!$B$42*CR204+CR164*1/Variables!$B$43-IFERROR('time-dependent_Scenario2'!CS4*CR46/(SUM(CR18:CR25,CR30:CR37,CR42:CR49,CR54:CR61,CR66:CR73,CR90:CR97,CR102:CR109)),0),IF(AND(LEFT(Inputs!$S$112,2)="ON",CS1&gt;=Inputs!$O$112*7,CR242&lt;Inputs!$O$114,Inputs!$O$114&lt;Inputs!$F$35 ),IFERROR((Inputs!$O$114-CR242)*CR46/CR$238,0),IF(AND(LEFT(Inputs!$S$112,2)="ON",CS1&gt;=Inputs!$O$112*7,CR242&lt;Inputs!$O$114,Inputs!$O$114&gt;=Inputs!$F$35 ),IFERROR((Inputs!$F$35-CR242)*CR46/CR$238,0)))),0)</f>
        <v>0</v>
      </c>
      <c r="CT164" s="4">
        <f>MAX(CS164+alpha*CS154 - gamma*CS164-CS164*1/Variables!$B$43
+MIN(CS46+alpha*CS34 - gamma*CS46+1/Variables!$B$42*CS204+CS164*1/Variables!$B$43-IFERROR('time-dependent_Scenario2'!CT4*CS46/(SUM(CS18:CS25,CS30:CS37,CS42:CS49,CS54:CS61,CS66:CS73,CS90:CS97,CS102:CS109)),0),IF(AND(LEFT(Inputs!$S$112,2)="ON",CT1&gt;=Inputs!$O$112*7,CS242&lt;Inputs!$O$114,Inputs!$O$114&lt;Inputs!$F$35 ),IFERROR((Inputs!$O$114-CS242)*CS46/CS$238,0),IF(AND(LEFT(Inputs!$S$112,2)="ON",CT1&gt;=Inputs!$O$112*7,CS242&lt;Inputs!$O$114,Inputs!$O$114&gt;=Inputs!$F$35 ),IFERROR((Inputs!$F$35-CS242)*CS46/CS$238,0)))),0)</f>
        <v>0</v>
      </c>
      <c r="CU164" s="4">
        <f>MAX(CT164+alpha*CT154 - gamma*CT164-CT164*1/Variables!$B$43
+MIN(CT46+alpha*CT34 - gamma*CT46+1/Variables!$B$42*CT204+CT164*1/Variables!$B$43-IFERROR('time-dependent_Scenario2'!CU4*CT46/(SUM(CT18:CT25,CT30:CT37,CT42:CT49,CT54:CT61,CT66:CT73,CT90:CT97,CT102:CT109)),0),IF(AND(LEFT(Inputs!$S$112,2)="ON",CU1&gt;=Inputs!$O$112*7,CT242&lt;Inputs!$O$114,Inputs!$O$114&lt;Inputs!$F$35 ),IFERROR((Inputs!$O$114-CT242)*CT46/CT$238,0),IF(AND(LEFT(Inputs!$S$112,2)="ON",CU1&gt;=Inputs!$O$112*7,CT242&lt;Inputs!$O$114,Inputs!$O$114&gt;=Inputs!$F$35 ),IFERROR((Inputs!$F$35-CT242)*CT46/CT$238,0)))),0)</f>
        <v>0</v>
      </c>
      <c r="CV164" s="4">
        <f>MAX(CU164+alpha*CU154 - gamma*CU164-CU164*1/Variables!$B$43
+MIN(CU46+alpha*CU34 - gamma*CU46+1/Variables!$B$42*CU204+CU164*1/Variables!$B$43-IFERROR('time-dependent_Scenario2'!CV4*CU46/(SUM(CU18:CU25,CU30:CU37,CU42:CU49,CU54:CU61,CU66:CU73,CU90:CU97,CU102:CU109)),0),IF(AND(LEFT(Inputs!$S$112,2)="ON",CV1&gt;=Inputs!$O$112*7,CU242&lt;Inputs!$O$114,Inputs!$O$114&lt;Inputs!$F$35 ),IFERROR((Inputs!$O$114-CU242)*CU46/CU$238,0),IF(AND(LEFT(Inputs!$S$112,2)="ON",CV1&gt;=Inputs!$O$112*7,CU242&lt;Inputs!$O$114,Inputs!$O$114&gt;=Inputs!$F$35 ),IFERROR((Inputs!$F$35-CU242)*CU46/CU$238,0)))),0)</f>
        <v>0</v>
      </c>
      <c r="CW164" s="4">
        <f>MAX(CV164+alpha*CV154 - gamma*CV164-CV164*1/Variables!$B$43
+MIN(CV46+alpha*CV34 - gamma*CV46+1/Variables!$B$42*CV204+CV164*1/Variables!$B$43-IFERROR('time-dependent_Scenario2'!CW4*CV46/(SUM(CV18:CV25,CV30:CV37,CV42:CV49,CV54:CV61,CV66:CV73,CV90:CV97,CV102:CV109)),0),IF(AND(LEFT(Inputs!$S$112,2)="ON",CW1&gt;=Inputs!$O$112*7,CV242&lt;Inputs!$O$114,Inputs!$O$114&lt;Inputs!$F$35 ),IFERROR((Inputs!$O$114-CV242)*CV46/CV$238,0),IF(AND(LEFT(Inputs!$S$112,2)="ON",CW1&gt;=Inputs!$O$112*7,CV242&lt;Inputs!$O$114,Inputs!$O$114&gt;=Inputs!$F$35 ),IFERROR((Inputs!$F$35-CV242)*CV46/CV$238,0)))),0)</f>
        <v>0</v>
      </c>
      <c r="CX164" s="4">
        <f>MAX(CW164+alpha*CW154 - gamma*CW164-CW164*1/Variables!$B$43
+MIN(CW46+alpha*CW34 - gamma*CW46+1/Variables!$B$42*CW204+CW164*1/Variables!$B$43-IFERROR('time-dependent_Scenario2'!CX4*CW46/(SUM(CW18:CW25,CW30:CW37,CW42:CW49,CW54:CW61,CW66:CW73,CW90:CW97,CW102:CW109)),0),IF(AND(LEFT(Inputs!$S$112,2)="ON",CX1&gt;=Inputs!$O$112*7,CW242&lt;Inputs!$O$114,Inputs!$O$114&lt;Inputs!$F$35 ),IFERROR((Inputs!$O$114-CW242)*CW46/CW$238,0),IF(AND(LEFT(Inputs!$S$112,2)="ON",CX1&gt;=Inputs!$O$112*7,CW242&lt;Inputs!$O$114,Inputs!$O$114&gt;=Inputs!$F$35 ),IFERROR((Inputs!$F$35-CW242)*CW46/CW$238,0)))),0)</f>
        <v>0</v>
      </c>
      <c r="CY164" s="4">
        <f>MAX(CX164+alpha*CX154 - gamma*CX164-CX164*1/Variables!$B$43
+MIN(CX46+alpha*CX34 - gamma*CX46+1/Variables!$B$42*CX204+CX164*1/Variables!$B$43-IFERROR('time-dependent_Scenario2'!CY4*CX46/(SUM(CX18:CX25,CX30:CX37,CX42:CX49,CX54:CX61,CX66:CX73,CX90:CX97,CX102:CX109)),0),IF(AND(LEFT(Inputs!$S$112,2)="ON",CY1&gt;=Inputs!$O$112*7,CX242&lt;Inputs!$O$114,Inputs!$O$114&lt;Inputs!$F$35 ),IFERROR((Inputs!$O$114-CX242)*CX46/CX$238,0),IF(AND(LEFT(Inputs!$S$112,2)="ON",CY1&gt;=Inputs!$O$112*7,CX242&lt;Inputs!$O$114,Inputs!$O$114&gt;=Inputs!$F$35 ),IFERROR((Inputs!$F$35-CX242)*CX46/CX$238,0)))),0)</f>
        <v>0</v>
      </c>
      <c r="CZ164" s="4">
        <f>MAX(CY164+alpha*CY154 - gamma*CY164-CY164*1/Variables!$B$43
+MIN(CY46+alpha*CY34 - gamma*CY46+1/Variables!$B$42*CY204+CY164*1/Variables!$B$43-IFERROR('time-dependent_Scenario2'!CZ4*CY46/(SUM(CY18:CY25,CY30:CY37,CY42:CY49,CY54:CY61,CY66:CY73,CY90:CY97,CY102:CY109)),0),IF(AND(LEFT(Inputs!$S$112,2)="ON",CZ1&gt;=Inputs!$O$112*7,CY242&lt;Inputs!$O$114,Inputs!$O$114&lt;Inputs!$F$35 ),IFERROR((Inputs!$O$114-CY242)*CY46/CY$238,0),IF(AND(LEFT(Inputs!$S$112,2)="ON",CZ1&gt;=Inputs!$O$112*7,CY242&lt;Inputs!$O$114,Inputs!$O$114&gt;=Inputs!$F$35 ),IFERROR((Inputs!$F$35-CY242)*CY46/CY$238,0)))),0)</f>
        <v>0</v>
      </c>
      <c r="DA164" s="4">
        <f>MAX(CZ164+alpha*CZ154 - gamma*CZ164-CZ164*1/Variables!$B$43
+MIN(CZ46+alpha*CZ34 - gamma*CZ46+1/Variables!$B$42*CZ204+CZ164*1/Variables!$B$43-IFERROR('time-dependent_Scenario2'!DA4*CZ46/(SUM(CZ18:CZ25,CZ30:CZ37,CZ42:CZ49,CZ54:CZ61,CZ66:CZ73,CZ90:CZ97,CZ102:CZ109)),0),IF(AND(LEFT(Inputs!$S$112,2)="ON",DA1&gt;=Inputs!$O$112*7,CZ242&lt;Inputs!$O$114,Inputs!$O$114&lt;Inputs!$F$35 ),IFERROR((Inputs!$O$114-CZ242)*CZ46/CZ$238,0),IF(AND(LEFT(Inputs!$S$112,2)="ON",DA1&gt;=Inputs!$O$112*7,CZ242&lt;Inputs!$O$114,Inputs!$O$114&gt;=Inputs!$F$35 ),IFERROR((Inputs!$F$35-CZ242)*CZ46/CZ$238,0)))),0)</f>
        <v>0</v>
      </c>
      <c r="DB164" s="4">
        <f>MAX(DA164+alpha*DA154 - gamma*DA164-DA164*1/Variables!$B$43
+MIN(DA46+alpha*DA34 - gamma*DA46+1/Variables!$B$42*DA204+DA164*1/Variables!$B$43-IFERROR('time-dependent_Scenario2'!DB4*DA46/(SUM(DA18:DA25,DA30:DA37,DA42:DA49,DA54:DA61,DA66:DA73,DA90:DA97,DA102:DA109)),0),IF(AND(LEFT(Inputs!$S$112,2)="ON",DB1&gt;=Inputs!$O$112*7,DA242&lt;Inputs!$O$114,Inputs!$O$114&lt;Inputs!$F$35 ),IFERROR((Inputs!$O$114-DA242)*DA46/DA$238,0),IF(AND(LEFT(Inputs!$S$112,2)="ON",DB1&gt;=Inputs!$O$112*7,DA242&lt;Inputs!$O$114,Inputs!$O$114&gt;=Inputs!$F$35 ),IFERROR((Inputs!$F$35-DA242)*DA46/DA$238,0)))),0)</f>
        <v>0</v>
      </c>
      <c r="DC164" s="4">
        <f>MAX(DB164+alpha*DB154 - gamma*DB164-DB164*1/Variables!$B$43
+MIN(DB46+alpha*DB34 - gamma*DB46+1/Variables!$B$42*DB204+DB164*1/Variables!$B$43-IFERROR('time-dependent_Scenario2'!DC4*DB46/(SUM(DB18:DB25,DB30:DB37,DB42:DB49,DB54:DB61,DB66:DB73,DB90:DB97,DB102:DB109)),0),IF(AND(LEFT(Inputs!$S$112,2)="ON",DC1&gt;=Inputs!$O$112*7,DB242&lt;Inputs!$O$114,Inputs!$O$114&lt;Inputs!$F$35 ),IFERROR((Inputs!$O$114-DB242)*DB46/DB$238,0),IF(AND(LEFT(Inputs!$S$112,2)="ON",DC1&gt;=Inputs!$O$112*7,DB242&lt;Inputs!$O$114,Inputs!$O$114&gt;=Inputs!$F$35 ),IFERROR((Inputs!$F$35-DB242)*DB46/DB$238,0)))),0)</f>
        <v>0</v>
      </c>
      <c r="DD164" s="4">
        <f>MAX(DC164+alpha*DC154 - gamma*DC164-DC164*1/Variables!$B$43
+MIN(DC46+alpha*DC34 - gamma*DC46+1/Variables!$B$42*DC204+DC164*1/Variables!$B$43-IFERROR('time-dependent_Scenario2'!DD4*DC46/(SUM(DC18:DC25,DC30:DC37,DC42:DC49,DC54:DC61,DC66:DC73,DC90:DC97,DC102:DC109)),0),IF(AND(LEFT(Inputs!$S$112,2)="ON",DD1&gt;=Inputs!$O$112*7,DC242&lt;Inputs!$O$114,Inputs!$O$114&lt;Inputs!$F$35 ),IFERROR((Inputs!$O$114-DC242)*DC46/DC$238,0),IF(AND(LEFT(Inputs!$S$112,2)="ON",DD1&gt;=Inputs!$O$112*7,DC242&lt;Inputs!$O$114,Inputs!$O$114&gt;=Inputs!$F$35 ),IFERROR((Inputs!$F$35-DC242)*DC46/DC$238,0)))),0)</f>
        <v>0</v>
      </c>
      <c r="DE164" s="4">
        <f>MAX(DD164+alpha*DD154 - gamma*DD164-DD164*1/Variables!$B$43
+MIN(DD46+alpha*DD34 - gamma*DD46+1/Variables!$B$42*DD204+DD164*1/Variables!$B$43-IFERROR('time-dependent_Scenario2'!DE4*DD46/(SUM(DD18:DD25,DD30:DD37,DD42:DD49,DD54:DD61,DD66:DD73,DD90:DD97,DD102:DD109)),0),IF(AND(LEFT(Inputs!$S$112,2)="ON",DE1&gt;=Inputs!$O$112*7,DD242&lt;Inputs!$O$114,Inputs!$O$114&lt;Inputs!$F$35 ),IFERROR((Inputs!$O$114-DD242)*DD46/DD$238,0),IF(AND(LEFT(Inputs!$S$112,2)="ON",DE1&gt;=Inputs!$O$112*7,DD242&lt;Inputs!$O$114,Inputs!$O$114&gt;=Inputs!$F$35 ),IFERROR((Inputs!$F$35-DD242)*DD46/DD$238,0)))),0)</f>
        <v>0</v>
      </c>
      <c r="DF164" s="4">
        <f>MAX(DE164+alpha*DE154 - gamma*DE164-DE164*1/Variables!$B$43
+MIN(DE46+alpha*DE34 - gamma*DE46+1/Variables!$B$42*DE204+DE164*1/Variables!$B$43-IFERROR('time-dependent_Scenario2'!DF4*DE46/(SUM(DE18:DE25,DE30:DE37,DE42:DE49,DE54:DE61,DE66:DE73,DE90:DE97,DE102:DE109)),0),IF(AND(LEFT(Inputs!$S$112,2)="ON",DF1&gt;=Inputs!$O$112*7,DE242&lt;Inputs!$O$114,Inputs!$O$114&lt;Inputs!$F$35 ),IFERROR((Inputs!$O$114-DE242)*DE46/DE$238,0),IF(AND(LEFT(Inputs!$S$112,2)="ON",DF1&gt;=Inputs!$O$112*7,DE242&lt;Inputs!$O$114,Inputs!$O$114&gt;=Inputs!$F$35 ),IFERROR((Inputs!$F$35-DE242)*DE46/DE$238,0)))),0)</f>
        <v>0</v>
      </c>
      <c r="DG164" s="4">
        <f>MAX(DF164+alpha*DF154 - gamma*DF164-DF164*1/Variables!$B$43
+MIN(DF46+alpha*DF34 - gamma*DF46+1/Variables!$B$42*DF204+DF164*1/Variables!$B$43-IFERROR('time-dependent_Scenario2'!DG4*DF46/(SUM(DF18:DF25,DF30:DF37,DF42:DF49,DF54:DF61,DF66:DF73,DF90:DF97,DF102:DF109)),0),IF(AND(LEFT(Inputs!$S$112,2)="ON",DG1&gt;=Inputs!$O$112*7,DF242&lt;Inputs!$O$114,Inputs!$O$114&lt;Inputs!$F$35 ),IFERROR((Inputs!$O$114-DF242)*DF46/DF$238,0),IF(AND(LEFT(Inputs!$S$112,2)="ON",DG1&gt;=Inputs!$O$112*7,DF242&lt;Inputs!$O$114,Inputs!$O$114&gt;=Inputs!$F$35 ),IFERROR((Inputs!$F$35-DF242)*DF46/DF$238,0)))),0)</f>
        <v>0</v>
      </c>
      <c r="DH164" s="4">
        <f>MAX(DG164+alpha*DG154 - gamma*DG164-DG164*1/Variables!$B$43
+MIN(DG46+alpha*DG34 - gamma*DG46+1/Variables!$B$42*DG204+DG164*1/Variables!$B$43-IFERROR('time-dependent_Scenario2'!DH4*DG46/(SUM(DG18:DG25,DG30:DG37,DG42:DG49,DG54:DG61,DG66:DG73,DG90:DG97,DG102:DG109)),0),IF(AND(LEFT(Inputs!$S$112,2)="ON",DH1&gt;=Inputs!$O$112*7,DG242&lt;Inputs!$O$114,Inputs!$O$114&lt;Inputs!$F$35 ),IFERROR((Inputs!$O$114-DG242)*DG46/DG$238,0),IF(AND(LEFT(Inputs!$S$112,2)="ON",DH1&gt;=Inputs!$O$112*7,DG242&lt;Inputs!$O$114,Inputs!$O$114&gt;=Inputs!$F$35 ),IFERROR((Inputs!$F$35-DG242)*DG46/DG$238,0)))),0)</f>
        <v>0</v>
      </c>
      <c r="DI164" s="4">
        <f>MAX(DH164+alpha*DH154 - gamma*DH164-DH164*1/Variables!$B$43
+MIN(DH46+alpha*DH34 - gamma*DH46+1/Variables!$B$42*DH204+DH164*1/Variables!$B$43-IFERROR('time-dependent_Scenario2'!DI4*DH46/(SUM(DH18:DH25,DH30:DH37,DH42:DH49,DH54:DH61,DH66:DH73,DH90:DH97,DH102:DH109)),0),IF(AND(LEFT(Inputs!$S$112,2)="ON",DI1&gt;=Inputs!$O$112*7,DH242&lt;Inputs!$O$114,Inputs!$O$114&lt;Inputs!$F$35 ),IFERROR((Inputs!$O$114-DH242)*DH46/DH$238,0),IF(AND(LEFT(Inputs!$S$112,2)="ON",DI1&gt;=Inputs!$O$112*7,DH242&lt;Inputs!$O$114,Inputs!$O$114&gt;=Inputs!$F$35 ),IFERROR((Inputs!$F$35-DH242)*DH46/DH$238,0)))),0)</f>
        <v>0</v>
      </c>
      <c r="DJ164" s="4">
        <f>MAX(DI164+alpha*DI154 - gamma*DI164-DI164*1/Variables!$B$43
+MIN(DI46+alpha*DI34 - gamma*DI46+1/Variables!$B$42*DI204+DI164*1/Variables!$B$43-IFERROR('time-dependent_Scenario2'!DJ4*DI46/(SUM(DI18:DI25,DI30:DI37,DI42:DI49,DI54:DI61,DI66:DI73,DI90:DI97,DI102:DI109)),0),IF(AND(LEFT(Inputs!$S$112,2)="ON",DJ1&gt;=Inputs!$O$112*7,DI242&lt;Inputs!$O$114,Inputs!$O$114&lt;Inputs!$F$35 ),IFERROR((Inputs!$O$114-DI242)*DI46/DI$238,0),IF(AND(LEFT(Inputs!$S$112,2)="ON",DJ1&gt;=Inputs!$O$112*7,DI242&lt;Inputs!$O$114,Inputs!$O$114&gt;=Inputs!$F$35 ),IFERROR((Inputs!$F$35-DI242)*DI46/DI$238,0)))),0)</f>
        <v>0</v>
      </c>
      <c r="DK164" s="4">
        <f>MAX(DJ164+alpha*DJ154 - gamma*DJ164-DJ164*1/Variables!$B$43
+MIN(DJ46+alpha*DJ34 - gamma*DJ46+1/Variables!$B$42*DJ204+DJ164*1/Variables!$B$43-IFERROR('time-dependent_Scenario2'!DK4*DJ46/(SUM(DJ18:DJ25,DJ30:DJ37,DJ42:DJ49,DJ54:DJ61,DJ66:DJ73,DJ90:DJ97,DJ102:DJ109)),0),IF(AND(LEFT(Inputs!$S$112,2)="ON",DK1&gt;=Inputs!$O$112*7,DJ242&lt;Inputs!$O$114,Inputs!$O$114&lt;Inputs!$F$35 ),IFERROR((Inputs!$O$114-DJ242)*DJ46/DJ$238,0),IF(AND(LEFT(Inputs!$S$112,2)="ON",DK1&gt;=Inputs!$O$112*7,DJ242&lt;Inputs!$O$114,Inputs!$O$114&gt;=Inputs!$F$35 ),IFERROR((Inputs!$F$35-DJ242)*DJ46/DJ$238,0)))),0)</f>
        <v>0</v>
      </c>
      <c r="DL164" s="4">
        <f>MAX(DK164+alpha*DK154 - gamma*DK164-DK164*1/Variables!$B$43
+MIN(DK46+alpha*DK34 - gamma*DK46+1/Variables!$B$42*DK204+DK164*1/Variables!$B$43-IFERROR('time-dependent_Scenario2'!DL4*DK46/(SUM(DK18:DK25,DK30:DK37,DK42:DK49,DK54:DK61,DK66:DK73,DK90:DK97,DK102:DK109)),0),IF(AND(LEFT(Inputs!$S$112,2)="ON",DL1&gt;=Inputs!$O$112*7,DK242&lt;Inputs!$O$114,Inputs!$O$114&lt;Inputs!$F$35 ),IFERROR((Inputs!$O$114-DK242)*DK46/DK$238,0),IF(AND(LEFT(Inputs!$S$112,2)="ON",DL1&gt;=Inputs!$O$112*7,DK242&lt;Inputs!$O$114,Inputs!$O$114&gt;=Inputs!$F$35 ),IFERROR((Inputs!$F$35-DK242)*DK46/DK$238,0)))),0)</f>
        <v>0</v>
      </c>
      <c r="DM164" s="4">
        <f>MAX(DL164+alpha*DL154 - gamma*DL164-DL164*1/Variables!$B$43
+MIN(DL46+alpha*DL34 - gamma*DL46+1/Variables!$B$42*DL204+DL164*1/Variables!$B$43-IFERROR('time-dependent_Scenario2'!DM4*DL46/(SUM(DL18:DL25,DL30:DL37,DL42:DL49,DL54:DL61,DL66:DL73,DL90:DL97,DL102:DL109)),0),IF(AND(LEFT(Inputs!$S$112,2)="ON",DM1&gt;=Inputs!$O$112*7,DL242&lt;Inputs!$O$114,Inputs!$O$114&lt;Inputs!$F$35 ),IFERROR((Inputs!$O$114-DL242)*DL46/DL$238,0),IF(AND(LEFT(Inputs!$S$112,2)="ON",DM1&gt;=Inputs!$O$112*7,DL242&lt;Inputs!$O$114,Inputs!$O$114&gt;=Inputs!$F$35 ),IFERROR((Inputs!$F$35-DL242)*DL46/DL$238,0)))),0)</f>
        <v>0</v>
      </c>
      <c r="DN164" s="4">
        <f>MAX(DM164+alpha*DM154 - gamma*DM164-DM164*1/Variables!$B$43
+MIN(DM46+alpha*DM34 - gamma*DM46+1/Variables!$B$42*DM204+DM164*1/Variables!$B$43-IFERROR('time-dependent_Scenario2'!DN4*DM46/(SUM(DM18:DM25,DM30:DM37,DM42:DM49,DM54:DM61,DM66:DM73,DM90:DM97,DM102:DM109)),0),IF(AND(LEFT(Inputs!$S$112,2)="ON",DN1&gt;=Inputs!$O$112*7,DM242&lt;Inputs!$O$114,Inputs!$O$114&lt;Inputs!$F$35 ),IFERROR((Inputs!$O$114-DM242)*DM46/DM$238,0),IF(AND(LEFT(Inputs!$S$112,2)="ON",DN1&gt;=Inputs!$O$112*7,DM242&lt;Inputs!$O$114,Inputs!$O$114&gt;=Inputs!$F$35 ),IFERROR((Inputs!$F$35-DM242)*DM46/DM$238,0)))),0)</f>
        <v>0</v>
      </c>
      <c r="DO164" s="4">
        <f>MAX(DN164+alpha*DN154 - gamma*DN164-DN164*1/Variables!$B$43
+MIN(DN46+alpha*DN34 - gamma*DN46+1/Variables!$B$42*DN204+DN164*1/Variables!$B$43-IFERROR('time-dependent_Scenario2'!DO4*DN46/(SUM(DN18:DN25,DN30:DN37,DN42:DN49,DN54:DN61,DN66:DN73,DN90:DN97,DN102:DN109)),0),IF(AND(LEFT(Inputs!$S$112,2)="ON",DO1&gt;=Inputs!$O$112*7,DN242&lt;Inputs!$O$114,Inputs!$O$114&lt;Inputs!$F$35 ),IFERROR((Inputs!$O$114-DN242)*DN46/DN$238,0),IF(AND(LEFT(Inputs!$S$112,2)="ON",DO1&gt;=Inputs!$O$112*7,DN242&lt;Inputs!$O$114,Inputs!$O$114&gt;=Inputs!$F$35 ),IFERROR((Inputs!$F$35-DN242)*DN46/DN$238,0)))),0)</f>
        <v>0</v>
      </c>
      <c r="DP164" s="4">
        <f>MAX(DO164+alpha*DO154 - gamma*DO164-DO164*1/Variables!$B$43
+MIN(DO46+alpha*DO34 - gamma*DO46+1/Variables!$B$42*DO204+DO164*1/Variables!$B$43-IFERROR('time-dependent_Scenario2'!DP4*DO46/(SUM(DO18:DO25,DO30:DO37,DO42:DO49,DO54:DO61,DO66:DO73,DO90:DO97,DO102:DO109)),0),IF(AND(LEFT(Inputs!$S$112,2)="ON",DP1&gt;=Inputs!$O$112*7,DO242&lt;Inputs!$O$114,Inputs!$O$114&lt;Inputs!$F$35 ),IFERROR((Inputs!$O$114-DO242)*DO46/DO$238,0),IF(AND(LEFT(Inputs!$S$112,2)="ON",DP1&gt;=Inputs!$O$112*7,DO242&lt;Inputs!$O$114,Inputs!$O$114&gt;=Inputs!$F$35 ),IFERROR((Inputs!$F$35-DO242)*DO46/DO$238,0)))),0)</f>
        <v>0</v>
      </c>
      <c r="DQ164" s="4">
        <f>MAX(DP164+alpha*DP154 - gamma*DP164-DP164*1/Variables!$B$43
+MIN(DP46+alpha*DP34 - gamma*DP46+1/Variables!$B$42*DP204+DP164*1/Variables!$B$43-IFERROR('time-dependent_Scenario2'!DQ4*DP46/(SUM(DP18:DP25,DP30:DP37,DP42:DP49,DP54:DP61,DP66:DP73,DP90:DP97,DP102:DP109)),0),IF(AND(LEFT(Inputs!$S$112,2)="ON",DQ1&gt;=Inputs!$O$112*7,DP242&lt;Inputs!$O$114,Inputs!$O$114&lt;Inputs!$F$35 ),IFERROR((Inputs!$O$114-DP242)*DP46/DP$238,0),IF(AND(LEFT(Inputs!$S$112,2)="ON",DQ1&gt;=Inputs!$O$112*7,DP242&lt;Inputs!$O$114,Inputs!$O$114&gt;=Inputs!$F$35 ),IFERROR((Inputs!$F$35-DP242)*DP46/DP$238,0)))),0)</f>
        <v>0</v>
      </c>
      <c r="DR164" s="4">
        <f>MAX(DQ164+alpha*DQ154 - gamma*DQ164-DQ164*1/Variables!$B$43
+MIN(DQ46+alpha*DQ34 - gamma*DQ46+1/Variables!$B$42*DQ204+DQ164*1/Variables!$B$43-IFERROR('time-dependent_Scenario2'!DR4*DQ46/(SUM(DQ18:DQ25,DQ30:DQ37,DQ42:DQ49,DQ54:DQ61,DQ66:DQ73,DQ90:DQ97,DQ102:DQ109)),0),IF(AND(LEFT(Inputs!$S$112,2)="ON",DR1&gt;=Inputs!$O$112*7,DQ242&lt;Inputs!$O$114,Inputs!$O$114&lt;Inputs!$F$35 ),IFERROR((Inputs!$O$114-DQ242)*DQ46/DQ$238,0),IF(AND(LEFT(Inputs!$S$112,2)="ON",DR1&gt;=Inputs!$O$112*7,DQ242&lt;Inputs!$O$114,Inputs!$O$114&gt;=Inputs!$F$35 ),IFERROR((Inputs!$F$35-DQ242)*DQ46/DQ$238,0)))),0)</f>
        <v>0</v>
      </c>
    </row>
    <row r="165" spans="1:122" ht="14" x14ac:dyDescent="0.3">
      <c r="A165" s="18" t="s">
        <v>57</v>
      </c>
      <c r="B165" s="9">
        <v>0</v>
      </c>
      <c r="C165" s="4">
        <f>MAX(B165+alpha*B155 - gamma*B165-B165*1/Variables!$B$43
+MIN(B47+alpha*B35 - gamma*B47+1/Variables!$B$42*B205+B165*1/Variables!$B$43-IFERROR('time-dependent_Scenario2'!C4*B47/(SUM(B18:B25,B30:B37,B42:B49,B54:B61,B66:B73,B90:B97,B102:B109)),0),IF(AND(LEFT(Inputs!$S$112,2)="ON",C1&gt;=Inputs!$O$112*7,B242&lt;Inputs!$O$114,Inputs!$O$114&lt;Inputs!$F$35 ),IFERROR((Inputs!$O$114-B242)*B47/B$238,0),IF(AND(LEFT(Inputs!$S$112,2)="ON",C1&gt;=Inputs!$O$112*7,B242&lt;Inputs!$O$114,Inputs!$O$114&gt;=Inputs!$F$35 ),IFERROR((Inputs!$F$35-B242)*B47/B$238,0)))),0)</f>
        <v>0</v>
      </c>
      <c r="D165" s="4">
        <f>MAX(C165+alpha*C155 - gamma*C165-C165*1/Variables!$B$43
+MIN(C47+alpha*C35 - gamma*C47+1/Variables!$B$42*C205+C165*1/Variables!$B$43-IFERROR('time-dependent_Scenario2'!D4*C47/(SUM(C18:C25,C30:C37,C42:C49,C54:C61,C66:C73,C90:C97,C102:C109)),0),IF(AND(LEFT(Inputs!$S$112,2)="ON",D1&gt;=Inputs!$O$112*7,C242&lt;Inputs!$O$114,Inputs!$O$114&lt;Inputs!$F$35 ),IFERROR((Inputs!$O$114-C242)*C47/C$238,0),IF(AND(LEFT(Inputs!$S$112,2)="ON",D1&gt;=Inputs!$O$112*7,C242&lt;Inputs!$O$114,Inputs!$O$114&gt;=Inputs!$F$35 ),IFERROR((Inputs!$F$35-C242)*C47/C$238,0)))),0)</f>
        <v>0</v>
      </c>
      <c r="E165" s="4">
        <f>MAX(D165+alpha*D155 - gamma*D165-D165*1/Variables!$B$43
+MIN(D47+alpha*D35 - gamma*D47+1/Variables!$B$42*D205+D165*1/Variables!$B$43-IFERROR('time-dependent_Scenario2'!E4*D47/(SUM(D18:D25,D30:D37,D42:D49,D54:D61,D66:D73,D90:D97,D102:D109)),0),IF(AND(LEFT(Inputs!$S$112,2)="ON",E1&gt;=Inputs!$O$112*7,D242&lt;Inputs!$O$114,Inputs!$O$114&lt;Inputs!$F$35 ),IFERROR((Inputs!$O$114-D242)*D47/D$238,0),IF(AND(LEFT(Inputs!$S$112,2)="ON",E1&gt;=Inputs!$O$112*7,D242&lt;Inputs!$O$114,Inputs!$O$114&gt;=Inputs!$F$35 ),IFERROR((Inputs!$F$35-D242)*D47/D$238,0)))),0)</f>
        <v>0</v>
      </c>
      <c r="F165" s="4">
        <f>MAX(E165+alpha*E155 - gamma*E165-E165*1/Variables!$B$43
+MIN(E47+alpha*E35 - gamma*E47+1/Variables!$B$42*E205+E165*1/Variables!$B$43-IFERROR('time-dependent_Scenario2'!F4*E47/(SUM(E18:E25,E30:E37,E42:E49,E54:E61,E66:E73,E90:E97,E102:E109)),0),IF(AND(LEFT(Inputs!$S$112,2)="ON",F1&gt;=Inputs!$O$112*7,E242&lt;Inputs!$O$114,Inputs!$O$114&lt;Inputs!$F$35 ),IFERROR((Inputs!$O$114-E242)*E47/E$238,0),IF(AND(LEFT(Inputs!$S$112,2)="ON",F1&gt;=Inputs!$O$112*7,E242&lt;Inputs!$O$114,Inputs!$O$114&gt;=Inputs!$F$35 ),IFERROR((Inputs!$F$35-E242)*E47/E$238,0)))),0)</f>
        <v>0</v>
      </c>
      <c r="G165" s="4">
        <f>MAX(F165+alpha*F155 - gamma*F165-F165*1/Variables!$B$43
+MIN(F47+alpha*F35 - gamma*F47+1/Variables!$B$42*F205+F165*1/Variables!$B$43-IFERROR('time-dependent_Scenario2'!G4*F47/(SUM(F18:F25,F30:F37,F42:F49,F54:F61,F66:F73,F90:F97,F102:F109)),0),IF(AND(LEFT(Inputs!$S$112,2)="ON",G1&gt;=Inputs!$O$112*7,F242&lt;Inputs!$O$114,Inputs!$O$114&lt;Inputs!$F$35 ),IFERROR((Inputs!$O$114-F242)*F47/F$238,0),IF(AND(LEFT(Inputs!$S$112,2)="ON",G1&gt;=Inputs!$O$112*7,F242&lt;Inputs!$O$114,Inputs!$O$114&gt;=Inputs!$F$35 ),IFERROR((Inputs!$F$35-F242)*F47/F$238,0)))),0)</f>
        <v>0</v>
      </c>
      <c r="H165" s="4">
        <f>MAX(G165+alpha*G155 - gamma*G165-G165*1/Variables!$B$43
+MIN(G47+alpha*G35 - gamma*G47+1/Variables!$B$42*G205+G165*1/Variables!$B$43-IFERROR('time-dependent_Scenario2'!H4*G47/(SUM(G18:G25,G30:G37,G42:G49,G54:G61,G66:G73,G90:G97,G102:G109)),0),IF(AND(LEFT(Inputs!$S$112,2)="ON",H1&gt;=Inputs!$O$112*7,G242&lt;Inputs!$O$114,Inputs!$O$114&lt;Inputs!$F$35 ),IFERROR((Inputs!$O$114-G242)*G47/G$238,0),IF(AND(LEFT(Inputs!$S$112,2)="ON",H1&gt;=Inputs!$O$112*7,G242&lt;Inputs!$O$114,Inputs!$O$114&gt;=Inputs!$F$35 ),IFERROR((Inputs!$F$35-G242)*G47/G$238,0)))),0)</f>
        <v>0</v>
      </c>
      <c r="I165" s="4">
        <f>MAX(H165+alpha*H155 - gamma*H165-H165*1/Variables!$B$43
+MIN(H47+alpha*H35 - gamma*H47+1/Variables!$B$42*H205+H165*1/Variables!$B$43-IFERROR('time-dependent_Scenario2'!I4*H47/(SUM(H18:H25,H30:H37,H42:H49,H54:H61,H66:H73,H90:H97,H102:H109)),0),IF(AND(LEFT(Inputs!$S$112,2)="ON",I1&gt;=Inputs!$O$112*7,H242&lt;Inputs!$O$114,Inputs!$O$114&lt;Inputs!$F$35 ),IFERROR((Inputs!$O$114-H242)*H47/H$238,0),IF(AND(LEFT(Inputs!$S$112,2)="ON",I1&gt;=Inputs!$O$112*7,H242&lt;Inputs!$O$114,Inputs!$O$114&gt;=Inputs!$F$35 ),IFERROR((Inputs!$F$35-H242)*H47/H$238,0)))),0)</f>
        <v>0</v>
      </c>
      <c r="J165" s="4">
        <f>MAX(I165+alpha*I155 - gamma*I165-I165*1/Variables!$B$43
+MIN(I47+alpha*I35 - gamma*I47+1/Variables!$B$42*I205+I165*1/Variables!$B$43-IFERROR('time-dependent_Scenario2'!J4*I47/(SUM(I18:I25,I30:I37,I42:I49,I54:I61,I66:I73,I90:I97,I102:I109)),0),IF(AND(LEFT(Inputs!$S$112,2)="ON",J1&gt;=Inputs!$O$112*7,I242&lt;Inputs!$O$114,Inputs!$O$114&lt;Inputs!$F$35 ),IFERROR((Inputs!$O$114-I242)*I47/I$238,0),IF(AND(LEFT(Inputs!$S$112,2)="ON",J1&gt;=Inputs!$O$112*7,I242&lt;Inputs!$O$114,Inputs!$O$114&gt;=Inputs!$F$35 ),IFERROR((Inputs!$F$35-I242)*I47/I$238,0)))),0)</f>
        <v>0</v>
      </c>
      <c r="K165" s="4">
        <f>MAX(J165+alpha*J155 - gamma*J165-J165*1/Variables!$B$43
+MIN(J47+alpha*J35 - gamma*J47+1/Variables!$B$42*J205+J165*1/Variables!$B$43-IFERROR('time-dependent_Scenario2'!K4*J47/(SUM(J18:J25,J30:J37,J42:J49,J54:J61,J66:J73,J90:J97,J102:J109)),0),IF(AND(LEFT(Inputs!$S$112,2)="ON",K1&gt;=Inputs!$O$112*7,J242&lt;Inputs!$O$114,Inputs!$O$114&lt;Inputs!$F$35 ),IFERROR((Inputs!$O$114-J242)*J47/J$238,0),IF(AND(LEFT(Inputs!$S$112,2)="ON",K1&gt;=Inputs!$O$112*7,J242&lt;Inputs!$O$114,Inputs!$O$114&gt;=Inputs!$F$35 ),IFERROR((Inputs!$F$35-J242)*J47/J$238,0)))),0)</f>
        <v>0</v>
      </c>
      <c r="L165" s="4">
        <f>MAX(K165+alpha*K155 - gamma*K165-K165*1/Variables!$B$43
+MIN(K47+alpha*K35 - gamma*K47+1/Variables!$B$42*K205+K165*1/Variables!$B$43-IFERROR('time-dependent_Scenario2'!L4*K47/(SUM(K18:K25,K30:K37,K42:K49,K54:K61,K66:K73,K90:K97,K102:K109)),0),IF(AND(LEFT(Inputs!$S$112,2)="ON",L1&gt;=Inputs!$O$112*7,K242&lt;Inputs!$O$114,Inputs!$O$114&lt;Inputs!$F$35 ),IFERROR((Inputs!$O$114-K242)*K47/K$238,0),IF(AND(LEFT(Inputs!$S$112,2)="ON",L1&gt;=Inputs!$O$112*7,K242&lt;Inputs!$O$114,Inputs!$O$114&gt;=Inputs!$F$35 ),IFERROR((Inputs!$F$35-K242)*K47/K$238,0)))),0)</f>
        <v>0</v>
      </c>
      <c r="M165" s="4">
        <f>MAX(L165+alpha*L155 - gamma*L165-L165*1/Variables!$B$43
+MIN(L47+alpha*L35 - gamma*L47+1/Variables!$B$42*L205+L165*1/Variables!$B$43-IFERROR('time-dependent_Scenario2'!M4*L47/(SUM(L18:L25,L30:L37,L42:L49,L54:L61,L66:L73,L90:L97,L102:L109)),0),IF(AND(LEFT(Inputs!$S$112,2)="ON",M1&gt;=Inputs!$O$112*7,L242&lt;Inputs!$O$114,Inputs!$O$114&lt;Inputs!$F$35 ),IFERROR((Inputs!$O$114-L242)*L47/L$238,0),IF(AND(LEFT(Inputs!$S$112,2)="ON",M1&gt;=Inputs!$O$112*7,L242&lt;Inputs!$O$114,Inputs!$O$114&gt;=Inputs!$F$35 ),IFERROR((Inputs!$F$35-L242)*L47/L$238,0)))),0)</f>
        <v>0</v>
      </c>
      <c r="N165" s="4">
        <f>MAX(M165+alpha*M155 - gamma*M165-M165*1/Variables!$B$43
+MIN(M47+alpha*M35 - gamma*M47+1/Variables!$B$42*M205+M165*1/Variables!$B$43-IFERROR('time-dependent_Scenario2'!N4*M47/(SUM(M18:M25,M30:M37,M42:M49,M54:M61,M66:M73,M90:M97,M102:M109)),0),IF(AND(LEFT(Inputs!$S$112,2)="ON",N1&gt;=Inputs!$O$112*7,M242&lt;Inputs!$O$114,Inputs!$O$114&lt;Inputs!$F$35 ),IFERROR((Inputs!$O$114-M242)*M47/M$238,0),IF(AND(LEFT(Inputs!$S$112,2)="ON",N1&gt;=Inputs!$O$112*7,M242&lt;Inputs!$O$114,Inputs!$O$114&gt;=Inputs!$F$35 ),IFERROR((Inputs!$F$35-M242)*M47/M$238,0)))),0)</f>
        <v>0</v>
      </c>
      <c r="O165" s="4">
        <f>MAX(N165+alpha*N155 - gamma*N165-N165*1/Variables!$B$43
+MIN(N47+alpha*N35 - gamma*N47+1/Variables!$B$42*N205+N165*1/Variables!$B$43-IFERROR('time-dependent_Scenario2'!O4*N47/(SUM(N18:N25,N30:N37,N42:N49,N54:N61,N66:N73,N90:N97,N102:N109)),0),IF(AND(LEFT(Inputs!$S$112,2)="ON",O1&gt;=Inputs!$O$112*7,N242&lt;Inputs!$O$114,Inputs!$O$114&lt;Inputs!$F$35 ),IFERROR((Inputs!$O$114-N242)*N47/N$238,0),IF(AND(LEFT(Inputs!$S$112,2)="ON",O1&gt;=Inputs!$O$112*7,N242&lt;Inputs!$O$114,Inputs!$O$114&gt;=Inputs!$F$35 ),IFERROR((Inputs!$F$35-N242)*N47/N$238,0)))),0)</f>
        <v>0</v>
      </c>
      <c r="P165" s="4">
        <f>MAX(O165+alpha*O155 - gamma*O165-O165*1/Variables!$B$43
+MIN(O47+alpha*O35 - gamma*O47+1/Variables!$B$42*O205+O165*1/Variables!$B$43-IFERROR('time-dependent_Scenario2'!P4*O47/(SUM(O18:O25,O30:O37,O42:O49,O54:O61,O66:O73,O90:O97,O102:O109)),0),IF(AND(LEFT(Inputs!$S$112,2)="ON",P1&gt;=Inputs!$O$112*7,O242&lt;Inputs!$O$114,Inputs!$O$114&lt;Inputs!$F$35 ),IFERROR((Inputs!$O$114-O242)*O47/O$238,0),IF(AND(LEFT(Inputs!$S$112,2)="ON",P1&gt;=Inputs!$O$112*7,O242&lt;Inputs!$O$114,Inputs!$O$114&gt;=Inputs!$F$35 ),IFERROR((Inputs!$F$35-O242)*O47/O$238,0)))),0)</f>
        <v>0</v>
      </c>
      <c r="Q165" s="4">
        <f>MAX(P165+alpha*P155 - gamma*P165-P165*1/Variables!$B$43
+MIN(P47+alpha*P35 - gamma*P47+1/Variables!$B$42*P205+P165*1/Variables!$B$43-IFERROR('time-dependent_Scenario2'!Q4*P47/(SUM(P18:P25,P30:P37,P42:P49,P54:P61,P66:P73,P90:P97,P102:P109)),0),IF(AND(LEFT(Inputs!$S$112,2)="ON",Q1&gt;=Inputs!$O$112*7,P242&lt;Inputs!$O$114,Inputs!$O$114&lt;Inputs!$F$35 ),IFERROR((Inputs!$O$114-P242)*P47/P$238,0),IF(AND(LEFT(Inputs!$S$112,2)="ON",Q1&gt;=Inputs!$O$112*7,P242&lt;Inputs!$O$114,Inputs!$O$114&gt;=Inputs!$F$35 ),IFERROR((Inputs!$F$35-P242)*P47/P$238,0)))),0)</f>
        <v>0</v>
      </c>
      <c r="R165" s="4">
        <f>MAX(Q165+alpha*Q155 - gamma*Q165-Q165*1/Variables!$B$43
+MIN(Q47+alpha*Q35 - gamma*Q47+1/Variables!$B$42*Q205+Q165*1/Variables!$B$43-IFERROR('time-dependent_Scenario2'!R4*Q47/(SUM(Q18:Q25,Q30:Q37,Q42:Q49,Q54:Q61,Q66:Q73,Q90:Q97,Q102:Q109)),0),IF(AND(LEFT(Inputs!$S$112,2)="ON",R1&gt;=Inputs!$O$112*7,Q242&lt;Inputs!$O$114,Inputs!$O$114&lt;Inputs!$F$35 ),IFERROR((Inputs!$O$114-Q242)*Q47/Q$238,0),IF(AND(LEFT(Inputs!$S$112,2)="ON",R1&gt;=Inputs!$O$112*7,Q242&lt;Inputs!$O$114,Inputs!$O$114&gt;=Inputs!$F$35 ),IFERROR((Inputs!$F$35-Q242)*Q47/Q$238,0)))),0)</f>
        <v>0</v>
      </c>
      <c r="S165" s="4">
        <f>MAX(R165+alpha*R155 - gamma*R165-R165*1/Variables!$B$43
+MIN(R47+alpha*R35 - gamma*R47+1/Variables!$B$42*R205+R165*1/Variables!$B$43-IFERROR('time-dependent_Scenario2'!S4*R47/(SUM(R18:R25,R30:R37,R42:R49,R54:R61,R66:R73,R90:R97,R102:R109)),0),IF(AND(LEFT(Inputs!$S$112,2)="ON",S1&gt;=Inputs!$O$112*7,R242&lt;Inputs!$O$114,Inputs!$O$114&lt;Inputs!$F$35 ),IFERROR((Inputs!$O$114-R242)*R47/R$238,0),IF(AND(LEFT(Inputs!$S$112,2)="ON",S1&gt;=Inputs!$O$112*7,R242&lt;Inputs!$O$114,Inputs!$O$114&gt;=Inputs!$F$35 ),IFERROR((Inputs!$F$35-R242)*R47/R$238,0)))),0)</f>
        <v>0</v>
      </c>
      <c r="T165" s="4">
        <f>MAX(S165+alpha*S155 - gamma*S165-S165*1/Variables!$B$43
+MIN(S47+alpha*S35 - gamma*S47+1/Variables!$B$42*S205+S165*1/Variables!$B$43-IFERROR('time-dependent_Scenario2'!T4*S47/(SUM(S18:S25,S30:S37,S42:S49,S54:S61,S66:S73,S90:S97,S102:S109)),0),IF(AND(LEFT(Inputs!$S$112,2)="ON",T1&gt;=Inputs!$O$112*7,S242&lt;Inputs!$O$114,Inputs!$O$114&lt;Inputs!$F$35 ),IFERROR((Inputs!$O$114-S242)*S47/S$238,0),IF(AND(LEFT(Inputs!$S$112,2)="ON",T1&gt;=Inputs!$O$112*7,S242&lt;Inputs!$O$114,Inputs!$O$114&gt;=Inputs!$F$35 ),IFERROR((Inputs!$F$35-S242)*S47/S$238,0)))),0)</f>
        <v>0</v>
      </c>
      <c r="U165" s="4">
        <f>MAX(T165+alpha*T155 - gamma*T165-T165*1/Variables!$B$43
+MIN(T47+alpha*T35 - gamma*T47+1/Variables!$B$42*T205+T165*1/Variables!$B$43-IFERROR('time-dependent_Scenario2'!U4*T47/(SUM(T18:T25,T30:T37,T42:T49,T54:T61,T66:T73,T90:T97,T102:T109)),0),IF(AND(LEFT(Inputs!$S$112,2)="ON",U1&gt;=Inputs!$O$112*7,T242&lt;Inputs!$O$114,Inputs!$O$114&lt;Inputs!$F$35 ),IFERROR((Inputs!$O$114-T242)*T47/T$238,0),IF(AND(LEFT(Inputs!$S$112,2)="ON",U1&gt;=Inputs!$O$112*7,T242&lt;Inputs!$O$114,Inputs!$O$114&gt;=Inputs!$F$35 ),IFERROR((Inputs!$F$35-T242)*T47/T$238,0)))),0)</f>
        <v>0</v>
      </c>
      <c r="V165" s="4">
        <f>MAX(U165+alpha*U155 - gamma*U165-U165*1/Variables!$B$43
+MIN(U47+alpha*U35 - gamma*U47+1/Variables!$B$42*U205+U165*1/Variables!$B$43-IFERROR('time-dependent_Scenario2'!V4*U47/(SUM(U18:U25,U30:U37,U42:U49,U54:U61,U66:U73,U90:U97,U102:U109)),0),IF(AND(LEFT(Inputs!$S$112,2)="ON",V1&gt;=Inputs!$O$112*7,U242&lt;Inputs!$O$114,Inputs!$O$114&lt;Inputs!$F$35 ),IFERROR((Inputs!$O$114-U242)*U47/U$238,0),IF(AND(LEFT(Inputs!$S$112,2)="ON",V1&gt;=Inputs!$O$112*7,U242&lt;Inputs!$O$114,Inputs!$O$114&gt;=Inputs!$F$35 ),IFERROR((Inputs!$F$35-U242)*U47/U$238,0)))),0)</f>
        <v>0</v>
      </c>
      <c r="W165" s="4">
        <f>MAX(V165+alpha*V155 - gamma*V165-V165*1/Variables!$B$43
+MIN(V47+alpha*V35 - gamma*V47+1/Variables!$B$42*V205+V165*1/Variables!$B$43-IFERROR('time-dependent_Scenario2'!W4*V47/(SUM(V18:V25,V30:V37,V42:V49,V54:V61,V66:V73,V90:V97,V102:V109)),0),IF(AND(LEFT(Inputs!$S$112,2)="ON",W1&gt;=Inputs!$O$112*7,V242&lt;Inputs!$O$114,Inputs!$O$114&lt;Inputs!$F$35 ),IFERROR((Inputs!$O$114-V242)*V47/V$238,0),IF(AND(LEFT(Inputs!$S$112,2)="ON",W1&gt;=Inputs!$O$112*7,V242&lt;Inputs!$O$114,Inputs!$O$114&gt;=Inputs!$F$35 ),IFERROR((Inputs!$F$35-V242)*V47/V$238,0)))),0)</f>
        <v>0</v>
      </c>
      <c r="X165" s="4">
        <f>MAX(W165+alpha*W155 - gamma*W165-W165*1/Variables!$B$43
+MIN(W47+alpha*W35 - gamma*W47+1/Variables!$B$42*W205+W165*1/Variables!$B$43-IFERROR('time-dependent_Scenario2'!X4*W47/(SUM(W18:W25,W30:W37,W42:W49,W54:W61,W66:W73,W90:W97,W102:W109)),0),IF(AND(LEFT(Inputs!$S$112,2)="ON",X1&gt;=Inputs!$O$112*7,W242&lt;Inputs!$O$114,Inputs!$O$114&lt;Inputs!$F$35 ),IFERROR((Inputs!$O$114-W242)*W47/W$238,0),IF(AND(LEFT(Inputs!$S$112,2)="ON",X1&gt;=Inputs!$O$112*7,W242&lt;Inputs!$O$114,Inputs!$O$114&gt;=Inputs!$F$35 ),IFERROR((Inputs!$F$35-W242)*W47/W$238,0)))),0)</f>
        <v>0</v>
      </c>
      <c r="Y165" s="4">
        <f>MAX(X165+alpha*X155 - gamma*X165-X165*1/Variables!$B$43
+MIN(X47+alpha*X35 - gamma*X47+1/Variables!$B$42*X205+X165*1/Variables!$B$43-IFERROR('time-dependent_Scenario2'!Y4*X47/(SUM(X18:X25,X30:X37,X42:X49,X54:X61,X66:X73,X90:X97,X102:X109)),0),IF(AND(LEFT(Inputs!$S$112,2)="ON",Y1&gt;=Inputs!$O$112*7,X242&lt;Inputs!$O$114,Inputs!$O$114&lt;Inputs!$F$35 ),IFERROR((Inputs!$O$114-X242)*X47/X$238,0),IF(AND(LEFT(Inputs!$S$112,2)="ON",Y1&gt;=Inputs!$O$112*7,X242&lt;Inputs!$O$114,Inputs!$O$114&gt;=Inputs!$F$35 ),IFERROR((Inputs!$F$35-X242)*X47/X$238,0)))),0)</f>
        <v>0</v>
      </c>
      <c r="Z165" s="4">
        <f>MAX(Y165+alpha*Y155 - gamma*Y165-Y165*1/Variables!$B$43
+MIN(Y47+alpha*Y35 - gamma*Y47+1/Variables!$B$42*Y205+Y165*1/Variables!$B$43-IFERROR('time-dependent_Scenario2'!Z4*Y47/(SUM(Y18:Y25,Y30:Y37,Y42:Y49,Y54:Y61,Y66:Y73,Y90:Y97,Y102:Y109)),0),IF(AND(LEFT(Inputs!$S$112,2)="ON",Z1&gt;=Inputs!$O$112*7,Y242&lt;Inputs!$O$114,Inputs!$O$114&lt;Inputs!$F$35 ),IFERROR((Inputs!$O$114-Y242)*Y47/Y$238,0),IF(AND(LEFT(Inputs!$S$112,2)="ON",Z1&gt;=Inputs!$O$112*7,Y242&lt;Inputs!$O$114,Inputs!$O$114&gt;=Inputs!$F$35 ),IFERROR((Inputs!$F$35-Y242)*Y47/Y$238,0)))),0)</f>
        <v>0</v>
      </c>
      <c r="AA165" s="4">
        <f>MAX(Z165+alpha*Z155 - gamma*Z165-Z165*1/Variables!$B$43
+MIN(Z47+alpha*Z35 - gamma*Z47+1/Variables!$B$42*Z205+Z165*1/Variables!$B$43-IFERROR('time-dependent_Scenario2'!AA4*Z47/(SUM(Z18:Z25,Z30:Z37,Z42:Z49,Z54:Z61,Z66:Z73,Z90:Z97,Z102:Z109)),0),IF(AND(LEFT(Inputs!$S$112,2)="ON",AA1&gt;=Inputs!$O$112*7,Z242&lt;Inputs!$O$114,Inputs!$O$114&lt;Inputs!$F$35 ),IFERROR((Inputs!$O$114-Z242)*Z47/Z$238,0),IF(AND(LEFT(Inputs!$S$112,2)="ON",AA1&gt;=Inputs!$O$112*7,Z242&lt;Inputs!$O$114,Inputs!$O$114&gt;=Inputs!$F$35 ),IFERROR((Inputs!$F$35-Z242)*Z47/Z$238,0)))),0)</f>
        <v>0</v>
      </c>
      <c r="AB165" s="4">
        <f>MAX(AA165+alpha*AA155 - gamma*AA165-AA165*1/Variables!$B$43
+MIN(AA47+alpha*AA35 - gamma*AA47+1/Variables!$B$42*AA205+AA165*1/Variables!$B$43-IFERROR('time-dependent_Scenario2'!AB4*AA47/(SUM(AA18:AA25,AA30:AA37,AA42:AA49,AA54:AA61,AA66:AA73,AA90:AA97,AA102:AA109)),0),IF(AND(LEFT(Inputs!$S$112,2)="ON",AB1&gt;=Inputs!$O$112*7,AA242&lt;Inputs!$O$114,Inputs!$O$114&lt;Inputs!$F$35 ),IFERROR((Inputs!$O$114-AA242)*AA47/AA$238,0),IF(AND(LEFT(Inputs!$S$112,2)="ON",AB1&gt;=Inputs!$O$112*7,AA242&lt;Inputs!$O$114,Inputs!$O$114&gt;=Inputs!$F$35 ),IFERROR((Inputs!$F$35-AA242)*AA47/AA$238,0)))),0)</f>
        <v>0</v>
      </c>
      <c r="AC165" s="4">
        <f>MAX(AB165+alpha*AB155 - gamma*AB165-AB165*1/Variables!$B$43
+MIN(AB47+alpha*AB35 - gamma*AB47+1/Variables!$B$42*AB205+AB165*1/Variables!$B$43-IFERROR('time-dependent_Scenario2'!AC4*AB47/(SUM(AB18:AB25,AB30:AB37,AB42:AB49,AB54:AB61,AB66:AB73,AB90:AB97,AB102:AB109)),0),IF(AND(LEFT(Inputs!$S$112,2)="ON",AC1&gt;=Inputs!$O$112*7,AB242&lt;Inputs!$O$114,Inputs!$O$114&lt;Inputs!$F$35 ),IFERROR((Inputs!$O$114-AB242)*AB47/AB$238,0),IF(AND(LEFT(Inputs!$S$112,2)="ON",AC1&gt;=Inputs!$O$112*7,AB242&lt;Inputs!$O$114,Inputs!$O$114&gt;=Inputs!$F$35 ),IFERROR((Inputs!$F$35-AB242)*AB47/AB$238,0)))),0)</f>
        <v>0</v>
      </c>
      <c r="AD165" s="4">
        <f>MAX(AC165+alpha*AC155 - gamma*AC165-AC165*1/Variables!$B$43
+MIN(AC47+alpha*AC35 - gamma*AC47+1/Variables!$B$42*AC205+AC165*1/Variables!$B$43-IFERROR('time-dependent_Scenario2'!AD4*AC47/(SUM(AC18:AC25,AC30:AC37,AC42:AC49,AC54:AC61,AC66:AC73,AC90:AC97,AC102:AC109)),0),IF(AND(LEFT(Inputs!$S$112,2)="ON",AD1&gt;=Inputs!$O$112*7,AC242&lt;Inputs!$O$114,Inputs!$O$114&lt;Inputs!$F$35 ),IFERROR((Inputs!$O$114-AC242)*AC47/AC$238,0),IF(AND(LEFT(Inputs!$S$112,2)="ON",AD1&gt;=Inputs!$O$112*7,AC242&lt;Inputs!$O$114,Inputs!$O$114&gt;=Inputs!$F$35 ),IFERROR((Inputs!$F$35-AC242)*AC47/AC$238,0)))),0)</f>
        <v>0</v>
      </c>
      <c r="AE165" s="4">
        <f>MAX(AD165+alpha*AD155 - gamma*AD165-AD165*1/Variables!$B$43
+MIN(AD47+alpha*AD35 - gamma*AD47+1/Variables!$B$42*AD205+AD165*1/Variables!$B$43-IFERROR('time-dependent_Scenario2'!AE4*AD47/(SUM(AD18:AD25,AD30:AD37,AD42:AD49,AD54:AD61,AD66:AD73,AD90:AD97,AD102:AD109)),0),IF(AND(LEFT(Inputs!$S$112,2)="ON",AE1&gt;=Inputs!$O$112*7,AD242&lt;Inputs!$O$114,Inputs!$O$114&lt;Inputs!$F$35 ),IFERROR((Inputs!$O$114-AD242)*AD47/AD$238,0),IF(AND(LEFT(Inputs!$S$112,2)="ON",AE1&gt;=Inputs!$O$112*7,AD242&lt;Inputs!$O$114,Inputs!$O$114&gt;=Inputs!$F$35 ),IFERROR((Inputs!$F$35-AD242)*AD47/AD$238,0)))),0)</f>
        <v>0</v>
      </c>
      <c r="AF165" s="4">
        <f>MAX(AE165+alpha*AE155 - gamma*AE165-AE165*1/Variables!$B$43
+MIN(AE47+alpha*AE35 - gamma*AE47+1/Variables!$B$42*AE205+AE165*1/Variables!$B$43-IFERROR('time-dependent_Scenario2'!AF4*AE47/(SUM(AE18:AE25,AE30:AE37,AE42:AE49,AE54:AE61,AE66:AE73,AE90:AE97,AE102:AE109)),0),IF(AND(LEFT(Inputs!$S$112,2)="ON",AF1&gt;=Inputs!$O$112*7,AE242&lt;Inputs!$O$114,Inputs!$O$114&lt;Inputs!$F$35 ),IFERROR((Inputs!$O$114-AE242)*AE47/AE$238,0),IF(AND(LEFT(Inputs!$S$112,2)="ON",AF1&gt;=Inputs!$O$112*7,AE242&lt;Inputs!$O$114,Inputs!$O$114&gt;=Inputs!$F$35 ),IFERROR((Inputs!$F$35-AE242)*AE47/AE$238,0)))),0)</f>
        <v>0</v>
      </c>
      <c r="AG165" s="4">
        <f>MAX(AF165+alpha*AF155 - gamma*AF165-AF165*1/Variables!$B$43
+MIN(AF47+alpha*AF35 - gamma*AF47+1/Variables!$B$42*AF205+AF165*1/Variables!$B$43-IFERROR('time-dependent_Scenario2'!AG4*AF47/(SUM(AF18:AF25,AF30:AF37,AF42:AF49,AF54:AF61,AF66:AF73,AF90:AF97,AF102:AF109)),0),IF(AND(LEFT(Inputs!$S$112,2)="ON",AG1&gt;=Inputs!$O$112*7,AF242&lt;Inputs!$O$114,Inputs!$O$114&lt;Inputs!$F$35 ),IFERROR((Inputs!$O$114-AF242)*AF47/AF$238,0),IF(AND(LEFT(Inputs!$S$112,2)="ON",AG1&gt;=Inputs!$O$112*7,AF242&lt;Inputs!$O$114,Inputs!$O$114&gt;=Inputs!$F$35 ),IFERROR((Inputs!$F$35-AF242)*AF47/AF$238,0)))),0)</f>
        <v>0</v>
      </c>
      <c r="AH165" s="4">
        <f>MAX(AG165+alpha*AG155 - gamma*AG165-AG165*1/Variables!$B$43
+MIN(AG47+alpha*AG35 - gamma*AG47+1/Variables!$B$42*AG205+AG165*1/Variables!$B$43-IFERROR('time-dependent_Scenario2'!AH4*AG47/(SUM(AG18:AG25,AG30:AG37,AG42:AG49,AG54:AG61,AG66:AG73,AG90:AG97,AG102:AG109)),0),IF(AND(LEFT(Inputs!$S$112,2)="ON",AH1&gt;=Inputs!$O$112*7,AG242&lt;Inputs!$O$114,Inputs!$O$114&lt;Inputs!$F$35 ),IFERROR((Inputs!$O$114-AG242)*AG47/AG$238,0),IF(AND(LEFT(Inputs!$S$112,2)="ON",AH1&gt;=Inputs!$O$112*7,AG242&lt;Inputs!$O$114,Inputs!$O$114&gt;=Inputs!$F$35 ),IFERROR((Inputs!$F$35-AG242)*AG47/AG$238,0)))),0)</f>
        <v>0</v>
      </c>
      <c r="AI165" s="4">
        <f>MAX(AH165+alpha*AH155 - gamma*AH165-AH165*1/Variables!$B$43
+MIN(AH47+alpha*AH35 - gamma*AH47+1/Variables!$B$42*AH205+AH165*1/Variables!$B$43-IFERROR('time-dependent_Scenario2'!AI4*AH47/(SUM(AH18:AH25,AH30:AH37,AH42:AH49,AH54:AH61,AH66:AH73,AH90:AH97,AH102:AH109)),0),IF(AND(LEFT(Inputs!$S$112,2)="ON",AI1&gt;=Inputs!$O$112*7,AH242&lt;Inputs!$O$114,Inputs!$O$114&lt;Inputs!$F$35 ),IFERROR((Inputs!$O$114-AH242)*AH47/AH$238,0),IF(AND(LEFT(Inputs!$S$112,2)="ON",AI1&gt;=Inputs!$O$112*7,AH242&lt;Inputs!$O$114,Inputs!$O$114&gt;=Inputs!$F$35 ),IFERROR((Inputs!$F$35-AH242)*AH47/AH$238,0)))),0)</f>
        <v>0</v>
      </c>
      <c r="AJ165" s="4">
        <f>MAX(AI165+alpha*AI155 - gamma*AI165-AI165*1/Variables!$B$43
+MIN(AI47+alpha*AI35 - gamma*AI47+1/Variables!$B$42*AI205+AI165*1/Variables!$B$43-IFERROR('time-dependent_Scenario2'!AJ4*AI47/(SUM(AI18:AI25,AI30:AI37,AI42:AI49,AI54:AI61,AI66:AI73,AI90:AI97,AI102:AI109)),0),IF(AND(LEFT(Inputs!$S$112,2)="ON",AJ1&gt;=Inputs!$O$112*7,AI242&lt;Inputs!$O$114,Inputs!$O$114&lt;Inputs!$F$35 ),IFERROR((Inputs!$O$114-AI242)*AI47/AI$238,0),IF(AND(LEFT(Inputs!$S$112,2)="ON",AJ1&gt;=Inputs!$O$112*7,AI242&lt;Inputs!$O$114,Inputs!$O$114&gt;=Inputs!$F$35 ),IFERROR((Inputs!$F$35-AI242)*AI47/AI$238,0)))),0)</f>
        <v>0</v>
      </c>
      <c r="AK165" s="4">
        <f>MAX(AJ165+alpha*AJ155 - gamma*AJ165-AJ165*1/Variables!$B$43
+MIN(AJ47+alpha*AJ35 - gamma*AJ47+1/Variables!$B$42*AJ205+AJ165*1/Variables!$B$43-IFERROR('time-dependent_Scenario2'!AK4*AJ47/(SUM(AJ18:AJ25,AJ30:AJ37,AJ42:AJ49,AJ54:AJ61,AJ66:AJ73,AJ90:AJ97,AJ102:AJ109)),0),IF(AND(LEFT(Inputs!$S$112,2)="ON",AK1&gt;=Inputs!$O$112*7,AJ242&lt;Inputs!$O$114,Inputs!$O$114&lt;Inputs!$F$35 ),IFERROR((Inputs!$O$114-AJ242)*AJ47/AJ$238,0),IF(AND(LEFT(Inputs!$S$112,2)="ON",AK1&gt;=Inputs!$O$112*7,AJ242&lt;Inputs!$O$114,Inputs!$O$114&gt;=Inputs!$F$35 ),IFERROR((Inputs!$F$35-AJ242)*AJ47/AJ$238,0)))),0)</f>
        <v>0</v>
      </c>
      <c r="AL165" s="4">
        <f>MAX(AK165+alpha*AK155 - gamma*AK165-AK165*1/Variables!$B$43
+MIN(AK47+alpha*AK35 - gamma*AK47+1/Variables!$B$42*AK205+AK165*1/Variables!$B$43-IFERROR('time-dependent_Scenario2'!AL4*AK47/(SUM(AK18:AK25,AK30:AK37,AK42:AK49,AK54:AK61,AK66:AK73,AK90:AK97,AK102:AK109)),0),IF(AND(LEFT(Inputs!$S$112,2)="ON",AL1&gt;=Inputs!$O$112*7,AK242&lt;Inputs!$O$114,Inputs!$O$114&lt;Inputs!$F$35 ),IFERROR((Inputs!$O$114-AK242)*AK47/AK$238,0),IF(AND(LEFT(Inputs!$S$112,2)="ON",AL1&gt;=Inputs!$O$112*7,AK242&lt;Inputs!$O$114,Inputs!$O$114&gt;=Inputs!$F$35 ),IFERROR((Inputs!$F$35-AK242)*AK47/AK$238,0)))),0)</f>
        <v>0</v>
      </c>
      <c r="AM165" s="4">
        <f>MAX(AL165+alpha*AL155 - gamma*AL165-AL165*1/Variables!$B$43
+MIN(AL47+alpha*AL35 - gamma*AL47+1/Variables!$B$42*AL205+AL165*1/Variables!$B$43-IFERROR('time-dependent_Scenario2'!AM4*AL47/(SUM(AL18:AL25,AL30:AL37,AL42:AL49,AL54:AL61,AL66:AL73,AL90:AL97,AL102:AL109)),0),IF(AND(LEFT(Inputs!$S$112,2)="ON",AM1&gt;=Inputs!$O$112*7,AL242&lt;Inputs!$O$114,Inputs!$O$114&lt;Inputs!$F$35 ),IFERROR((Inputs!$O$114-AL242)*AL47/AL$238,0),IF(AND(LEFT(Inputs!$S$112,2)="ON",AM1&gt;=Inputs!$O$112*7,AL242&lt;Inputs!$O$114,Inputs!$O$114&gt;=Inputs!$F$35 ),IFERROR((Inputs!$F$35-AL242)*AL47/AL$238,0)))),0)</f>
        <v>0</v>
      </c>
      <c r="AN165" s="4">
        <f>MAX(AM165+alpha*AM155 - gamma*AM165-AM165*1/Variables!$B$43
+MIN(AM47+alpha*AM35 - gamma*AM47+1/Variables!$B$42*AM205+AM165*1/Variables!$B$43-IFERROR('time-dependent_Scenario2'!AN4*AM47/(SUM(AM18:AM25,AM30:AM37,AM42:AM49,AM54:AM61,AM66:AM73,AM90:AM97,AM102:AM109)),0),IF(AND(LEFT(Inputs!$S$112,2)="ON",AN1&gt;=Inputs!$O$112*7,AM242&lt;Inputs!$O$114,Inputs!$O$114&lt;Inputs!$F$35 ),IFERROR((Inputs!$O$114-AM242)*AM47/AM$238,0),IF(AND(LEFT(Inputs!$S$112,2)="ON",AN1&gt;=Inputs!$O$112*7,AM242&lt;Inputs!$O$114,Inputs!$O$114&gt;=Inputs!$F$35 ),IFERROR((Inputs!$F$35-AM242)*AM47/AM$238,0)))),0)</f>
        <v>0</v>
      </c>
      <c r="AO165" s="4">
        <f>MAX(AN165+alpha*AN155 - gamma*AN165-AN165*1/Variables!$B$43
+MIN(AN47+alpha*AN35 - gamma*AN47+1/Variables!$B$42*AN205+AN165*1/Variables!$B$43-IFERROR('time-dependent_Scenario2'!AO4*AN47/(SUM(AN18:AN25,AN30:AN37,AN42:AN49,AN54:AN61,AN66:AN73,AN90:AN97,AN102:AN109)),0),IF(AND(LEFT(Inputs!$S$112,2)="ON",AO1&gt;=Inputs!$O$112*7,AN242&lt;Inputs!$O$114,Inputs!$O$114&lt;Inputs!$F$35 ),IFERROR((Inputs!$O$114-AN242)*AN47/AN$238,0),IF(AND(LEFT(Inputs!$S$112,2)="ON",AO1&gt;=Inputs!$O$112*7,AN242&lt;Inputs!$O$114,Inputs!$O$114&gt;=Inputs!$F$35 ),IFERROR((Inputs!$F$35-AN242)*AN47/AN$238,0)))),0)</f>
        <v>0</v>
      </c>
      <c r="AP165" s="4">
        <f>MAX(AO165+alpha*AO155 - gamma*AO165-AO165*1/Variables!$B$43
+MIN(AO47+alpha*AO35 - gamma*AO47+1/Variables!$B$42*AO205+AO165*1/Variables!$B$43-IFERROR('time-dependent_Scenario2'!AP4*AO47/(SUM(AO18:AO25,AO30:AO37,AO42:AO49,AO54:AO61,AO66:AO73,AO90:AO97,AO102:AO109)),0),IF(AND(LEFT(Inputs!$S$112,2)="ON",AP1&gt;=Inputs!$O$112*7,AO242&lt;Inputs!$O$114,Inputs!$O$114&lt;Inputs!$F$35 ),IFERROR((Inputs!$O$114-AO242)*AO47/AO$238,0),IF(AND(LEFT(Inputs!$S$112,2)="ON",AP1&gt;=Inputs!$O$112*7,AO242&lt;Inputs!$O$114,Inputs!$O$114&gt;=Inputs!$F$35 ),IFERROR((Inputs!$F$35-AO242)*AO47/AO$238,0)))),0)</f>
        <v>0</v>
      </c>
      <c r="AQ165" s="4">
        <f>MAX(AP165+alpha*AP155 - gamma*AP165-AP165*1/Variables!$B$43
+MIN(AP47+alpha*AP35 - gamma*AP47+1/Variables!$B$42*AP205+AP165*1/Variables!$B$43-IFERROR('time-dependent_Scenario2'!AQ4*AP47/(SUM(AP18:AP25,AP30:AP37,AP42:AP49,AP54:AP61,AP66:AP73,AP90:AP97,AP102:AP109)),0),IF(AND(LEFT(Inputs!$S$112,2)="ON",AQ1&gt;=Inputs!$O$112*7,AP242&lt;Inputs!$O$114,Inputs!$O$114&lt;Inputs!$F$35 ),IFERROR((Inputs!$O$114-AP242)*AP47/AP$238,0),IF(AND(LEFT(Inputs!$S$112,2)="ON",AQ1&gt;=Inputs!$O$112*7,AP242&lt;Inputs!$O$114,Inputs!$O$114&gt;=Inputs!$F$35 ),IFERROR((Inputs!$F$35-AP242)*AP47/AP$238,0)))),0)</f>
        <v>0</v>
      </c>
      <c r="AR165" s="4">
        <f>MAX(AQ165+alpha*AQ155 - gamma*AQ165-AQ165*1/Variables!$B$43
+MIN(AQ47+alpha*AQ35 - gamma*AQ47+1/Variables!$B$42*AQ205+AQ165*1/Variables!$B$43-IFERROR('time-dependent_Scenario2'!AR4*AQ47/(SUM(AQ18:AQ25,AQ30:AQ37,AQ42:AQ49,AQ54:AQ61,AQ66:AQ73,AQ90:AQ97,AQ102:AQ109)),0),IF(AND(LEFT(Inputs!$S$112,2)="ON",AR1&gt;=Inputs!$O$112*7,AQ242&lt;Inputs!$O$114,Inputs!$O$114&lt;Inputs!$F$35 ),IFERROR((Inputs!$O$114-AQ242)*AQ47/AQ$238,0),IF(AND(LEFT(Inputs!$S$112,2)="ON",AR1&gt;=Inputs!$O$112*7,AQ242&lt;Inputs!$O$114,Inputs!$O$114&gt;=Inputs!$F$35 ),IFERROR((Inputs!$F$35-AQ242)*AQ47/AQ$238,0)))),0)</f>
        <v>0</v>
      </c>
      <c r="AS165" s="4">
        <f>MAX(AR165+alpha*AR155 - gamma*AR165-AR165*1/Variables!$B$43
+MIN(AR47+alpha*AR35 - gamma*AR47+1/Variables!$B$42*AR205+AR165*1/Variables!$B$43-IFERROR('time-dependent_Scenario2'!AS4*AR47/(SUM(AR18:AR25,AR30:AR37,AR42:AR49,AR54:AR61,AR66:AR73,AR90:AR97,AR102:AR109)),0),IF(AND(LEFT(Inputs!$S$112,2)="ON",AS1&gt;=Inputs!$O$112*7,AR242&lt;Inputs!$O$114,Inputs!$O$114&lt;Inputs!$F$35 ),IFERROR((Inputs!$O$114-AR242)*AR47/AR$238,0),IF(AND(LEFT(Inputs!$S$112,2)="ON",AS1&gt;=Inputs!$O$112*7,AR242&lt;Inputs!$O$114,Inputs!$O$114&gt;=Inputs!$F$35 ),IFERROR((Inputs!$F$35-AR242)*AR47/AR$238,0)))),0)</f>
        <v>0</v>
      </c>
      <c r="AT165" s="4">
        <f>MAX(AS165+alpha*AS155 - gamma*AS165-AS165*1/Variables!$B$43
+MIN(AS47+alpha*AS35 - gamma*AS47+1/Variables!$B$42*AS205+AS165*1/Variables!$B$43-IFERROR('time-dependent_Scenario2'!AT4*AS47/(SUM(AS18:AS25,AS30:AS37,AS42:AS49,AS54:AS61,AS66:AS73,AS90:AS97,AS102:AS109)),0),IF(AND(LEFT(Inputs!$S$112,2)="ON",AT1&gt;=Inputs!$O$112*7,AS242&lt;Inputs!$O$114,Inputs!$O$114&lt;Inputs!$F$35 ),IFERROR((Inputs!$O$114-AS242)*AS47/AS$238,0),IF(AND(LEFT(Inputs!$S$112,2)="ON",AT1&gt;=Inputs!$O$112*7,AS242&lt;Inputs!$O$114,Inputs!$O$114&gt;=Inputs!$F$35 ),IFERROR((Inputs!$F$35-AS242)*AS47/AS$238,0)))),0)</f>
        <v>0</v>
      </c>
      <c r="AU165" s="4">
        <f>MAX(AT165+alpha*AT155 - gamma*AT165-AT165*1/Variables!$B$43
+MIN(AT47+alpha*AT35 - gamma*AT47+1/Variables!$B$42*AT205+AT165*1/Variables!$B$43-IFERROR('time-dependent_Scenario2'!AU4*AT47/(SUM(AT18:AT25,AT30:AT37,AT42:AT49,AT54:AT61,AT66:AT73,AT90:AT97,AT102:AT109)),0),IF(AND(LEFT(Inputs!$S$112,2)="ON",AU1&gt;=Inputs!$O$112*7,AT242&lt;Inputs!$O$114,Inputs!$O$114&lt;Inputs!$F$35 ),IFERROR((Inputs!$O$114-AT242)*AT47/AT$238,0),IF(AND(LEFT(Inputs!$S$112,2)="ON",AU1&gt;=Inputs!$O$112*7,AT242&lt;Inputs!$O$114,Inputs!$O$114&gt;=Inputs!$F$35 ),IFERROR((Inputs!$F$35-AT242)*AT47/AT$238,0)))),0)</f>
        <v>0</v>
      </c>
      <c r="AV165" s="4">
        <f>MAX(AU165+alpha*AU155 - gamma*AU165-AU165*1/Variables!$B$43
+MIN(AU47+alpha*AU35 - gamma*AU47+1/Variables!$B$42*AU205+AU165*1/Variables!$B$43-IFERROR('time-dependent_Scenario2'!AV4*AU47/(SUM(AU18:AU25,AU30:AU37,AU42:AU49,AU54:AU61,AU66:AU73,AU90:AU97,AU102:AU109)),0),IF(AND(LEFT(Inputs!$S$112,2)="ON",AV1&gt;=Inputs!$O$112*7,AU242&lt;Inputs!$O$114,Inputs!$O$114&lt;Inputs!$F$35 ),IFERROR((Inputs!$O$114-AU242)*AU47/AU$238,0),IF(AND(LEFT(Inputs!$S$112,2)="ON",AV1&gt;=Inputs!$O$112*7,AU242&lt;Inputs!$O$114,Inputs!$O$114&gt;=Inputs!$F$35 ),IFERROR((Inputs!$F$35-AU242)*AU47/AU$238,0)))),0)</f>
        <v>0</v>
      </c>
      <c r="AW165" s="4">
        <f>MAX(AV165+alpha*AV155 - gamma*AV165-AV165*1/Variables!$B$43
+MIN(AV47+alpha*AV35 - gamma*AV47+1/Variables!$B$42*AV205+AV165*1/Variables!$B$43-IFERROR('time-dependent_Scenario2'!AW4*AV47/(SUM(AV18:AV25,AV30:AV37,AV42:AV49,AV54:AV61,AV66:AV73,AV90:AV97,AV102:AV109)),0),IF(AND(LEFT(Inputs!$S$112,2)="ON",AW1&gt;=Inputs!$O$112*7,AV242&lt;Inputs!$O$114,Inputs!$O$114&lt;Inputs!$F$35 ),IFERROR((Inputs!$O$114-AV242)*AV47/AV$238,0),IF(AND(LEFT(Inputs!$S$112,2)="ON",AW1&gt;=Inputs!$O$112*7,AV242&lt;Inputs!$O$114,Inputs!$O$114&gt;=Inputs!$F$35 ),IFERROR((Inputs!$F$35-AV242)*AV47/AV$238,0)))),0)</f>
        <v>0</v>
      </c>
      <c r="AX165" s="4">
        <f>MAX(AW165+alpha*AW155 - gamma*AW165-AW165*1/Variables!$B$43
+MIN(AW47+alpha*AW35 - gamma*AW47+1/Variables!$B$42*AW205+AW165*1/Variables!$B$43-IFERROR('time-dependent_Scenario2'!AX4*AW47/(SUM(AW18:AW25,AW30:AW37,AW42:AW49,AW54:AW61,AW66:AW73,AW90:AW97,AW102:AW109)),0),IF(AND(LEFT(Inputs!$S$112,2)="ON",AX1&gt;=Inputs!$O$112*7,AW242&lt;Inputs!$O$114,Inputs!$O$114&lt;Inputs!$F$35 ),IFERROR((Inputs!$O$114-AW242)*AW47/AW$238,0),IF(AND(LEFT(Inputs!$S$112,2)="ON",AX1&gt;=Inputs!$O$112*7,AW242&lt;Inputs!$O$114,Inputs!$O$114&gt;=Inputs!$F$35 ),IFERROR((Inputs!$F$35-AW242)*AW47/AW$238,0)))),0)</f>
        <v>0</v>
      </c>
      <c r="AY165" s="4">
        <f>MAX(AX165+alpha*AX155 - gamma*AX165-AX165*1/Variables!$B$43
+MIN(AX47+alpha*AX35 - gamma*AX47+1/Variables!$B$42*AX205+AX165*1/Variables!$B$43-IFERROR('time-dependent_Scenario2'!AY4*AX47/(SUM(AX18:AX25,AX30:AX37,AX42:AX49,AX54:AX61,AX66:AX73,AX90:AX97,AX102:AX109)),0),IF(AND(LEFT(Inputs!$S$112,2)="ON",AY1&gt;=Inputs!$O$112*7,AX242&lt;Inputs!$O$114,Inputs!$O$114&lt;Inputs!$F$35 ),IFERROR((Inputs!$O$114-AX242)*AX47/AX$238,0),IF(AND(LEFT(Inputs!$S$112,2)="ON",AY1&gt;=Inputs!$O$112*7,AX242&lt;Inputs!$O$114,Inputs!$O$114&gt;=Inputs!$F$35 ),IFERROR((Inputs!$F$35-AX242)*AX47/AX$238,0)))),0)</f>
        <v>0</v>
      </c>
      <c r="AZ165" s="4">
        <f>MAX(AY165+alpha*AY155 - gamma*AY165-AY165*1/Variables!$B$43
+MIN(AY47+alpha*AY35 - gamma*AY47+1/Variables!$B$42*AY205+AY165*1/Variables!$B$43-IFERROR('time-dependent_Scenario2'!AZ4*AY47/(SUM(AY18:AY25,AY30:AY37,AY42:AY49,AY54:AY61,AY66:AY73,AY90:AY97,AY102:AY109)),0),IF(AND(LEFT(Inputs!$S$112,2)="ON",AZ1&gt;=Inputs!$O$112*7,AY242&lt;Inputs!$O$114,Inputs!$O$114&lt;Inputs!$F$35 ),IFERROR((Inputs!$O$114-AY242)*AY47/AY$238,0),IF(AND(LEFT(Inputs!$S$112,2)="ON",AZ1&gt;=Inputs!$O$112*7,AY242&lt;Inputs!$O$114,Inputs!$O$114&gt;=Inputs!$F$35 ),IFERROR((Inputs!$F$35-AY242)*AY47/AY$238,0)))),0)</f>
        <v>0</v>
      </c>
      <c r="BA165" s="4">
        <f>MAX(AZ165+alpha*AZ155 - gamma*AZ165-AZ165*1/Variables!$B$43
+MIN(AZ47+alpha*AZ35 - gamma*AZ47+1/Variables!$B$42*AZ205+AZ165*1/Variables!$B$43-IFERROR('time-dependent_Scenario2'!BA4*AZ47/(SUM(AZ18:AZ25,AZ30:AZ37,AZ42:AZ49,AZ54:AZ61,AZ66:AZ73,AZ90:AZ97,AZ102:AZ109)),0),IF(AND(LEFT(Inputs!$S$112,2)="ON",BA1&gt;=Inputs!$O$112*7,AZ242&lt;Inputs!$O$114,Inputs!$O$114&lt;Inputs!$F$35 ),IFERROR((Inputs!$O$114-AZ242)*AZ47/AZ$238,0),IF(AND(LEFT(Inputs!$S$112,2)="ON",BA1&gt;=Inputs!$O$112*7,AZ242&lt;Inputs!$O$114,Inputs!$O$114&gt;=Inputs!$F$35 ),IFERROR((Inputs!$F$35-AZ242)*AZ47/AZ$238,0)))),0)</f>
        <v>0</v>
      </c>
      <c r="BB165" s="4">
        <f>MAX(BA165+alpha*BA155 - gamma*BA165-BA165*1/Variables!$B$43
+MIN(BA47+alpha*BA35 - gamma*BA47+1/Variables!$B$42*BA205+BA165*1/Variables!$B$43-IFERROR('time-dependent_Scenario2'!BB4*BA47/(SUM(BA18:BA25,BA30:BA37,BA42:BA49,BA54:BA61,BA66:BA73,BA90:BA97,BA102:BA109)),0),IF(AND(LEFT(Inputs!$S$112,2)="ON",BB1&gt;=Inputs!$O$112*7,BA242&lt;Inputs!$O$114,Inputs!$O$114&lt;Inputs!$F$35 ),IFERROR((Inputs!$O$114-BA242)*BA47/BA$238,0),IF(AND(LEFT(Inputs!$S$112,2)="ON",BB1&gt;=Inputs!$O$112*7,BA242&lt;Inputs!$O$114,Inputs!$O$114&gt;=Inputs!$F$35 ),IFERROR((Inputs!$F$35-BA242)*BA47/BA$238,0)))),0)</f>
        <v>0</v>
      </c>
      <c r="BC165" s="4">
        <f>MAX(BB165+alpha*BB155 - gamma*BB165-BB165*1/Variables!$B$43
+MIN(BB47+alpha*BB35 - gamma*BB47+1/Variables!$B$42*BB205+BB165*1/Variables!$B$43-IFERROR('time-dependent_Scenario2'!BC4*BB47/(SUM(BB18:BB25,BB30:BB37,BB42:BB49,BB54:BB61,BB66:BB73,BB90:BB97,BB102:BB109)),0),IF(AND(LEFT(Inputs!$S$112,2)="ON",BC1&gt;=Inputs!$O$112*7,BB242&lt;Inputs!$O$114,Inputs!$O$114&lt;Inputs!$F$35 ),IFERROR((Inputs!$O$114-BB242)*BB47/BB$238,0),IF(AND(LEFT(Inputs!$S$112,2)="ON",BC1&gt;=Inputs!$O$112*7,BB242&lt;Inputs!$O$114,Inputs!$O$114&gt;=Inputs!$F$35 ),IFERROR((Inputs!$F$35-BB242)*BB47/BB$238,0)))),0)</f>
        <v>0</v>
      </c>
      <c r="BD165" s="4">
        <f>MAX(BC165+alpha*BC155 - gamma*BC165-BC165*1/Variables!$B$43
+MIN(BC47+alpha*BC35 - gamma*BC47+1/Variables!$B$42*BC205+BC165*1/Variables!$B$43-IFERROR('time-dependent_Scenario2'!BD4*BC47/(SUM(BC18:BC25,BC30:BC37,BC42:BC49,BC54:BC61,BC66:BC73,BC90:BC97,BC102:BC109)),0),IF(AND(LEFT(Inputs!$S$112,2)="ON",BD1&gt;=Inputs!$O$112*7,BC242&lt;Inputs!$O$114,Inputs!$O$114&lt;Inputs!$F$35 ),IFERROR((Inputs!$O$114-BC242)*BC47/BC$238,0),IF(AND(LEFT(Inputs!$S$112,2)="ON",BD1&gt;=Inputs!$O$112*7,BC242&lt;Inputs!$O$114,Inputs!$O$114&gt;=Inputs!$F$35 ),IFERROR((Inputs!$F$35-BC242)*BC47/BC$238,0)))),0)</f>
        <v>0</v>
      </c>
      <c r="BE165" s="4">
        <f>MAX(BD165+alpha*BD155 - gamma*BD165-BD165*1/Variables!$B$43
+MIN(BD47+alpha*BD35 - gamma*BD47+1/Variables!$B$42*BD205+BD165*1/Variables!$B$43-IFERROR('time-dependent_Scenario2'!BE4*BD47/(SUM(BD18:BD25,BD30:BD37,BD42:BD49,BD54:BD61,BD66:BD73,BD90:BD97,BD102:BD109)),0),IF(AND(LEFT(Inputs!$S$112,2)="ON",BE1&gt;=Inputs!$O$112*7,BD242&lt;Inputs!$O$114,Inputs!$O$114&lt;Inputs!$F$35 ),IFERROR((Inputs!$O$114-BD242)*BD47/BD$238,0),IF(AND(LEFT(Inputs!$S$112,2)="ON",BE1&gt;=Inputs!$O$112*7,BD242&lt;Inputs!$O$114,Inputs!$O$114&gt;=Inputs!$F$35 ),IFERROR((Inputs!$F$35-BD242)*BD47/BD$238,0)))),0)</f>
        <v>0</v>
      </c>
      <c r="BF165" s="4">
        <f>MAX(BE165+alpha*BE155 - gamma*BE165-BE165*1/Variables!$B$43
+MIN(BE47+alpha*BE35 - gamma*BE47+1/Variables!$B$42*BE205+BE165*1/Variables!$B$43-IFERROR('time-dependent_Scenario2'!BF4*BE47/(SUM(BE18:BE25,BE30:BE37,BE42:BE49,BE54:BE61,BE66:BE73,BE90:BE97,BE102:BE109)),0),IF(AND(LEFT(Inputs!$S$112,2)="ON",BF1&gt;=Inputs!$O$112*7,BE242&lt;Inputs!$O$114,Inputs!$O$114&lt;Inputs!$F$35 ),IFERROR((Inputs!$O$114-BE242)*BE47/BE$238,0),IF(AND(LEFT(Inputs!$S$112,2)="ON",BF1&gt;=Inputs!$O$112*7,BE242&lt;Inputs!$O$114,Inputs!$O$114&gt;=Inputs!$F$35 ),IFERROR((Inputs!$F$35-BE242)*BE47/BE$238,0)))),0)</f>
        <v>0</v>
      </c>
      <c r="BG165" s="4">
        <f>MAX(BF165+alpha*BF155 - gamma*BF165-BF165*1/Variables!$B$43
+MIN(BF47+alpha*BF35 - gamma*BF47+1/Variables!$B$42*BF205+BF165*1/Variables!$B$43-IFERROR('time-dependent_Scenario2'!BG4*BF47/(SUM(BF18:BF25,BF30:BF37,BF42:BF49,BF54:BF61,BF66:BF73,BF90:BF97,BF102:BF109)),0),IF(AND(LEFT(Inputs!$S$112,2)="ON",BG1&gt;=Inputs!$O$112*7,BF242&lt;Inputs!$O$114,Inputs!$O$114&lt;Inputs!$F$35 ),IFERROR((Inputs!$O$114-BF242)*BF47/BF$238,0),IF(AND(LEFT(Inputs!$S$112,2)="ON",BG1&gt;=Inputs!$O$112*7,BF242&lt;Inputs!$O$114,Inputs!$O$114&gt;=Inputs!$F$35 ),IFERROR((Inputs!$F$35-BF242)*BF47/BF$238,0)))),0)</f>
        <v>0</v>
      </c>
      <c r="BH165" s="4">
        <f>MAX(BG165+alpha*BG155 - gamma*BG165-BG165*1/Variables!$B$43
+MIN(BG47+alpha*BG35 - gamma*BG47+1/Variables!$B$42*BG205+BG165*1/Variables!$B$43-IFERROR('time-dependent_Scenario2'!BH4*BG47/(SUM(BG18:BG25,BG30:BG37,BG42:BG49,BG54:BG61,BG66:BG73,BG90:BG97,BG102:BG109)),0),IF(AND(LEFT(Inputs!$S$112,2)="ON",BH1&gt;=Inputs!$O$112*7,BG242&lt;Inputs!$O$114,Inputs!$O$114&lt;Inputs!$F$35 ),IFERROR((Inputs!$O$114-BG242)*BG47/BG$238,0),IF(AND(LEFT(Inputs!$S$112,2)="ON",BH1&gt;=Inputs!$O$112*7,BG242&lt;Inputs!$O$114,Inputs!$O$114&gt;=Inputs!$F$35 ),IFERROR((Inputs!$F$35-BG242)*BG47/BG$238,0)))),0)</f>
        <v>0</v>
      </c>
      <c r="BI165" s="4">
        <f>MAX(BH165+alpha*BH155 - gamma*BH165-BH165*1/Variables!$B$43
+MIN(BH47+alpha*BH35 - gamma*BH47+1/Variables!$B$42*BH205+BH165*1/Variables!$B$43-IFERROR('time-dependent_Scenario2'!BI4*BH47/(SUM(BH18:BH25,BH30:BH37,BH42:BH49,BH54:BH61,BH66:BH73,BH90:BH97,BH102:BH109)),0),IF(AND(LEFT(Inputs!$S$112,2)="ON",BI1&gt;=Inputs!$O$112*7,BH242&lt;Inputs!$O$114,Inputs!$O$114&lt;Inputs!$F$35 ),IFERROR((Inputs!$O$114-BH242)*BH47/BH$238,0),IF(AND(LEFT(Inputs!$S$112,2)="ON",BI1&gt;=Inputs!$O$112*7,BH242&lt;Inputs!$O$114,Inputs!$O$114&gt;=Inputs!$F$35 ),IFERROR((Inputs!$F$35-BH242)*BH47/BH$238,0)))),0)</f>
        <v>0</v>
      </c>
      <c r="BJ165" s="4">
        <f>MAX(BI165+alpha*BI155 - gamma*BI165-BI165*1/Variables!$B$43
+MIN(BI47+alpha*BI35 - gamma*BI47+1/Variables!$B$42*BI205+BI165*1/Variables!$B$43-IFERROR('time-dependent_Scenario2'!BJ4*BI47/(SUM(BI18:BI25,BI30:BI37,BI42:BI49,BI54:BI61,BI66:BI73,BI90:BI97,BI102:BI109)),0),IF(AND(LEFT(Inputs!$S$112,2)="ON",BJ1&gt;=Inputs!$O$112*7,BI242&lt;Inputs!$O$114,Inputs!$O$114&lt;Inputs!$F$35 ),IFERROR((Inputs!$O$114-BI242)*BI47/BI$238,0),IF(AND(LEFT(Inputs!$S$112,2)="ON",BJ1&gt;=Inputs!$O$112*7,BI242&lt;Inputs!$O$114,Inputs!$O$114&gt;=Inputs!$F$35 ),IFERROR((Inputs!$F$35-BI242)*BI47/BI$238,0)))),0)</f>
        <v>0</v>
      </c>
      <c r="BK165" s="4">
        <f>MAX(BJ165+alpha*BJ155 - gamma*BJ165-BJ165*1/Variables!$B$43
+MIN(BJ47+alpha*BJ35 - gamma*BJ47+1/Variables!$B$42*BJ205+BJ165*1/Variables!$B$43-IFERROR('time-dependent_Scenario2'!BK4*BJ47/(SUM(BJ18:BJ25,BJ30:BJ37,BJ42:BJ49,BJ54:BJ61,BJ66:BJ73,BJ90:BJ97,BJ102:BJ109)),0),IF(AND(LEFT(Inputs!$S$112,2)="ON",BK1&gt;=Inputs!$O$112*7,BJ242&lt;Inputs!$O$114,Inputs!$O$114&lt;Inputs!$F$35 ),IFERROR((Inputs!$O$114-BJ242)*BJ47/BJ$238,0),IF(AND(LEFT(Inputs!$S$112,2)="ON",BK1&gt;=Inputs!$O$112*7,BJ242&lt;Inputs!$O$114,Inputs!$O$114&gt;=Inputs!$F$35 ),IFERROR((Inputs!$F$35-BJ242)*BJ47/BJ$238,0)))),0)</f>
        <v>0</v>
      </c>
      <c r="BL165" s="4">
        <f>MAX(BK165+alpha*BK155 - gamma*BK165-BK165*1/Variables!$B$43
+MIN(BK47+alpha*BK35 - gamma*BK47+1/Variables!$B$42*BK205+BK165*1/Variables!$B$43-IFERROR('time-dependent_Scenario2'!BL4*BK47/(SUM(BK18:BK25,BK30:BK37,BK42:BK49,BK54:BK61,BK66:BK73,BK90:BK97,BK102:BK109)),0),IF(AND(LEFT(Inputs!$S$112,2)="ON",BL1&gt;=Inputs!$O$112*7,BK242&lt;Inputs!$O$114,Inputs!$O$114&lt;Inputs!$F$35 ),IFERROR((Inputs!$O$114-BK242)*BK47/BK$238,0),IF(AND(LEFT(Inputs!$S$112,2)="ON",BL1&gt;=Inputs!$O$112*7,BK242&lt;Inputs!$O$114,Inputs!$O$114&gt;=Inputs!$F$35 ),IFERROR((Inputs!$F$35-BK242)*BK47/BK$238,0)))),0)</f>
        <v>0</v>
      </c>
      <c r="BM165" s="4">
        <f>MAX(BL165+alpha*BL155 - gamma*BL165-BL165*1/Variables!$B$43
+MIN(BL47+alpha*BL35 - gamma*BL47+1/Variables!$B$42*BL205+BL165*1/Variables!$B$43-IFERROR('time-dependent_Scenario2'!BM4*BL47/(SUM(BL18:BL25,BL30:BL37,BL42:BL49,BL54:BL61,BL66:BL73,BL90:BL97,BL102:BL109)),0),IF(AND(LEFT(Inputs!$S$112,2)="ON",BM1&gt;=Inputs!$O$112*7,BL242&lt;Inputs!$O$114,Inputs!$O$114&lt;Inputs!$F$35 ),IFERROR((Inputs!$O$114-BL242)*BL47/BL$238,0),IF(AND(LEFT(Inputs!$S$112,2)="ON",BM1&gt;=Inputs!$O$112*7,BL242&lt;Inputs!$O$114,Inputs!$O$114&gt;=Inputs!$F$35 ),IFERROR((Inputs!$F$35-BL242)*BL47/BL$238,0)))),0)</f>
        <v>0</v>
      </c>
      <c r="BN165" s="4">
        <f>MAX(BM165+alpha*BM155 - gamma*BM165-BM165*1/Variables!$B$43
+MIN(BM47+alpha*BM35 - gamma*BM47+1/Variables!$B$42*BM205+BM165*1/Variables!$B$43-IFERROR('time-dependent_Scenario2'!BN4*BM47/(SUM(BM18:BM25,BM30:BM37,BM42:BM49,BM54:BM61,BM66:BM73,BM90:BM97,BM102:BM109)),0),IF(AND(LEFT(Inputs!$S$112,2)="ON",BN1&gt;=Inputs!$O$112*7,BM242&lt;Inputs!$O$114,Inputs!$O$114&lt;Inputs!$F$35 ),IFERROR((Inputs!$O$114-BM242)*BM47/BM$238,0),IF(AND(LEFT(Inputs!$S$112,2)="ON",BN1&gt;=Inputs!$O$112*7,BM242&lt;Inputs!$O$114,Inputs!$O$114&gt;=Inputs!$F$35 ),IFERROR((Inputs!$F$35-BM242)*BM47/BM$238,0)))),0)</f>
        <v>0</v>
      </c>
      <c r="BO165" s="4">
        <f>MAX(BN165+alpha*BN155 - gamma*BN165-BN165*1/Variables!$B$43
+MIN(BN47+alpha*BN35 - gamma*BN47+1/Variables!$B$42*BN205+BN165*1/Variables!$B$43-IFERROR('time-dependent_Scenario2'!BO4*BN47/(SUM(BN18:BN25,BN30:BN37,BN42:BN49,BN54:BN61,BN66:BN73,BN90:BN97,BN102:BN109)),0),IF(AND(LEFT(Inputs!$S$112,2)="ON",BO1&gt;=Inputs!$O$112*7,BN242&lt;Inputs!$O$114,Inputs!$O$114&lt;Inputs!$F$35 ),IFERROR((Inputs!$O$114-BN242)*BN47/BN$238,0),IF(AND(LEFT(Inputs!$S$112,2)="ON",BO1&gt;=Inputs!$O$112*7,BN242&lt;Inputs!$O$114,Inputs!$O$114&gt;=Inputs!$F$35 ),IFERROR((Inputs!$F$35-BN242)*BN47/BN$238,0)))),0)</f>
        <v>0</v>
      </c>
      <c r="BP165" s="4">
        <f>MAX(BO165+alpha*BO155 - gamma*BO165-BO165*1/Variables!$B$43
+MIN(BO47+alpha*BO35 - gamma*BO47+1/Variables!$B$42*BO205+BO165*1/Variables!$B$43-IFERROR('time-dependent_Scenario2'!BP4*BO47/(SUM(BO18:BO25,BO30:BO37,BO42:BO49,BO54:BO61,BO66:BO73,BO90:BO97,BO102:BO109)),0),IF(AND(LEFT(Inputs!$S$112,2)="ON",BP1&gt;=Inputs!$O$112*7,BO242&lt;Inputs!$O$114,Inputs!$O$114&lt;Inputs!$F$35 ),IFERROR((Inputs!$O$114-BO242)*BO47/BO$238,0),IF(AND(LEFT(Inputs!$S$112,2)="ON",BP1&gt;=Inputs!$O$112*7,BO242&lt;Inputs!$O$114,Inputs!$O$114&gt;=Inputs!$F$35 ),IFERROR((Inputs!$F$35-BO242)*BO47/BO$238,0)))),0)</f>
        <v>0</v>
      </c>
      <c r="BQ165" s="4">
        <f>MAX(BP165+alpha*BP155 - gamma*BP165-BP165*1/Variables!$B$43
+MIN(BP47+alpha*BP35 - gamma*BP47+1/Variables!$B$42*BP205+BP165*1/Variables!$B$43-IFERROR('time-dependent_Scenario2'!BQ4*BP47/(SUM(BP18:BP25,BP30:BP37,BP42:BP49,BP54:BP61,BP66:BP73,BP90:BP97,BP102:BP109)),0),IF(AND(LEFT(Inputs!$S$112,2)="ON",BQ1&gt;=Inputs!$O$112*7,BP242&lt;Inputs!$O$114,Inputs!$O$114&lt;Inputs!$F$35 ),IFERROR((Inputs!$O$114-BP242)*BP47/BP$238,0),IF(AND(LEFT(Inputs!$S$112,2)="ON",BQ1&gt;=Inputs!$O$112*7,BP242&lt;Inputs!$O$114,Inputs!$O$114&gt;=Inputs!$F$35 ),IFERROR((Inputs!$F$35-BP242)*BP47/BP$238,0)))),0)</f>
        <v>0</v>
      </c>
      <c r="BR165" s="4">
        <f>MAX(BQ165+alpha*BQ155 - gamma*BQ165-BQ165*1/Variables!$B$43
+MIN(BQ47+alpha*BQ35 - gamma*BQ47+1/Variables!$B$42*BQ205+BQ165*1/Variables!$B$43-IFERROR('time-dependent_Scenario2'!BR4*BQ47/(SUM(BQ18:BQ25,BQ30:BQ37,BQ42:BQ49,BQ54:BQ61,BQ66:BQ73,BQ90:BQ97,BQ102:BQ109)),0),IF(AND(LEFT(Inputs!$S$112,2)="ON",BR1&gt;=Inputs!$O$112*7,BQ242&lt;Inputs!$O$114,Inputs!$O$114&lt;Inputs!$F$35 ),IFERROR((Inputs!$O$114-BQ242)*BQ47/BQ$238,0),IF(AND(LEFT(Inputs!$S$112,2)="ON",BR1&gt;=Inputs!$O$112*7,BQ242&lt;Inputs!$O$114,Inputs!$O$114&gt;=Inputs!$F$35 ),IFERROR((Inputs!$F$35-BQ242)*BQ47/BQ$238,0)))),0)</f>
        <v>0</v>
      </c>
      <c r="BS165" s="4">
        <f>MAX(BR165+alpha*BR155 - gamma*BR165-BR165*1/Variables!$B$43
+MIN(BR47+alpha*BR35 - gamma*BR47+1/Variables!$B$42*BR205+BR165*1/Variables!$B$43-IFERROR('time-dependent_Scenario2'!BS4*BR47/(SUM(BR18:BR25,BR30:BR37,BR42:BR49,BR54:BR61,BR66:BR73,BR90:BR97,BR102:BR109)),0),IF(AND(LEFT(Inputs!$S$112,2)="ON",BS1&gt;=Inputs!$O$112*7,BR242&lt;Inputs!$O$114,Inputs!$O$114&lt;Inputs!$F$35 ),IFERROR((Inputs!$O$114-BR242)*BR47/BR$238,0),IF(AND(LEFT(Inputs!$S$112,2)="ON",BS1&gt;=Inputs!$O$112*7,BR242&lt;Inputs!$O$114,Inputs!$O$114&gt;=Inputs!$F$35 ),IFERROR((Inputs!$F$35-BR242)*BR47/BR$238,0)))),0)</f>
        <v>0</v>
      </c>
      <c r="BT165" s="4">
        <f>MAX(BS165+alpha*BS155 - gamma*BS165-BS165*1/Variables!$B$43
+MIN(BS47+alpha*BS35 - gamma*BS47+1/Variables!$B$42*BS205+BS165*1/Variables!$B$43-IFERROR('time-dependent_Scenario2'!BT4*BS47/(SUM(BS18:BS25,BS30:BS37,BS42:BS49,BS54:BS61,BS66:BS73,BS90:BS97,BS102:BS109)),0),IF(AND(LEFT(Inputs!$S$112,2)="ON",BT1&gt;=Inputs!$O$112*7,BS242&lt;Inputs!$O$114,Inputs!$O$114&lt;Inputs!$F$35 ),IFERROR((Inputs!$O$114-BS242)*BS47/BS$238,0),IF(AND(LEFT(Inputs!$S$112,2)="ON",BT1&gt;=Inputs!$O$112*7,BS242&lt;Inputs!$O$114,Inputs!$O$114&gt;=Inputs!$F$35 ),IFERROR((Inputs!$F$35-BS242)*BS47/BS$238,0)))),0)</f>
        <v>0</v>
      </c>
      <c r="BU165" s="4">
        <f>MAX(BT165+alpha*BT155 - gamma*BT165-BT165*1/Variables!$B$43
+MIN(BT47+alpha*BT35 - gamma*BT47+1/Variables!$B$42*BT205+BT165*1/Variables!$B$43-IFERROR('time-dependent_Scenario2'!BU4*BT47/(SUM(BT18:BT25,BT30:BT37,BT42:BT49,BT54:BT61,BT66:BT73,BT90:BT97,BT102:BT109)),0),IF(AND(LEFT(Inputs!$S$112,2)="ON",BU1&gt;=Inputs!$O$112*7,BT242&lt;Inputs!$O$114,Inputs!$O$114&lt;Inputs!$F$35 ),IFERROR((Inputs!$O$114-BT242)*BT47/BT$238,0),IF(AND(LEFT(Inputs!$S$112,2)="ON",BU1&gt;=Inputs!$O$112*7,BT242&lt;Inputs!$O$114,Inputs!$O$114&gt;=Inputs!$F$35 ),IFERROR((Inputs!$F$35-BT242)*BT47/BT$238,0)))),0)</f>
        <v>0</v>
      </c>
      <c r="BV165" s="4">
        <f>MAX(BU165+alpha*BU155 - gamma*BU165-BU165*1/Variables!$B$43
+MIN(BU47+alpha*BU35 - gamma*BU47+1/Variables!$B$42*BU205+BU165*1/Variables!$B$43-IFERROR('time-dependent_Scenario2'!BV4*BU47/(SUM(BU18:BU25,BU30:BU37,BU42:BU49,BU54:BU61,BU66:BU73,BU90:BU97,BU102:BU109)),0),IF(AND(LEFT(Inputs!$S$112,2)="ON",BV1&gt;=Inputs!$O$112*7,BU242&lt;Inputs!$O$114,Inputs!$O$114&lt;Inputs!$F$35 ),IFERROR((Inputs!$O$114-BU242)*BU47/BU$238,0),IF(AND(LEFT(Inputs!$S$112,2)="ON",BV1&gt;=Inputs!$O$112*7,BU242&lt;Inputs!$O$114,Inputs!$O$114&gt;=Inputs!$F$35 ),IFERROR((Inputs!$F$35-BU242)*BU47/BU$238,0)))),0)</f>
        <v>0</v>
      </c>
      <c r="BW165" s="4">
        <f>MAX(BV165+alpha*BV155 - gamma*BV165-BV165*1/Variables!$B$43
+MIN(BV47+alpha*BV35 - gamma*BV47+1/Variables!$B$42*BV205+BV165*1/Variables!$B$43-IFERROR('time-dependent_Scenario2'!BW4*BV47/(SUM(BV18:BV25,BV30:BV37,BV42:BV49,BV54:BV61,BV66:BV73,BV90:BV97,BV102:BV109)),0),IF(AND(LEFT(Inputs!$S$112,2)="ON",BW1&gt;=Inputs!$O$112*7,BV242&lt;Inputs!$O$114,Inputs!$O$114&lt;Inputs!$F$35 ),IFERROR((Inputs!$O$114-BV242)*BV47/BV$238,0),IF(AND(LEFT(Inputs!$S$112,2)="ON",BW1&gt;=Inputs!$O$112*7,BV242&lt;Inputs!$O$114,Inputs!$O$114&gt;=Inputs!$F$35 ),IFERROR((Inputs!$F$35-BV242)*BV47/BV$238,0)))),0)</f>
        <v>0</v>
      </c>
      <c r="BX165" s="4">
        <f>MAX(BW165+alpha*BW155 - gamma*BW165-BW165*1/Variables!$B$43
+MIN(BW47+alpha*BW35 - gamma*BW47+1/Variables!$B$42*BW205+BW165*1/Variables!$B$43-IFERROR('time-dependent_Scenario2'!BX4*BW47/(SUM(BW18:BW25,BW30:BW37,BW42:BW49,BW54:BW61,BW66:BW73,BW90:BW97,BW102:BW109)),0),IF(AND(LEFT(Inputs!$S$112,2)="ON",BX1&gt;=Inputs!$O$112*7,BW242&lt;Inputs!$O$114,Inputs!$O$114&lt;Inputs!$F$35 ),IFERROR((Inputs!$O$114-BW242)*BW47/BW$238,0),IF(AND(LEFT(Inputs!$S$112,2)="ON",BX1&gt;=Inputs!$O$112*7,BW242&lt;Inputs!$O$114,Inputs!$O$114&gt;=Inputs!$F$35 ),IFERROR((Inputs!$F$35-BW242)*BW47/BW$238,0)))),0)</f>
        <v>0</v>
      </c>
      <c r="BY165" s="4">
        <f>MAX(BX165+alpha*BX155 - gamma*BX165-BX165*1/Variables!$B$43
+MIN(BX47+alpha*BX35 - gamma*BX47+1/Variables!$B$42*BX205+BX165*1/Variables!$B$43-IFERROR('time-dependent_Scenario2'!BY4*BX47/(SUM(BX18:BX25,BX30:BX37,BX42:BX49,BX54:BX61,BX66:BX73,BX90:BX97,BX102:BX109)),0),IF(AND(LEFT(Inputs!$S$112,2)="ON",BY1&gt;=Inputs!$O$112*7,BX242&lt;Inputs!$O$114,Inputs!$O$114&lt;Inputs!$F$35 ),IFERROR((Inputs!$O$114-BX242)*BX47/BX$238,0),IF(AND(LEFT(Inputs!$S$112,2)="ON",BY1&gt;=Inputs!$O$112*7,BX242&lt;Inputs!$O$114,Inputs!$O$114&gt;=Inputs!$F$35 ),IFERROR((Inputs!$F$35-BX242)*BX47/BX$238,0)))),0)</f>
        <v>0</v>
      </c>
      <c r="BZ165" s="4">
        <f>MAX(BY165+alpha*BY155 - gamma*BY165-BY165*1/Variables!$B$43
+MIN(BY47+alpha*BY35 - gamma*BY47+1/Variables!$B$42*BY205+BY165*1/Variables!$B$43-IFERROR('time-dependent_Scenario2'!BZ4*BY47/(SUM(BY18:BY25,BY30:BY37,BY42:BY49,BY54:BY61,BY66:BY73,BY90:BY97,BY102:BY109)),0),IF(AND(LEFT(Inputs!$S$112,2)="ON",BZ1&gt;=Inputs!$O$112*7,BY242&lt;Inputs!$O$114,Inputs!$O$114&lt;Inputs!$F$35 ),IFERROR((Inputs!$O$114-BY242)*BY47/BY$238,0),IF(AND(LEFT(Inputs!$S$112,2)="ON",BZ1&gt;=Inputs!$O$112*7,BY242&lt;Inputs!$O$114,Inputs!$O$114&gt;=Inputs!$F$35 ),IFERROR((Inputs!$F$35-BY242)*BY47/BY$238,0)))),0)</f>
        <v>0</v>
      </c>
      <c r="CA165" s="4">
        <f>MAX(BZ165+alpha*BZ155 - gamma*BZ165-BZ165*1/Variables!$B$43
+MIN(BZ47+alpha*BZ35 - gamma*BZ47+1/Variables!$B$42*BZ205+BZ165*1/Variables!$B$43-IFERROR('time-dependent_Scenario2'!CA4*BZ47/(SUM(BZ18:BZ25,BZ30:BZ37,BZ42:BZ49,BZ54:BZ61,BZ66:BZ73,BZ90:BZ97,BZ102:BZ109)),0),IF(AND(LEFT(Inputs!$S$112,2)="ON",CA1&gt;=Inputs!$O$112*7,BZ242&lt;Inputs!$O$114,Inputs!$O$114&lt;Inputs!$F$35 ),IFERROR((Inputs!$O$114-BZ242)*BZ47/BZ$238,0),IF(AND(LEFT(Inputs!$S$112,2)="ON",CA1&gt;=Inputs!$O$112*7,BZ242&lt;Inputs!$O$114,Inputs!$O$114&gt;=Inputs!$F$35 ),IFERROR((Inputs!$F$35-BZ242)*BZ47/BZ$238,0)))),0)</f>
        <v>0</v>
      </c>
      <c r="CB165" s="4">
        <f>MAX(CA165+alpha*CA155 - gamma*CA165-CA165*1/Variables!$B$43
+MIN(CA47+alpha*CA35 - gamma*CA47+1/Variables!$B$42*CA205+CA165*1/Variables!$B$43-IFERROR('time-dependent_Scenario2'!CB4*CA47/(SUM(CA18:CA25,CA30:CA37,CA42:CA49,CA54:CA61,CA66:CA73,CA90:CA97,CA102:CA109)),0),IF(AND(LEFT(Inputs!$S$112,2)="ON",CB1&gt;=Inputs!$O$112*7,CA242&lt;Inputs!$O$114,Inputs!$O$114&lt;Inputs!$F$35 ),IFERROR((Inputs!$O$114-CA242)*CA47/CA$238,0),IF(AND(LEFT(Inputs!$S$112,2)="ON",CB1&gt;=Inputs!$O$112*7,CA242&lt;Inputs!$O$114,Inputs!$O$114&gt;=Inputs!$F$35 ),IFERROR((Inputs!$F$35-CA242)*CA47/CA$238,0)))),0)</f>
        <v>0</v>
      </c>
      <c r="CC165" s="4">
        <f>MAX(CB165+alpha*CB155 - gamma*CB165-CB165*1/Variables!$B$43
+MIN(CB47+alpha*CB35 - gamma*CB47+1/Variables!$B$42*CB205+CB165*1/Variables!$B$43-IFERROR('time-dependent_Scenario2'!CC4*CB47/(SUM(CB18:CB25,CB30:CB37,CB42:CB49,CB54:CB61,CB66:CB73,CB90:CB97,CB102:CB109)),0),IF(AND(LEFT(Inputs!$S$112,2)="ON",CC1&gt;=Inputs!$O$112*7,CB242&lt;Inputs!$O$114,Inputs!$O$114&lt;Inputs!$F$35 ),IFERROR((Inputs!$O$114-CB242)*CB47/CB$238,0),IF(AND(LEFT(Inputs!$S$112,2)="ON",CC1&gt;=Inputs!$O$112*7,CB242&lt;Inputs!$O$114,Inputs!$O$114&gt;=Inputs!$F$35 ),IFERROR((Inputs!$F$35-CB242)*CB47/CB$238,0)))),0)</f>
        <v>0</v>
      </c>
      <c r="CD165" s="4">
        <f>MAX(CC165+alpha*CC155 - gamma*CC165-CC165*1/Variables!$B$43
+MIN(CC47+alpha*CC35 - gamma*CC47+1/Variables!$B$42*CC205+CC165*1/Variables!$B$43-IFERROR('time-dependent_Scenario2'!CD4*CC47/(SUM(CC18:CC25,CC30:CC37,CC42:CC49,CC54:CC61,CC66:CC73,CC90:CC97,CC102:CC109)),0),IF(AND(LEFT(Inputs!$S$112,2)="ON",CD1&gt;=Inputs!$O$112*7,CC242&lt;Inputs!$O$114,Inputs!$O$114&lt;Inputs!$F$35 ),IFERROR((Inputs!$O$114-CC242)*CC47/CC$238,0),IF(AND(LEFT(Inputs!$S$112,2)="ON",CD1&gt;=Inputs!$O$112*7,CC242&lt;Inputs!$O$114,Inputs!$O$114&gt;=Inputs!$F$35 ),IFERROR((Inputs!$F$35-CC242)*CC47/CC$238,0)))),0)</f>
        <v>0</v>
      </c>
      <c r="CE165" s="4">
        <f>MAX(CD165+alpha*CD155 - gamma*CD165-CD165*1/Variables!$B$43
+MIN(CD47+alpha*CD35 - gamma*CD47+1/Variables!$B$42*CD205+CD165*1/Variables!$B$43-IFERROR('time-dependent_Scenario2'!CE4*CD47/(SUM(CD18:CD25,CD30:CD37,CD42:CD49,CD54:CD61,CD66:CD73,CD90:CD97,CD102:CD109)),0),IF(AND(LEFT(Inputs!$S$112,2)="ON",CE1&gt;=Inputs!$O$112*7,CD242&lt;Inputs!$O$114,Inputs!$O$114&lt;Inputs!$F$35 ),IFERROR((Inputs!$O$114-CD242)*CD47/CD$238,0),IF(AND(LEFT(Inputs!$S$112,2)="ON",CE1&gt;=Inputs!$O$112*7,CD242&lt;Inputs!$O$114,Inputs!$O$114&gt;=Inputs!$F$35 ),IFERROR((Inputs!$F$35-CD242)*CD47/CD$238,0)))),0)</f>
        <v>0</v>
      </c>
      <c r="CF165" s="4">
        <f>MAX(CE165+alpha*CE155 - gamma*CE165-CE165*1/Variables!$B$43
+MIN(CE47+alpha*CE35 - gamma*CE47+1/Variables!$B$42*CE205+CE165*1/Variables!$B$43-IFERROR('time-dependent_Scenario2'!CF4*CE47/(SUM(CE18:CE25,CE30:CE37,CE42:CE49,CE54:CE61,CE66:CE73,CE90:CE97,CE102:CE109)),0),IF(AND(LEFT(Inputs!$S$112,2)="ON",CF1&gt;=Inputs!$O$112*7,CE242&lt;Inputs!$O$114,Inputs!$O$114&lt;Inputs!$F$35 ),IFERROR((Inputs!$O$114-CE242)*CE47/CE$238,0),IF(AND(LEFT(Inputs!$S$112,2)="ON",CF1&gt;=Inputs!$O$112*7,CE242&lt;Inputs!$O$114,Inputs!$O$114&gt;=Inputs!$F$35 ),IFERROR((Inputs!$F$35-CE242)*CE47/CE$238,0)))),0)</f>
        <v>0</v>
      </c>
      <c r="CG165" s="4">
        <f>MAX(CF165+alpha*CF155 - gamma*CF165-CF165*1/Variables!$B$43
+MIN(CF47+alpha*CF35 - gamma*CF47+1/Variables!$B$42*CF205+CF165*1/Variables!$B$43-IFERROR('time-dependent_Scenario2'!CG4*CF47/(SUM(CF18:CF25,CF30:CF37,CF42:CF49,CF54:CF61,CF66:CF73,CF90:CF97,CF102:CF109)),0),IF(AND(LEFT(Inputs!$S$112,2)="ON",CG1&gt;=Inputs!$O$112*7,CF242&lt;Inputs!$O$114,Inputs!$O$114&lt;Inputs!$F$35 ),IFERROR((Inputs!$O$114-CF242)*CF47/CF$238,0),IF(AND(LEFT(Inputs!$S$112,2)="ON",CG1&gt;=Inputs!$O$112*7,CF242&lt;Inputs!$O$114,Inputs!$O$114&gt;=Inputs!$F$35 ),IFERROR((Inputs!$F$35-CF242)*CF47/CF$238,0)))),0)</f>
        <v>0</v>
      </c>
      <c r="CH165" s="4">
        <f>MAX(CG165+alpha*CG155 - gamma*CG165-CG165*1/Variables!$B$43
+MIN(CG47+alpha*CG35 - gamma*CG47+1/Variables!$B$42*CG205+CG165*1/Variables!$B$43-IFERROR('time-dependent_Scenario2'!CH4*CG47/(SUM(CG18:CG25,CG30:CG37,CG42:CG49,CG54:CG61,CG66:CG73,CG90:CG97,CG102:CG109)),0),IF(AND(LEFT(Inputs!$S$112,2)="ON",CH1&gt;=Inputs!$O$112*7,CG242&lt;Inputs!$O$114,Inputs!$O$114&lt;Inputs!$F$35 ),IFERROR((Inputs!$O$114-CG242)*CG47/CG$238,0),IF(AND(LEFT(Inputs!$S$112,2)="ON",CH1&gt;=Inputs!$O$112*7,CG242&lt;Inputs!$O$114,Inputs!$O$114&gt;=Inputs!$F$35 ),IFERROR((Inputs!$F$35-CG242)*CG47/CG$238,0)))),0)</f>
        <v>0</v>
      </c>
      <c r="CI165" s="4">
        <f>MAX(CH165+alpha*CH155 - gamma*CH165-CH165*1/Variables!$B$43
+MIN(CH47+alpha*CH35 - gamma*CH47+1/Variables!$B$42*CH205+CH165*1/Variables!$B$43-IFERROR('time-dependent_Scenario2'!CI4*CH47/(SUM(CH18:CH25,CH30:CH37,CH42:CH49,CH54:CH61,CH66:CH73,CH90:CH97,CH102:CH109)),0),IF(AND(LEFT(Inputs!$S$112,2)="ON",CI1&gt;=Inputs!$O$112*7,CH242&lt;Inputs!$O$114,Inputs!$O$114&lt;Inputs!$F$35 ),IFERROR((Inputs!$O$114-CH242)*CH47/CH$238,0),IF(AND(LEFT(Inputs!$S$112,2)="ON",CI1&gt;=Inputs!$O$112*7,CH242&lt;Inputs!$O$114,Inputs!$O$114&gt;=Inputs!$F$35 ),IFERROR((Inputs!$F$35-CH242)*CH47/CH$238,0)))),0)</f>
        <v>0</v>
      </c>
      <c r="CJ165" s="4">
        <f>MAX(CI165+alpha*CI155 - gamma*CI165-CI165*1/Variables!$B$43
+MIN(CI47+alpha*CI35 - gamma*CI47+1/Variables!$B$42*CI205+CI165*1/Variables!$B$43-IFERROR('time-dependent_Scenario2'!CJ4*CI47/(SUM(CI18:CI25,CI30:CI37,CI42:CI49,CI54:CI61,CI66:CI73,CI90:CI97,CI102:CI109)),0),IF(AND(LEFT(Inputs!$S$112,2)="ON",CJ1&gt;=Inputs!$O$112*7,CI242&lt;Inputs!$O$114,Inputs!$O$114&lt;Inputs!$F$35 ),IFERROR((Inputs!$O$114-CI242)*CI47/CI$238,0),IF(AND(LEFT(Inputs!$S$112,2)="ON",CJ1&gt;=Inputs!$O$112*7,CI242&lt;Inputs!$O$114,Inputs!$O$114&gt;=Inputs!$F$35 ),IFERROR((Inputs!$F$35-CI242)*CI47/CI$238,0)))),0)</f>
        <v>0</v>
      </c>
      <c r="CK165" s="4">
        <f>MAX(CJ165+alpha*CJ155 - gamma*CJ165-CJ165*1/Variables!$B$43
+MIN(CJ47+alpha*CJ35 - gamma*CJ47+1/Variables!$B$42*CJ205+CJ165*1/Variables!$B$43-IFERROR('time-dependent_Scenario2'!CK4*CJ47/(SUM(CJ18:CJ25,CJ30:CJ37,CJ42:CJ49,CJ54:CJ61,CJ66:CJ73,CJ90:CJ97,CJ102:CJ109)),0),IF(AND(LEFT(Inputs!$S$112,2)="ON",CK1&gt;=Inputs!$O$112*7,CJ242&lt;Inputs!$O$114,Inputs!$O$114&lt;Inputs!$F$35 ),IFERROR((Inputs!$O$114-CJ242)*CJ47/CJ$238,0),IF(AND(LEFT(Inputs!$S$112,2)="ON",CK1&gt;=Inputs!$O$112*7,CJ242&lt;Inputs!$O$114,Inputs!$O$114&gt;=Inputs!$F$35 ),IFERROR((Inputs!$F$35-CJ242)*CJ47/CJ$238,0)))),0)</f>
        <v>0</v>
      </c>
      <c r="CL165" s="4">
        <f>MAX(CK165+alpha*CK155 - gamma*CK165-CK165*1/Variables!$B$43
+MIN(CK47+alpha*CK35 - gamma*CK47+1/Variables!$B$42*CK205+CK165*1/Variables!$B$43-IFERROR('time-dependent_Scenario2'!CL4*CK47/(SUM(CK18:CK25,CK30:CK37,CK42:CK49,CK54:CK61,CK66:CK73,CK90:CK97,CK102:CK109)),0),IF(AND(LEFT(Inputs!$S$112,2)="ON",CL1&gt;=Inputs!$O$112*7,CK242&lt;Inputs!$O$114,Inputs!$O$114&lt;Inputs!$F$35 ),IFERROR((Inputs!$O$114-CK242)*CK47/CK$238,0),IF(AND(LEFT(Inputs!$S$112,2)="ON",CL1&gt;=Inputs!$O$112*7,CK242&lt;Inputs!$O$114,Inputs!$O$114&gt;=Inputs!$F$35 ),IFERROR((Inputs!$F$35-CK242)*CK47/CK$238,0)))),0)</f>
        <v>0</v>
      </c>
      <c r="CM165" s="4">
        <f>MAX(CL165+alpha*CL155 - gamma*CL165-CL165*1/Variables!$B$43
+MIN(CL47+alpha*CL35 - gamma*CL47+1/Variables!$B$42*CL205+CL165*1/Variables!$B$43-IFERROR('time-dependent_Scenario2'!CM4*CL47/(SUM(CL18:CL25,CL30:CL37,CL42:CL49,CL54:CL61,CL66:CL73,CL90:CL97,CL102:CL109)),0),IF(AND(LEFT(Inputs!$S$112,2)="ON",CM1&gt;=Inputs!$O$112*7,CL242&lt;Inputs!$O$114,Inputs!$O$114&lt;Inputs!$F$35 ),IFERROR((Inputs!$O$114-CL242)*CL47/CL$238,0),IF(AND(LEFT(Inputs!$S$112,2)="ON",CM1&gt;=Inputs!$O$112*7,CL242&lt;Inputs!$O$114,Inputs!$O$114&gt;=Inputs!$F$35 ),IFERROR((Inputs!$F$35-CL242)*CL47/CL$238,0)))),0)</f>
        <v>0</v>
      </c>
      <c r="CN165" s="4">
        <f>MAX(CM165+alpha*CM155 - gamma*CM165-CM165*1/Variables!$B$43
+MIN(CM47+alpha*CM35 - gamma*CM47+1/Variables!$B$42*CM205+CM165*1/Variables!$B$43-IFERROR('time-dependent_Scenario2'!CN4*CM47/(SUM(CM18:CM25,CM30:CM37,CM42:CM49,CM54:CM61,CM66:CM73,CM90:CM97,CM102:CM109)),0),IF(AND(LEFT(Inputs!$S$112,2)="ON",CN1&gt;=Inputs!$O$112*7,CM242&lt;Inputs!$O$114,Inputs!$O$114&lt;Inputs!$F$35 ),IFERROR((Inputs!$O$114-CM242)*CM47/CM$238,0),IF(AND(LEFT(Inputs!$S$112,2)="ON",CN1&gt;=Inputs!$O$112*7,CM242&lt;Inputs!$O$114,Inputs!$O$114&gt;=Inputs!$F$35 ),IFERROR((Inputs!$F$35-CM242)*CM47/CM$238,0)))),0)</f>
        <v>0</v>
      </c>
      <c r="CO165" s="4">
        <f>MAX(CN165+alpha*CN155 - gamma*CN165-CN165*1/Variables!$B$43
+MIN(CN47+alpha*CN35 - gamma*CN47+1/Variables!$B$42*CN205+CN165*1/Variables!$B$43-IFERROR('time-dependent_Scenario2'!CO4*CN47/(SUM(CN18:CN25,CN30:CN37,CN42:CN49,CN54:CN61,CN66:CN73,CN90:CN97,CN102:CN109)),0),IF(AND(LEFT(Inputs!$S$112,2)="ON",CO1&gt;=Inputs!$O$112*7,CN242&lt;Inputs!$O$114,Inputs!$O$114&lt;Inputs!$F$35 ),IFERROR((Inputs!$O$114-CN242)*CN47/CN$238,0),IF(AND(LEFT(Inputs!$S$112,2)="ON",CO1&gt;=Inputs!$O$112*7,CN242&lt;Inputs!$O$114,Inputs!$O$114&gt;=Inputs!$F$35 ),IFERROR((Inputs!$F$35-CN242)*CN47/CN$238,0)))),0)</f>
        <v>0</v>
      </c>
      <c r="CP165" s="4">
        <f>MAX(CO165+alpha*CO155 - gamma*CO165-CO165*1/Variables!$B$43
+MIN(CO47+alpha*CO35 - gamma*CO47+1/Variables!$B$42*CO205+CO165*1/Variables!$B$43-IFERROR('time-dependent_Scenario2'!CP4*CO47/(SUM(CO18:CO25,CO30:CO37,CO42:CO49,CO54:CO61,CO66:CO73,CO90:CO97,CO102:CO109)),0),IF(AND(LEFT(Inputs!$S$112,2)="ON",CP1&gt;=Inputs!$O$112*7,CO242&lt;Inputs!$O$114,Inputs!$O$114&lt;Inputs!$F$35 ),IFERROR((Inputs!$O$114-CO242)*CO47/CO$238,0),IF(AND(LEFT(Inputs!$S$112,2)="ON",CP1&gt;=Inputs!$O$112*7,CO242&lt;Inputs!$O$114,Inputs!$O$114&gt;=Inputs!$F$35 ),IFERROR((Inputs!$F$35-CO242)*CO47/CO$238,0)))),0)</f>
        <v>0</v>
      </c>
      <c r="CQ165" s="4">
        <f>MAX(CP165+alpha*CP155 - gamma*CP165-CP165*1/Variables!$B$43
+MIN(CP47+alpha*CP35 - gamma*CP47+1/Variables!$B$42*CP205+CP165*1/Variables!$B$43-IFERROR('time-dependent_Scenario2'!CQ4*CP47/(SUM(CP18:CP25,CP30:CP37,CP42:CP49,CP54:CP61,CP66:CP73,CP90:CP97,CP102:CP109)),0),IF(AND(LEFT(Inputs!$S$112,2)="ON",CQ1&gt;=Inputs!$O$112*7,CP242&lt;Inputs!$O$114,Inputs!$O$114&lt;Inputs!$F$35 ),IFERROR((Inputs!$O$114-CP242)*CP47/CP$238,0),IF(AND(LEFT(Inputs!$S$112,2)="ON",CQ1&gt;=Inputs!$O$112*7,CP242&lt;Inputs!$O$114,Inputs!$O$114&gt;=Inputs!$F$35 ),IFERROR((Inputs!$F$35-CP242)*CP47/CP$238,0)))),0)</f>
        <v>0</v>
      </c>
      <c r="CR165" s="4">
        <f>MAX(CQ165+alpha*CQ155 - gamma*CQ165-CQ165*1/Variables!$B$43
+MIN(CQ47+alpha*CQ35 - gamma*CQ47+1/Variables!$B$42*CQ205+CQ165*1/Variables!$B$43-IFERROR('time-dependent_Scenario2'!CR4*CQ47/(SUM(CQ18:CQ25,CQ30:CQ37,CQ42:CQ49,CQ54:CQ61,CQ66:CQ73,CQ90:CQ97,CQ102:CQ109)),0),IF(AND(LEFT(Inputs!$S$112,2)="ON",CR1&gt;=Inputs!$O$112*7,CQ242&lt;Inputs!$O$114,Inputs!$O$114&lt;Inputs!$F$35 ),IFERROR((Inputs!$O$114-CQ242)*CQ47/CQ$238,0),IF(AND(LEFT(Inputs!$S$112,2)="ON",CR1&gt;=Inputs!$O$112*7,CQ242&lt;Inputs!$O$114,Inputs!$O$114&gt;=Inputs!$F$35 ),IFERROR((Inputs!$F$35-CQ242)*CQ47/CQ$238,0)))),0)</f>
        <v>0</v>
      </c>
      <c r="CS165" s="4">
        <f>MAX(CR165+alpha*CR155 - gamma*CR165-CR165*1/Variables!$B$43
+MIN(CR47+alpha*CR35 - gamma*CR47+1/Variables!$B$42*CR205+CR165*1/Variables!$B$43-IFERROR('time-dependent_Scenario2'!CS4*CR47/(SUM(CR18:CR25,CR30:CR37,CR42:CR49,CR54:CR61,CR66:CR73,CR90:CR97,CR102:CR109)),0),IF(AND(LEFT(Inputs!$S$112,2)="ON",CS1&gt;=Inputs!$O$112*7,CR242&lt;Inputs!$O$114,Inputs!$O$114&lt;Inputs!$F$35 ),IFERROR((Inputs!$O$114-CR242)*CR47/CR$238,0),IF(AND(LEFT(Inputs!$S$112,2)="ON",CS1&gt;=Inputs!$O$112*7,CR242&lt;Inputs!$O$114,Inputs!$O$114&gt;=Inputs!$F$35 ),IFERROR((Inputs!$F$35-CR242)*CR47/CR$238,0)))),0)</f>
        <v>0</v>
      </c>
      <c r="CT165" s="4">
        <f>MAX(CS165+alpha*CS155 - gamma*CS165-CS165*1/Variables!$B$43
+MIN(CS47+alpha*CS35 - gamma*CS47+1/Variables!$B$42*CS205+CS165*1/Variables!$B$43-IFERROR('time-dependent_Scenario2'!CT4*CS47/(SUM(CS18:CS25,CS30:CS37,CS42:CS49,CS54:CS61,CS66:CS73,CS90:CS97,CS102:CS109)),0),IF(AND(LEFT(Inputs!$S$112,2)="ON",CT1&gt;=Inputs!$O$112*7,CS242&lt;Inputs!$O$114,Inputs!$O$114&lt;Inputs!$F$35 ),IFERROR((Inputs!$O$114-CS242)*CS47/CS$238,0),IF(AND(LEFT(Inputs!$S$112,2)="ON",CT1&gt;=Inputs!$O$112*7,CS242&lt;Inputs!$O$114,Inputs!$O$114&gt;=Inputs!$F$35 ),IFERROR((Inputs!$F$35-CS242)*CS47/CS$238,0)))),0)</f>
        <v>0</v>
      </c>
      <c r="CU165" s="4">
        <f>MAX(CT165+alpha*CT155 - gamma*CT165-CT165*1/Variables!$B$43
+MIN(CT47+alpha*CT35 - gamma*CT47+1/Variables!$B$42*CT205+CT165*1/Variables!$B$43-IFERROR('time-dependent_Scenario2'!CU4*CT47/(SUM(CT18:CT25,CT30:CT37,CT42:CT49,CT54:CT61,CT66:CT73,CT90:CT97,CT102:CT109)),0),IF(AND(LEFT(Inputs!$S$112,2)="ON",CU1&gt;=Inputs!$O$112*7,CT242&lt;Inputs!$O$114,Inputs!$O$114&lt;Inputs!$F$35 ),IFERROR((Inputs!$O$114-CT242)*CT47/CT$238,0),IF(AND(LEFT(Inputs!$S$112,2)="ON",CU1&gt;=Inputs!$O$112*7,CT242&lt;Inputs!$O$114,Inputs!$O$114&gt;=Inputs!$F$35 ),IFERROR((Inputs!$F$35-CT242)*CT47/CT$238,0)))),0)</f>
        <v>0</v>
      </c>
      <c r="CV165" s="4">
        <f>MAX(CU165+alpha*CU155 - gamma*CU165-CU165*1/Variables!$B$43
+MIN(CU47+alpha*CU35 - gamma*CU47+1/Variables!$B$42*CU205+CU165*1/Variables!$B$43-IFERROR('time-dependent_Scenario2'!CV4*CU47/(SUM(CU18:CU25,CU30:CU37,CU42:CU49,CU54:CU61,CU66:CU73,CU90:CU97,CU102:CU109)),0),IF(AND(LEFT(Inputs!$S$112,2)="ON",CV1&gt;=Inputs!$O$112*7,CU242&lt;Inputs!$O$114,Inputs!$O$114&lt;Inputs!$F$35 ),IFERROR((Inputs!$O$114-CU242)*CU47/CU$238,0),IF(AND(LEFT(Inputs!$S$112,2)="ON",CV1&gt;=Inputs!$O$112*7,CU242&lt;Inputs!$O$114,Inputs!$O$114&gt;=Inputs!$F$35 ),IFERROR((Inputs!$F$35-CU242)*CU47/CU$238,0)))),0)</f>
        <v>0</v>
      </c>
      <c r="CW165" s="4">
        <f>MAX(CV165+alpha*CV155 - gamma*CV165-CV165*1/Variables!$B$43
+MIN(CV47+alpha*CV35 - gamma*CV47+1/Variables!$B$42*CV205+CV165*1/Variables!$B$43-IFERROR('time-dependent_Scenario2'!CW4*CV47/(SUM(CV18:CV25,CV30:CV37,CV42:CV49,CV54:CV61,CV66:CV73,CV90:CV97,CV102:CV109)),0),IF(AND(LEFT(Inputs!$S$112,2)="ON",CW1&gt;=Inputs!$O$112*7,CV242&lt;Inputs!$O$114,Inputs!$O$114&lt;Inputs!$F$35 ),IFERROR((Inputs!$O$114-CV242)*CV47/CV$238,0),IF(AND(LEFT(Inputs!$S$112,2)="ON",CW1&gt;=Inputs!$O$112*7,CV242&lt;Inputs!$O$114,Inputs!$O$114&gt;=Inputs!$F$35 ),IFERROR((Inputs!$F$35-CV242)*CV47/CV$238,0)))),0)</f>
        <v>0</v>
      </c>
      <c r="CX165" s="4">
        <f>MAX(CW165+alpha*CW155 - gamma*CW165-CW165*1/Variables!$B$43
+MIN(CW47+alpha*CW35 - gamma*CW47+1/Variables!$B$42*CW205+CW165*1/Variables!$B$43-IFERROR('time-dependent_Scenario2'!CX4*CW47/(SUM(CW18:CW25,CW30:CW37,CW42:CW49,CW54:CW61,CW66:CW73,CW90:CW97,CW102:CW109)),0),IF(AND(LEFT(Inputs!$S$112,2)="ON",CX1&gt;=Inputs!$O$112*7,CW242&lt;Inputs!$O$114,Inputs!$O$114&lt;Inputs!$F$35 ),IFERROR((Inputs!$O$114-CW242)*CW47/CW$238,0),IF(AND(LEFT(Inputs!$S$112,2)="ON",CX1&gt;=Inputs!$O$112*7,CW242&lt;Inputs!$O$114,Inputs!$O$114&gt;=Inputs!$F$35 ),IFERROR((Inputs!$F$35-CW242)*CW47/CW$238,0)))),0)</f>
        <v>0</v>
      </c>
      <c r="CY165" s="4">
        <f>MAX(CX165+alpha*CX155 - gamma*CX165-CX165*1/Variables!$B$43
+MIN(CX47+alpha*CX35 - gamma*CX47+1/Variables!$B$42*CX205+CX165*1/Variables!$B$43-IFERROR('time-dependent_Scenario2'!CY4*CX47/(SUM(CX18:CX25,CX30:CX37,CX42:CX49,CX54:CX61,CX66:CX73,CX90:CX97,CX102:CX109)),0),IF(AND(LEFT(Inputs!$S$112,2)="ON",CY1&gt;=Inputs!$O$112*7,CX242&lt;Inputs!$O$114,Inputs!$O$114&lt;Inputs!$F$35 ),IFERROR((Inputs!$O$114-CX242)*CX47/CX$238,0),IF(AND(LEFT(Inputs!$S$112,2)="ON",CY1&gt;=Inputs!$O$112*7,CX242&lt;Inputs!$O$114,Inputs!$O$114&gt;=Inputs!$F$35 ),IFERROR((Inputs!$F$35-CX242)*CX47/CX$238,0)))),0)</f>
        <v>0</v>
      </c>
      <c r="CZ165" s="4">
        <f>MAX(CY165+alpha*CY155 - gamma*CY165-CY165*1/Variables!$B$43
+MIN(CY47+alpha*CY35 - gamma*CY47+1/Variables!$B$42*CY205+CY165*1/Variables!$B$43-IFERROR('time-dependent_Scenario2'!CZ4*CY47/(SUM(CY18:CY25,CY30:CY37,CY42:CY49,CY54:CY61,CY66:CY73,CY90:CY97,CY102:CY109)),0),IF(AND(LEFT(Inputs!$S$112,2)="ON",CZ1&gt;=Inputs!$O$112*7,CY242&lt;Inputs!$O$114,Inputs!$O$114&lt;Inputs!$F$35 ),IFERROR((Inputs!$O$114-CY242)*CY47/CY$238,0),IF(AND(LEFT(Inputs!$S$112,2)="ON",CZ1&gt;=Inputs!$O$112*7,CY242&lt;Inputs!$O$114,Inputs!$O$114&gt;=Inputs!$F$35 ),IFERROR((Inputs!$F$35-CY242)*CY47/CY$238,0)))),0)</f>
        <v>0</v>
      </c>
      <c r="DA165" s="4">
        <f>MAX(CZ165+alpha*CZ155 - gamma*CZ165-CZ165*1/Variables!$B$43
+MIN(CZ47+alpha*CZ35 - gamma*CZ47+1/Variables!$B$42*CZ205+CZ165*1/Variables!$B$43-IFERROR('time-dependent_Scenario2'!DA4*CZ47/(SUM(CZ18:CZ25,CZ30:CZ37,CZ42:CZ49,CZ54:CZ61,CZ66:CZ73,CZ90:CZ97,CZ102:CZ109)),0),IF(AND(LEFT(Inputs!$S$112,2)="ON",DA1&gt;=Inputs!$O$112*7,CZ242&lt;Inputs!$O$114,Inputs!$O$114&lt;Inputs!$F$35 ),IFERROR((Inputs!$O$114-CZ242)*CZ47/CZ$238,0),IF(AND(LEFT(Inputs!$S$112,2)="ON",DA1&gt;=Inputs!$O$112*7,CZ242&lt;Inputs!$O$114,Inputs!$O$114&gt;=Inputs!$F$35 ),IFERROR((Inputs!$F$35-CZ242)*CZ47/CZ$238,0)))),0)</f>
        <v>0</v>
      </c>
      <c r="DB165" s="4">
        <f>MAX(DA165+alpha*DA155 - gamma*DA165-DA165*1/Variables!$B$43
+MIN(DA47+alpha*DA35 - gamma*DA47+1/Variables!$B$42*DA205+DA165*1/Variables!$B$43-IFERROR('time-dependent_Scenario2'!DB4*DA47/(SUM(DA18:DA25,DA30:DA37,DA42:DA49,DA54:DA61,DA66:DA73,DA90:DA97,DA102:DA109)),0),IF(AND(LEFT(Inputs!$S$112,2)="ON",DB1&gt;=Inputs!$O$112*7,DA242&lt;Inputs!$O$114,Inputs!$O$114&lt;Inputs!$F$35 ),IFERROR((Inputs!$O$114-DA242)*DA47/DA$238,0),IF(AND(LEFT(Inputs!$S$112,2)="ON",DB1&gt;=Inputs!$O$112*7,DA242&lt;Inputs!$O$114,Inputs!$O$114&gt;=Inputs!$F$35 ),IFERROR((Inputs!$F$35-DA242)*DA47/DA$238,0)))),0)</f>
        <v>0</v>
      </c>
      <c r="DC165" s="4">
        <f>MAX(DB165+alpha*DB155 - gamma*DB165-DB165*1/Variables!$B$43
+MIN(DB47+alpha*DB35 - gamma*DB47+1/Variables!$B$42*DB205+DB165*1/Variables!$B$43-IFERROR('time-dependent_Scenario2'!DC4*DB47/(SUM(DB18:DB25,DB30:DB37,DB42:DB49,DB54:DB61,DB66:DB73,DB90:DB97,DB102:DB109)),0),IF(AND(LEFT(Inputs!$S$112,2)="ON",DC1&gt;=Inputs!$O$112*7,DB242&lt;Inputs!$O$114,Inputs!$O$114&lt;Inputs!$F$35 ),IFERROR((Inputs!$O$114-DB242)*DB47/DB$238,0),IF(AND(LEFT(Inputs!$S$112,2)="ON",DC1&gt;=Inputs!$O$112*7,DB242&lt;Inputs!$O$114,Inputs!$O$114&gt;=Inputs!$F$35 ),IFERROR((Inputs!$F$35-DB242)*DB47/DB$238,0)))),0)</f>
        <v>0</v>
      </c>
      <c r="DD165" s="4">
        <f>MAX(DC165+alpha*DC155 - gamma*DC165-DC165*1/Variables!$B$43
+MIN(DC47+alpha*DC35 - gamma*DC47+1/Variables!$B$42*DC205+DC165*1/Variables!$B$43-IFERROR('time-dependent_Scenario2'!DD4*DC47/(SUM(DC18:DC25,DC30:DC37,DC42:DC49,DC54:DC61,DC66:DC73,DC90:DC97,DC102:DC109)),0),IF(AND(LEFT(Inputs!$S$112,2)="ON",DD1&gt;=Inputs!$O$112*7,DC242&lt;Inputs!$O$114,Inputs!$O$114&lt;Inputs!$F$35 ),IFERROR((Inputs!$O$114-DC242)*DC47/DC$238,0),IF(AND(LEFT(Inputs!$S$112,2)="ON",DD1&gt;=Inputs!$O$112*7,DC242&lt;Inputs!$O$114,Inputs!$O$114&gt;=Inputs!$F$35 ),IFERROR((Inputs!$F$35-DC242)*DC47/DC$238,0)))),0)</f>
        <v>0</v>
      </c>
      <c r="DE165" s="4">
        <f>MAX(DD165+alpha*DD155 - gamma*DD165-DD165*1/Variables!$B$43
+MIN(DD47+alpha*DD35 - gamma*DD47+1/Variables!$B$42*DD205+DD165*1/Variables!$B$43-IFERROR('time-dependent_Scenario2'!DE4*DD47/(SUM(DD18:DD25,DD30:DD37,DD42:DD49,DD54:DD61,DD66:DD73,DD90:DD97,DD102:DD109)),0),IF(AND(LEFT(Inputs!$S$112,2)="ON",DE1&gt;=Inputs!$O$112*7,DD242&lt;Inputs!$O$114,Inputs!$O$114&lt;Inputs!$F$35 ),IFERROR((Inputs!$O$114-DD242)*DD47/DD$238,0),IF(AND(LEFT(Inputs!$S$112,2)="ON",DE1&gt;=Inputs!$O$112*7,DD242&lt;Inputs!$O$114,Inputs!$O$114&gt;=Inputs!$F$35 ),IFERROR((Inputs!$F$35-DD242)*DD47/DD$238,0)))),0)</f>
        <v>0</v>
      </c>
      <c r="DF165" s="4">
        <f>MAX(DE165+alpha*DE155 - gamma*DE165-DE165*1/Variables!$B$43
+MIN(DE47+alpha*DE35 - gamma*DE47+1/Variables!$B$42*DE205+DE165*1/Variables!$B$43-IFERROR('time-dependent_Scenario2'!DF4*DE47/(SUM(DE18:DE25,DE30:DE37,DE42:DE49,DE54:DE61,DE66:DE73,DE90:DE97,DE102:DE109)),0),IF(AND(LEFT(Inputs!$S$112,2)="ON",DF1&gt;=Inputs!$O$112*7,DE242&lt;Inputs!$O$114,Inputs!$O$114&lt;Inputs!$F$35 ),IFERROR((Inputs!$O$114-DE242)*DE47/DE$238,0),IF(AND(LEFT(Inputs!$S$112,2)="ON",DF1&gt;=Inputs!$O$112*7,DE242&lt;Inputs!$O$114,Inputs!$O$114&gt;=Inputs!$F$35 ),IFERROR((Inputs!$F$35-DE242)*DE47/DE$238,0)))),0)</f>
        <v>0</v>
      </c>
      <c r="DG165" s="4">
        <f>MAX(DF165+alpha*DF155 - gamma*DF165-DF165*1/Variables!$B$43
+MIN(DF47+alpha*DF35 - gamma*DF47+1/Variables!$B$42*DF205+DF165*1/Variables!$B$43-IFERROR('time-dependent_Scenario2'!DG4*DF47/(SUM(DF18:DF25,DF30:DF37,DF42:DF49,DF54:DF61,DF66:DF73,DF90:DF97,DF102:DF109)),0),IF(AND(LEFT(Inputs!$S$112,2)="ON",DG1&gt;=Inputs!$O$112*7,DF242&lt;Inputs!$O$114,Inputs!$O$114&lt;Inputs!$F$35 ),IFERROR((Inputs!$O$114-DF242)*DF47/DF$238,0),IF(AND(LEFT(Inputs!$S$112,2)="ON",DG1&gt;=Inputs!$O$112*7,DF242&lt;Inputs!$O$114,Inputs!$O$114&gt;=Inputs!$F$35 ),IFERROR((Inputs!$F$35-DF242)*DF47/DF$238,0)))),0)</f>
        <v>0</v>
      </c>
      <c r="DH165" s="4">
        <f>MAX(DG165+alpha*DG155 - gamma*DG165-DG165*1/Variables!$B$43
+MIN(DG47+alpha*DG35 - gamma*DG47+1/Variables!$B$42*DG205+DG165*1/Variables!$B$43-IFERROR('time-dependent_Scenario2'!DH4*DG47/(SUM(DG18:DG25,DG30:DG37,DG42:DG49,DG54:DG61,DG66:DG73,DG90:DG97,DG102:DG109)),0),IF(AND(LEFT(Inputs!$S$112,2)="ON",DH1&gt;=Inputs!$O$112*7,DG242&lt;Inputs!$O$114,Inputs!$O$114&lt;Inputs!$F$35 ),IFERROR((Inputs!$O$114-DG242)*DG47/DG$238,0),IF(AND(LEFT(Inputs!$S$112,2)="ON",DH1&gt;=Inputs!$O$112*7,DG242&lt;Inputs!$O$114,Inputs!$O$114&gt;=Inputs!$F$35 ),IFERROR((Inputs!$F$35-DG242)*DG47/DG$238,0)))),0)</f>
        <v>0</v>
      </c>
      <c r="DI165" s="4">
        <f>MAX(DH165+alpha*DH155 - gamma*DH165-DH165*1/Variables!$B$43
+MIN(DH47+alpha*DH35 - gamma*DH47+1/Variables!$B$42*DH205+DH165*1/Variables!$B$43-IFERROR('time-dependent_Scenario2'!DI4*DH47/(SUM(DH18:DH25,DH30:DH37,DH42:DH49,DH54:DH61,DH66:DH73,DH90:DH97,DH102:DH109)),0),IF(AND(LEFT(Inputs!$S$112,2)="ON",DI1&gt;=Inputs!$O$112*7,DH242&lt;Inputs!$O$114,Inputs!$O$114&lt;Inputs!$F$35 ),IFERROR((Inputs!$O$114-DH242)*DH47/DH$238,0),IF(AND(LEFT(Inputs!$S$112,2)="ON",DI1&gt;=Inputs!$O$112*7,DH242&lt;Inputs!$O$114,Inputs!$O$114&gt;=Inputs!$F$35 ),IFERROR((Inputs!$F$35-DH242)*DH47/DH$238,0)))),0)</f>
        <v>0</v>
      </c>
      <c r="DJ165" s="4">
        <f>MAX(DI165+alpha*DI155 - gamma*DI165-DI165*1/Variables!$B$43
+MIN(DI47+alpha*DI35 - gamma*DI47+1/Variables!$B$42*DI205+DI165*1/Variables!$B$43-IFERROR('time-dependent_Scenario2'!DJ4*DI47/(SUM(DI18:DI25,DI30:DI37,DI42:DI49,DI54:DI61,DI66:DI73,DI90:DI97,DI102:DI109)),0),IF(AND(LEFT(Inputs!$S$112,2)="ON",DJ1&gt;=Inputs!$O$112*7,DI242&lt;Inputs!$O$114,Inputs!$O$114&lt;Inputs!$F$35 ),IFERROR((Inputs!$O$114-DI242)*DI47/DI$238,0),IF(AND(LEFT(Inputs!$S$112,2)="ON",DJ1&gt;=Inputs!$O$112*7,DI242&lt;Inputs!$O$114,Inputs!$O$114&gt;=Inputs!$F$35 ),IFERROR((Inputs!$F$35-DI242)*DI47/DI$238,0)))),0)</f>
        <v>0</v>
      </c>
      <c r="DK165" s="4">
        <f>MAX(DJ165+alpha*DJ155 - gamma*DJ165-DJ165*1/Variables!$B$43
+MIN(DJ47+alpha*DJ35 - gamma*DJ47+1/Variables!$B$42*DJ205+DJ165*1/Variables!$B$43-IFERROR('time-dependent_Scenario2'!DK4*DJ47/(SUM(DJ18:DJ25,DJ30:DJ37,DJ42:DJ49,DJ54:DJ61,DJ66:DJ73,DJ90:DJ97,DJ102:DJ109)),0),IF(AND(LEFT(Inputs!$S$112,2)="ON",DK1&gt;=Inputs!$O$112*7,DJ242&lt;Inputs!$O$114,Inputs!$O$114&lt;Inputs!$F$35 ),IFERROR((Inputs!$O$114-DJ242)*DJ47/DJ$238,0),IF(AND(LEFT(Inputs!$S$112,2)="ON",DK1&gt;=Inputs!$O$112*7,DJ242&lt;Inputs!$O$114,Inputs!$O$114&gt;=Inputs!$F$35 ),IFERROR((Inputs!$F$35-DJ242)*DJ47/DJ$238,0)))),0)</f>
        <v>0</v>
      </c>
      <c r="DL165" s="4">
        <f>MAX(DK165+alpha*DK155 - gamma*DK165-DK165*1/Variables!$B$43
+MIN(DK47+alpha*DK35 - gamma*DK47+1/Variables!$B$42*DK205+DK165*1/Variables!$B$43-IFERROR('time-dependent_Scenario2'!DL4*DK47/(SUM(DK18:DK25,DK30:DK37,DK42:DK49,DK54:DK61,DK66:DK73,DK90:DK97,DK102:DK109)),0),IF(AND(LEFT(Inputs!$S$112,2)="ON",DL1&gt;=Inputs!$O$112*7,DK242&lt;Inputs!$O$114,Inputs!$O$114&lt;Inputs!$F$35 ),IFERROR((Inputs!$O$114-DK242)*DK47/DK$238,0),IF(AND(LEFT(Inputs!$S$112,2)="ON",DL1&gt;=Inputs!$O$112*7,DK242&lt;Inputs!$O$114,Inputs!$O$114&gt;=Inputs!$F$35 ),IFERROR((Inputs!$F$35-DK242)*DK47/DK$238,0)))),0)</f>
        <v>0</v>
      </c>
      <c r="DM165" s="4">
        <f>MAX(DL165+alpha*DL155 - gamma*DL165-DL165*1/Variables!$B$43
+MIN(DL47+alpha*DL35 - gamma*DL47+1/Variables!$B$42*DL205+DL165*1/Variables!$B$43-IFERROR('time-dependent_Scenario2'!DM4*DL47/(SUM(DL18:DL25,DL30:DL37,DL42:DL49,DL54:DL61,DL66:DL73,DL90:DL97,DL102:DL109)),0),IF(AND(LEFT(Inputs!$S$112,2)="ON",DM1&gt;=Inputs!$O$112*7,DL242&lt;Inputs!$O$114,Inputs!$O$114&lt;Inputs!$F$35 ),IFERROR((Inputs!$O$114-DL242)*DL47/DL$238,0),IF(AND(LEFT(Inputs!$S$112,2)="ON",DM1&gt;=Inputs!$O$112*7,DL242&lt;Inputs!$O$114,Inputs!$O$114&gt;=Inputs!$F$35 ),IFERROR((Inputs!$F$35-DL242)*DL47/DL$238,0)))),0)</f>
        <v>0</v>
      </c>
      <c r="DN165" s="4">
        <f>MAX(DM165+alpha*DM155 - gamma*DM165-DM165*1/Variables!$B$43
+MIN(DM47+alpha*DM35 - gamma*DM47+1/Variables!$B$42*DM205+DM165*1/Variables!$B$43-IFERROR('time-dependent_Scenario2'!DN4*DM47/(SUM(DM18:DM25,DM30:DM37,DM42:DM49,DM54:DM61,DM66:DM73,DM90:DM97,DM102:DM109)),0),IF(AND(LEFT(Inputs!$S$112,2)="ON",DN1&gt;=Inputs!$O$112*7,DM242&lt;Inputs!$O$114,Inputs!$O$114&lt;Inputs!$F$35 ),IFERROR((Inputs!$O$114-DM242)*DM47/DM$238,0),IF(AND(LEFT(Inputs!$S$112,2)="ON",DN1&gt;=Inputs!$O$112*7,DM242&lt;Inputs!$O$114,Inputs!$O$114&gt;=Inputs!$F$35 ),IFERROR((Inputs!$F$35-DM242)*DM47/DM$238,0)))),0)</f>
        <v>0</v>
      </c>
      <c r="DO165" s="4">
        <f>MAX(DN165+alpha*DN155 - gamma*DN165-DN165*1/Variables!$B$43
+MIN(DN47+alpha*DN35 - gamma*DN47+1/Variables!$B$42*DN205+DN165*1/Variables!$B$43-IFERROR('time-dependent_Scenario2'!DO4*DN47/(SUM(DN18:DN25,DN30:DN37,DN42:DN49,DN54:DN61,DN66:DN73,DN90:DN97,DN102:DN109)),0),IF(AND(LEFT(Inputs!$S$112,2)="ON",DO1&gt;=Inputs!$O$112*7,DN242&lt;Inputs!$O$114,Inputs!$O$114&lt;Inputs!$F$35 ),IFERROR((Inputs!$O$114-DN242)*DN47/DN$238,0),IF(AND(LEFT(Inputs!$S$112,2)="ON",DO1&gt;=Inputs!$O$112*7,DN242&lt;Inputs!$O$114,Inputs!$O$114&gt;=Inputs!$F$35 ),IFERROR((Inputs!$F$35-DN242)*DN47/DN$238,0)))),0)</f>
        <v>0</v>
      </c>
      <c r="DP165" s="4">
        <f>MAX(DO165+alpha*DO155 - gamma*DO165-DO165*1/Variables!$B$43
+MIN(DO47+alpha*DO35 - gamma*DO47+1/Variables!$B$42*DO205+DO165*1/Variables!$B$43-IFERROR('time-dependent_Scenario2'!DP4*DO47/(SUM(DO18:DO25,DO30:DO37,DO42:DO49,DO54:DO61,DO66:DO73,DO90:DO97,DO102:DO109)),0),IF(AND(LEFT(Inputs!$S$112,2)="ON",DP1&gt;=Inputs!$O$112*7,DO242&lt;Inputs!$O$114,Inputs!$O$114&lt;Inputs!$F$35 ),IFERROR((Inputs!$O$114-DO242)*DO47/DO$238,0),IF(AND(LEFT(Inputs!$S$112,2)="ON",DP1&gt;=Inputs!$O$112*7,DO242&lt;Inputs!$O$114,Inputs!$O$114&gt;=Inputs!$F$35 ),IFERROR((Inputs!$F$35-DO242)*DO47/DO$238,0)))),0)</f>
        <v>0</v>
      </c>
      <c r="DQ165" s="4">
        <f>MAX(DP165+alpha*DP155 - gamma*DP165-DP165*1/Variables!$B$43
+MIN(DP47+alpha*DP35 - gamma*DP47+1/Variables!$B$42*DP205+DP165*1/Variables!$B$43-IFERROR('time-dependent_Scenario2'!DQ4*DP47/(SUM(DP18:DP25,DP30:DP37,DP42:DP49,DP54:DP61,DP66:DP73,DP90:DP97,DP102:DP109)),0),IF(AND(LEFT(Inputs!$S$112,2)="ON",DQ1&gt;=Inputs!$O$112*7,DP242&lt;Inputs!$O$114,Inputs!$O$114&lt;Inputs!$F$35 ),IFERROR((Inputs!$O$114-DP242)*DP47/DP$238,0),IF(AND(LEFT(Inputs!$S$112,2)="ON",DQ1&gt;=Inputs!$O$112*7,DP242&lt;Inputs!$O$114,Inputs!$O$114&gt;=Inputs!$F$35 ),IFERROR((Inputs!$F$35-DP242)*DP47/DP$238,0)))),0)</f>
        <v>0</v>
      </c>
      <c r="DR165" s="4">
        <f>MAX(DQ165+alpha*DQ155 - gamma*DQ165-DQ165*1/Variables!$B$43
+MIN(DQ47+alpha*DQ35 - gamma*DQ47+1/Variables!$B$42*DQ205+DQ165*1/Variables!$B$43-IFERROR('time-dependent_Scenario2'!DR4*DQ47/(SUM(DQ18:DQ25,DQ30:DQ37,DQ42:DQ49,DQ54:DQ61,DQ66:DQ73,DQ90:DQ97,DQ102:DQ109)),0),IF(AND(LEFT(Inputs!$S$112,2)="ON",DR1&gt;=Inputs!$O$112*7,DQ242&lt;Inputs!$O$114,Inputs!$O$114&lt;Inputs!$F$35 ),IFERROR((Inputs!$O$114-DQ242)*DQ47/DQ$238,0),IF(AND(LEFT(Inputs!$S$112,2)="ON",DR1&gt;=Inputs!$O$112*7,DQ242&lt;Inputs!$O$114,Inputs!$O$114&gt;=Inputs!$F$35 ),IFERROR((Inputs!$F$35-DQ242)*DQ47/DQ$238,0)))),0)</f>
        <v>0</v>
      </c>
    </row>
    <row r="166" spans="1:122" ht="14" x14ac:dyDescent="0.3">
      <c r="A166" s="18" t="s">
        <v>58</v>
      </c>
      <c r="B166" s="9">
        <v>0</v>
      </c>
      <c r="C166" s="4">
        <f>MAX(B166+alpha*B156 - gamma*B166-B166*1/Variables!$B$43
+MIN(B48+alpha*B36- gamma*B48+1/Variables!$B$42*B206+B166*1/Variables!$B$43-IFERROR('time-dependent_Scenario2'!C4*B48/(SUM(B18:B25,B30:B37,B42:B49,B54:B61,B66:B73,B90:B97,B102:B109)),0),IF(AND(LEFT(Inputs!$S$112,2)="ON",C1&gt;=Inputs!$O$112*7,B242&lt;Inputs!$O$114,Inputs!$O$114&lt;Inputs!$F$35 ),IFERROR((Inputs!$O$114-B242)*B48/B$238,0),IF(AND(LEFT(Inputs!$S$112,2)="ON",C1&gt;=Inputs!$O$112*7,B242&lt;Inputs!$O$114,Inputs!$O$114&gt;=Inputs!$F$35 ),IFERROR((Inputs!$F$35-B242)*B48/B$238,0)))),0)</f>
        <v>0</v>
      </c>
      <c r="D166" s="4">
        <f>MAX(C166+alpha*C156 - gamma*C166-C166*1/Variables!$B$43
+MIN(C48+alpha*C36- gamma*C48+1/Variables!$B$42*C206+C166*1/Variables!$B$43-IFERROR('time-dependent_Scenario2'!D4*C48/(SUM(C18:C25,C30:C37,C42:C49,C54:C61,C66:C73,C90:C97,C102:C109)),0),IF(AND(LEFT(Inputs!$S$112,2)="ON",D1&gt;=Inputs!$O$112*7,C242&lt;Inputs!$O$114,Inputs!$O$114&lt;Inputs!$F$35 ),IFERROR((Inputs!$O$114-C242)*C48/C$238,0),IF(AND(LEFT(Inputs!$S$112,2)="ON",D1&gt;=Inputs!$O$112*7,C242&lt;Inputs!$O$114,Inputs!$O$114&gt;=Inputs!$F$35 ),IFERROR((Inputs!$F$35-C242)*C48/C$238,0)))),0)</f>
        <v>0</v>
      </c>
      <c r="E166" s="4">
        <f>MAX(D166+alpha*D156 - gamma*D166-D166*1/Variables!$B$43
+MIN(D48+alpha*D36- gamma*D48+1/Variables!$B$42*D206+D166*1/Variables!$B$43-IFERROR('time-dependent_Scenario2'!E4*D48/(SUM(D18:D25,D30:D37,D42:D49,D54:D61,D66:D73,D90:D97,D102:D109)),0),IF(AND(LEFT(Inputs!$S$112,2)="ON",E1&gt;=Inputs!$O$112*7,D242&lt;Inputs!$O$114,Inputs!$O$114&lt;Inputs!$F$35 ),IFERROR((Inputs!$O$114-D242)*D48/D$238,0),IF(AND(LEFT(Inputs!$S$112,2)="ON",E1&gt;=Inputs!$O$112*7,D242&lt;Inputs!$O$114,Inputs!$O$114&gt;=Inputs!$F$35 ),IFERROR((Inputs!$F$35-D242)*D48/D$238,0)))),0)</f>
        <v>0</v>
      </c>
      <c r="F166" s="4">
        <f>MAX(E166+alpha*E156 - gamma*E166-E166*1/Variables!$B$43
+MIN(E48+alpha*E36- gamma*E48+1/Variables!$B$42*E206+E166*1/Variables!$B$43-IFERROR('time-dependent_Scenario2'!F4*E48/(SUM(E18:E25,E30:E37,E42:E49,E54:E61,E66:E73,E90:E97,E102:E109)),0),IF(AND(LEFT(Inputs!$S$112,2)="ON",F1&gt;=Inputs!$O$112*7,E242&lt;Inputs!$O$114,Inputs!$O$114&lt;Inputs!$F$35 ),IFERROR((Inputs!$O$114-E242)*E48/E$238,0),IF(AND(LEFT(Inputs!$S$112,2)="ON",F1&gt;=Inputs!$O$112*7,E242&lt;Inputs!$O$114,Inputs!$O$114&gt;=Inputs!$F$35 ),IFERROR((Inputs!$F$35-E242)*E48/E$238,0)))),0)</f>
        <v>0</v>
      </c>
      <c r="G166" s="4">
        <f>MAX(F166+alpha*F156 - gamma*F166-F166*1/Variables!$B$43
+MIN(F48+alpha*F36- gamma*F48+1/Variables!$B$42*F206+F166*1/Variables!$B$43-IFERROR('time-dependent_Scenario2'!G4*F48/(SUM(F18:F25,F30:F37,F42:F49,F54:F61,F66:F73,F90:F97,F102:F109)),0),IF(AND(LEFT(Inputs!$S$112,2)="ON",G1&gt;=Inputs!$O$112*7,F242&lt;Inputs!$O$114,Inputs!$O$114&lt;Inputs!$F$35 ),IFERROR((Inputs!$O$114-F242)*F48/F$238,0),IF(AND(LEFT(Inputs!$S$112,2)="ON",G1&gt;=Inputs!$O$112*7,F242&lt;Inputs!$O$114,Inputs!$O$114&gt;=Inputs!$F$35 ),IFERROR((Inputs!$F$35-F242)*F48/F$238,0)))),0)</f>
        <v>0</v>
      </c>
      <c r="H166" s="4">
        <f>MAX(G166+alpha*G156 - gamma*G166-G166*1/Variables!$B$43
+MIN(G48+alpha*G36- gamma*G48+1/Variables!$B$42*G206+G166*1/Variables!$B$43-IFERROR('time-dependent_Scenario2'!H4*G48/(SUM(G18:G25,G30:G37,G42:G49,G54:G61,G66:G73,G90:G97,G102:G109)),0),IF(AND(LEFT(Inputs!$S$112,2)="ON",H1&gt;=Inputs!$O$112*7,G242&lt;Inputs!$O$114,Inputs!$O$114&lt;Inputs!$F$35 ),IFERROR((Inputs!$O$114-G242)*G48/G$238,0),IF(AND(LEFT(Inputs!$S$112,2)="ON",H1&gt;=Inputs!$O$112*7,G242&lt;Inputs!$O$114,Inputs!$O$114&gt;=Inputs!$F$35 ),IFERROR((Inputs!$F$35-G242)*G48/G$238,0)))),0)</f>
        <v>0</v>
      </c>
      <c r="I166" s="4">
        <f>MAX(H166+alpha*H156 - gamma*H166-H166*1/Variables!$B$43
+MIN(H48+alpha*H36- gamma*H48+1/Variables!$B$42*H206+H166*1/Variables!$B$43-IFERROR('time-dependent_Scenario2'!I4*H48/(SUM(H18:H25,H30:H37,H42:H49,H54:H61,H66:H73,H90:H97,H102:H109)),0),IF(AND(LEFT(Inputs!$S$112,2)="ON",I1&gt;=Inputs!$O$112*7,H242&lt;Inputs!$O$114,Inputs!$O$114&lt;Inputs!$F$35 ),IFERROR((Inputs!$O$114-H242)*H48/H$238,0),IF(AND(LEFT(Inputs!$S$112,2)="ON",I1&gt;=Inputs!$O$112*7,H242&lt;Inputs!$O$114,Inputs!$O$114&gt;=Inputs!$F$35 ),IFERROR((Inputs!$F$35-H242)*H48/H$238,0)))),0)</f>
        <v>0</v>
      </c>
      <c r="J166" s="4">
        <f>MAX(I166+alpha*I156 - gamma*I166-I166*1/Variables!$B$43
+MIN(I48+alpha*I36- gamma*I48+1/Variables!$B$42*I206+I166*1/Variables!$B$43-IFERROR('time-dependent_Scenario2'!J4*I48/(SUM(I18:I25,I30:I37,I42:I49,I54:I61,I66:I73,I90:I97,I102:I109)),0),IF(AND(LEFT(Inputs!$S$112,2)="ON",J1&gt;=Inputs!$O$112*7,I242&lt;Inputs!$O$114,Inputs!$O$114&lt;Inputs!$F$35 ),IFERROR((Inputs!$O$114-I242)*I48/I$238,0),IF(AND(LEFT(Inputs!$S$112,2)="ON",J1&gt;=Inputs!$O$112*7,I242&lt;Inputs!$O$114,Inputs!$O$114&gt;=Inputs!$F$35 ),IFERROR((Inputs!$F$35-I242)*I48/I$238,0)))),0)</f>
        <v>0</v>
      </c>
      <c r="K166" s="4">
        <f>MAX(J166+alpha*J156 - gamma*J166-J166*1/Variables!$B$43
+MIN(J48+alpha*J36- gamma*J48+1/Variables!$B$42*J206+J166*1/Variables!$B$43-IFERROR('time-dependent_Scenario2'!K4*J48/(SUM(J18:J25,J30:J37,J42:J49,J54:J61,J66:J73,J90:J97,J102:J109)),0),IF(AND(LEFT(Inputs!$S$112,2)="ON",K1&gt;=Inputs!$O$112*7,J242&lt;Inputs!$O$114,Inputs!$O$114&lt;Inputs!$F$35 ),IFERROR((Inputs!$O$114-J242)*J48/J$238,0),IF(AND(LEFT(Inputs!$S$112,2)="ON",K1&gt;=Inputs!$O$112*7,J242&lt;Inputs!$O$114,Inputs!$O$114&gt;=Inputs!$F$35 ),IFERROR((Inputs!$F$35-J242)*J48/J$238,0)))),0)</f>
        <v>0</v>
      </c>
      <c r="L166" s="4">
        <f>MAX(K166+alpha*K156 - gamma*K166-K166*1/Variables!$B$43
+MIN(K48+alpha*K36- gamma*K48+1/Variables!$B$42*K206+K166*1/Variables!$B$43-IFERROR('time-dependent_Scenario2'!L4*K48/(SUM(K18:K25,K30:K37,K42:K49,K54:K61,K66:K73,K90:K97,K102:K109)),0),IF(AND(LEFT(Inputs!$S$112,2)="ON",L1&gt;=Inputs!$O$112*7,K242&lt;Inputs!$O$114,Inputs!$O$114&lt;Inputs!$F$35 ),IFERROR((Inputs!$O$114-K242)*K48/K$238,0),IF(AND(LEFT(Inputs!$S$112,2)="ON",L1&gt;=Inputs!$O$112*7,K242&lt;Inputs!$O$114,Inputs!$O$114&gt;=Inputs!$F$35 ),IFERROR((Inputs!$F$35-K242)*K48/K$238,0)))),0)</f>
        <v>0</v>
      </c>
      <c r="M166" s="4">
        <f>MAX(L166+alpha*L156 - gamma*L166-L166*1/Variables!$B$43
+MIN(L48+alpha*L36- gamma*L48+1/Variables!$B$42*L206+L166*1/Variables!$B$43-IFERROR('time-dependent_Scenario2'!M4*L48/(SUM(L18:L25,L30:L37,L42:L49,L54:L61,L66:L73,L90:L97,L102:L109)),0),IF(AND(LEFT(Inputs!$S$112,2)="ON",M1&gt;=Inputs!$O$112*7,L242&lt;Inputs!$O$114,Inputs!$O$114&lt;Inputs!$F$35 ),IFERROR((Inputs!$O$114-L242)*L48/L$238,0),IF(AND(LEFT(Inputs!$S$112,2)="ON",M1&gt;=Inputs!$O$112*7,L242&lt;Inputs!$O$114,Inputs!$O$114&gt;=Inputs!$F$35 ),IFERROR((Inputs!$F$35-L242)*L48/L$238,0)))),0)</f>
        <v>0</v>
      </c>
      <c r="N166" s="4">
        <f>MAX(M166+alpha*M156 - gamma*M166-M166*1/Variables!$B$43
+MIN(M48+alpha*M36- gamma*M48+1/Variables!$B$42*M206+M166*1/Variables!$B$43-IFERROR('time-dependent_Scenario2'!N4*M48/(SUM(M18:M25,M30:M37,M42:M49,M54:M61,M66:M73,M90:M97,M102:M109)),0),IF(AND(LEFT(Inputs!$S$112,2)="ON",N1&gt;=Inputs!$O$112*7,M242&lt;Inputs!$O$114,Inputs!$O$114&lt;Inputs!$F$35 ),IFERROR((Inputs!$O$114-M242)*M48/M$238,0),IF(AND(LEFT(Inputs!$S$112,2)="ON",N1&gt;=Inputs!$O$112*7,M242&lt;Inputs!$O$114,Inputs!$O$114&gt;=Inputs!$F$35 ),IFERROR((Inputs!$F$35-M242)*M48/M$238,0)))),0)</f>
        <v>0</v>
      </c>
      <c r="O166" s="4">
        <f>MAX(N166+alpha*N156 - gamma*N166-N166*1/Variables!$B$43
+MIN(N48+alpha*N36- gamma*N48+1/Variables!$B$42*N206+N166*1/Variables!$B$43-IFERROR('time-dependent_Scenario2'!O4*N48/(SUM(N18:N25,N30:N37,N42:N49,N54:N61,N66:N73,N90:N97,N102:N109)),0),IF(AND(LEFT(Inputs!$S$112,2)="ON",O1&gt;=Inputs!$O$112*7,N242&lt;Inputs!$O$114,Inputs!$O$114&lt;Inputs!$F$35 ),IFERROR((Inputs!$O$114-N242)*N48/N$238,0),IF(AND(LEFT(Inputs!$S$112,2)="ON",O1&gt;=Inputs!$O$112*7,N242&lt;Inputs!$O$114,Inputs!$O$114&gt;=Inputs!$F$35 ),IFERROR((Inputs!$F$35-N242)*N48/N$238,0)))),0)</f>
        <v>0</v>
      </c>
      <c r="P166" s="4">
        <f>MAX(O166+alpha*O156 - gamma*O166-O166*1/Variables!$B$43
+MIN(O48+alpha*O36- gamma*O48+1/Variables!$B$42*O206+O166*1/Variables!$B$43-IFERROR('time-dependent_Scenario2'!P4*O48/(SUM(O18:O25,O30:O37,O42:O49,O54:O61,O66:O73,O90:O97,O102:O109)),0),IF(AND(LEFT(Inputs!$S$112,2)="ON",P1&gt;=Inputs!$O$112*7,O242&lt;Inputs!$O$114,Inputs!$O$114&lt;Inputs!$F$35 ),IFERROR((Inputs!$O$114-O242)*O48/O$238,0),IF(AND(LEFT(Inputs!$S$112,2)="ON",P1&gt;=Inputs!$O$112*7,O242&lt;Inputs!$O$114,Inputs!$O$114&gt;=Inputs!$F$35 ),IFERROR((Inputs!$F$35-O242)*O48/O$238,0)))),0)</f>
        <v>0</v>
      </c>
      <c r="Q166" s="4">
        <f>MAX(P166+alpha*P156 - gamma*P166-P166*1/Variables!$B$43
+MIN(P48+alpha*P36- gamma*P48+1/Variables!$B$42*P206+P166*1/Variables!$B$43-IFERROR('time-dependent_Scenario2'!Q4*P48/(SUM(P18:P25,P30:P37,P42:P49,P54:P61,P66:P73,P90:P97,P102:P109)),0),IF(AND(LEFT(Inputs!$S$112,2)="ON",Q1&gt;=Inputs!$O$112*7,P242&lt;Inputs!$O$114,Inputs!$O$114&lt;Inputs!$F$35 ),IFERROR((Inputs!$O$114-P242)*P48/P$238,0),IF(AND(LEFT(Inputs!$S$112,2)="ON",Q1&gt;=Inputs!$O$112*7,P242&lt;Inputs!$O$114,Inputs!$O$114&gt;=Inputs!$F$35 ),IFERROR((Inputs!$F$35-P242)*P48/P$238,0)))),0)</f>
        <v>0</v>
      </c>
      <c r="R166" s="4">
        <f>MAX(Q166+alpha*Q156 - gamma*Q166-Q166*1/Variables!$B$43
+MIN(Q48+alpha*Q36- gamma*Q48+1/Variables!$B$42*Q206+Q166*1/Variables!$B$43-IFERROR('time-dependent_Scenario2'!R4*Q48/(SUM(Q18:Q25,Q30:Q37,Q42:Q49,Q54:Q61,Q66:Q73,Q90:Q97,Q102:Q109)),0),IF(AND(LEFT(Inputs!$S$112,2)="ON",R1&gt;=Inputs!$O$112*7,Q242&lt;Inputs!$O$114,Inputs!$O$114&lt;Inputs!$F$35 ),IFERROR((Inputs!$O$114-Q242)*Q48/Q$238,0),IF(AND(LEFT(Inputs!$S$112,2)="ON",R1&gt;=Inputs!$O$112*7,Q242&lt;Inputs!$O$114,Inputs!$O$114&gt;=Inputs!$F$35 ),IFERROR((Inputs!$F$35-Q242)*Q48/Q$238,0)))),0)</f>
        <v>0</v>
      </c>
      <c r="S166" s="4">
        <f>MAX(R166+alpha*R156 - gamma*R166-R166*1/Variables!$B$43
+MIN(R48+alpha*R36- gamma*R48+1/Variables!$B$42*R206+R166*1/Variables!$B$43-IFERROR('time-dependent_Scenario2'!S4*R48/(SUM(R18:R25,R30:R37,R42:R49,R54:R61,R66:R73,R90:R97,R102:R109)),0),IF(AND(LEFT(Inputs!$S$112,2)="ON",S1&gt;=Inputs!$O$112*7,R242&lt;Inputs!$O$114,Inputs!$O$114&lt;Inputs!$F$35 ),IFERROR((Inputs!$O$114-R242)*R48/R$238,0),IF(AND(LEFT(Inputs!$S$112,2)="ON",S1&gt;=Inputs!$O$112*7,R242&lt;Inputs!$O$114,Inputs!$O$114&gt;=Inputs!$F$35 ),IFERROR((Inputs!$F$35-R242)*R48/R$238,0)))),0)</f>
        <v>0</v>
      </c>
      <c r="T166" s="4">
        <f>MAX(S166+alpha*S156 - gamma*S166-S166*1/Variables!$B$43
+MIN(S48+alpha*S36- gamma*S48+1/Variables!$B$42*S206+S166*1/Variables!$B$43-IFERROR('time-dependent_Scenario2'!T4*S48/(SUM(S18:S25,S30:S37,S42:S49,S54:S61,S66:S73,S90:S97,S102:S109)),0),IF(AND(LEFT(Inputs!$S$112,2)="ON",T1&gt;=Inputs!$O$112*7,S242&lt;Inputs!$O$114,Inputs!$O$114&lt;Inputs!$F$35 ),IFERROR((Inputs!$O$114-S242)*S48/S$238,0),IF(AND(LEFT(Inputs!$S$112,2)="ON",T1&gt;=Inputs!$O$112*7,S242&lt;Inputs!$O$114,Inputs!$O$114&gt;=Inputs!$F$35 ),IFERROR((Inputs!$F$35-S242)*S48/S$238,0)))),0)</f>
        <v>0</v>
      </c>
      <c r="U166" s="4">
        <f>MAX(T166+alpha*T156 - gamma*T166-T166*1/Variables!$B$43
+MIN(T48+alpha*T36- gamma*T48+1/Variables!$B$42*T206+T166*1/Variables!$B$43-IFERROR('time-dependent_Scenario2'!U4*T48/(SUM(T18:T25,T30:T37,T42:T49,T54:T61,T66:T73,T90:T97,T102:T109)),0),IF(AND(LEFT(Inputs!$S$112,2)="ON",U1&gt;=Inputs!$O$112*7,T242&lt;Inputs!$O$114,Inputs!$O$114&lt;Inputs!$F$35 ),IFERROR((Inputs!$O$114-T242)*T48/T$238,0),IF(AND(LEFT(Inputs!$S$112,2)="ON",U1&gt;=Inputs!$O$112*7,T242&lt;Inputs!$O$114,Inputs!$O$114&gt;=Inputs!$F$35 ),IFERROR((Inputs!$F$35-T242)*T48/T$238,0)))),0)</f>
        <v>0</v>
      </c>
      <c r="V166" s="4">
        <f>MAX(U166+alpha*U156 - gamma*U166-U166*1/Variables!$B$43
+MIN(U48+alpha*U36- gamma*U48+1/Variables!$B$42*U206+U166*1/Variables!$B$43-IFERROR('time-dependent_Scenario2'!V4*U48/(SUM(U18:U25,U30:U37,U42:U49,U54:U61,U66:U73,U90:U97,U102:U109)),0),IF(AND(LEFT(Inputs!$S$112,2)="ON",V1&gt;=Inputs!$O$112*7,U242&lt;Inputs!$O$114,Inputs!$O$114&lt;Inputs!$F$35 ),IFERROR((Inputs!$O$114-U242)*U48/U$238,0),IF(AND(LEFT(Inputs!$S$112,2)="ON",V1&gt;=Inputs!$O$112*7,U242&lt;Inputs!$O$114,Inputs!$O$114&gt;=Inputs!$F$35 ),IFERROR((Inputs!$F$35-U242)*U48/U$238,0)))),0)</f>
        <v>0</v>
      </c>
      <c r="W166" s="4">
        <f>MAX(V166+alpha*V156 - gamma*V166-V166*1/Variables!$B$43
+MIN(V48+alpha*V36- gamma*V48+1/Variables!$B$42*V206+V166*1/Variables!$B$43-IFERROR('time-dependent_Scenario2'!W4*V48/(SUM(V18:V25,V30:V37,V42:V49,V54:V61,V66:V73,V90:V97,V102:V109)),0),IF(AND(LEFT(Inputs!$S$112,2)="ON",W1&gt;=Inputs!$O$112*7,V242&lt;Inputs!$O$114,Inputs!$O$114&lt;Inputs!$F$35 ),IFERROR((Inputs!$O$114-V242)*V48/V$238,0),IF(AND(LEFT(Inputs!$S$112,2)="ON",W1&gt;=Inputs!$O$112*7,V242&lt;Inputs!$O$114,Inputs!$O$114&gt;=Inputs!$F$35 ),IFERROR((Inputs!$F$35-V242)*V48/V$238,0)))),0)</f>
        <v>0</v>
      </c>
      <c r="X166" s="4">
        <f>MAX(W166+alpha*W156 - gamma*W166-W166*1/Variables!$B$43
+MIN(W48+alpha*W36- gamma*W48+1/Variables!$B$42*W206+W166*1/Variables!$B$43-IFERROR('time-dependent_Scenario2'!X4*W48/(SUM(W18:W25,W30:W37,W42:W49,W54:W61,W66:W73,W90:W97,W102:W109)),0),IF(AND(LEFT(Inputs!$S$112,2)="ON",X1&gt;=Inputs!$O$112*7,W242&lt;Inputs!$O$114,Inputs!$O$114&lt;Inputs!$F$35 ),IFERROR((Inputs!$O$114-W242)*W48/W$238,0),IF(AND(LEFT(Inputs!$S$112,2)="ON",X1&gt;=Inputs!$O$112*7,W242&lt;Inputs!$O$114,Inputs!$O$114&gt;=Inputs!$F$35 ),IFERROR((Inputs!$F$35-W242)*W48/W$238,0)))),0)</f>
        <v>0</v>
      </c>
      <c r="Y166" s="4">
        <f>MAX(X166+alpha*X156 - gamma*X166-X166*1/Variables!$B$43
+MIN(X48+alpha*X36- gamma*X48+1/Variables!$B$42*X206+X166*1/Variables!$B$43-IFERROR('time-dependent_Scenario2'!Y4*X48/(SUM(X18:X25,X30:X37,X42:X49,X54:X61,X66:X73,X90:X97,X102:X109)),0),IF(AND(LEFT(Inputs!$S$112,2)="ON",Y1&gt;=Inputs!$O$112*7,X242&lt;Inputs!$O$114,Inputs!$O$114&lt;Inputs!$F$35 ),IFERROR((Inputs!$O$114-X242)*X48/X$238,0),IF(AND(LEFT(Inputs!$S$112,2)="ON",Y1&gt;=Inputs!$O$112*7,X242&lt;Inputs!$O$114,Inputs!$O$114&gt;=Inputs!$F$35 ),IFERROR((Inputs!$F$35-X242)*X48/X$238,0)))),0)</f>
        <v>0</v>
      </c>
      <c r="Z166" s="4">
        <f>MAX(Y166+alpha*Y156 - gamma*Y166-Y166*1/Variables!$B$43
+MIN(Y48+alpha*Y36- gamma*Y48+1/Variables!$B$42*Y206+Y166*1/Variables!$B$43-IFERROR('time-dependent_Scenario2'!Z4*Y48/(SUM(Y18:Y25,Y30:Y37,Y42:Y49,Y54:Y61,Y66:Y73,Y90:Y97,Y102:Y109)),0),IF(AND(LEFT(Inputs!$S$112,2)="ON",Z1&gt;=Inputs!$O$112*7,Y242&lt;Inputs!$O$114,Inputs!$O$114&lt;Inputs!$F$35 ),IFERROR((Inputs!$O$114-Y242)*Y48/Y$238,0),IF(AND(LEFT(Inputs!$S$112,2)="ON",Z1&gt;=Inputs!$O$112*7,Y242&lt;Inputs!$O$114,Inputs!$O$114&gt;=Inputs!$F$35 ),IFERROR((Inputs!$F$35-Y242)*Y48/Y$238,0)))),0)</f>
        <v>0</v>
      </c>
      <c r="AA166" s="4">
        <f>MAX(Z166+alpha*Z156 - gamma*Z166-Z166*1/Variables!$B$43
+MIN(Z48+alpha*Z36- gamma*Z48+1/Variables!$B$42*Z206+Z166*1/Variables!$B$43-IFERROR('time-dependent_Scenario2'!AA4*Z48/(SUM(Z18:Z25,Z30:Z37,Z42:Z49,Z54:Z61,Z66:Z73,Z90:Z97,Z102:Z109)),0),IF(AND(LEFT(Inputs!$S$112,2)="ON",AA1&gt;=Inputs!$O$112*7,Z242&lt;Inputs!$O$114,Inputs!$O$114&lt;Inputs!$F$35 ),IFERROR((Inputs!$O$114-Z242)*Z48/Z$238,0),IF(AND(LEFT(Inputs!$S$112,2)="ON",AA1&gt;=Inputs!$O$112*7,Z242&lt;Inputs!$O$114,Inputs!$O$114&gt;=Inputs!$F$35 ),IFERROR((Inputs!$F$35-Z242)*Z48/Z$238,0)))),0)</f>
        <v>0</v>
      </c>
      <c r="AB166" s="4">
        <f>MAX(AA166+alpha*AA156 - gamma*AA166-AA166*1/Variables!$B$43
+MIN(AA48+alpha*AA36- gamma*AA48+1/Variables!$B$42*AA206+AA166*1/Variables!$B$43-IFERROR('time-dependent_Scenario2'!AB4*AA48/(SUM(AA18:AA25,AA30:AA37,AA42:AA49,AA54:AA61,AA66:AA73,AA90:AA97,AA102:AA109)),0),IF(AND(LEFT(Inputs!$S$112,2)="ON",AB1&gt;=Inputs!$O$112*7,AA242&lt;Inputs!$O$114,Inputs!$O$114&lt;Inputs!$F$35 ),IFERROR((Inputs!$O$114-AA242)*AA48/AA$238,0),IF(AND(LEFT(Inputs!$S$112,2)="ON",AB1&gt;=Inputs!$O$112*7,AA242&lt;Inputs!$O$114,Inputs!$O$114&gt;=Inputs!$F$35 ),IFERROR((Inputs!$F$35-AA242)*AA48/AA$238,0)))),0)</f>
        <v>0</v>
      </c>
      <c r="AC166" s="4">
        <f>MAX(AB166+alpha*AB156 - gamma*AB166-AB166*1/Variables!$B$43
+MIN(AB48+alpha*AB36- gamma*AB48+1/Variables!$B$42*AB206+AB166*1/Variables!$B$43-IFERROR('time-dependent_Scenario2'!AC4*AB48/(SUM(AB18:AB25,AB30:AB37,AB42:AB49,AB54:AB61,AB66:AB73,AB90:AB97,AB102:AB109)),0),IF(AND(LEFT(Inputs!$S$112,2)="ON",AC1&gt;=Inputs!$O$112*7,AB242&lt;Inputs!$O$114,Inputs!$O$114&lt;Inputs!$F$35 ),IFERROR((Inputs!$O$114-AB242)*AB48/AB$238,0),IF(AND(LEFT(Inputs!$S$112,2)="ON",AC1&gt;=Inputs!$O$112*7,AB242&lt;Inputs!$O$114,Inputs!$O$114&gt;=Inputs!$F$35 ),IFERROR((Inputs!$F$35-AB242)*AB48/AB$238,0)))),0)</f>
        <v>0</v>
      </c>
      <c r="AD166" s="4">
        <f>MAX(AC166+alpha*AC156 - gamma*AC166-AC166*1/Variables!$B$43
+MIN(AC48+alpha*AC36- gamma*AC48+1/Variables!$B$42*AC206+AC166*1/Variables!$B$43-IFERROR('time-dependent_Scenario2'!AD4*AC48/(SUM(AC18:AC25,AC30:AC37,AC42:AC49,AC54:AC61,AC66:AC73,AC90:AC97,AC102:AC109)),0),IF(AND(LEFT(Inputs!$S$112,2)="ON",AD1&gt;=Inputs!$O$112*7,AC242&lt;Inputs!$O$114,Inputs!$O$114&lt;Inputs!$F$35 ),IFERROR((Inputs!$O$114-AC242)*AC48/AC$238,0),IF(AND(LEFT(Inputs!$S$112,2)="ON",AD1&gt;=Inputs!$O$112*7,AC242&lt;Inputs!$O$114,Inputs!$O$114&gt;=Inputs!$F$35 ),IFERROR((Inputs!$F$35-AC242)*AC48/AC$238,0)))),0)</f>
        <v>0</v>
      </c>
      <c r="AE166" s="4">
        <f>MAX(AD166+alpha*AD156 - gamma*AD166-AD166*1/Variables!$B$43
+MIN(AD48+alpha*AD36- gamma*AD48+1/Variables!$B$42*AD206+AD166*1/Variables!$B$43-IFERROR('time-dependent_Scenario2'!AE4*AD48/(SUM(AD18:AD25,AD30:AD37,AD42:AD49,AD54:AD61,AD66:AD73,AD90:AD97,AD102:AD109)),0),IF(AND(LEFT(Inputs!$S$112,2)="ON",AE1&gt;=Inputs!$O$112*7,AD242&lt;Inputs!$O$114,Inputs!$O$114&lt;Inputs!$F$35 ),IFERROR((Inputs!$O$114-AD242)*AD48/AD$238,0),IF(AND(LEFT(Inputs!$S$112,2)="ON",AE1&gt;=Inputs!$O$112*7,AD242&lt;Inputs!$O$114,Inputs!$O$114&gt;=Inputs!$F$35 ),IFERROR((Inputs!$F$35-AD242)*AD48/AD$238,0)))),0)</f>
        <v>0</v>
      </c>
      <c r="AF166" s="4">
        <f>MAX(AE166+alpha*AE156 - gamma*AE166-AE166*1/Variables!$B$43
+MIN(AE48+alpha*AE36- gamma*AE48+1/Variables!$B$42*AE206+AE166*1/Variables!$B$43-IFERROR('time-dependent_Scenario2'!AF4*AE48/(SUM(AE18:AE25,AE30:AE37,AE42:AE49,AE54:AE61,AE66:AE73,AE90:AE97,AE102:AE109)),0),IF(AND(LEFT(Inputs!$S$112,2)="ON",AF1&gt;=Inputs!$O$112*7,AE242&lt;Inputs!$O$114,Inputs!$O$114&lt;Inputs!$F$35 ),IFERROR((Inputs!$O$114-AE242)*AE48/AE$238,0),IF(AND(LEFT(Inputs!$S$112,2)="ON",AF1&gt;=Inputs!$O$112*7,AE242&lt;Inputs!$O$114,Inputs!$O$114&gt;=Inputs!$F$35 ),IFERROR((Inputs!$F$35-AE242)*AE48/AE$238,0)))),0)</f>
        <v>0</v>
      </c>
      <c r="AG166" s="4">
        <f>MAX(AF166+alpha*AF156 - gamma*AF166-AF166*1/Variables!$B$43
+MIN(AF48+alpha*AF36- gamma*AF48+1/Variables!$B$42*AF206+AF166*1/Variables!$B$43-IFERROR('time-dependent_Scenario2'!AG4*AF48/(SUM(AF18:AF25,AF30:AF37,AF42:AF49,AF54:AF61,AF66:AF73,AF90:AF97,AF102:AF109)),0),IF(AND(LEFT(Inputs!$S$112,2)="ON",AG1&gt;=Inputs!$O$112*7,AF242&lt;Inputs!$O$114,Inputs!$O$114&lt;Inputs!$F$35 ),IFERROR((Inputs!$O$114-AF242)*AF48/AF$238,0),IF(AND(LEFT(Inputs!$S$112,2)="ON",AG1&gt;=Inputs!$O$112*7,AF242&lt;Inputs!$O$114,Inputs!$O$114&gt;=Inputs!$F$35 ),IFERROR((Inputs!$F$35-AF242)*AF48/AF$238,0)))),0)</f>
        <v>0</v>
      </c>
      <c r="AH166" s="4">
        <f>MAX(AG166+alpha*AG156 - gamma*AG166-AG166*1/Variables!$B$43
+MIN(AG48+alpha*AG36- gamma*AG48+1/Variables!$B$42*AG206+AG166*1/Variables!$B$43-IFERROR('time-dependent_Scenario2'!AH4*AG48/(SUM(AG18:AG25,AG30:AG37,AG42:AG49,AG54:AG61,AG66:AG73,AG90:AG97,AG102:AG109)),0),IF(AND(LEFT(Inputs!$S$112,2)="ON",AH1&gt;=Inputs!$O$112*7,AG242&lt;Inputs!$O$114,Inputs!$O$114&lt;Inputs!$F$35 ),IFERROR((Inputs!$O$114-AG242)*AG48/AG$238,0),IF(AND(LEFT(Inputs!$S$112,2)="ON",AH1&gt;=Inputs!$O$112*7,AG242&lt;Inputs!$O$114,Inputs!$O$114&gt;=Inputs!$F$35 ),IFERROR((Inputs!$F$35-AG242)*AG48/AG$238,0)))),0)</f>
        <v>0</v>
      </c>
      <c r="AI166" s="4">
        <f>MAX(AH166+alpha*AH156 - gamma*AH166-AH166*1/Variables!$B$43
+MIN(AH48+alpha*AH36- gamma*AH48+1/Variables!$B$42*AH206+AH166*1/Variables!$B$43-IFERROR('time-dependent_Scenario2'!AI4*AH48/(SUM(AH18:AH25,AH30:AH37,AH42:AH49,AH54:AH61,AH66:AH73,AH90:AH97,AH102:AH109)),0),IF(AND(LEFT(Inputs!$S$112,2)="ON",AI1&gt;=Inputs!$O$112*7,AH242&lt;Inputs!$O$114,Inputs!$O$114&lt;Inputs!$F$35 ),IFERROR((Inputs!$O$114-AH242)*AH48/AH$238,0),IF(AND(LEFT(Inputs!$S$112,2)="ON",AI1&gt;=Inputs!$O$112*7,AH242&lt;Inputs!$O$114,Inputs!$O$114&gt;=Inputs!$F$35 ),IFERROR((Inputs!$F$35-AH242)*AH48/AH$238,0)))),0)</f>
        <v>0</v>
      </c>
      <c r="AJ166" s="4">
        <f>MAX(AI166+alpha*AI156 - gamma*AI166-AI166*1/Variables!$B$43
+MIN(AI48+alpha*AI36- gamma*AI48+1/Variables!$B$42*AI206+AI166*1/Variables!$B$43-IFERROR('time-dependent_Scenario2'!AJ4*AI48/(SUM(AI18:AI25,AI30:AI37,AI42:AI49,AI54:AI61,AI66:AI73,AI90:AI97,AI102:AI109)),0),IF(AND(LEFT(Inputs!$S$112,2)="ON",AJ1&gt;=Inputs!$O$112*7,AI242&lt;Inputs!$O$114,Inputs!$O$114&lt;Inputs!$F$35 ),IFERROR((Inputs!$O$114-AI242)*AI48/AI$238,0),IF(AND(LEFT(Inputs!$S$112,2)="ON",AJ1&gt;=Inputs!$O$112*7,AI242&lt;Inputs!$O$114,Inputs!$O$114&gt;=Inputs!$F$35 ),IFERROR((Inputs!$F$35-AI242)*AI48/AI$238,0)))),0)</f>
        <v>0</v>
      </c>
      <c r="AK166" s="4">
        <f>MAX(AJ166+alpha*AJ156 - gamma*AJ166-AJ166*1/Variables!$B$43
+MIN(AJ48+alpha*AJ36- gamma*AJ48+1/Variables!$B$42*AJ206+AJ166*1/Variables!$B$43-IFERROR('time-dependent_Scenario2'!AK4*AJ48/(SUM(AJ18:AJ25,AJ30:AJ37,AJ42:AJ49,AJ54:AJ61,AJ66:AJ73,AJ90:AJ97,AJ102:AJ109)),0),IF(AND(LEFT(Inputs!$S$112,2)="ON",AK1&gt;=Inputs!$O$112*7,AJ242&lt;Inputs!$O$114,Inputs!$O$114&lt;Inputs!$F$35 ),IFERROR((Inputs!$O$114-AJ242)*AJ48/AJ$238,0),IF(AND(LEFT(Inputs!$S$112,2)="ON",AK1&gt;=Inputs!$O$112*7,AJ242&lt;Inputs!$O$114,Inputs!$O$114&gt;=Inputs!$F$35 ),IFERROR((Inputs!$F$35-AJ242)*AJ48/AJ$238,0)))),0)</f>
        <v>0</v>
      </c>
      <c r="AL166" s="4">
        <f>MAX(AK166+alpha*AK156 - gamma*AK166-AK166*1/Variables!$B$43
+MIN(AK48+alpha*AK36- gamma*AK48+1/Variables!$B$42*AK206+AK166*1/Variables!$B$43-IFERROR('time-dependent_Scenario2'!AL4*AK48/(SUM(AK18:AK25,AK30:AK37,AK42:AK49,AK54:AK61,AK66:AK73,AK90:AK97,AK102:AK109)),0),IF(AND(LEFT(Inputs!$S$112,2)="ON",AL1&gt;=Inputs!$O$112*7,AK242&lt;Inputs!$O$114,Inputs!$O$114&lt;Inputs!$F$35 ),IFERROR((Inputs!$O$114-AK242)*AK48/AK$238,0),IF(AND(LEFT(Inputs!$S$112,2)="ON",AL1&gt;=Inputs!$O$112*7,AK242&lt;Inputs!$O$114,Inputs!$O$114&gt;=Inputs!$F$35 ),IFERROR((Inputs!$F$35-AK242)*AK48/AK$238,0)))),0)</f>
        <v>0</v>
      </c>
      <c r="AM166" s="4">
        <f>MAX(AL166+alpha*AL156 - gamma*AL166-AL166*1/Variables!$B$43
+MIN(AL48+alpha*AL36- gamma*AL48+1/Variables!$B$42*AL206+AL166*1/Variables!$B$43-IFERROR('time-dependent_Scenario2'!AM4*AL48/(SUM(AL18:AL25,AL30:AL37,AL42:AL49,AL54:AL61,AL66:AL73,AL90:AL97,AL102:AL109)),0),IF(AND(LEFT(Inputs!$S$112,2)="ON",AM1&gt;=Inputs!$O$112*7,AL242&lt;Inputs!$O$114,Inputs!$O$114&lt;Inputs!$F$35 ),IFERROR((Inputs!$O$114-AL242)*AL48/AL$238,0),IF(AND(LEFT(Inputs!$S$112,2)="ON",AM1&gt;=Inputs!$O$112*7,AL242&lt;Inputs!$O$114,Inputs!$O$114&gt;=Inputs!$F$35 ),IFERROR((Inputs!$F$35-AL242)*AL48/AL$238,0)))),0)</f>
        <v>0</v>
      </c>
      <c r="AN166" s="4">
        <f>MAX(AM166+alpha*AM156 - gamma*AM166-AM166*1/Variables!$B$43
+MIN(AM48+alpha*AM36- gamma*AM48+1/Variables!$B$42*AM206+AM166*1/Variables!$B$43-IFERROR('time-dependent_Scenario2'!AN4*AM48/(SUM(AM18:AM25,AM30:AM37,AM42:AM49,AM54:AM61,AM66:AM73,AM90:AM97,AM102:AM109)),0),IF(AND(LEFT(Inputs!$S$112,2)="ON",AN1&gt;=Inputs!$O$112*7,AM242&lt;Inputs!$O$114,Inputs!$O$114&lt;Inputs!$F$35 ),IFERROR((Inputs!$O$114-AM242)*AM48/AM$238,0),IF(AND(LEFT(Inputs!$S$112,2)="ON",AN1&gt;=Inputs!$O$112*7,AM242&lt;Inputs!$O$114,Inputs!$O$114&gt;=Inputs!$F$35 ),IFERROR((Inputs!$F$35-AM242)*AM48/AM$238,0)))),0)</f>
        <v>0</v>
      </c>
      <c r="AO166" s="4">
        <f>MAX(AN166+alpha*AN156 - gamma*AN166-AN166*1/Variables!$B$43
+MIN(AN48+alpha*AN36- gamma*AN48+1/Variables!$B$42*AN206+AN166*1/Variables!$B$43-IFERROR('time-dependent_Scenario2'!AO4*AN48/(SUM(AN18:AN25,AN30:AN37,AN42:AN49,AN54:AN61,AN66:AN73,AN90:AN97,AN102:AN109)),0),IF(AND(LEFT(Inputs!$S$112,2)="ON",AO1&gt;=Inputs!$O$112*7,AN242&lt;Inputs!$O$114,Inputs!$O$114&lt;Inputs!$F$35 ),IFERROR((Inputs!$O$114-AN242)*AN48/AN$238,0),IF(AND(LEFT(Inputs!$S$112,2)="ON",AO1&gt;=Inputs!$O$112*7,AN242&lt;Inputs!$O$114,Inputs!$O$114&gt;=Inputs!$F$35 ),IFERROR((Inputs!$F$35-AN242)*AN48/AN$238,0)))),0)</f>
        <v>0</v>
      </c>
      <c r="AP166" s="4">
        <f>MAX(AO166+alpha*AO156 - gamma*AO166-AO166*1/Variables!$B$43
+MIN(AO48+alpha*AO36- gamma*AO48+1/Variables!$B$42*AO206+AO166*1/Variables!$B$43-IFERROR('time-dependent_Scenario2'!AP4*AO48/(SUM(AO18:AO25,AO30:AO37,AO42:AO49,AO54:AO61,AO66:AO73,AO90:AO97,AO102:AO109)),0),IF(AND(LEFT(Inputs!$S$112,2)="ON",AP1&gt;=Inputs!$O$112*7,AO242&lt;Inputs!$O$114,Inputs!$O$114&lt;Inputs!$F$35 ),IFERROR((Inputs!$O$114-AO242)*AO48/AO$238,0),IF(AND(LEFT(Inputs!$S$112,2)="ON",AP1&gt;=Inputs!$O$112*7,AO242&lt;Inputs!$O$114,Inputs!$O$114&gt;=Inputs!$F$35 ),IFERROR((Inputs!$F$35-AO242)*AO48/AO$238,0)))),0)</f>
        <v>0</v>
      </c>
      <c r="AQ166" s="4">
        <f>MAX(AP166+alpha*AP156 - gamma*AP166-AP166*1/Variables!$B$43
+MIN(AP48+alpha*AP36- gamma*AP48+1/Variables!$B$42*AP206+AP166*1/Variables!$B$43-IFERROR('time-dependent_Scenario2'!AQ4*AP48/(SUM(AP18:AP25,AP30:AP37,AP42:AP49,AP54:AP61,AP66:AP73,AP90:AP97,AP102:AP109)),0),IF(AND(LEFT(Inputs!$S$112,2)="ON",AQ1&gt;=Inputs!$O$112*7,AP242&lt;Inputs!$O$114,Inputs!$O$114&lt;Inputs!$F$35 ),IFERROR((Inputs!$O$114-AP242)*AP48/AP$238,0),IF(AND(LEFT(Inputs!$S$112,2)="ON",AQ1&gt;=Inputs!$O$112*7,AP242&lt;Inputs!$O$114,Inputs!$O$114&gt;=Inputs!$F$35 ),IFERROR((Inputs!$F$35-AP242)*AP48/AP$238,0)))),0)</f>
        <v>0</v>
      </c>
      <c r="AR166" s="4">
        <f>MAX(AQ166+alpha*AQ156 - gamma*AQ166-AQ166*1/Variables!$B$43
+MIN(AQ48+alpha*AQ36- gamma*AQ48+1/Variables!$B$42*AQ206+AQ166*1/Variables!$B$43-IFERROR('time-dependent_Scenario2'!AR4*AQ48/(SUM(AQ18:AQ25,AQ30:AQ37,AQ42:AQ49,AQ54:AQ61,AQ66:AQ73,AQ90:AQ97,AQ102:AQ109)),0),IF(AND(LEFT(Inputs!$S$112,2)="ON",AR1&gt;=Inputs!$O$112*7,AQ242&lt;Inputs!$O$114,Inputs!$O$114&lt;Inputs!$F$35 ),IFERROR((Inputs!$O$114-AQ242)*AQ48/AQ$238,0),IF(AND(LEFT(Inputs!$S$112,2)="ON",AR1&gt;=Inputs!$O$112*7,AQ242&lt;Inputs!$O$114,Inputs!$O$114&gt;=Inputs!$F$35 ),IFERROR((Inputs!$F$35-AQ242)*AQ48/AQ$238,0)))),0)</f>
        <v>0</v>
      </c>
      <c r="AS166" s="4">
        <f>MAX(AR166+alpha*AR156 - gamma*AR166-AR166*1/Variables!$B$43
+MIN(AR48+alpha*AR36- gamma*AR48+1/Variables!$B$42*AR206+AR166*1/Variables!$B$43-IFERROR('time-dependent_Scenario2'!AS4*AR48/(SUM(AR18:AR25,AR30:AR37,AR42:AR49,AR54:AR61,AR66:AR73,AR90:AR97,AR102:AR109)),0),IF(AND(LEFT(Inputs!$S$112,2)="ON",AS1&gt;=Inputs!$O$112*7,AR242&lt;Inputs!$O$114,Inputs!$O$114&lt;Inputs!$F$35 ),IFERROR((Inputs!$O$114-AR242)*AR48/AR$238,0),IF(AND(LEFT(Inputs!$S$112,2)="ON",AS1&gt;=Inputs!$O$112*7,AR242&lt;Inputs!$O$114,Inputs!$O$114&gt;=Inputs!$F$35 ),IFERROR((Inputs!$F$35-AR242)*AR48/AR$238,0)))),0)</f>
        <v>0</v>
      </c>
      <c r="AT166" s="4">
        <f>MAX(AS166+alpha*AS156 - gamma*AS166-AS166*1/Variables!$B$43
+MIN(AS48+alpha*AS36- gamma*AS48+1/Variables!$B$42*AS206+AS166*1/Variables!$B$43-IFERROR('time-dependent_Scenario2'!AT4*AS48/(SUM(AS18:AS25,AS30:AS37,AS42:AS49,AS54:AS61,AS66:AS73,AS90:AS97,AS102:AS109)),0),IF(AND(LEFT(Inputs!$S$112,2)="ON",AT1&gt;=Inputs!$O$112*7,AS242&lt;Inputs!$O$114,Inputs!$O$114&lt;Inputs!$F$35 ),IFERROR((Inputs!$O$114-AS242)*AS48/AS$238,0),IF(AND(LEFT(Inputs!$S$112,2)="ON",AT1&gt;=Inputs!$O$112*7,AS242&lt;Inputs!$O$114,Inputs!$O$114&gt;=Inputs!$F$35 ),IFERROR((Inputs!$F$35-AS242)*AS48/AS$238,0)))),0)</f>
        <v>0</v>
      </c>
      <c r="AU166" s="4">
        <f>MAX(AT166+alpha*AT156 - gamma*AT166-AT166*1/Variables!$B$43
+MIN(AT48+alpha*AT36- gamma*AT48+1/Variables!$B$42*AT206+AT166*1/Variables!$B$43-IFERROR('time-dependent_Scenario2'!AU4*AT48/(SUM(AT18:AT25,AT30:AT37,AT42:AT49,AT54:AT61,AT66:AT73,AT90:AT97,AT102:AT109)),0),IF(AND(LEFT(Inputs!$S$112,2)="ON",AU1&gt;=Inputs!$O$112*7,AT242&lt;Inputs!$O$114,Inputs!$O$114&lt;Inputs!$F$35 ),IFERROR((Inputs!$O$114-AT242)*AT48/AT$238,0),IF(AND(LEFT(Inputs!$S$112,2)="ON",AU1&gt;=Inputs!$O$112*7,AT242&lt;Inputs!$O$114,Inputs!$O$114&gt;=Inputs!$F$35 ),IFERROR((Inputs!$F$35-AT242)*AT48/AT$238,0)))),0)</f>
        <v>0</v>
      </c>
      <c r="AV166" s="4">
        <f>MAX(AU166+alpha*AU156 - gamma*AU166-AU166*1/Variables!$B$43
+MIN(AU48+alpha*AU36- gamma*AU48+1/Variables!$B$42*AU206+AU166*1/Variables!$B$43-IFERROR('time-dependent_Scenario2'!AV4*AU48/(SUM(AU18:AU25,AU30:AU37,AU42:AU49,AU54:AU61,AU66:AU73,AU90:AU97,AU102:AU109)),0),IF(AND(LEFT(Inputs!$S$112,2)="ON",AV1&gt;=Inputs!$O$112*7,AU242&lt;Inputs!$O$114,Inputs!$O$114&lt;Inputs!$F$35 ),IFERROR((Inputs!$O$114-AU242)*AU48/AU$238,0),IF(AND(LEFT(Inputs!$S$112,2)="ON",AV1&gt;=Inputs!$O$112*7,AU242&lt;Inputs!$O$114,Inputs!$O$114&gt;=Inputs!$F$35 ),IFERROR((Inputs!$F$35-AU242)*AU48/AU$238,0)))),0)</f>
        <v>0</v>
      </c>
      <c r="AW166" s="4">
        <f>MAX(AV166+alpha*AV156 - gamma*AV166-AV166*1/Variables!$B$43
+MIN(AV48+alpha*AV36- gamma*AV48+1/Variables!$B$42*AV206+AV166*1/Variables!$B$43-IFERROR('time-dependent_Scenario2'!AW4*AV48/(SUM(AV18:AV25,AV30:AV37,AV42:AV49,AV54:AV61,AV66:AV73,AV90:AV97,AV102:AV109)),0),IF(AND(LEFT(Inputs!$S$112,2)="ON",AW1&gt;=Inputs!$O$112*7,AV242&lt;Inputs!$O$114,Inputs!$O$114&lt;Inputs!$F$35 ),IFERROR((Inputs!$O$114-AV242)*AV48/AV$238,0),IF(AND(LEFT(Inputs!$S$112,2)="ON",AW1&gt;=Inputs!$O$112*7,AV242&lt;Inputs!$O$114,Inputs!$O$114&gt;=Inputs!$F$35 ),IFERROR((Inputs!$F$35-AV242)*AV48/AV$238,0)))),0)</f>
        <v>0</v>
      </c>
      <c r="AX166" s="4">
        <f>MAX(AW166+alpha*AW156 - gamma*AW166-AW166*1/Variables!$B$43
+MIN(AW48+alpha*AW36- gamma*AW48+1/Variables!$B$42*AW206+AW166*1/Variables!$B$43-IFERROR('time-dependent_Scenario2'!AX4*AW48/(SUM(AW18:AW25,AW30:AW37,AW42:AW49,AW54:AW61,AW66:AW73,AW90:AW97,AW102:AW109)),0),IF(AND(LEFT(Inputs!$S$112,2)="ON",AX1&gt;=Inputs!$O$112*7,AW242&lt;Inputs!$O$114,Inputs!$O$114&lt;Inputs!$F$35 ),IFERROR((Inputs!$O$114-AW242)*AW48/AW$238,0),IF(AND(LEFT(Inputs!$S$112,2)="ON",AX1&gt;=Inputs!$O$112*7,AW242&lt;Inputs!$O$114,Inputs!$O$114&gt;=Inputs!$F$35 ),IFERROR((Inputs!$F$35-AW242)*AW48/AW$238,0)))),0)</f>
        <v>0</v>
      </c>
      <c r="AY166" s="4">
        <f>MAX(AX166+alpha*AX156 - gamma*AX166-AX166*1/Variables!$B$43
+MIN(AX48+alpha*AX36- gamma*AX48+1/Variables!$B$42*AX206+AX166*1/Variables!$B$43-IFERROR('time-dependent_Scenario2'!AY4*AX48/(SUM(AX18:AX25,AX30:AX37,AX42:AX49,AX54:AX61,AX66:AX73,AX90:AX97,AX102:AX109)),0),IF(AND(LEFT(Inputs!$S$112,2)="ON",AY1&gt;=Inputs!$O$112*7,AX242&lt;Inputs!$O$114,Inputs!$O$114&lt;Inputs!$F$35 ),IFERROR((Inputs!$O$114-AX242)*AX48/AX$238,0),IF(AND(LEFT(Inputs!$S$112,2)="ON",AY1&gt;=Inputs!$O$112*7,AX242&lt;Inputs!$O$114,Inputs!$O$114&gt;=Inputs!$F$35 ),IFERROR((Inputs!$F$35-AX242)*AX48/AX$238,0)))),0)</f>
        <v>0</v>
      </c>
      <c r="AZ166" s="4">
        <f>MAX(AY166+alpha*AY156 - gamma*AY166-AY166*1/Variables!$B$43
+MIN(AY48+alpha*AY36- gamma*AY48+1/Variables!$B$42*AY206+AY166*1/Variables!$B$43-IFERROR('time-dependent_Scenario2'!AZ4*AY48/(SUM(AY18:AY25,AY30:AY37,AY42:AY49,AY54:AY61,AY66:AY73,AY90:AY97,AY102:AY109)),0),IF(AND(LEFT(Inputs!$S$112,2)="ON",AZ1&gt;=Inputs!$O$112*7,AY242&lt;Inputs!$O$114,Inputs!$O$114&lt;Inputs!$F$35 ),IFERROR((Inputs!$O$114-AY242)*AY48/AY$238,0),IF(AND(LEFT(Inputs!$S$112,2)="ON",AZ1&gt;=Inputs!$O$112*7,AY242&lt;Inputs!$O$114,Inputs!$O$114&gt;=Inputs!$F$35 ),IFERROR((Inputs!$F$35-AY242)*AY48/AY$238,0)))),0)</f>
        <v>0</v>
      </c>
      <c r="BA166" s="4">
        <f>MAX(AZ166+alpha*AZ156 - gamma*AZ166-AZ166*1/Variables!$B$43
+MIN(AZ48+alpha*AZ36- gamma*AZ48+1/Variables!$B$42*AZ206+AZ166*1/Variables!$B$43-IFERROR('time-dependent_Scenario2'!BA4*AZ48/(SUM(AZ18:AZ25,AZ30:AZ37,AZ42:AZ49,AZ54:AZ61,AZ66:AZ73,AZ90:AZ97,AZ102:AZ109)),0),IF(AND(LEFT(Inputs!$S$112,2)="ON",BA1&gt;=Inputs!$O$112*7,AZ242&lt;Inputs!$O$114,Inputs!$O$114&lt;Inputs!$F$35 ),IFERROR((Inputs!$O$114-AZ242)*AZ48/AZ$238,0),IF(AND(LEFT(Inputs!$S$112,2)="ON",BA1&gt;=Inputs!$O$112*7,AZ242&lt;Inputs!$O$114,Inputs!$O$114&gt;=Inputs!$F$35 ),IFERROR((Inputs!$F$35-AZ242)*AZ48/AZ$238,0)))),0)</f>
        <v>0</v>
      </c>
      <c r="BB166" s="4">
        <f>MAX(BA166+alpha*BA156 - gamma*BA166-BA166*1/Variables!$B$43
+MIN(BA48+alpha*BA36- gamma*BA48+1/Variables!$B$42*BA206+BA166*1/Variables!$B$43-IFERROR('time-dependent_Scenario2'!BB4*BA48/(SUM(BA18:BA25,BA30:BA37,BA42:BA49,BA54:BA61,BA66:BA73,BA90:BA97,BA102:BA109)),0),IF(AND(LEFT(Inputs!$S$112,2)="ON",BB1&gt;=Inputs!$O$112*7,BA242&lt;Inputs!$O$114,Inputs!$O$114&lt;Inputs!$F$35 ),IFERROR((Inputs!$O$114-BA242)*BA48/BA$238,0),IF(AND(LEFT(Inputs!$S$112,2)="ON",BB1&gt;=Inputs!$O$112*7,BA242&lt;Inputs!$O$114,Inputs!$O$114&gt;=Inputs!$F$35 ),IFERROR((Inputs!$F$35-BA242)*BA48/BA$238,0)))),0)</f>
        <v>0</v>
      </c>
      <c r="BC166" s="4">
        <f>MAX(BB166+alpha*BB156 - gamma*BB166-BB166*1/Variables!$B$43
+MIN(BB48+alpha*BB36- gamma*BB48+1/Variables!$B$42*BB206+BB166*1/Variables!$B$43-IFERROR('time-dependent_Scenario2'!BC4*BB48/(SUM(BB18:BB25,BB30:BB37,BB42:BB49,BB54:BB61,BB66:BB73,BB90:BB97,BB102:BB109)),0),IF(AND(LEFT(Inputs!$S$112,2)="ON",BC1&gt;=Inputs!$O$112*7,BB242&lt;Inputs!$O$114,Inputs!$O$114&lt;Inputs!$F$35 ),IFERROR((Inputs!$O$114-BB242)*BB48/BB$238,0),IF(AND(LEFT(Inputs!$S$112,2)="ON",BC1&gt;=Inputs!$O$112*7,BB242&lt;Inputs!$O$114,Inputs!$O$114&gt;=Inputs!$F$35 ),IFERROR((Inputs!$F$35-BB242)*BB48/BB$238,0)))),0)</f>
        <v>0</v>
      </c>
      <c r="BD166" s="4">
        <f>MAX(BC166+alpha*BC156 - gamma*BC166-BC166*1/Variables!$B$43
+MIN(BC48+alpha*BC36- gamma*BC48+1/Variables!$B$42*BC206+BC166*1/Variables!$B$43-IFERROR('time-dependent_Scenario2'!BD4*BC48/(SUM(BC18:BC25,BC30:BC37,BC42:BC49,BC54:BC61,BC66:BC73,BC90:BC97,BC102:BC109)),0),IF(AND(LEFT(Inputs!$S$112,2)="ON",BD1&gt;=Inputs!$O$112*7,BC242&lt;Inputs!$O$114,Inputs!$O$114&lt;Inputs!$F$35 ),IFERROR((Inputs!$O$114-BC242)*BC48/BC$238,0),IF(AND(LEFT(Inputs!$S$112,2)="ON",BD1&gt;=Inputs!$O$112*7,BC242&lt;Inputs!$O$114,Inputs!$O$114&gt;=Inputs!$F$35 ),IFERROR((Inputs!$F$35-BC242)*BC48/BC$238,0)))),0)</f>
        <v>0</v>
      </c>
      <c r="BE166" s="4">
        <f>MAX(BD166+alpha*BD156 - gamma*BD166-BD166*1/Variables!$B$43
+MIN(BD48+alpha*BD36- gamma*BD48+1/Variables!$B$42*BD206+BD166*1/Variables!$B$43-IFERROR('time-dependent_Scenario2'!BE4*BD48/(SUM(BD18:BD25,BD30:BD37,BD42:BD49,BD54:BD61,BD66:BD73,BD90:BD97,BD102:BD109)),0),IF(AND(LEFT(Inputs!$S$112,2)="ON",BE1&gt;=Inputs!$O$112*7,BD242&lt;Inputs!$O$114,Inputs!$O$114&lt;Inputs!$F$35 ),IFERROR((Inputs!$O$114-BD242)*BD48/BD$238,0),IF(AND(LEFT(Inputs!$S$112,2)="ON",BE1&gt;=Inputs!$O$112*7,BD242&lt;Inputs!$O$114,Inputs!$O$114&gt;=Inputs!$F$35 ),IFERROR((Inputs!$F$35-BD242)*BD48/BD$238,0)))),0)</f>
        <v>0</v>
      </c>
      <c r="BF166" s="4">
        <f>MAX(BE166+alpha*BE156 - gamma*BE166-BE166*1/Variables!$B$43
+MIN(BE48+alpha*BE36- gamma*BE48+1/Variables!$B$42*BE206+BE166*1/Variables!$B$43-IFERROR('time-dependent_Scenario2'!BF4*BE48/(SUM(BE18:BE25,BE30:BE37,BE42:BE49,BE54:BE61,BE66:BE73,BE90:BE97,BE102:BE109)),0),IF(AND(LEFT(Inputs!$S$112,2)="ON",BF1&gt;=Inputs!$O$112*7,BE242&lt;Inputs!$O$114,Inputs!$O$114&lt;Inputs!$F$35 ),IFERROR((Inputs!$O$114-BE242)*BE48/BE$238,0),IF(AND(LEFT(Inputs!$S$112,2)="ON",BF1&gt;=Inputs!$O$112*7,BE242&lt;Inputs!$O$114,Inputs!$O$114&gt;=Inputs!$F$35 ),IFERROR((Inputs!$F$35-BE242)*BE48/BE$238,0)))),0)</f>
        <v>0</v>
      </c>
      <c r="BG166" s="4">
        <f>MAX(BF166+alpha*BF156 - gamma*BF166-BF166*1/Variables!$B$43
+MIN(BF48+alpha*BF36- gamma*BF48+1/Variables!$B$42*BF206+BF166*1/Variables!$B$43-IFERROR('time-dependent_Scenario2'!BG4*BF48/(SUM(BF18:BF25,BF30:BF37,BF42:BF49,BF54:BF61,BF66:BF73,BF90:BF97,BF102:BF109)),0),IF(AND(LEFT(Inputs!$S$112,2)="ON",BG1&gt;=Inputs!$O$112*7,BF242&lt;Inputs!$O$114,Inputs!$O$114&lt;Inputs!$F$35 ),IFERROR((Inputs!$O$114-BF242)*BF48/BF$238,0),IF(AND(LEFT(Inputs!$S$112,2)="ON",BG1&gt;=Inputs!$O$112*7,BF242&lt;Inputs!$O$114,Inputs!$O$114&gt;=Inputs!$F$35 ),IFERROR((Inputs!$F$35-BF242)*BF48/BF$238,0)))),0)</f>
        <v>0</v>
      </c>
      <c r="BH166" s="4">
        <f>MAX(BG166+alpha*BG156 - gamma*BG166-BG166*1/Variables!$B$43
+MIN(BG48+alpha*BG36- gamma*BG48+1/Variables!$B$42*BG206+BG166*1/Variables!$B$43-IFERROR('time-dependent_Scenario2'!BH4*BG48/(SUM(BG18:BG25,BG30:BG37,BG42:BG49,BG54:BG61,BG66:BG73,BG90:BG97,BG102:BG109)),0),IF(AND(LEFT(Inputs!$S$112,2)="ON",BH1&gt;=Inputs!$O$112*7,BG242&lt;Inputs!$O$114,Inputs!$O$114&lt;Inputs!$F$35 ),IFERROR((Inputs!$O$114-BG242)*BG48/BG$238,0),IF(AND(LEFT(Inputs!$S$112,2)="ON",BH1&gt;=Inputs!$O$112*7,BG242&lt;Inputs!$O$114,Inputs!$O$114&gt;=Inputs!$F$35 ),IFERROR((Inputs!$F$35-BG242)*BG48/BG$238,0)))),0)</f>
        <v>0</v>
      </c>
      <c r="BI166" s="4">
        <f>MAX(BH166+alpha*BH156 - gamma*BH166-BH166*1/Variables!$B$43
+MIN(BH48+alpha*BH36- gamma*BH48+1/Variables!$B$42*BH206+BH166*1/Variables!$B$43-IFERROR('time-dependent_Scenario2'!BI4*BH48/(SUM(BH18:BH25,BH30:BH37,BH42:BH49,BH54:BH61,BH66:BH73,BH90:BH97,BH102:BH109)),0),IF(AND(LEFT(Inputs!$S$112,2)="ON",BI1&gt;=Inputs!$O$112*7,BH242&lt;Inputs!$O$114,Inputs!$O$114&lt;Inputs!$F$35 ),IFERROR((Inputs!$O$114-BH242)*BH48/BH$238,0),IF(AND(LEFT(Inputs!$S$112,2)="ON",BI1&gt;=Inputs!$O$112*7,BH242&lt;Inputs!$O$114,Inputs!$O$114&gt;=Inputs!$F$35 ),IFERROR((Inputs!$F$35-BH242)*BH48/BH$238,0)))),0)</f>
        <v>0</v>
      </c>
      <c r="BJ166" s="4">
        <f>MAX(BI166+alpha*BI156 - gamma*BI166-BI166*1/Variables!$B$43
+MIN(BI48+alpha*BI36- gamma*BI48+1/Variables!$B$42*BI206+BI166*1/Variables!$B$43-IFERROR('time-dependent_Scenario2'!BJ4*BI48/(SUM(BI18:BI25,BI30:BI37,BI42:BI49,BI54:BI61,BI66:BI73,BI90:BI97,BI102:BI109)),0),IF(AND(LEFT(Inputs!$S$112,2)="ON",BJ1&gt;=Inputs!$O$112*7,BI242&lt;Inputs!$O$114,Inputs!$O$114&lt;Inputs!$F$35 ),IFERROR((Inputs!$O$114-BI242)*BI48/BI$238,0),IF(AND(LEFT(Inputs!$S$112,2)="ON",BJ1&gt;=Inputs!$O$112*7,BI242&lt;Inputs!$O$114,Inputs!$O$114&gt;=Inputs!$F$35 ),IFERROR((Inputs!$F$35-BI242)*BI48/BI$238,0)))),0)</f>
        <v>0</v>
      </c>
      <c r="BK166" s="4">
        <f>MAX(BJ166+alpha*BJ156 - gamma*BJ166-BJ166*1/Variables!$B$43
+MIN(BJ48+alpha*BJ36- gamma*BJ48+1/Variables!$B$42*BJ206+BJ166*1/Variables!$B$43-IFERROR('time-dependent_Scenario2'!BK4*BJ48/(SUM(BJ18:BJ25,BJ30:BJ37,BJ42:BJ49,BJ54:BJ61,BJ66:BJ73,BJ90:BJ97,BJ102:BJ109)),0),IF(AND(LEFT(Inputs!$S$112,2)="ON",BK1&gt;=Inputs!$O$112*7,BJ242&lt;Inputs!$O$114,Inputs!$O$114&lt;Inputs!$F$35 ),IFERROR((Inputs!$O$114-BJ242)*BJ48/BJ$238,0),IF(AND(LEFT(Inputs!$S$112,2)="ON",BK1&gt;=Inputs!$O$112*7,BJ242&lt;Inputs!$O$114,Inputs!$O$114&gt;=Inputs!$F$35 ),IFERROR((Inputs!$F$35-BJ242)*BJ48/BJ$238,0)))),0)</f>
        <v>0</v>
      </c>
      <c r="BL166" s="4">
        <f>MAX(BK166+alpha*BK156 - gamma*BK166-BK166*1/Variables!$B$43
+MIN(BK48+alpha*BK36- gamma*BK48+1/Variables!$B$42*BK206+BK166*1/Variables!$B$43-IFERROR('time-dependent_Scenario2'!BL4*BK48/(SUM(BK18:BK25,BK30:BK37,BK42:BK49,BK54:BK61,BK66:BK73,BK90:BK97,BK102:BK109)),0),IF(AND(LEFT(Inputs!$S$112,2)="ON",BL1&gt;=Inputs!$O$112*7,BK242&lt;Inputs!$O$114,Inputs!$O$114&lt;Inputs!$F$35 ),IFERROR((Inputs!$O$114-BK242)*BK48/BK$238,0),IF(AND(LEFT(Inputs!$S$112,2)="ON",BL1&gt;=Inputs!$O$112*7,BK242&lt;Inputs!$O$114,Inputs!$O$114&gt;=Inputs!$F$35 ),IFERROR((Inputs!$F$35-BK242)*BK48/BK$238,0)))),0)</f>
        <v>0</v>
      </c>
      <c r="BM166" s="4">
        <f>MAX(BL166+alpha*BL156 - gamma*BL166-BL166*1/Variables!$B$43
+MIN(BL48+alpha*BL36- gamma*BL48+1/Variables!$B$42*BL206+BL166*1/Variables!$B$43-IFERROR('time-dependent_Scenario2'!BM4*BL48/(SUM(BL18:BL25,BL30:BL37,BL42:BL49,BL54:BL61,BL66:BL73,BL90:BL97,BL102:BL109)),0),IF(AND(LEFT(Inputs!$S$112,2)="ON",BM1&gt;=Inputs!$O$112*7,BL242&lt;Inputs!$O$114,Inputs!$O$114&lt;Inputs!$F$35 ),IFERROR((Inputs!$O$114-BL242)*BL48/BL$238,0),IF(AND(LEFT(Inputs!$S$112,2)="ON",BM1&gt;=Inputs!$O$112*7,BL242&lt;Inputs!$O$114,Inputs!$O$114&gt;=Inputs!$F$35 ),IFERROR((Inputs!$F$35-BL242)*BL48/BL$238,0)))),0)</f>
        <v>0</v>
      </c>
      <c r="BN166" s="4">
        <f>MAX(BM166+alpha*BM156 - gamma*BM166-BM166*1/Variables!$B$43
+MIN(BM48+alpha*BM36- gamma*BM48+1/Variables!$B$42*BM206+BM166*1/Variables!$B$43-IFERROR('time-dependent_Scenario2'!BN4*BM48/(SUM(BM18:BM25,BM30:BM37,BM42:BM49,BM54:BM61,BM66:BM73,BM90:BM97,BM102:BM109)),0),IF(AND(LEFT(Inputs!$S$112,2)="ON",BN1&gt;=Inputs!$O$112*7,BM242&lt;Inputs!$O$114,Inputs!$O$114&lt;Inputs!$F$35 ),IFERROR((Inputs!$O$114-BM242)*BM48/BM$238,0),IF(AND(LEFT(Inputs!$S$112,2)="ON",BN1&gt;=Inputs!$O$112*7,BM242&lt;Inputs!$O$114,Inputs!$O$114&gt;=Inputs!$F$35 ),IFERROR((Inputs!$F$35-BM242)*BM48/BM$238,0)))),0)</f>
        <v>0</v>
      </c>
      <c r="BO166" s="4">
        <f>MAX(BN166+alpha*BN156 - gamma*BN166-BN166*1/Variables!$B$43
+MIN(BN48+alpha*BN36- gamma*BN48+1/Variables!$B$42*BN206+BN166*1/Variables!$B$43-IFERROR('time-dependent_Scenario2'!BO4*BN48/(SUM(BN18:BN25,BN30:BN37,BN42:BN49,BN54:BN61,BN66:BN73,BN90:BN97,BN102:BN109)),0),IF(AND(LEFT(Inputs!$S$112,2)="ON",BO1&gt;=Inputs!$O$112*7,BN242&lt;Inputs!$O$114,Inputs!$O$114&lt;Inputs!$F$35 ),IFERROR((Inputs!$O$114-BN242)*BN48/BN$238,0),IF(AND(LEFT(Inputs!$S$112,2)="ON",BO1&gt;=Inputs!$O$112*7,BN242&lt;Inputs!$O$114,Inputs!$O$114&gt;=Inputs!$F$35 ),IFERROR((Inputs!$F$35-BN242)*BN48/BN$238,0)))),0)</f>
        <v>0</v>
      </c>
      <c r="BP166" s="4">
        <f>MAX(BO166+alpha*BO156 - gamma*BO166-BO166*1/Variables!$B$43
+MIN(BO48+alpha*BO36- gamma*BO48+1/Variables!$B$42*BO206+BO166*1/Variables!$B$43-IFERROR('time-dependent_Scenario2'!BP4*BO48/(SUM(BO18:BO25,BO30:BO37,BO42:BO49,BO54:BO61,BO66:BO73,BO90:BO97,BO102:BO109)),0),IF(AND(LEFT(Inputs!$S$112,2)="ON",BP1&gt;=Inputs!$O$112*7,BO242&lt;Inputs!$O$114,Inputs!$O$114&lt;Inputs!$F$35 ),IFERROR((Inputs!$O$114-BO242)*BO48/BO$238,0),IF(AND(LEFT(Inputs!$S$112,2)="ON",BP1&gt;=Inputs!$O$112*7,BO242&lt;Inputs!$O$114,Inputs!$O$114&gt;=Inputs!$F$35 ),IFERROR((Inputs!$F$35-BO242)*BO48/BO$238,0)))),0)</f>
        <v>0</v>
      </c>
      <c r="BQ166" s="4">
        <f>MAX(BP166+alpha*BP156 - gamma*BP166-BP166*1/Variables!$B$43
+MIN(BP48+alpha*BP36- gamma*BP48+1/Variables!$B$42*BP206+BP166*1/Variables!$B$43-IFERROR('time-dependent_Scenario2'!BQ4*BP48/(SUM(BP18:BP25,BP30:BP37,BP42:BP49,BP54:BP61,BP66:BP73,BP90:BP97,BP102:BP109)),0),IF(AND(LEFT(Inputs!$S$112,2)="ON",BQ1&gt;=Inputs!$O$112*7,BP242&lt;Inputs!$O$114,Inputs!$O$114&lt;Inputs!$F$35 ),IFERROR((Inputs!$O$114-BP242)*BP48/BP$238,0),IF(AND(LEFT(Inputs!$S$112,2)="ON",BQ1&gt;=Inputs!$O$112*7,BP242&lt;Inputs!$O$114,Inputs!$O$114&gt;=Inputs!$F$35 ),IFERROR((Inputs!$F$35-BP242)*BP48/BP$238,0)))),0)</f>
        <v>0</v>
      </c>
      <c r="BR166" s="4">
        <f>MAX(BQ166+alpha*BQ156 - gamma*BQ166-BQ166*1/Variables!$B$43
+MIN(BQ48+alpha*BQ36- gamma*BQ48+1/Variables!$B$42*BQ206+BQ166*1/Variables!$B$43-IFERROR('time-dependent_Scenario2'!BR4*BQ48/(SUM(BQ18:BQ25,BQ30:BQ37,BQ42:BQ49,BQ54:BQ61,BQ66:BQ73,BQ90:BQ97,BQ102:BQ109)),0),IF(AND(LEFT(Inputs!$S$112,2)="ON",BR1&gt;=Inputs!$O$112*7,BQ242&lt;Inputs!$O$114,Inputs!$O$114&lt;Inputs!$F$35 ),IFERROR((Inputs!$O$114-BQ242)*BQ48/BQ$238,0),IF(AND(LEFT(Inputs!$S$112,2)="ON",BR1&gt;=Inputs!$O$112*7,BQ242&lt;Inputs!$O$114,Inputs!$O$114&gt;=Inputs!$F$35 ),IFERROR((Inputs!$F$35-BQ242)*BQ48/BQ$238,0)))),0)</f>
        <v>0</v>
      </c>
      <c r="BS166" s="4">
        <f>MAX(BR166+alpha*BR156 - gamma*BR166-BR166*1/Variables!$B$43
+MIN(BR48+alpha*BR36- gamma*BR48+1/Variables!$B$42*BR206+BR166*1/Variables!$B$43-IFERROR('time-dependent_Scenario2'!BS4*BR48/(SUM(BR18:BR25,BR30:BR37,BR42:BR49,BR54:BR61,BR66:BR73,BR90:BR97,BR102:BR109)),0),IF(AND(LEFT(Inputs!$S$112,2)="ON",BS1&gt;=Inputs!$O$112*7,BR242&lt;Inputs!$O$114,Inputs!$O$114&lt;Inputs!$F$35 ),IFERROR((Inputs!$O$114-BR242)*BR48/BR$238,0),IF(AND(LEFT(Inputs!$S$112,2)="ON",BS1&gt;=Inputs!$O$112*7,BR242&lt;Inputs!$O$114,Inputs!$O$114&gt;=Inputs!$F$35 ),IFERROR((Inputs!$F$35-BR242)*BR48/BR$238,0)))),0)</f>
        <v>0</v>
      </c>
      <c r="BT166" s="4">
        <f>MAX(BS166+alpha*BS156 - gamma*BS166-BS166*1/Variables!$B$43
+MIN(BS48+alpha*BS36- gamma*BS48+1/Variables!$B$42*BS206+BS166*1/Variables!$B$43-IFERROR('time-dependent_Scenario2'!BT4*BS48/(SUM(BS18:BS25,BS30:BS37,BS42:BS49,BS54:BS61,BS66:BS73,BS90:BS97,BS102:BS109)),0),IF(AND(LEFT(Inputs!$S$112,2)="ON",BT1&gt;=Inputs!$O$112*7,BS242&lt;Inputs!$O$114,Inputs!$O$114&lt;Inputs!$F$35 ),IFERROR((Inputs!$O$114-BS242)*BS48/BS$238,0),IF(AND(LEFT(Inputs!$S$112,2)="ON",BT1&gt;=Inputs!$O$112*7,BS242&lt;Inputs!$O$114,Inputs!$O$114&gt;=Inputs!$F$35 ),IFERROR((Inputs!$F$35-BS242)*BS48/BS$238,0)))),0)</f>
        <v>0</v>
      </c>
      <c r="BU166" s="4">
        <f>MAX(BT166+alpha*BT156 - gamma*BT166-BT166*1/Variables!$B$43
+MIN(BT48+alpha*BT36- gamma*BT48+1/Variables!$B$42*BT206+BT166*1/Variables!$B$43-IFERROR('time-dependent_Scenario2'!BU4*BT48/(SUM(BT18:BT25,BT30:BT37,BT42:BT49,BT54:BT61,BT66:BT73,BT90:BT97,BT102:BT109)),0),IF(AND(LEFT(Inputs!$S$112,2)="ON",BU1&gt;=Inputs!$O$112*7,BT242&lt;Inputs!$O$114,Inputs!$O$114&lt;Inputs!$F$35 ),IFERROR((Inputs!$O$114-BT242)*BT48/BT$238,0),IF(AND(LEFT(Inputs!$S$112,2)="ON",BU1&gt;=Inputs!$O$112*7,BT242&lt;Inputs!$O$114,Inputs!$O$114&gt;=Inputs!$F$35 ),IFERROR((Inputs!$F$35-BT242)*BT48/BT$238,0)))),0)</f>
        <v>0</v>
      </c>
      <c r="BV166" s="4">
        <f>MAX(BU166+alpha*BU156 - gamma*BU166-BU166*1/Variables!$B$43
+MIN(BU48+alpha*BU36- gamma*BU48+1/Variables!$B$42*BU206+BU166*1/Variables!$B$43-IFERROR('time-dependent_Scenario2'!BV4*BU48/(SUM(BU18:BU25,BU30:BU37,BU42:BU49,BU54:BU61,BU66:BU73,BU90:BU97,BU102:BU109)),0),IF(AND(LEFT(Inputs!$S$112,2)="ON",BV1&gt;=Inputs!$O$112*7,BU242&lt;Inputs!$O$114,Inputs!$O$114&lt;Inputs!$F$35 ),IFERROR((Inputs!$O$114-BU242)*BU48/BU$238,0),IF(AND(LEFT(Inputs!$S$112,2)="ON",BV1&gt;=Inputs!$O$112*7,BU242&lt;Inputs!$O$114,Inputs!$O$114&gt;=Inputs!$F$35 ),IFERROR((Inputs!$F$35-BU242)*BU48/BU$238,0)))),0)</f>
        <v>0</v>
      </c>
      <c r="BW166" s="4">
        <f>MAX(BV166+alpha*BV156 - gamma*BV166-BV166*1/Variables!$B$43
+MIN(BV48+alpha*BV36- gamma*BV48+1/Variables!$B$42*BV206+BV166*1/Variables!$B$43-IFERROR('time-dependent_Scenario2'!BW4*BV48/(SUM(BV18:BV25,BV30:BV37,BV42:BV49,BV54:BV61,BV66:BV73,BV90:BV97,BV102:BV109)),0),IF(AND(LEFT(Inputs!$S$112,2)="ON",BW1&gt;=Inputs!$O$112*7,BV242&lt;Inputs!$O$114,Inputs!$O$114&lt;Inputs!$F$35 ),IFERROR((Inputs!$O$114-BV242)*BV48/BV$238,0),IF(AND(LEFT(Inputs!$S$112,2)="ON",BW1&gt;=Inputs!$O$112*7,BV242&lt;Inputs!$O$114,Inputs!$O$114&gt;=Inputs!$F$35 ),IFERROR((Inputs!$F$35-BV242)*BV48/BV$238,0)))),0)</f>
        <v>0</v>
      </c>
      <c r="BX166" s="4">
        <f>MAX(BW166+alpha*BW156 - gamma*BW166-BW166*1/Variables!$B$43
+MIN(BW48+alpha*BW36- gamma*BW48+1/Variables!$B$42*BW206+BW166*1/Variables!$B$43-IFERROR('time-dependent_Scenario2'!BX4*BW48/(SUM(BW18:BW25,BW30:BW37,BW42:BW49,BW54:BW61,BW66:BW73,BW90:BW97,BW102:BW109)),0),IF(AND(LEFT(Inputs!$S$112,2)="ON",BX1&gt;=Inputs!$O$112*7,BW242&lt;Inputs!$O$114,Inputs!$O$114&lt;Inputs!$F$35 ),IFERROR((Inputs!$O$114-BW242)*BW48/BW$238,0),IF(AND(LEFT(Inputs!$S$112,2)="ON",BX1&gt;=Inputs!$O$112*7,BW242&lt;Inputs!$O$114,Inputs!$O$114&gt;=Inputs!$F$35 ),IFERROR((Inputs!$F$35-BW242)*BW48/BW$238,0)))),0)</f>
        <v>0</v>
      </c>
      <c r="BY166" s="4">
        <f>MAX(BX166+alpha*BX156 - gamma*BX166-BX166*1/Variables!$B$43
+MIN(BX48+alpha*BX36- gamma*BX48+1/Variables!$B$42*BX206+BX166*1/Variables!$B$43-IFERROR('time-dependent_Scenario2'!BY4*BX48/(SUM(BX18:BX25,BX30:BX37,BX42:BX49,BX54:BX61,BX66:BX73,BX90:BX97,BX102:BX109)),0),IF(AND(LEFT(Inputs!$S$112,2)="ON",BY1&gt;=Inputs!$O$112*7,BX242&lt;Inputs!$O$114,Inputs!$O$114&lt;Inputs!$F$35 ),IFERROR((Inputs!$O$114-BX242)*BX48/BX$238,0),IF(AND(LEFT(Inputs!$S$112,2)="ON",BY1&gt;=Inputs!$O$112*7,BX242&lt;Inputs!$O$114,Inputs!$O$114&gt;=Inputs!$F$35 ),IFERROR((Inputs!$F$35-BX242)*BX48/BX$238,0)))),0)</f>
        <v>0</v>
      </c>
      <c r="BZ166" s="4">
        <f>MAX(BY166+alpha*BY156 - gamma*BY166-BY166*1/Variables!$B$43
+MIN(BY48+alpha*BY36- gamma*BY48+1/Variables!$B$42*BY206+BY166*1/Variables!$B$43-IFERROR('time-dependent_Scenario2'!BZ4*BY48/(SUM(BY18:BY25,BY30:BY37,BY42:BY49,BY54:BY61,BY66:BY73,BY90:BY97,BY102:BY109)),0),IF(AND(LEFT(Inputs!$S$112,2)="ON",BZ1&gt;=Inputs!$O$112*7,BY242&lt;Inputs!$O$114,Inputs!$O$114&lt;Inputs!$F$35 ),IFERROR((Inputs!$O$114-BY242)*BY48/BY$238,0),IF(AND(LEFT(Inputs!$S$112,2)="ON",BZ1&gt;=Inputs!$O$112*7,BY242&lt;Inputs!$O$114,Inputs!$O$114&gt;=Inputs!$F$35 ),IFERROR((Inputs!$F$35-BY242)*BY48/BY$238,0)))),0)</f>
        <v>0</v>
      </c>
      <c r="CA166" s="4">
        <f>MAX(BZ166+alpha*BZ156 - gamma*BZ166-BZ166*1/Variables!$B$43
+MIN(BZ48+alpha*BZ36- gamma*BZ48+1/Variables!$B$42*BZ206+BZ166*1/Variables!$B$43-IFERROR('time-dependent_Scenario2'!CA4*BZ48/(SUM(BZ18:BZ25,BZ30:BZ37,BZ42:BZ49,BZ54:BZ61,BZ66:BZ73,BZ90:BZ97,BZ102:BZ109)),0),IF(AND(LEFT(Inputs!$S$112,2)="ON",CA1&gt;=Inputs!$O$112*7,BZ242&lt;Inputs!$O$114,Inputs!$O$114&lt;Inputs!$F$35 ),IFERROR((Inputs!$O$114-BZ242)*BZ48/BZ$238,0),IF(AND(LEFT(Inputs!$S$112,2)="ON",CA1&gt;=Inputs!$O$112*7,BZ242&lt;Inputs!$O$114,Inputs!$O$114&gt;=Inputs!$F$35 ),IFERROR((Inputs!$F$35-BZ242)*BZ48/BZ$238,0)))),0)</f>
        <v>0</v>
      </c>
      <c r="CB166" s="4">
        <f>MAX(CA166+alpha*CA156 - gamma*CA166-CA166*1/Variables!$B$43
+MIN(CA48+alpha*CA36- gamma*CA48+1/Variables!$B$42*CA206+CA166*1/Variables!$B$43-IFERROR('time-dependent_Scenario2'!CB4*CA48/(SUM(CA18:CA25,CA30:CA37,CA42:CA49,CA54:CA61,CA66:CA73,CA90:CA97,CA102:CA109)),0),IF(AND(LEFT(Inputs!$S$112,2)="ON",CB1&gt;=Inputs!$O$112*7,CA242&lt;Inputs!$O$114,Inputs!$O$114&lt;Inputs!$F$35 ),IFERROR((Inputs!$O$114-CA242)*CA48/CA$238,0),IF(AND(LEFT(Inputs!$S$112,2)="ON",CB1&gt;=Inputs!$O$112*7,CA242&lt;Inputs!$O$114,Inputs!$O$114&gt;=Inputs!$F$35 ),IFERROR((Inputs!$F$35-CA242)*CA48/CA$238,0)))),0)</f>
        <v>0</v>
      </c>
      <c r="CC166" s="4">
        <f>MAX(CB166+alpha*CB156 - gamma*CB166-CB166*1/Variables!$B$43
+MIN(CB48+alpha*CB36- gamma*CB48+1/Variables!$B$42*CB206+CB166*1/Variables!$B$43-IFERROR('time-dependent_Scenario2'!CC4*CB48/(SUM(CB18:CB25,CB30:CB37,CB42:CB49,CB54:CB61,CB66:CB73,CB90:CB97,CB102:CB109)),0),IF(AND(LEFT(Inputs!$S$112,2)="ON",CC1&gt;=Inputs!$O$112*7,CB242&lt;Inputs!$O$114,Inputs!$O$114&lt;Inputs!$F$35 ),IFERROR((Inputs!$O$114-CB242)*CB48/CB$238,0),IF(AND(LEFT(Inputs!$S$112,2)="ON",CC1&gt;=Inputs!$O$112*7,CB242&lt;Inputs!$O$114,Inputs!$O$114&gt;=Inputs!$F$35 ),IFERROR((Inputs!$F$35-CB242)*CB48/CB$238,0)))),0)</f>
        <v>0</v>
      </c>
      <c r="CD166" s="4">
        <f>MAX(CC166+alpha*CC156 - gamma*CC166-CC166*1/Variables!$B$43
+MIN(CC48+alpha*CC36- gamma*CC48+1/Variables!$B$42*CC206+CC166*1/Variables!$B$43-IFERROR('time-dependent_Scenario2'!CD4*CC48/(SUM(CC18:CC25,CC30:CC37,CC42:CC49,CC54:CC61,CC66:CC73,CC90:CC97,CC102:CC109)),0),IF(AND(LEFT(Inputs!$S$112,2)="ON",CD1&gt;=Inputs!$O$112*7,CC242&lt;Inputs!$O$114,Inputs!$O$114&lt;Inputs!$F$35 ),IFERROR((Inputs!$O$114-CC242)*CC48/CC$238,0),IF(AND(LEFT(Inputs!$S$112,2)="ON",CD1&gt;=Inputs!$O$112*7,CC242&lt;Inputs!$O$114,Inputs!$O$114&gt;=Inputs!$F$35 ),IFERROR((Inputs!$F$35-CC242)*CC48/CC$238,0)))),0)</f>
        <v>0</v>
      </c>
      <c r="CE166" s="4">
        <f>MAX(CD166+alpha*CD156 - gamma*CD166-CD166*1/Variables!$B$43
+MIN(CD48+alpha*CD36- gamma*CD48+1/Variables!$B$42*CD206+CD166*1/Variables!$B$43-IFERROR('time-dependent_Scenario2'!CE4*CD48/(SUM(CD18:CD25,CD30:CD37,CD42:CD49,CD54:CD61,CD66:CD73,CD90:CD97,CD102:CD109)),0),IF(AND(LEFT(Inputs!$S$112,2)="ON",CE1&gt;=Inputs!$O$112*7,CD242&lt;Inputs!$O$114,Inputs!$O$114&lt;Inputs!$F$35 ),IFERROR((Inputs!$O$114-CD242)*CD48/CD$238,0),IF(AND(LEFT(Inputs!$S$112,2)="ON",CE1&gt;=Inputs!$O$112*7,CD242&lt;Inputs!$O$114,Inputs!$O$114&gt;=Inputs!$F$35 ),IFERROR((Inputs!$F$35-CD242)*CD48/CD$238,0)))),0)</f>
        <v>0</v>
      </c>
      <c r="CF166" s="4">
        <f>MAX(CE166+alpha*CE156 - gamma*CE166-CE166*1/Variables!$B$43
+MIN(CE48+alpha*CE36- gamma*CE48+1/Variables!$B$42*CE206+CE166*1/Variables!$B$43-IFERROR('time-dependent_Scenario2'!CF4*CE48/(SUM(CE18:CE25,CE30:CE37,CE42:CE49,CE54:CE61,CE66:CE73,CE90:CE97,CE102:CE109)),0),IF(AND(LEFT(Inputs!$S$112,2)="ON",CF1&gt;=Inputs!$O$112*7,CE242&lt;Inputs!$O$114,Inputs!$O$114&lt;Inputs!$F$35 ),IFERROR((Inputs!$O$114-CE242)*CE48/CE$238,0),IF(AND(LEFT(Inputs!$S$112,2)="ON",CF1&gt;=Inputs!$O$112*7,CE242&lt;Inputs!$O$114,Inputs!$O$114&gt;=Inputs!$F$35 ),IFERROR((Inputs!$F$35-CE242)*CE48/CE$238,0)))),0)</f>
        <v>0</v>
      </c>
      <c r="CG166" s="4">
        <f>MAX(CF166+alpha*CF156 - gamma*CF166-CF166*1/Variables!$B$43
+MIN(CF48+alpha*CF36- gamma*CF48+1/Variables!$B$42*CF206+CF166*1/Variables!$B$43-IFERROR('time-dependent_Scenario2'!CG4*CF48/(SUM(CF18:CF25,CF30:CF37,CF42:CF49,CF54:CF61,CF66:CF73,CF90:CF97,CF102:CF109)),0),IF(AND(LEFT(Inputs!$S$112,2)="ON",CG1&gt;=Inputs!$O$112*7,CF242&lt;Inputs!$O$114,Inputs!$O$114&lt;Inputs!$F$35 ),IFERROR((Inputs!$O$114-CF242)*CF48/CF$238,0),IF(AND(LEFT(Inputs!$S$112,2)="ON",CG1&gt;=Inputs!$O$112*7,CF242&lt;Inputs!$O$114,Inputs!$O$114&gt;=Inputs!$F$35 ),IFERROR((Inputs!$F$35-CF242)*CF48/CF$238,0)))),0)</f>
        <v>0</v>
      </c>
      <c r="CH166" s="4">
        <f>MAX(CG166+alpha*CG156 - gamma*CG166-CG166*1/Variables!$B$43
+MIN(CG48+alpha*CG36- gamma*CG48+1/Variables!$B$42*CG206+CG166*1/Variables!$B$43-IFERROR('time-dependent_Scenario2'!CH4*CG48/(SUM(CG18:CG25,CG30:CG37,CG42:CG49,CG54:CG61,CG66:CG73,CG90:CG97,CG102:CG109)),0),IF(AND(LEFT(Inputs!$S$112,2)="ON",CH1&gt;=Inputs!$O$112*7,CG242&lt;Inputs!$O$114,Inputs!$O$114&lt;Inputs!$F$35 ),IFERROR((Inputs!$O$114-CG242)*CG48/CG$238,0),IF(AND(LEFT(Inputs!$S$112,2)="ON",CH1&gt;=Inputs!$O$112*7,CG242&lt;Inputs!$O$114,Inputs!$O$114&gt;=Inputs!$F$35 ),IFERROR((Inputs!$F$35-CG242)*CG48/CG$238,0)))),0)</f>
        <v>0</v>
      </c>
      <c r="CI166" s="4">
        <f>MAX(CH166+alpha*CH156 - gamma*CH166-CH166*1/Variables!$B$43
+MIN(CH48+alpha*CH36- gamma*CH48+1/Variables!$B$42*CH206+CH166*1/Variables!$B$43-IFERROR('time-dependent_Scenario2'!CI4*CH48/(SUM(CH18:CH25,CH30:CH37,CH42:CH49,CH54:CH61,CH66:CH73,CH90:CH97,CH102:CH109)),0),IF(AND(LEFT(Inputs!$S$112,2)="ON",CI1&gt;=Inputs!$O$112*7,CH242&lt;Inputs!$O$114,Inputs!$O$114&lt;Inputs!$F$35 ),IFERROR((Inputs!$O$114-CH242)*CH48/CH$238,0),IF(AND(LEFT(Inputs!$S$112,2)="ON",CI1&gt;=Inputs!$O$112*7,CH242&lt;Inputs!$O$114,Inputs!$O$114&gt;=Inputs!$F$35 ),IFERROR((Inputs!$F$35-CH242)*CH48/CH$238,0)))),0)</f>
        <v>0</v>
      </c>
      <c r="CJ166" s="4">
        <f>MAX(CI166+alpha*CI156 - gamma*CI166-CI166*1/Variables!$B$43
+MIN(CI48+alpha*CI36- gamma*CI48+1/Variables!$B$42*CI206+CI166*1/Variables!$B$43-IFERROR('time-dependent_Scenario2'!CJ4*CI48/(SUM(CI18:CI25,CI30:CI37,CI42:CI49,CI54:CI61,CI66:CI73,CI90:CI97,CI102:CI109)),0),IF(AND(LEFT(Inputs!$S$112,2)="ON",CJ1&gt;=Inputs!$O$112*7,CI242&lt;Inputs!$O$114,Inputs!$O$114&lt;Inputs!$F$35 ),IFERROR((Inputs!$O$114-CI242)*CI48/CI$238,0),IF(AND(LEFT(Inputs!$S$112,2)="ON",CJ1&gt;=Inputs!$O$112*7,CI242&lt;Inputs!$O$114,Inputs!$O$114&gt;=Inputs!$F$35 ),IFERROR((Inputs!$F$35-CI242)*CI48/CI$238,0)))),0)</f>
        <v>0</v>
      </c>
      <c r="CK166" s="4">
        <f>MAX(CJ166+alpha*CJ156 - gamma*CJ166-CJ166*1/Variables!$B$43
+MIN(CJ48+alpha*CJ36- gamma*CJ48+1/Variables!$B$42*CJ206+CJ166*1/Variables!$B$43-IFERROR('time-dependent_Scenario2'!CK4*CJ48/(SUM(CJ18:CJ25,CJ30:CJ37,CJ42:CJ49,CJ54:CJ61,CJ66:CJ73,CJ90:CJ97,CJ102:CJ109)),0),IF(AND(LEFT(Inputs!$S$112,2)="ON",CK1&gt;=Inputs!$O$112*7,CJ242&lt;Inputs!$O$114,Inputs!$O$114&lt;Inputs!$F$35 ),IFERROR((Inputs!$O$114-CJ242)*CJ48/CJ$238,0),IF(AND(LEFT(Inputs!$S$112,2)="ON",CK1&gt;=Inputs!$O$112*7,CJ242&lt;Inputs!$O$114,Inputs!$O$114&gt;=Inputs!$F$35 ),IFERROR((Inputs!$F$35-CJ242)*CJ48/CJ$238,0)))),0)</f>
        <v>0</v>
      </c>
      <c r="CL166" s="4">
        <f>MAX(CK166+alpha*CK156 - gamma*CK166-CK166*1/Variables!$B$43
+MIN(CK48+alpha*CK36- gamma*CK48+1/Variables!$B$42*CK206+CK166*1/Variables!$B$43-IFERROR('time-dependent_Scenario2'!CL4*CK48/(SUM(CK18:CK25,CK30:CK37,CK42:CK49,CK54:CK61,CK66:CK73,CK90:CK97,CK102:CK109)),0),IF(AND(LEFT(Inputs!$S$112,2)="ON",CL1&gt;=Inputs!$O$112*7,CK242&lt;Inputs!$O$114,Inputs!$O$114&lt;Inputs!$F$35 ),IFERROR((Inputs!$O$114-CK242)*CK48/CK$238,0),IF(AND(LEFT(Inputs!$S$112,2)="ON",CL1&gt;=Inputs!$O$112*7,CK242&lt;Inputs!$O$114,Inputs!$O$114&gt;=Inputs!$F$35 ),IFERROR((Inputs!$F$35-CK242)*CK48/CK$238,0)))),0)</f>
        <v>0</v>
      </c>
      <c r="CM166" s="4">
        <f>MAX(CL166+alpha*CL156 - gamma*CL166-CL166*1/Variables!$B$43
+MIN(CL48+alpha*CL36- gamma*CL48+1/Variables!$B$42*CL206+CL166*1/Variables!$B$43-IFERROR('time-dependent_Scenario2'!CM4*CL48/(SUM(CL18:CL25,CL30:CL37,CL42:CL49,CL54:CL61,CL66:CL73,CL90:CL97,CL102:CL109)),0),IF(AND(LEFT(Inputs!$S$112,2)="ON",CM1&gt;=Inputs!$O$112*7,CL242&lt;Inputs!$O$114,Inputs!$O$114&lt;Inputs!$F$35 ),IFERROR((Inputs!$O$114-CL242)*CL48/CL$238,0),IF(AND(LEFT(Inputs!$S$112,2)="ON",CM1&gt;=Inputs!$O$112*7,CL242&lt;Inputs!$O$114,Inputs!$O$114&gt;=Inputs!$F$35 ),IFERROR((Inputs!$F$35-CL242)*CL48/CL$238,0)))),0)</f>
        <v>0</v>
      </c>
      <c r="CN166" s="4">
        <f>MAX(CM166+alpha*CM156 - gamma*CM166-CM166*1/Variables!$B$43
+MIN(CM48+alpha*CM36- gamma*CM48+1/Variables!$B$42*CM206+CM166*1/Variables!$B$43-IFERROR('time-dependent_Scenario2'!CN4*CM48/(SUM(CM18:CM25,CM30:CM37,CM42:CM49,CM54:CM61,CM66:CM73,CM90:CM97,CM102:CM109)),0),IF(AND(LEFT(Inputs!$S$112,2)="ON",CN1&gt;=Inputs!$O$112*7,CM242&lt;Inputs!$O$114,Inputs!$O$114&lt;Inputs!$F$35 ),IFERROR((Inputs!$O$114-CM242)*CM48/CM$238,0),IF(AND(LEFT(Inputs!$S$112,2)="ON",CN1&gt;=Inputs!$O$112*7,CM242&lt;Inputs!$O$114,Inputs!$O$114&gt;=Inputs!$F$35 ),IFERROR((Inputs!$F$35-CM242)*CM48/CM$238,0)))),0)</f>
        <v>0</v>
      </c>
      <c r="CO166" s="4">
        <f>MAX(CN166+alpha*CN156 - gamma*CN166-CN166*1/Variables!$B$43
+MIN(CN48+alpha*CN36- gamma*CN48+1/Variables!$B$42*CN206+CN166*1/Variables!$B$43-IFERROR('time-dependent_Scenario2'!CO4*CN48/(SUM(CN18:CN25,CN30:CN37,CN42:CN49,CN54:CN61,CN66:CN73,CN90:CN97,CN102:CN109)),0),IF(AND(LEFT(Inputs!$S$112,2)="ON",CO1&gt;=Inputs!$O$112*7,CN242&lt;Inputs!$O$114,Inputs!$O$114&lt;Inputs!$F$35 ),IFERROR((Inputs!$O$114-CN242)*CN48/CN$238,0),IF(AND(LEFT(Inputs!$S$112,2)="ON",CO1&gt;=Inputs!$O$112*7,CN242&lt;Inputs!$O$114,Inputs!$O$114&gt;=Inputs!$F$35 ),IFERROR((Inputs!$F$35-CN242)*CN48/CN$238,0)))),0)</f>
        <v>0</v>
      </c>
      <c r="CP166" s="4">
        <f>MAX(CO166+alpha*CO156 - gamma*CO166-CO166*1/Variables!$B$43
+MIN(CO48+alpha*CO36- gamma*CO48+1/Variables!$B$42*CO206+CO166*1/Variables!$B$43-IFERROR('time-dependent_Scenario2'!CP4*CO48/(SUM(CO18:CO25,CO30:CO37,CO42:CO49,CO54:CO61,CO66:CO73,CO90:CO97,CO102:CO109)),0),IF(AND(LEFT(Inputs!$S$112,2)="ON",CP1&gt;=Inputs!$O$112*7,CO242&lt;Inputs!$O$114,Inputs!$O$114&lt;Inputs!$F$35 ),IFERROR((Inputs!$O$114-CO242)*CO48/CO$238,0),IF(AND(LEFT(Inputs!$S$112,2)="ON",CP1&gt;=Inputs!$O$112*7,CO242&lt;Inputs!$O$114,Inputs!$O$114&gt;=Inputs!$F$35 ),IFERROR((Inputs!$F$35-CO242)*CO48/CO$238,0)))),0)</f>
        <v>0</v>
      </c>
      <c r="CQ166" s="4">
        <f>MAX(CP166+alpha*CP156 - gamma*CP166-CP166*1/Variables!$B$43
+MIN(CP48+alpha*CP36- gamma*CP48+1/Variables!$B$42*CP206+CP166*1/Variables!$B$43-IFERROR('time-dependent_Scenario2'!CQ4*CP48/(SUM(CP18:CP25,CP30:CP37,CP42:CP49,CP54:CP61,CP66:CP73,CP90:CP97,CP102:CP109)),0),IF(AND(LEFT(Inputs!$S$112,2)="ON",CQ1&gt;=Inputs!$O$112*7,CP242&lt;Inputs!$O$114,Inputs!$O$114&lt;Inputs!$F$35 ),IFERROR((Inputs!$O$114-CP242)*CP48/CP$238,0),IF(AND(LEFT(Inputs!$S$112,2)="ON",CQ1&gt;=Inputs!$O$112*7,CP242&lt;Inputs!$O$114,Inputs!$O$114&gt;=Inputs!$F$35 ),IFERROR((Inputs!$F$35-CP242)*CP48/CP$238,0)))),0)</f>
        <v>0</v>
      </c>
      <c r="CR166" s="4">
        <f>MAX(CQ166+alpha*CQ156 - gamma*CQ166-CQ166*1/Variables!$B$43
+MIN(CQ48+alpha*CQ36- gamma*CQ48+1/Variables!$B$42*CQ206+CQ166*1/Variables!$B$43-IFERROR('time-dependent_Scenario2'!CR4*CQ48/(SUM(CQ18:CQ25,CQ30:CQ37,CQ42:CQ49,CQ54:CQ61,CQ66:CQ73,CQ90:CQ97,CQ102:CQ109)),0),IF(AND(LEFT(Inputs!$S$112,2)="ON",CR1&gt;=Inputs!$O$112*7,CQ242&lt;Inputs!$O$114,Inputs!$O$114&lt;Inputs!$F$35 ),IFERROR((Inputs!$O$114-CQ242)*CQ48/CQ$238,0),IF(AND(LEFT(Inputs!$S$112,2)="ON",CR1&gt;=Inputs!$O$112*7,CQ242&lt;Inputs!$O$114,Inputs!$O$114&gt;=Inputs!$F$35 ),IFERROR((Inputs!$F$35-CQ242)*CQ48/CQ$238,0)))),0)</f>
        <v>0</v>
      </c>
      <c r="CS166" s="4">
        <f>MAX(CR166+alpha*CR156 - gamma*CR166-CR166*1/Variables!$B$43
+MIN(CR48+alpha*CR36- gamma*CR48+1/Variables!$B$42*CR206+CR166*1/Variables!$B$43-IFERROR('time-dependent_Scenario2'!CS4*CR48/(SUM(CR18:CR25,CR30:CR37,CR42:CR49,CR54:CR61,CR66:CR73,CR90:CR97,CR102:CR109)),0),IF(AND(LEFT(Inputs!$S$112,2)="ON",CS1&gt;=Inputs!$O$112*7,CR242&lt;Inputs!$O$114,Inputs!$O$114&lt;Inputs!$F$35 ),IFERROR((Inputs!$O$114-CR242)*CR48/CR$238,0),IF(AND(LEFT(Inputs!$S$112,2)="ON",CS1&gt;=Inputs!$O$112*7,CR242&lt;Inputs!$O$114,Inputs!$O$114&gt;=Inputs!$F$35 ),IFERROR((Inputs!$F$35-CR242)*CR48/CR$238,0)))),0)</f>
        <v>0</v>
      </c>
      <c r="CT166" s="4">
        <f>MAX(CS166+alpha*CS156 - gamma*CS166-CS166*1/Variables!$B$43
+MIN(CS48+alpha*CS36- gamma*CS48+1/Variables!$B$42*CS206+CS166*1/Variables!$B$43-IFERROR('time-dependent_Scenario2'!CT4*CS48/(SUM(CS18:CS25,CS30:CS37,CS42:CS49,CS54:CS61,CS66:CS73,CS90:CS97,CS102:CS109)),0),IF(AND(LEFT(Inputs!$S$112,2)="ON",CT1&gt;=Inputs!$O$112*7,CS242&lt;Inputs!$O$114,Inputs!$O$114&lt;Inputs!$F$35 ),IFERROR((Inputs!$O$114-CS242)*CS48/CS$238,0),IF(AND(LEFT(Inputs!$S$112,2)="ON",CT1&gt;=Inputs!$O$112*7,CS242&lt;Inputs!$O$114,Inputs!$O$114&gt;=Inputs!$F$35 ),IFERROR((Inputs!$F$35-CS242)*CS48/CS$238,0)))),0)</f>
        <v>0</v>
      </c>
      <c r="CU166" s="4">
        <f>MAX(CT166+alpha*CT156 - gamma*CT166-CT166*1/Variables!$B$43
+MIN(CT48+alpha*CT36- gamma*CT48+1/Variables!$B$42*CT206+CT166*1/Variables!$B$43-IFERROR('time-dependent_Scenario2'!CU4*CT48/(SUM(CT18:CT25,CT30:CT37,CT42:CT49,CT54:CT61,CT66:CT73,CT90:CT97,CT102:CT109)),0),IF(AND(LEFT(Inputs!$S$112,2)="ON",CU1&gt;=Inputs!$O$112*7,CT242&lt;Inputs!$O$114,Inputs!$O$114&lt;Inputs!$F$35 ),IFERROR((Inputs!$O$114-CT242)*CT48/CT$238,0),IF(AND(LEFT(Inputs!$S$112,2)="ON",CU1&gt;=Inputs!$O$112*7,CT242&lt;Inputs!$O$114,Inputs!$O$114&gt;=Inputs!$F$35 ),IFERROR((Inputs!$F$35-CT242)*CT48/CT$238,0)))),0)</f>
        <v>0</v>
      </c>
      <c r="CV166" s="4">
        <f>MAX(CU166+alpha*CU156 - gamma*CU166-CU166*1/Variables!$B$43
+MIN(CU48+alpha*CU36- gamma*CU48+1/Variables!$B$42*CU206+CU166*1/Variables!$B$43-IFERROR('time-dependent_Scenario2'!CV4*CU48/(SUM(CU18:CU25,CU30:CU37,CU42:CU49,CU54:CU61,CU66:CU73,CU90:CU97,CU102:CU109)),0),IF(AND(LEFT(Inputs!$S$112,2)="ON",CV1&gt;=Inputs!$O$112*7,CU242&lt;Inputs!$O$114,Inputs!$O$114&lt;Inputs!$F$35 ),IFERROR((Inputs!$O$114-CU242)*CU48/CU$238,0),IF(AND(LEFT(Inputs!$S$112,2)="ON",CV1&gt;=Inputs!$O$112*7,CU242&lt;Inputs!$O$114,Inputs!$O$114&gt;=Inputs!$F$35 ),IFERROR((Inputs!$F$35-CU242)*CU48/CU$238,0)))),0)</f>
        <v>0</v>
      </c>
      <c r="CW166" s="4">
        <f>MAX(CV166+alpha*CV156 - gamma*CV166-CV166*1/Variables!$B$43
+MIN(CV48+alpha*CV36- gamma*CV48+1/Variables!$B$42*CV206+CV166*1/Variables!$B$43-IFERROR('time-dependent_Scenario2'!CW4*CV48/(SUM(CV18:CV25,CV30:CV37,CV42:CV49,CV54:CV61,CV66:CV73,CV90:CV97,CV102:CV109)),0),IF(AND(LEFT(Inputs!$S$112,2)="ON",CW1&gt;=Inputs!$O$112*7,CV242&lt;Inputs!$O$114,Inputs!$O$114&lt;Inputs!$F$35 ),IFERROR((Inputs!$O$114-CV242)*CV48/CV$238,0),IF(AND(LEFT(Inputs!$S$112,2)="ON",CW1&gt;=Inputs!$O$112*7,CV242&lt;Inputs!$O$114,Inputs!$O$114&gt;=Inputs!$F$35 ),IFERROR((Inputs!$F$35-CV242)*CV48/CV$238,0)))),0)</f>
        <v>0</v>
      </c>
      <c r="CX166" s="4">
        <f>MAX(CW166+alpha*CW156 - gamma*CW166-CW166*1/Variables!$B$43
+MIN(CW48+alpha*CW36- gamma*CW48+1/Variables!$B$42*CW206+CW166*1/Variables!$B$43-IFERROR('time-dependent_Scenario2'!CX4*CW48/(SUM(CW18:CW25,CW30:CW37,CW42:CW49,CW54:CW61,CW66:CW73,CW90:CW97,CW102:CW109)),0),IF(AND(LEFT(Inputs!$S$112,2)="ON",CX1&gt;=Inputs!$O$112*7,CW242&lt;Inputs!$O$114,Inputs!$O$114&lt;Inputs!$F$35 ),IFERROR((Inputs!$O$114-CW242)*CW48/CW$238,0),IF(AND(LEFT(Inputs!$S$112,2)="ON",CX1&gt;=Inputs!$O$112*7,CW242&lt;Inputs!$O$114,Inputs!$O$114&gt;=Inputs!$F$35 ),IFERROR((Inputs!$F$35-CW242)*CW48/CW$238,0)))),0)</f>
        <v>0</v>
      </c>
      <c r="CY166" s="4">
        <f>MAX(CX166+alpha*CX156 - gamma*CX166-CX166*1/Variables!$B$43
+MIN(CX48+alpha*CX36- gamma*CX48+1/Variables!$B$42*CX206+CX166*1/Variables!$B$43-IFERROR('time-dependent_Scenario2'!CY4*CX48/(SUM(CX18:CX25,CX30:CX37,CX42:CX49,CX54:CX61,CX66:CX73,CX90:CX97,CX102:CX109)),0),IF(AND(LEFT(Inputs!$S$112,2)="ON",CY1&gt;=Inputs!$O$112*7,CX242&lt;Inputs!$O$114,Inputs!$O$114&lt;Inputs!$F$35 ),IFERROR((Inputs!$O$114-CX242)*CX48/CX$238,0),IF(AND(LEFT(Inputs!$S$112,2)="ON",CY1&gt;=Inputs!$O$112*7,CX242&lt;Inputs!$O$114,Inputs!$O$114&gt;=Inputs!$F$35 ),IFERROR((Inputs!$F$35-CX242)*CX48/CX$238,0)))),0)</f>
        <v>0</v>
      </c>
      <c r="CZ166" s="4">
        <f>MAX(CY166+alpha*CY156 - gamma*CY166-CY166*1/Variables!$B$43
+MIN(CY48+alpha*CY36- gamma*CY48+1/Variables!$B$42*CY206+CY166*1/Variables!$B$43-IFERROR('time-dependent_Scenario2'!CZ4*CY48/(SUM(CY18:CY25,CY30:CY37,CY42:CY49,CY54:CY61,CY66:CY73,CY90:CY97,CY102:CY109)),0),IF(AND(LEFT(Inputs!$S$112,2)="ON",CZ1&gt;=Inputs!$O$112*7,CY242&lt;Inputs!$O$114,Inputs!$O$114&lt;Inputs!$F$35 ),IFERROR((Inputs!$O$114-CY242)*CY48/CY$238,0),IF(AND(LEFT(Inputs!$S$112,2)="ON",CZ1&gt;=Inputs!$O$112*7,CY242&lt;Inputs!$O$114,Inputs!$O$114&gt;=Inputs!$F$35 ),IFERROR((Inputs!$F$35-CY242)*CY48/CY$238,0)))),0)</f>
        <v>0</v>
      </c>
      <c r="DA166" s="4">
        <f>MAX(CZ166+alpha*CZ156 - gamma*CZ166-CZ166*1/Variables!$B$43
+MIN(CZ48+alpha*CZ36- gamma*CZ48+1/Variables!$B$42*CZ206+CZ166*1/Variables!$B$43-IFERROR('time-dependent_Scenario2'!DA4*CZ48/(SUM(CZ18:CZ25,CZ30:CZ37,CZ42:CZ49,CZ54:CZ61,CZ66:CZ73,CZ90:CZ97,CZ102:CZ109)),0),IF(AND(LEFT(Inputs!$S$112,2)="ON",DA1&gt;=Inputs!$O$112*7,CZ242&lt;Inputs!$O$114,Inputs!$O$114&lt;Inputs!$F$35 ),IFERROR((Inputs!$O$114-CZ242)*CZ48/CZ$238,0),IF(AND(LEFT(Inputs!$S$112,2)="ON",DA1&gt;=Inputs!$O$112*7,CZ242&lt;Inputs!$O$114,Inputs!$O$114&gt;=Inputs!$F$35 ),IFERROR((Inputs!$F$35-CZ242)*CZ48/CZ$238,0)))),0)</f>
        <v>0</v>
      </c>
      <c r="DB166" s="4">
        <f>MAX(DA166+alpha*DA156 - gamma*DA166-DA166*1/Variables!$B$43
+MIN(DA48+alpha*DA36- gamma*DA48+1/Variables!$B$42*DA206+DA166*1/Variables!$B$43-IFERROR('time-dependent_Scenario2'!DB4*DA48/(SUM(DA18:DA25,DA30:DA37,DA42:DA49,DA54:DA61,DA66:DA73,DA90:DA97,DA102:DA109)),0),IF(AND(LEFT(Inputs!$S$112,2)="ON",DB1&gt;=Inputs!$O$112*7,DA242&lt;Inputs!$O$114,Inputs!$O$114&lt;Inputs!$F$35 ),IFERROR((Inputs!$O$114-DA242)*DA48/DA$238,0),IF(AND(LEFT(Inputs!$S$112,2)="ON",DB1&gt;=Inputs!$O$112*7,DA242&lt;Inputs!$O$114,Inputs!$O$114&gt;=Inputs!$F$35 ),IFERROR((Inputs!$F$35-DA242)*DA48/DA$238,0)))),0)</f>
        <v>0</v>
      </c>
      <c r="DC166" s="4">
        <f>MAX(DB166+alpha*DB156 - gamma*DB166-DB166*1/Variables!$B$43
+MIN(DB48+alpha*DB36- gamma*DB48+1/Variables!$B$42*DB206+DB166*1/Variables!$B$43-IFERROR('time-dependent_Scenario2'!DC4*DB48/(SUM(DB18:DB25,DB30:DB37,DB42:DB49,DB54:DB61,DB66:DB73,DB90:DB97,DB102:DB109)),0),IF(AND(LEFT(Inputs!$S$112,2)="ON",DC1&gt;=Inputs!$O$112*7,DB242&lt;Inputs!$O$114,Inputs!$O$114&lt;Inputs!$F$35 ),IFERROR((Inputs!$O$114-DB242)*DB48/DB$238,0),IF(AND(LEFT(Inputs!$S$112,2)="ON",DC1&gt;=Inputs!$O$112*7,DB242&lt;Inputs!$O$114,Inputs!$O$114&gt;=Inputs!$F$35 ),IFERROR((Inputs!$F$35-DB242)*DB48/DB$238,0)))),0)</f>
        <v>0</v>
      </c>
      <c r="DD166" s="4">
        <f>MAX(DC166+alpha*DC156 - gamma*DC166-DC166*1/Variables!$B$43
+MIN(DC48+alpha*DC36- gamma*DC48+1/Variables!$B$42*DC206+DC166*1/Variables!$B$43-IFERROR('time-dependent_Scenario2'!DD4*DC48/(SUM(DC18:DC25,DC30:DC37,DC42:DC49,DC54:DC61,DC66:DC73,DC90:DC97,DC102:DC109)),0),IF(AND(LEFT(Inputs!$S$112,2)="ON",DD1&gt;=Inputs!$O$112*7,DC242&lt;Inputs!$O$114,Inputs!$O$114&lt;Inputs!$F$35 ),IFERROR((Inputs!$O$114-DC242)*DC48/DC$238,0),IF(AND(LEFT(Inputs!$S$112,2)="ON",DD1&gt;=Inputs!$O$112*7,DC242&lt;Inputs!$O$114,Inputs!$O$114&gt;=Inputs!$F$35 ),IFERROR((Inputs!$F$35-DC242)*DC48/DC$238,0)))),0)</f>
        <v>0</v>
      </c>
      <c r="DE166" s="4">
        <f>MAX(DD166+alpha*DD156 - gamma*DD166-DD166*1/Variables!$B$43
+MIN(DD48+alpha*DD36- gamma*DD48+1/Variables!$B$42*DD206+DD166*1/Variables!$B$43-IFERROR('time-dependent_Scenario2'!DE4*DD48/(SUM(DD18:DD25,DD30:DD37,DD42:DD49,DD54:DD61,DD66:DD73,DD90:DD97,DD102:DD109)),0),IF(AND(LEFT(Inputs!$S$112,2)="ON",DE1&gt;=Inputs!$O$112*7,DD242&lt;Inputs!$O$114,Inputs!$O$114&lt;Inputs!$F$35 ),IFERROR((Inputs!$O$114-DD242)*DD48/DD$238,0),IF(AND(LEFT(Inputs!$S$112,2)="ON",DE1&gt;=Inputs!$O$112*7,DD242&lt;Inputs!$O$114,Inputs!$O$114&gt;=Inputs!$F$35 ),IFERROR((Inputs!$F$35-DD242)*DD48/DD$238,0)))),0)</f>
        <v>0</v>
      </c>
      <c r="DF166" s="4">
        <f>MAX(DE166+alpha*DE156 - gamma*DE166-DE166*1/Variables!$B$43
+MIN(DE48+alpha*DE36- gamma*DE48+1/Variables!$B$42*DE206+DE166*1/Variables!$B$43-IFERROR('time-dependent_Scenario2'!DF4*DE48/(SUM(DE18:DE25,DE30:DE37,DE42:DE49,DE54:DE61,DE66:DE73,DE90:DE97,DE102:DE109)),0),IF(AND(LEFT(Inputs!$S$112,2)="ON",DF1&gt;=Inputs!$O$112*7,DE242&lt;Inputs!$O$114,Inputs!$O$114&lt;Inputs!$F$35 ),IFERROR((Inputs!$O$114-DE242)*DE48/DE$238,0),IF(AND(LEFT(Inputs!$S$112,2)="ON",DF1&gt;=Inputs!$O$112*7,DE242&lt;Inputs!$O$114,Inputs!$O$114&gt;=Inputs!$F$35 ),IFERROR((Inputs!$F$35-DE242)*DE48/DE$238,0)))),0)</f>
        <v>0</v>
      </c>
      <c r="DG166" s="4">
        <f>MAX(DF166+alpha*DF156 - gamma*DF166-DF166*1/Variables!$B$43
+MIN(DF48+alpha*DF36- gamma*DF48+1/Variables!$B$42*DF206+DF166*1/Variables!$B$43-IFERROR('time-dependent_Scenario2'!DG4*DF48/(SUM(DF18:DF25,DF30:DF37,DF42:DF49,DF54:DF61,DF66:DF73,DF90:DF97,DF102:DF109)),0),IF(AND(LEFT(Inputs!$S$112,2)="ON",DG1&gt;=Inputs!$O$112*7,DF242&lt;Inputs!$O$114,Inputs!$O$114&lt;Inputs!$F$35 ),IFERROR((Inputs!$O$114-DF242)*DF48/DF$238,0),IF(AND(LEFT(Inputs!$S$112,2)="ON",DG1&gt;=Inputs!$O$112*7,DF242&lt;Inputs!$O$114,Inputs!$O$114&gt;=Inputs!$F$35 ),IFERROR((Inputs!$F$35-DF242)*DF48/DF$238,0)))),0)</f>
        <v>0</v>
      </c>
      <c r="DH166" s="4">
        <f>MAX(DG166+alpha*DG156 - gamma*DG166-DG166*1/Variables!$B$43
+MIN(DG48+alpha*DG36- gamma*DG48+1/Variables!$B$42*DG206+DG166*1/Variables!$B$43-IFERROR('time-dependent_Scenario2'!DH4*DG48/(SUM(DG18:DG25,DG30:DG37,DG42:DG49,DG54:DG61,DG66:DG73,DG90:DG97,DG102:DG109)),0),IF(AND(LEFT(Inputs!$S$112,2)="ON",DH1&gt;=Inputs!$O$112*7,DG242&lt;Inputs!$O$114,Inputs!$O$114&lt;Inputs!$F$35 ),IFERROR((Inputs!$O$114-DG242)*DG48/DG$238,0),IF(AND(LEFT(Inputs!$S$112,2)="ON",DH1&gt;=Inputs!$O$112*7,DG242&lt;Inputs!$O$114,Inputs!$O$114&gt;=Inputs!$F$35 ),IFERROR((Inputs!$F$35-DG242)*DG48/DG$238,0)))),0)</f>
        <v>0</v>
      </c>
      <c r="DI166" s="4">
        <f>MAX(DH166+alpha*DH156 - gamma*DH166-DH166*1/Variables!$B$43
+MIN(DH48+alpha*DH36- gamma*DH48+1/Variables!$B$42*DH206+DH166*1/Variables!$B$43-IFERROR('time-dependent_Scenario2'!DI4*DH48/(SUM(DH18:DH25,DH30:DH37,DH42:DH49,DH54:DH61,DH66:DH73,DH90:DH97,DH102:DH109)),0),IF(AND(LEFT(Inputs!$S$112,2)="ON",DI1&gt;=Inputs!$O$112*7,DH242&lt;Inputs!$O$114,Inputs!$O$114&lt;Inputs!$F$35 ),IFERROR((Inputs!$O$114-DH242)*DH48/DH$238,0),IF(AND(LEFT(Inputs!$S$112,2)="ON",DI1&gt;=Inputs!$O$112*7,DH242&lt;Inputs!$O$114,Inputs!$O$114&gt;=Inputs!$F$35 ),IFERROR((Inputs!$F$35-DH242)*DH48/DH$238,0)))),0)</f>
        <v>0</v>
      </c>
      <c r="DJ166" s="4">
        <f>MAX(DI166+alpha*DI156 - gamma*DI166-DI166*1/Variables!$B$43
+MIN(DI48+alpha*DI36- gamma*DI48+1/Variables!$B$42*DI206+DI166*1/Variables!$B$43-IFERROR('time-dependent_Scenario2'!DJ4*DI48/(SUM(DI18:DI25,DI30:DI37,DI42:DI49,DI54:DI61,DI66:DI73,DI90:DI97,DI102:DI109)),0),IF(AND(LEFT(Inputs!$S$112,2)="ON",DJ1&gt;=Inputs!$O$112*7,DI242&lt;Inputs!$O$114,Inputs!$O$114&lt;Inputs!$F$35 ),IFERROR((Inputs!$O$114-DI242)*DI48/DI$238,0),IF(AND(LEFT(Inputs!$S$112,2)="ON",DJ1&gt;=Inputs!$O$112*7,DI242&lt;Inputs!$O$114,Inputs!$O$114&gt;=Inputs!$F$35 ),IFERROR((Inputs!$F$35-DI242)*DI48/DI$238,0)))),0)</f>
        <v>0</v>
      </c>
      <c r="DK166" s="4">
        <f>MAX(DJ166+alpha*DJ156 - gamma*DJ166-DJ166*1/Variables!$B$43
+MIN(DJ48+alpha*DJ36- gamma*DJ48+1/Variables!$B$42*DJ206+DJ166*1/Variables!$B$43-IFERROR('time-dependent_Scenario2'!DK4*DJ48/(SUM(DJ18:DJ25,DJ30:DJ37,DJ42:DJ49,DJ54:DJ61,DJ66:DJ73,DJ90:DJ97,DJ102:DJ109)),0),IF(AND(LEFT(Inputs!$S$112,2)="ON",DK1&gt;=Inputs!$O$112*7,DJ242&lt;Inputs!$O$114,Inputs!$O$114&lt;Inputs!$F$35 ),IFERROR((Inputs!$O$114-DJ242)*DJ48/DJ$238,0),IF(AND(LEFT(Inputs!$S$112,2)="ON",DK1&gt;=Inputs!$O$112*7,DJ242&lt;Inputs!$O$114,Inputs!$O$114&gt;=Inputs!$F$35 ),IFERROR((Inputs!$F$35-DJ242)*DJ48/DJ$238,0)))),0)</f>
        <v>0</v>
      </c>
      <c r="DL166" s="4">
        <f>MAX(DK166+alpha*DK156 - gamma*DK166-DK166*1/Variables!$B$43
+MIN(DK48+alpha*DK36- gamma*DK48+1/Variables!$B$42*DK206+DK166*1/Variables!$B$43-IFERROR('time-dependent_Scenario2'!DL4*DK48/(SUM(DK18:DK25,DK30:DK37,DK42:DK49,DK54:DK61,DK66:DK73,DK90:DK97,DK102:DK109)),0),IF(AND(LEFT(Inputs!$S$112,2)="ON",DL1&gt;=Inputs!$O$112*7,DK242&lt;Inputs!$O$114,Inputs!$O$114&lt;Inputs!$F$35 ),IFERROR((Inputs!$O$114-DK242)*DK48/DK$238,0),IF(AND(LEFT(Inputs!$S$112,2)="ON",DL1&gt;=Inputs!$O$112*7,DK242&lt;Inputs!$O$114,Inputs!$O$114&gt;=Inputs!$F$35 ),IFERROR((Inputs!$F$35-DK242)*DK48/DK$238,0)))),0)</f>
        <v>0</v>
      </c>
      <c r="DM166" s="4">
        <f>MAX(DL166+alpha*DL156 - gamma*DL166-DL166*1/Variables!$B$43
+MIN(DL48+alpha*DL36- gamma*DL48+1/Variables!$B$42*DL206+DL166*1/Variables!$B$43-IFERROR('time-dependent_Scenario2'!DM4*DL48/(SUM(DL18:DL25,DL30:DL37,DL42:DL49,DL54:DL61,DL66:DL73,DL90:DL97,DL102:DL109)),0),IF(AND(LEFT(Inputs!$S$112,2)="ON",DM1&gt;=Inputs!$O$112*7,DL242&lt;Inputs!$O$114,Inputs!$O$114&lt;Inputs!$F$35 ),IFERROR((Inputs!$O$114-DL242)*DL48/DL$238,0),IF(AND(LEFT(Inputs!$S$112,2)="ON",DM1&gt;=Inputs!$O$112*7,DL242&lt;Inputs!$O$114,Inputs!$O$114&gt;=Inputs!$F$35 ),IFERROR((Inputs!$F$35-DL242)*DL48/DL$238,0)))),0)</f>
        <v>0</v>
      </c>
      <c r="DN166" s="4">
        <f>MAX(DM166+alpha*DM156 - gamma*DM166-DM166*1/Variables!$B$43
+MIN(DM48+alpha*DM36- gamma*DM48+1/Variables!$B$42*DM206+DM166*1/Variables!$B$43-IFERROR('time-dependent_Scenario2'!DN4*DM48/(SUM(DM18:DM25,DM30:DM37,DM42:DM49,DM54:DM61,DM66:DM73,DM90:DM97,DM102:DM109)),0),IF(AND(LEFT(Inputs!$S$112,2)="ON",DN1&gt;=Inputs!$O$112*7,DM242&lt;Inputs!$O$114,Inputs!$O$114&lt;Inputs!$F$35 ),IFERROR((Inputs!$O$114-DM242)*DM48/DM$238,0),IF(AND(LEFT(Inputs!$S$112,2)="ON",DN1&gt;=Inputs!$O$112*7,DM242&lt;Inputs!$O$114,Inputs!$O$114&gt;=Inputs!$F$35 ),IFERROR((Inputs!$F$35-DM242)*DM48/DM$238,0)))),0)</f>
        <v>0</v>
      </c>
      <c r="DO166" s="4">
        <f>MAX(DN166+alpha*DN156 - gamma*DN166-DN166*1/Variables!$B$43
+MIN(DN48+alpha*DN36- gamma*DN48+1/Variables!$B$42*DN206+DN166*1/Variables!$B$43-IFERROR('time-dependent_Scenario2'!DO4*DN48/(SUM(DN18:DN25,DN30:DN37,DN42:DN49,DN54:DN61,DN66:DN73,DN90:DN97,DN102:DN109)),0),IF(AND(LEFT(Inputs!$S$112,2)="ON",DO1&gt;=Inputs!$O$112*7,DN242&lt;Inputs!$O$114,Inputs!$O$114&lt;Inputs!$F$35 ),IFERROR((Inputs!$O$114-DN242)*DN48/DN$238,0),IF(AND(LEFT(Inputs!$S$112,2)="ON",DO1&gt;=Inputs!$O$112*7,DN242&lt;Inputs!$O$114,Inputs!$O$114&gt;=Inputs!$F$35 ),IFERROR((Inputs!$F$35-DN242)*DN48/DN$238,0)))),0)</f>
        <v>0</v>
      </c>
      <c r="DP166" s="4">
        <f>MAX(DO166+alpha*DO156 - gamma*DO166-DO166*1/Variables!$B$43
+MIN(DO48+alpha*DO36- gamma*DO48+1/Variables!$B$42*DO206+DO166*1/Variables!$B$43-IFERROR('time-dependent_Scenario2'!DP4*DO48/(SUM(DO18:DO25,DO30:DO37,DO42:DO49,DO54:DO61,DO66:DO73,DO90:DO97,DO102:DO109)),0),IF(AND(LEFT(Inputs!$S$112,2)="ON",DP1&gt;=Inputs!$O$112*7,DO242&lt;Inputs!$O$114,Inputs!$O$114&lt;Inputs!$F$35 ),IFERROR((Inputs!$O$114-DO242)*DO48/DO$238,0),IF(AND(LEFT(Inputs!$S$112,2)="ON",DP1&gt;=Inputs!$O$112*7,DO242&lt;Inputs!$O$114,Inputs!$O$114&gt;=Inputs!$F$35 ),IFERROR((Inputs!$F$35-DO242)*DO48/DO$238,0)))),0)</f>
        <v>0</v>
      </c>
      <c r="DQ166" s="4">
        <f>MAX(DP166+alpha*DP156 - gamma*DP166-DP166*1/Variables!$B$43
+MIN(DP48+alpha*DP36- gamma*DP48+1/Variables!$B$42*DP206+DP166*1/Variables!$B$43-IFERROR('time-dependent_Scenario2'!DQ4*DP48/(SUM(DP18:DP25,DP30:DP37,DP42:DP49,DP54:DP61,DP66:DP73,DP90:DP97,DP102:DP109)),0),IF(AND(LEFT(Inputs!$S$112,2)="ON",DQ1&gt;=Inputs!$O$112*7,DP242&lt;Inputs!$O$114,Inputs!$O$114&lt;Inputs!$F$35 ),IFERROR((Inputs!$O$114-DP242)*DP48/DP$238,0),IF(AND(LEFT(Inputs!$S$112,2)="ON",DQ1&gt;=Inputs!$O$112*7,DP242&lt;Inputs!$O$114,Inputs!$O$114&gt;=Inputs!$F$35 ),IFERROR((Inputs!$F$35-DP242)*DP48/DP$238,0)))),0)</f>
        <v>0</v>
      </c>
      <c r="DR166" s="4">
        <f>MAX(DQ166+alpha*DQ156 - gamma*DQ166-DQ166*1/Variables!$B$43
+MIN(DQ48+alpha*DQ36- gamma*DQ48+1/Variables!$B$42*DQ206+DQ166*1/Variables!$B$43-IFERROR('time-dependent_Scenario2'!DR4*DQ48/(SUM(DQ18:DQ25,DQ30:DQ37,DQ42:DQ49,DQ54:DQ61,DQ66:DQ73,DQ90:DQ97,DQ102:DQ109)),0),IF(AND(LEFT(Inputs!$S$112,2)="ON",DR1&gt;=Inputs!$O$112*7,DQ242&lt;Inputs!$O$114,Inputs!$O$114&lt;Inputs!$F$35 ),IFERROR((Inputs!$O$114-DQ242)*DQ48/DQ$238,0),IF(AND(LEFT(Inputs!$S$112,2)="ON",DR1&gt;=Inputs!$O$112*7,DQ242&lt;Inputs!$O$114,Inputs!$O$114&gt;=Inputs!$F$35 ),IFERROR((Inputs!$F$35-DQ242)*DQ48/DQ$238,0)))),0)</f>
        <v>0</v>
      </c>
    </row>
    <row r="167" spans="1:122" ht="14" x14ac:dyDescent="0.3">
      <c r="A167" s="18" t="s">
        <v>59</v>
      </c>
      <c r="B167" s="9">
        <v>0</v>
      </c>
      <c r="C167" s="4">
        <f>MAX(B167+alpha*B157 - gamma*B167-B167*1/Variables!$B$43
+MIN(B49+alpha*B37 - gamma*B49+1/Variables!$B$42*B207+B167*1/Variables!$B$43-IFERROR('time-dependent_Scenario2'!C4*B49/(SUM(B18:B25,B30:B37,B42:B49,B54:B61,B66:B73,B90:B97,B102:B109)),0),IF(AND(LEFT(Inputs!$S$112,2)="ON",C1&gt;=Inputs!$O$112*7,B242&lt;Inputs!$O$114,Inputs!$O$114&lt;Inputs!$F$35 ),IFERROR((Inputs!$O$114-B242)*B49/B$238,0),IF(AND(LEFT(Inputs!$S$112,2)="ON",C1&gt;=Inputs!$O$112*7,B242&lt;Inputs!$O$114,Inputs!$O$114&gt;=Inputs!$F$35 ),IFERROR((Inputs!$F$35-B242)*B49/B$238,0)))),0)</f>
        <v>0</v>
      </c>
      <c r="D167" s="4">
        <f>MAX(C167+alpha*C157 - gamma*C167-C167*1/Variables!$B$43
+MIN(C49+alpha*C37 - gamma*C49+1/Variables!$B$42*C207+C167*1/Variables!$B$43-IFERROR('time-dependent_Scenario2'!D4*C49/(SUM(C18:C25,C30:C37,C42:C49,C54:C61,C66:C73,C90:C97,C102:C109)),0),IF(AND(LEFT(Inputs!$S$112,2)="ON",D1&gt;=Inputs!$O$112*7,C242&lt;Inputs!$O$114,Inputs!$O$114&lt;Inputs!$F$35 ),IFERROR((Inputs!$O$114-C242)*C49/C$238,0),IF(AND(LEFT(Inputs!$S$112,2)="ON",D1&gt;=Inputs!$O$112*7,C242&lt;Inputs!$O$114,Inputs!$O$114&gt;=Inputs!$F$35 ),IFERROR((Inputs!$F$35-C242)*C49/C$238,0)))),0)</f>
        <v>0</v>
      </c>
      <c r="E167" s="4">
        <f>MAX(D167+alpha*D157 - gamma*D167-D167*1/Variables!$B$43
+MIN(D49+alpha*D37 - gamma*D49+1/Variables!$B$42*D207+D167*1/Variables!$B$43-IFERROR('time-dependent_Scenario2'!E4*D49/(SUM(D18:D25,D30:D37,D42:D49,D54:D61,D66:D73,D90:D97,D102:D109)),0),IF(AND(LEFT(Inputs!$S$112,2)="ON",E1&gt;=Inputs!$O$112*7,D242&lt;Inputs!$O$114,Inputs!$O$114&lt;Inputs!$F$35 ),IFERROR((Inputs!$O$114-D242)*D49/D$238,0),IF(AND(LEFT(Inputs!$S$112,2)="ON",E1&gt;=Inputs!$O$112*7,D242&lt;Inputs!$O$114,Inputs!$O$114&gt;=Inputs!$F$35 ),IFERROR((Inputs!$F$35-D242)*D49/D$238,0)))),0)</f>
        <v>0</v>
      </c>
      <c r="F167" s="4">
        <f>MAX(E167+alpha*E157 - gamma*E167-E167*1/Variables!$B$43
+MIN(E49+alpha*E37 - gamma*E49+1/Variables!$B$42*E207+E167*1/Variables!$B$43-IFERROR('time-dependent_Scenario2'!F4*E49/(SUM(E18:E25,E30:E37,E42:E49,E54:E61,E66:E73,E90:E97,E102:E109)),0),IF(AND(LEFT(Inputs!$S$112,2)="ON",F1&gt;=Inputs!$O$112*7,E242&lt;Inputs!$O$114,Inputs!$O$114&lt;Inputs!$F$35 ),IFERROR((Inputs!$O$114-E242)*E49/E$238,0),IF(AND(LEFT(Inputs!$S$112,2)="ON",F1&gt;=Inputs!$O$112*7,E242&lt;Inputs!$O$114,Inputs!$O$114&gt;=Inputs!$F$35 ),IFERROR((Inputs!$F$35-E242)*E49/E$238,0)))),0)</f>
        <v>0</v>
      </c>
      <c r="G167" s="4">
        <f>MAX(F167+alpha*F157 - gamma*F167-F167*1/Variables!$B$43
+MIN(F49+alpha*F37 - gamma*F49+1/Variables!$B$42*F207+F167*1/Variables!$B$43-IFERROR('time-dependent_Scenario2'!G4*F49/(SUM(F18:F25,F30:F37,F42:F49,F54:F61,F66:F73,F90:F97,F102:F109)),0),IF(AND(LEFT(Inputs!$S$112,2)="ON",G1&gt;=Inputs!$O$112*7,F242&lt;Inputs!$O$114,Inputs!$O$114&lt;Inputs!$F$35 ),IFERROR((Inputs!$O$114-F242)*F49/F$238,0),IF(AND(LEFT(Inputs!$S$112,2)="ON",G1&gt;=Inputs!$O$112*7,F242&lt;Inputs!$O$114,Inputs!$O$114&gt;=Inputs!$F$35 ),IFERROR((Inputs!$F$35-F242)*F49/F$238,0)))),0)</f>
        <v>0</v>
      </c>
      <c r="H167" s="4">
        <f>MAX(G167+alpha*G157 - gamma*G167-G167*1/Variables!$B$43
+MIN(G49+alpha*G37 - gamma*G49+1/Variables!$B$42*G207+G167*1/Variables!$B$43-IFERROR('time-dependent_Scenario2'!H4*G49/(SUM(G18:G25,G30:G37,G42:G49,G54:G61,G66:G73,G90:G97,G102:G109)),0),IF(AND(LEFT(Inputs!$S$112,2)="ON",H1&gt;=Inputs!$O$112*7,G242&lt;Inputs!$O$114,Inputs!$O$114&lt;Inputs!$F$35 ),IFERROR((Inputs!$O$114-G242)*G49/G$238,0),IF(AND(LEFT(Inputs!$S$112,2)="ON",H1&gt;=Inputs!$O$112*7,G242&lt;Inputs!$O$114,Inputs!$O$114&gt;=Inputs!$F$35 ),IFERROR((Inputs!$F$35-G242)*G49/G$238,0)))),0)</f>
        <v>0</v>
      </c>
      <c r="I167" s="4">
        <f>MAX(H167+alpha*H157 - gamma*H167-H167*1/Variables!$B$43
+MIN(H49+alpha*H37 - gamma*H49+1/Variables!$B$42*H207+H167*1/Variables!$B$43-IFERROR('time-dependent_Scenario2'!I4*H49/(SUM(H18:H25,H30:H37,H42:H49,H54:H61,H66:H73,H90:H97,H102:H109)),0),IF(AND(LEFT(Inputs!$S$112,2)="ON",I1&gt;=Inputs!$O$112*7,H242&lt;Inputs!$O$114,Inputs!$O$114&lt;Inputs!$F$35 ),IFERROR((Inputs!$O$114-H242)*H49/H$238,0),IF(AND(LEFT(Inputs!$S$112,2)="ON",I1&gt;=Inputs!$O$112*7,H242&lt;Inputs!$O$114,Inputs!$O$114&gt;=Inputs!$F$35 ),IFERROR((Inputs!$F$35-H242)*H49/H$238,0)))),0)</f>
        <v>0</v>
      </c>
      <c r="J167" s="4">
        <f>MAX(I167+alpha*I157 - gamma*I167-I167*1/Variables!$B$43
+MIN(I49+alpha*I37 - gamma*I49+1/Variables!$B$42*I207+I167*1/Variables!$B$43-IFERROR('time-dependent_Scenario2'!J4*I49/(SUM(I18:I25,I30:I37,I42:I49,I54:I61,I66:I73,I90:I97,I102:I109)),0),IF(AND(LEFT(Inputs!$S$112,2)="ON",J1&gt;=Inputs!$O$112*7,I242&lt;Inputs!$O$114,Inputs!$O$114&lt;Inputs!$F$35 ),IFERROR((Inputs!$O$114-I242)*I49/I$238,0),IF(AND(LEFT(Inputs!$S$112,2)="ON",J1&gt;=Inputs!$O$112*7,I242&lt;Inputs!$O$114,Inputs!$O$114&gt;=Inputs!$F$35 ),IFERROR((Inputs!$F$35-I242)*I49/I$238,0)))),0)</f>
        <v>0</v>
      </c>
      <c r="K167" s="4">
        <f>MAX(J167+alpha*J157 - gamma*J167-J167*1/Variables!$B$43
+MIN(J49+alpha*J37 - gamma*J49+1/Variables!$B$42*J207+J167*1/Variables!$B$43-IFERROR('time-dependent_Scenario2'!K4*J49/(SUM(J18:J25,J30:J37,J42:J49,J54:J61,J66:J73,J90:J97,J102:J109)),0),IF(AND(LEFT(Inputs!$S$112,2)="ON",K1&gt;=Inputs!$O$112*7,J242&lt;Inputs!$O$114,Inputs!$O$114&lt;Inputs!$F$35 ),IFERROR((Inputs!$O$114-J242)*J49/J$238,0),IF(AND(LEFT(Inputs!$S$112,2)="ON",K1&gt;=Inputs!$O$112*7,J242&lt;Inputs!$O$114,Inputs!$O$114&gt;=Inputs!$F$35 ),IFERROR((Inputs!$F$35-J242)*J49/J$238,0)))),0)</f>
        <v>0</v>
      </c>
      <c r="L167" s="4">
        <f>MAX(K167+alpha*K157 - gamma*K167-K167*1/Variables!$B$43
+MIN(K49+alpha*K37 - gamma*K49+1/Variables!$B$42*K207+K167*1/Variables!$B$43-IFERROR('time-dependent_Scenario2'!L4*K49/(SUM(K18:K25,K30:K37,K42:K49,K54:K61,K66:K73,K90:K97,K102:K109)),0),IF(AND(LEFT(Inputs!$S$112,2)="ON",L1&gt;=Inputs!$O$112*7,K242&lt;Inputs!$O$114,Inputs!$O$114&lt;Inputs!$F$35 ),IFERROR((Inputs!$O$114-K242)*K49/K$238,0),IF(AND(LEFT(Inputs!$S$112,2)="ON",L1&gt;=Inputs!$O$112*7,K242&lt;Inputs!$O$114,Inputs!$O$114&gt;=Inputs!$F$35 ),IFERROR((Inputs!$F$35-K242)*K49/K$238,0)))),0)</f>
        <v>0</v>
      </c>
      <c r="M167" s="4">
        <f>MAX(L167+alpha*L157 - gamma*L167-L167*1/Variables!$B$43
+MIN(L49+alpha*L37 - gamma*L49+1/Variables!$B$42*L207+L167*1/Variables!$B$43-IFERROR('time-dependent_Scenario2'!M4*L49/(SUM(L18:L25,L30:L37,L42:L49,L54:L61,L66:L73,L90:L97,L102:L109)),0),IF(AND(LEFT(Inputs!$S$112,2)="ON",M1&gt;=Inputs!$O$112*7,L242&lt;Inputs!$O$114,Inputs!$O$114&lt;Inputs!$F$35 ),IFERROR((Inputs!$O$114-L242)*L49/L$238,0),IF(AND(LEFT(Inputs!$S$112,2)="ON",M1&gt;=Inputs!$O$112*7,L242&lt;Inputs!$O$114,Inputs!$O$114&gt;=Inputs!$F$35 ),IFERROR((Inputs!$F$35-L242)*L49/L$238,0)))),0)</f>
        <v>0</v>
      </c>
      <c r="N167" s="4">
        <f>MAX(M167+alpha*M157 - gamma*M167-M167*1/Variables!$B$43
+MIN(M49+alpha*M37 - gamma*M49+1/Variables!$B$42*M207+M167*1/Variables!$B$43-IFERROR('time-dependent_Scenario2'!N4*M49/(SUM(M18:M25,M30:M37,M42:M49,M54:M61,M66:M73,M90:M97,M102:M109)),0),IF(AND(LEFT(Inputs!$S$112,2)="ON",N1&gt;=Inputs!$O$112*7,M242&lt;Inputs!$O$114,Inputs!$O$114&lt;Inputs!$F$35 ),IFERROR((Inputs!$O$114-M242)*M49/M$238,0),IF(AND(LEFT(Inputs!$S$112,2)="ON",N1&gt;=Inputs!$O$112*7,M242&lt;Inputs!$O$114,Inputs!$O$114&gt;=Inputs!$F$35 ),IFERROR((Inputs!$F$35-M242)*M49/M$238,0)))),0)</f>
        <v>0</v>
      </c>
      <c r="O167" s="4">
        <f>MAX(N167+alpha*N157 - gamma*N167-N167*1/Variables!$B$43
+MIN(N49+alpha*N37 - gamma*N49+1/Variables!$B$42*N207+N167*1/Variables!$B$43-IFERROR('time-dependent_Scenario2'!O4*N49/(SUM(N18:N25,N30:N37,N42:N49,N54:N61,N66:N73,N90:N97,N102:N109)),0),IF(AND(LEFT(Inputs!$S$112,2)="ON",O1&gt;=Inputs!$O$112*7,N242&lt;Inputs!$O$114,Inputs!$O$114&lt;Inputs!$F$35 ),IFERROR((Inputs!$O$114-N242)*N49/N$238,0),IF(AND(LEFT(Inputs!$S$112,2)="ON",O1&gt;=Inputs!$O$112*7,N242&lt;Inputs!$O$114,Inputs!$O$114&gt;=Inputs!$F$35 ),IFERROR((Inputs!$F$35-N242)*N49/N$238,0)))),0)</f>
        <v>0</v>
      </c>
      <c r="P167" s="4">
        <f>MAX(O167+alpha*O157 - gamma*O167-O167*1/Variables!$B$43
+MIN(O49+alpha*O37 - gamma*O49+1/Variables!$B$42*O207+O167*1/Variables!$B$43-IFERROR('time-dependent_Scenario2'!P4*O49/(SUM(O18:O25,O30:O37,O42:O49,O54:O61,O66:O73,O90:O97,O102:O109)),0),IF(AND(LEFT(Inputs!$S$112,2)="ON",P1&gt;=Inputs!$O$112*7,O242&lt;Inputs!$O$114,Inputs!$O$114&lt;Inputs!$F$35 ),IFERROR((Inputs!$O$114-O242)*O49/O$238,0),IF(AND(LEFT(Inputs!$S$112,2)="ON",P1&gt;=Inputs!$O$112*7,O242&lt;Inputs!$O$114,Inputs!$O$114&gt;=Inputs!$F$35 ),IFERROR((Inputs!$F$35-O242)*O49/O$238,0)))),0)</f>
        <v>0</v>
      </c>
      <c r="Q167" s="4">
        <f>MAX(P167+alpha*P157 - gamma*P167-P167*1/Variables!$B$43
+MIN(P49+alpha*P37 - gamma*P49+1/Variables!$B$42*P207+P167*1/Variables!$B$43-IFERROR('time-dependent_Scenario2'!Q4*P49/(SUM(P18:P25,P30:P37,P42:P49,P54:P61,P66:P73,P90:P97,P102:P109)),0),IF(AND(LEFT(Inputs!$S$112,2)="ON",Q1&gt;=Inputs!$O$112*7,P242&lt;Inputs!$O$114,Inputs!$O$114&lt;Inputs!$F$35 ),IFERROR((Inputs!$O$114-P242)*P49/P$238,0),IF(AND(LEFT(Inputs!$S$112,2)="ON",Q1&gt;=Inputs!$O$112*7,P242&lt;Inputs!$O$114,Inputs!$O$114&gt;=Inputs!$F$35 ),IFERROR((Inputs!$F$35-P242)*P49/P$238,0)))),0)</f>
        <v>0</v>
      </c>
      <c r="R167" s="4">
        <f>MAX(Q167+alpha*Q157 - gamma*Q167-Q167*1/Variables!$B$43
+MIN(Q49+alpha*Q37 - gamma*Q49+1/Variables!$B$42*Q207+Q167*1/Variables!$B$43-IFERROR('time-dependent_Scenario2'!R4*Q49/(SUM(Q18:Q25,Q30:Q37,Q42:Q49,Q54:Q61,Q66:Q73,Q90:Q97,Q102:Q109)),0),IF(AND(LEFT(Inputs!$S$112,2)="ON",R1&gt;=Inputs!$O$112*7,Q242&lt;Inputs!$O$114,Inputs!$O$114&lt;Inputs!$F$35 ),IFERROR((Inputs!$O$114-Q242)*Q49/Q$238,0),IF(AND(LEFT(Inputs!$S$112,2)="ON",R1&gt;=Inputs!$O$112*7,Q242&lt;Inputs!$O$114,Inputs!$O$114&gt;=Inputs!$F$35 ),IFERROR((Inputs!$F$35-Q242)*Q49/Q$238,0)))),0)</f>
        <v>0</v>
      </c>
      <c r="S167" s="4">
        <f>MAX(R167+alpha*R157 - gamma*R167-R167*1/Variables!$B$43
+MIN(R49+alpha*R37 - gamma*R49+1/Variables!$B$42*R207+R167*1/Variables!$B$43-IFERROR('time-dependent_Scenario2'!S4*R49/(SUM(R18:R25,R30:R37,R42:R49,R54:R61,R66:R73,R90:R97,R102:R109)),0),IF(AND(LEFT(Inputs!$S$112,2)="ON",S1&gt;=Inputs!$O$112*7,R242&lt;Inputs!$O$114,Inputs!$O$114&lt;Inputs!$F$35 ),IFERROR((Inputs!$O$114-R242)*R49/R$238,0),IF(AND(LEFT(Inputs!$S$112,2)="ON",S1&gt;=Inputs!$O$112*7,R242&lt;Inputs!$O$114,Inputs!$O$114&gt;=Inputs!$F$35 ),IFERROR((Inputs!$F$35-R242)*R49/R$238,0)))),0)</f>
        <v>0</v>
      </c>
      <c r="T167" s="4">
        <f>MAX(S167+alpha*S157 - gamma*S167-S167*1/Variables!$B$43
+MIN(S49+alpha*S37 - gamma*S49+1/Variables!$B$42*S207+S167*1/Variables!$B$43-IFERROR('time-dependent_Scenario2'!T4*S49/(SUM(S18:S25,S30:S37,S42:S49,S54:S61,S66:S73,S90:S97,S102:S109)),0),IF(AND(LEFT(Inputs!$S$112,2)="ON",T1&gt;=Inputs!$O$112*7,S242&lt;Inputs!$O$114,Inputs!$O$114&lt;Inputs!$F$35 ),IFERROR((Inputs!$O$114-S242)*S49/S$238,0),IF(AND(LEFT(Inputs!$S$112,2)="ON",T1&gt;=Inputs!$O$112*7,S242&lt;Inputs!$O$114,Inputs!$O$114&gt;=Inputs!$F$35 ),IFERROR((Inputs!$F$35-S242)*S49/S$238,0)))),0)</f>
        <v>0</v>
      </c>
      <c r="U167" s="4">
        <f>MAX(T167+alpha*T157 - gamma*T167-T167*1/Variables!$B$43
+MIN(T49+alpha*T37 - gamma*T49+1/Variables!$B$42*T207+T167*1/Variables!$B$43-IFERROR('time-dependent_Scenario2'!U4*T49/(SUM(T18:T25,T30:T37,T42:T49,T54:T61,T66:T73,T90:T97,T102:T109)),0),IF(AND(LEFT(Inputs!$S$112,2)="ON",U1&gt;=Inputs!$O$112*7,T242&lt;Inputs!$O$114,Inputs!$O$114&lt;Inputs!$F$35 ),IFERROR((Inputs!$O$114-T242)*T49/T$238,0),IF(AND(LEFT(Inputs!$S$112,2)="ON",U1&gt;=Inputs!$O$112*7,T242&lt;Inputs!$O$114,Inputs!$O$114&gt;=Inputs!$F$35 ),IFERROR((Inputs!$F$35-T242)*T49/T$238,0)))),0)</f>
        <v>0</v>
      </c>
      <c r="V167" s="4">
        <f>MAX(U167+alpha*U157 - gamma*U167-U167*1/Variables!$B$43
+MIN(U49+alpha*U37 - gamma*U49+1/Variables!$B$42*U207+U167*1/Variables!$B$43-IFERROR('time-dependent_Scenario2'!V4*U49/(SUM(U18:U25,U30:U37,U42:U49,U54:U61,U66:U73,U90:U97,U102:U109)),0),IF(AND(LEFT(Inputs!$S$112,2)="ON",V1&gt;=Inputs!$O$112*7,U242&lt;Inputs!$O$114,Inputs!$O$114&lt;Inputs!$F$35 ),IFERROR((Inputs!$O$114-U242)*U49/U$238,0),IF(AND(LEFT(Inputs!$S$112,2)="ON",V1&gt;=Inputs!$O$112*7,U242&lt;Inputs!$O$114,Inputs!$O$114&gt;=Inputs!$F$35 ),IFERROR((Inputs!$F$35-U242)*U49/U$238,0)))),0)</f>
        <v>0</v>
      </c>
      <c r="W167" s="4">
        <f>MAX(V167+alpha*V157 - gamma*V167-V167*1/Variables!$B$43
+MIN(V49+alpha*V37 - gamma*V49+1/Variables!$B$42*V207+V167*1/Variables!$B$43-IFERROR('time-dependent_Scenario2'!W4*V49/(SUM(V18:V25,V30:V37,V42:V49,V54:V61,V66:V73,V90:V97,V102:V109)),0),IF(AND(LEFT(Inputs!$S$112,2)="ON",W1&gt;=Inputs!$O$112*7,V242&lt;Inputs!$O$114,Inputs!$O$114&lt;Inputs!$F$35 ),IFERROR((Inputs!$O$114-V242)*V49/V$238,0),IF(AND(LEFT(Inputs!$S$112,2)="ON",W1&gt;=Inputs!$O$112*7,V242&lt;Inputs!$O$114,Inputs!$O$114&gt;=Inputs!$F$35 ),IFERROR((Inputs!$F$35-V242)*V49/V$238,0)))),0)</f>
        <v>0</v>
      </c>
      <c r="X167" s="4">
        <f>MAX(W167+alpha*W157 - gamma*W167-W167*1/Variables!$B$43
+MIN(W49+alpha*W37 - gamma*W49+1/Variables!$B$42*W207+W167*1/Variables!$B$43-IFERROR('time-dependent_Scenario2'!X4*W49/(SUM(W18:W25,W30:W37,W42:W49,W54:W61,W66:W73,W90:W97,W102:W109)),0),IF(AND(LEFT(Inputs!$S$112,2)="ON",X1&gt;=Inputs!$O$112*7,W242&lt;Inputs!$O$114,Inputs!$O$114&lt;Inputs!$F$35 ),IFERROR((Inputs!$O$114-W242)*W49/W$238,0),IF(AND(LEFT(Inputs!$S$112,2)="ON",X1&gt;=Inputs!$O$112*7,W242&lt;Inputs!$O$114,Inputs!$O$114&gt;=Inputs!$F$35 ),IFERROR((Inputs!$F$35-W242)*W49/W$238,0)))),0)</f>
        <v>0</v>
      </c>
      <c r="Y167" s="4">
        <f>MAX(X167+alpha*X157 - gamma*X167-X167*1/Variables!$B$43
+MIN(X49+alpha*X37 - gamma*X49+1/Variables!$B$42*X207+X167*1/Variables!$B$43-IFERROR('time-dependent_Scenario2'!Y4*X49/(SUM(X18:X25,X30:X37,X42:X49,X54:X61,X66:X73,X90:X97,X102:X109)),0),IF(AND(LEFT(Inputs!$S$112,2)="ON",Y1&gt;=Inputs!$O$112*7,X242&lt;Inputs!$O$114,Inputs!$O$114&lt;Inputs!$F$35 ),IFERROR((Inputs!$O$114-X242)*X49/X$238,0),IF(AND(LEFT(Inputs!$S$112,2)="ON",Y1&gt;=Inputs!$O$112*7,X242&lt;Inputs!$O$114,Inputs!$O$114&gt;=Inputs!$F$35 ),IFERROR((Inputs!$F$35-X242)*X49/X$238,0)))),0)</f>
        <v>0</v>
      </c>
      <c r="Z167" s="4">
        <f>MAX(Y167+alpha*Y157 - gamma*Y167-Y167*1/Variables!$B$43
+MIN(Y49+alpha*Y37 - gamma*Y49+1/Variables!$B$42*Y207+Y167*1/Variables!$B$43-IFERROR('time-dependent_Scenario2'!Z4*Y49/(SUM(Y18:Y25,Y30:Y37,Y42:Y49,Y54:Y61,Y66:Y73,Y90:Y97,Y102:Y109)),0),IF(AND(LEFT(Inputs!$S$112,2)="ON",Z1&gt;=Inputs!$O$112*7,Y242&lt;Inputs!$O$114,Inputs!$O$114&lt;Inputs!$F$35 ),IFERROR((Inputs!$O$114-Y242)*Y49/Y$238,0),IF(AND(LEFT(Inputs!$S$112,2)="ON",Z1&gt;=Inputs!$O$112*7,Y242&lt;Inputs!$O$114,Inputs!$O$114&gt;=Inputs!$F$35 ),IFERROR((Inputs!$F$35-Y242)*Y49/Y$238,0)))),0)</f>
        <v>0</v>
      </c>
      <c r="AA167" s="4">
        <f>MAX(Z167+alpha*Z157 - gamma*Z167-Z167*1/Variables!$B$43
+MIN(Z49+alpha*Z37 - gamma*Z49+1/Variables!$B$42*Z207+Z167*1/Variables!$B$43-IFERROR('time-dependent_Scenario2'!AA4*Z49/(SUM(Z18:Z25,Z30:Z37,Z42:Z49,Z54:Z61,Z66:Z73,Z90:Z97,Z102:Z109)),0),IF(AND(LEFT(Inputs!$S$112,2)="ON",AA1&gt;=Inputs!$O$112*7,Z242&lt;Inputs!$O$114,Inputs!$O$114&lt;Inputs!$F$35 ),IFERROR((Inputs!$O$114-Z242)*Z49/Z$238,0),IF(AND(LEFT(Inputs!$S$112,2)="ON",AA1&gt;=Inputs!$O$112*7,Z242&lt;Inputs!$O$114,Inputs!$O$114&gt;=Inputs!$F$35 ),IFERROR((Inputs!$F$35-Z242)*Z49/Z$238,0)))),0)</f>
        <v>0</v>
      </c>
      <c r="AB167" s="4">
        <f>MAX(AA167+alpha*AA157 - gamma*AA167-AA167*1/Variables!$B$43
+MIN(AA49+alpha*AA37 - gamma*AA49+1/Variables!$B$42*AA207+AA167*1/Variables!$B$43-IFERROR('time-dependent_Scenario2'!AB4*AA49/(SUM(AA18:AA25,AA30:AA37,AA42:AA49,AA54:AA61,AA66:AA73,AA90:AA97,AA102:AA109)),0),IF(AND(LEFT(Inputs!$S$112,2)="ON",AB1&gt;=Inputs!$O$112*7,AA242&lt;Inputs!$O$114,Inputs!$O$114&lt;Inputs!$F$35 ),IFERROR((Inputs!$O$114-AA242)*AA49/AA$238,0),IF(AND(LEFT(Inputs!$S$112,2)="ON",AB1&gt;=Inputs!$O$112*7,AA242&lt;Inputs!$O$114,Inputs!$O$114&gt;=Inputs!$F$35 ),IFERROR((Inputs!$F$35-AA242)*AA49/AA$238,0)))),0)</f>
        <v>0</v>
      </c>
      <c r="AC167" s="4">
        <f>MAX(AB167+alpha*AB157 - gamma*AB167-AB167*1/Variables!$B$43
+MIN(AB49+alpha*AB37 - gamma*AB49+1/Variables!$B$42*AB207+AB167*1/Variables!$B$43-IFERROR('time-dependent_Scenario2'!AC4*AB49/(SUM(AB18:AB25,AB30:AB37,AB42:AB49,AB54:AB61,AB66:AB73,AB90:AB97,AB102:AB109)),0),IF(AND(LEFT(Inputs!$S$112,2)="ON",AC1&gt;=Inputs!$O$112*7,AB242&lt;Inputs!$O$114,Inputs!$O$114&lt;Inputs!$F$35 ),IFERROR((Inputs!$O$114-AB242)*AB49/AB$238,0),IF(AND(LEFT(Inputs!$S$112,2)="ON",AC1&gt;=Inputs!$O$112*7,AB242&lt;Inputs!$O$114,Inputs!$O$114&gt;=Inputs!$F$35 ),IFERROR((Inputs!$F$35-AB242)*AB49/AB$238,0)))),0)</f>
        <v>0</v>
      </c>
      <c r="AD167" s="4">
        <f>MAX(AC167+alpha*AC157 - gamma*AC167-AC167*1/Variables!$B$43
+MIN(AC49+alpha*AC37 - gamma*AC49+1/Variables!$B$42*AC207+AC167*1/Variables!$B$43-IFERROR('time-dependent_Scenario2'!AD4*AC49/(SUM(AC18:AC25,AC30:AC37,AC42:AC49,AC54:AC61,AC66:AC73,AC90:AC97,AC102:AC109)),0),IF(AND(LEFT(Inputs!$S$112,2)="ON",AD1&gt;=Inputs!$O$112*7,AC242&lt;Inputs!$O$114,Inputs!$O$114&lt;Inputs!$F$35 ),IFERROR((Inputs!$O$114-AC242)*AC49/AC$238,0),IF(AND(LEFT(Inputs!$S$112,2)="ON",AD1&gt;=Inputs!$O$112*7,AC242&lt;Inputs!$O$114,Inputs!$O$114&gt;=Inputs!$F$35 ),IFERROR((Inputs!$F$35-AC242)*AC49/AC$238,0)))),0)</f>
        <v>0</v>
      </c>
      <c r="AE167" s="4">
        <f>MAX(AD167+alpha*AD157 - gamma*AD167-AD167*1/Variables!$B$43
+MIN(AD49+alpha*AD37 - gamma*AD49+1/Variables!$B$42*AD207+AD167*1/Variables!$B$43-IFERROR('time-dependent_Scenario2'!AE4*AD49/(SUM(AD18:AD25,AD30:AD37,AD42:AD49,AD54:AD61,AD66:AD73,AD90:AD97,AD102:AD109)),0),IF(AND(LEFT(Inputs!$S$112,2)="ON",AE1&gt;=Inputs!$O$112*7,AD242&lt;Inputs!$O$114,Inputs!$O$114&lt;Inputs!$F$35 ),IFERROR((Inputs!$O$114-AD242)*AD49/AD$238,0),IF(AND(LEFT(Inputs!$S$112,2)="ON",AE1&gt;=Inputs!$O$112*7,AD242&lt;Inputs!$O$114,Inputs!$O$114&gt;=Inputs!$F$35 ),IFERROR((Inputs!$F$35-AD242)*AD49/AD$238,0)))),0)</f>
        <v>0</v>
      </c>
      <c r="AF167" s="4">
        <f>MAX(AE167+alpha*AE157 - gamma*AE167-AE167*1/Variables!$B$43
+MIN(AE49+alpha*AE37 - gamma*AE49+1/Variables!$B$42*AE207+AE167*1/Variables!$B$43-IFERROR('time-dependent_Scenario2'!AF4*AE49/(SUM(AE18:AE25,AE30:AE37,AE42:AE49,AE54:AE61,AE66:AE73,AE90:AE97,AE102:AE109)),0),IF(AND(LEFT(Inputs!$S$112,2)="ON",AF1&gt;=Inputs!$O$112*7,AE242&lt;Inputs!$O$114,Inputs!$O$114&lt;Inputs!$F$35 ),IFERROR((Inputs!$O$114-AE242)*AE49/AE$238,0),IF(AND(LEFT(Inputs!$S$112,2)="ON",AF1&gt;=Inputs!$O$112*7,AE242&lt;Inputs!$O$114,Inputs!$O$114&gt;=Inputs!$F$35 ),IFERROR((Inputs!$F$35-AE242)*AE49/AE$238,0)))),0)</f>
        <v>0</v>
      </c>
      <c r="AG167" s="4">
        <f>MAX(AF167+alpha*AF157 - gamma*AF167-AF167*1/Variables!$B$43
+MIN(AF49+alpha*AF37 - gamma*AF49+1/Variables!$B$42*AF207+AF167*1/Variables!$B$43-IFERROR('time-dependent_Scenario2'!AG4*AF49/(SUM(AF18:AF25,AF30:AF37,AF42:AF49,AF54:AF61,AF66:AF73,AF90:AF97,AF102:AF109)),0),IF(AND(LEFT(Inputs!$S$112,2)="ON",AG1&gt;=Inputs!$O$112*7,AF242&lt;Inputs!$O$114,Inputs!$O$114&lt;Inputs!$F$35 ),IFERROR((Inputs!$O$114-AF242)*AF49/AF$238,0),IF(AND(LEFT(Inputs!$S$112,2)="ON",AG1&gt;=Inputs!$O$112*7,AF242&lt;Inputs!$O$114,Inputs!$O$114&gt;=Inputs!$F$35 ),IFERROR((Inputs!$F$35-AF242)*AF49/AF$238,0)))),0)</f>
        <v>0</v>
      </c>
      <c r="AH167" s="4">
        <f>MAX(AG167+alpha*AG157 - gamma*AG167-AG167*1/Variables!$B$43
+MIN(AG49+alpha*AG37 - gamma*AG49+1/Variables!$B$42*AG207+AG167*1/Variables!$B$43-IFERROR('time-dependent_Scenario2'!AH4*AG49/(SUM(AG18:AG25,AG30:AG37,AG42:AG49,AG54:AG61,AG66:AG73,AG90:AG97,AG102:AG109)),0),IF(AND(LEFT(Inputs!$S$112,2)="ON",AH1&gt;=Inputs!$O$112*7,AG242&lt;Inputs!$O$114,Inputs!$O$114&lt;Inputs!$F$35 ),IFERROR((Inputs!$O$114-AG242)*AG49/AG$238,0),IF(AND(LEFT(Inputs!$S$112,2)="ON",AH1&gt;=Inputs!$O$112*7,AG242&lt;Inputs!$O$114,Inputs!$O$114&gt;=Inputs!$F$35 ),IFERROR((Inputs!$F$35-AG242)*AG49/AG$238,0)))),0)</f>
        <v>0</v>
      </c>
      <c r="AI167" s="4">
        <f>MAX(AH167+alpha*AH157 - gamma*AH167-AH167*1/Variables!$B$43
+MIN(AH49+alpha*AH37 - gamma*AH49+1/Variables!$B$42*AH207+AH167*1/Variables!$B$43-IFERROR('time-dependent_Scenario2'!AI4*AH49/(SUM(AH18:AH25,AH30:AH37,AH42:AH49,AH54:AH61,AH66:AH73,AH90:AH97,AH102:AH109)),0),IF(AND(LEFT(Inputs!$S$112,2)="ON",AI1&gt;=Inputs!$O$112*7,AH242&lt;Inputs!$O$114,Inputs!$O$114&lt;Inputs!$F$35 ),IFERROR((Inputs!$O$114-AH242)*AH49/AH$238,0),IF(AND(LEFT(Inputs!$S$112,2)="ON",AI1&gt;=Inputs!$O$112*7,AH242&lt;Inputs!$O$114,Inputs!$O$114&gt;=Inputs!$F$35 ),IFERROR((Inputs!$F$35-AH242)*AH49/AH$238,0)))),0)</f>
        <v>0</v>
      </c>
      <c r="AJ167" s="4">
        <f>MAX(AI167+alpha*AI157 - gamma*AI167-AI167*1/Variables!$B$43
+MIN(AI49+alpha*AI37 - gamma*AI49+1/Variables!$B$42*AI207+AI167*1/Variables!$B$43-IFERROR('time-dependent_Scenario2'!AJ4*AI49/(SUM(AI18:AI25,AI30:AI37,AI42:AI49,AI54:AI61,AI66:AI73,AI90:AI97,AI102:AI109)),0),IF(AND(LEFT(Inputs!$S$112,2)="ON",AJ1&gt;=Inputs!$O$112*7,AI242&lt;Inputs!$O$114,Inputs!$O$114&lt;Inputs!$F$35 ),IFERROR((Inputs!$O$114-AI242)*AI49/AI$238,0),IF(AND(LEFT(Inputs!$S$112,2)="ON",AJ1&gt;=Inputs!$O$112*7,AI242&lt;Inputs!$O$114,Inputs!$O$114&gt;=Inputs!$F$35 ),IFERROR((Inputs!$F$35-AI242)*AI49/AI$238,0)))),0)</f>
        <v>0</v>
      </c>
      <c r="AK167" s="4">
        <f>MAX(AJ167+alpha*AJ157 - gamma*AJ167-AJ167*1/Variables!$B$43
+MIN(AJ49+alpha*AJ37 - gamma*AJ49+1/Variables!$B$42*AJ207+AJ167*1/Variables!$B$43-IFERROR('time-dependent_Scenario2'!AK4*AJ49/(SUM(AJ18:AJ25,AJ30:AJ37,AJ42:AJ49,AJ54:AJ61,AJ66:AJ73,AJ90:AJ97,AJ102:AJ109)),0),IF(AND(LEFT(Inputs!$S$112,2)="ON",AK1&gt;=Inputs!$O$112*7,AJ242&lt;Inputs!$O$114,Inputs!$O$114&lt;Inputs!$F$35 ),IFERROR((Inputs!$O$114-AJ242)*AJ49/AJ$238,0),IF(AND(LEFT(Inputs!$S$112,2)="ON",AK1&gt;=Inputs!$O$112*7,AJ242&lt;Inputs!$O$114,Inputs!$O$114&gt;=Inputs!$F$35 ),IFERROR((Inputs!$F$35-AJ242)*AJ49/AJ$238,0)))),0)</f>
        <v>0</v>
      </c>
      <c r="AL167" s="4">
        <f>MAX(AK167+alpha*AK157 - gamma*AK167-AK167*1/Variables!$B$43
+MIN(AK49+alpha*AK37 - gamma*AK49+1/Variables!$B$42*AK207+AK167*1/Variables!$B$43-IFERROR('time-dependent_Scenario2'!AL4*AK49/(SUM(AK18:AK25,AK30:AK37,AK42:AK49,AK54:AK61,AK66:AK73,AK90:AK97,AK102:AK109)),0),IF(AND(LEFT(Inputs!$S$112,2)="ON",AL1&gt;=Inputs!$O$112*7,AK242&lt;Inputs!$O$114,Inputs!$O$114&lt;Inputs!$F$35 ),IFERROR((Inputs!$O$114-AK242)*AK49/AK$238,0),IF(AND(LEFT(Inputs!$S$112,2)="ON",AL1&gt;=Inputs!$O$112*7,AK242&lt;Inputs!$O$114,Inputs!$O$114&gt;=Inputs!$F$35 ),IFERROR((Inputs!$F$35-AK242)*AK49/AK$238,0)))),0)</f>
        <v>0</v>
      </c>
      <c r="AM167" s="4">
        <f>MAX(AL167+alpha*AL157 - gamma*AL167-AL167*1/Variables!$B$43
+MIN(AL49+alpha*AL37 - gamma*AL49+1/Variables!$B$42*AL207+AL167*1/Variables!$B$43-IFERROR('time-dependent_Scenario2'!AM4*AL49/(SUM(AL18:AL25,AL30:AL37,AL42:AL49,AL54:AL61,AL66:AL73,AL90:AL97,AL102:AL109)),0),IF(AND(LEFT(Inputs!$S$112,2)="ON",AM1&gt;=Inputs!$O$112*7,AL242&lt;Inputs!$O$114,Inputs!$O$114&lt;Inputs!$F$35 ),IFERROR((Inputs!$O$114-AL242)*AL49/AL$238,0),IF(AND(LEFT(Inputs!$S$112,2)="ON",AM1&gt;=Inputs!$O$112*7,AL242&lt;Inputs!$O$114,Inputs!$O$114&gt;=Inputs!$F$35 ),IFERROR((Inputs!$F$35-AL242)*AL49/AL$238,0)))),0)</f>
        <v>0</v>
      </c>
      <c r="AN167" s="4">
        <f>MAX(AM167+alpha*AM157 - gamma*AM167-AM167*1/Variables!$B$43
+MIN(AM49+alpha*AM37 - gamma*AM49+1/Variables!$B$42*AM207+AM167*1/Variables!$B$43-IFERROR('time-dependent_Scenario2'!AN4*AM49/(SUM(AM18:AM25,AM30:AM37,AM42:AM49,AM54:AM61,AM66:AM73,AM90:AM97,AM102:AM109)),0),IF(AND(LEFT(Inputs!$S$112,2)="ON",AN1&gt;=Inputs!$O$112*7,AM242&lt;Inputs!$O$114,Inputs!$O$114&lt;Inputs!$F$35 ),IFERROR((Inputs!$O$114-AM242)*AM49/AM$238,0),IF(AND(LEFT(Inputs!$S$112,2)="ON",AN1&gt;=Inputs!$O$112*7,AM242&lt;Inputs!$O$114,Inputs!$O$114&gt;=Inputs!$F$35 ),IFERROR((Inputs!$F$35-AM242)*AM49/AM$238,0)))),0)</f>
        <v>0</v>
      </c>
      <c r="AO167" s="4">
        <f>MAX(AN167+alpha*AN157 - gamma*AN167-AN167*1/Variables!$B$43
+MIN(AN49+alpha*AN37 - gamma*AN49+1/Variables!$B$42*AN207+AN167*1/Variables!$B$43-IFERROR('time-dependent_Scenario2'!AO4*AN49/(SUM(AN18:AN25,AN30:AN37,AN42:AN49,AN54:AN61,AN66:AN73,AN90:AN97,AN102:AN109)),0),IF(AND(LEFT(Inputs!$S$112,2)="ON",AO1&gt;=Inputs!$O$112*7,AN242&lt;Inputs!$O$114,Inputs!$O$114&lt;Inputs!$F$35 ),IFERROR((Inputs!$O$114-AN242)*AN49/AN$238,0),IF(AND(LEFT(Inputs!$S$112,2)="ON",AO1&gt;=Inputs!$O$112*7,AN242&lt;Inputs!$O$114,Inputs!$O$114&gt;=Inputs!$F$35 ),IFERROR((Inputs!$F$35-AN242)*AN49/AN$238,0)))),0)</f>
        <v>0</v>
      </c>
      <c r="AP167" s="4">
        <f>MAX(AO167+alpha*AO157 - gamma*AO167-AO167*1/Variables!$B$43
+MIN(AO49+alpha*AO37 - gamma*AO49+1/Variables!$B$42*AO207+AO167*1/Variables!$B$43-IFERROR('time-dependent_Scenario2'!AP4*AO49/(SUM(AO18:AO25,AO30:AO37,AO42:AO49,AO54:AO61,AO66:AO73,AO90:AO97,AO102:AO109)),0),IF(AND(LEFT(Inputs!$S$112,2)="ON",AP1&gt;=Inputs!$O$112*7,AO242&lt;Inputs!$O$114,Inputs!$O$114&lt;Inputs!$F$35 ),IFERROR((Inputs!$O$114-AO242)*AO49/AO$238,0),IF(AND(LEFT(Inputs!$S$112,2)="ON",AP1&gt;=Inputs!$O$112*7,AO242&lt;Inputs!$O$114,Inputs!$O$114&gt;=Inputs!$F$35 ),IFERROR((Inputs!$F$35-AO242)*AO49/AO$238,0)))),0)</f>
        <v>0</v>
      </c>
      <c r="AQ167" s="4">
        <f>MAX(AP167+alpha*AP157 - gamma*AP167-AP167*1/Variables!$B$43
+MIN(AP49+alpha*AP37 - gamma*AP49+1/Variables!$B$42*AP207+AP167*1/Variables!$B$43-IFERROR('time-dependent_Scenario2'!AQ4*AP49/(SUM(AP18:AP25,AP30:AP37,AP42:AP49,AP54:AP61,AP66:AP73,AP90:AP97,AP102:AP109)),0),IF(AND(LEFT(Inputs!$S$112,2)="ON",AQ1&gt;=Inputs!$O$112*7,AP242&lt;Inputs!$O$114,Inputs!$O$114&lt;Inputs!$F$35 ),IFERROR((Inputs!$O$114-AP242)*AP49/AP$238,0),IF(AND(LEFT(Inputs!$S$112,2)="ON",AQ1&gt;=Inputs!$O$112*7,AP242&lt;Inputs!$O$114,Inputs!$O$114&gt;=Inputs!$F$35 ),IFERROR((Inputs!$F$35-AP242)*AP49/AP$238,0)))),0)</f>
        <v>0</v>
      </c>
      <c r="AR167" s="4">
        <f>MAX(AQ167+alpha*AQ157 - gamma*AQ167-AQ167*1/Variables!$B$43
+MIN(AQ49+alpha*AQ37 - gamma*AQ49+1/Variables!$B$42*AQ207+AQ167*1/Variables!$B$43-IFERROR('time-dependent_Scenario2'!AR4*AQ49/(SUM(AQ18:AQ25,AQ30:AQ37,AQ42:AQ49,AQ54:AQ61,AQ66:AQ73,AQ90:AQ97,AQ102:AQ109)),0),IF(AND(LEFT(Inputs!$S$112,2)="ON",AR1&gt;=Inputs!$O$112*7,AQ242&lt;Inputs!$O$114,Inputs!$O$114&lt;Inputs!$F$35 ),IFERROR((Inputs!$O$114-AQ242)*AQ49/AQ$238,0),IF(AND(LEFT(Inputs!$S$112,2)="ON",AR1&gt;=Inputs!$O$112*7,AQ242&lt;Inputs!$O$114,Inputs!$O$114&gt;=Inputs!$F$35 ),IFERROR((Inputs!$F$35-AQ242)*AQ49/AQ$238,0)))),0)</f>
        <v>0</v>
      </c>
      <c r="AS167" s="4">
        <f>MAX(AR167+alpha*AR157 - gamma*AR167-AR167*1/Variables!$B$43
+MIN(AR49+alpha*AR37 - gamma*AR49+1/Variables!$B$42*AR207+AR167*1/Variables!$B$43-IFERROR('time-dependent_Scenario2'!AS4*AR49/(SUM(AR18:AR25,AR30:AR37,AR42:AR49,AR54:AR61,AR66:AR73,AR90:AR97,AR102:AR109)),0),IF(AND(LEFT(Inputs!$S$112,2)="ON",AS1&gt;=Inputs!$O$112*7,AR242&lt;Inputs!$O$114,Inputs!$O$114&lt;Inputs!$F$35 ),IFERROR((Inputs!$O$114-AR242)*AR49/AR$238,0),IF(AND(LEFT(Inputs!$S$112,2)="ON",AS1&gt;=Inputs!$O$112*7,AR242&lt;Inputs!$O$114,Inputs!$O$114&gt;=Inputs!$F$35 ),IFERROR((Inputs!$F$35-AR242)*AR49/AR$238,0)))),0)</f>
        <v>0</v>
      </c>
      <c r="AT167" s="4">
        <f>MAX(AS167+alpha*AS157 - gamma*AS167-AS167*1/Variables!$B$43
+MIN(AS49+alpha*AS37 - gamma*AS49+1/Variables!$B$42*AS207+AS167*1/Variables!$B$43-IFERROR('time-dependent_Scenario2'!AT4*AS49/(SUM(AS18:AS25,AS30:AS37,AS42:AS49,AS54:AS61,AS66:AS73,AS90:AS97,AS102:AS109)),0),IF(AND(LEFT(Inputs!$S$112,2)="ON",AT1&gt;=Inputs!$O$112*7,AS242&lt;Inputs!$O$114,Inputs!$O$114&lt;Inputs!$F$35 ),IFERROR((Inputs!$O$114-AS242)*AS49/AS$238,0),IF(AND(LEFT(Inputs!$S$112,2)="ON",AT1&gt;=Inputs!$O$112*7,AS242&lt;Inputs!$O$114,Inputs!$O$114&gt;=Inputs!$F$35 ),IFERROR((Inputs!$F$35-AS242)*AS49/AS$238,0)))),0)</f>
        <v>0</v>
      </c>
      <c r="AU167" s="4">
        <f>MAX(AT167+alpha*AT157 - gamma*AT167-AT167*1/Variables!$B$43
+MIN(AT49+alpha*AT37 - gamma*AT49+1/Variables!$B$42*AT207+AT167*1/Variables!$B$43-IFERROR('time-dependent_Scenario2'!AU4*AT49/(SUM(AT18:AT25,AT30:AT37,AT42:AT49,AT54:AT61,AT66:AT73,AT90:AT97,AT102:AT109)),0),IF(AND(LEFT(Inputs!$S$112,2)="ON",AU1&gt;=Inputs!$O$112*7,AT242&lt;Inputs!$O$114,Inputs!$O$114&lt;Inputs!$F$35 ),IFERROR((Inputs!$O$114-AT242)*AT49/AT$238,0),IF(AND(LEFT(Inputs!$S$112,2)="ON",AU1&gt;=Inputs!$O$112*7,AT242&lt;Inputs!$O$114,Inputs!$O$114&gt;=Inputs!$F$35 ),IFERROR((Inputs!$F$35-AT242)*AT49/AT$238,0)))),0)</f>
        <v>0</v>
      </c>
      <c r="AV167" s="4">
        <f>MAX(AU167+alpha*AU157 - gamma*AU167-AU167*1/Variables!$B$43
+MIN(AU49+alpha*AU37 - gamma*AU49+1/Variables!$B$42*AU207+AU167*1/Variables!$B$43-IFERROR('time-dependent_Scenario2'!AV4*AU49/(SUM(AU18:AU25,AU30:AU37,AU42:AU49,AU54:AU61,AU66:AU73,AU90:AU97,AU102:AU109)),0),IF(AND(LEFT(Inputs!$S$112,2)="ON",AV1&gt;=Inputs!$O$112*7,AU242&lt;Inputs!$O$114,Inputs!$O$114&lt;Inputs!$F$35 ),IFERROR((Inputs!$O$114-AU242)*AU49/AU$238,0),IF(AND(LEFT(Inputs!$S$112,2)="ON",AV1&gt;=Inputs!$O$112*7,AU242&lt;Inputs!$O$114,Inputs!$O$114&gt;=Inputs!$F$35 ),IFERROR((Inputs!$F$35-AU242)*AU49/AU$238,0)))),0)</f>
        <v>0</v>
      </c>
      <c r="AW167" s="4">
        <f>MAX(AV167+alpha*AV157 - gamma*AV167-AV167*1/Variables!$B$43
+MIN(AV49+alpha*AV37 - gamma*AV49+1/Variables!$B$42*AV207+AV167*1/Variables!$B$43-IFERROR('time-dependent_Scenario2'!AW4*AV49/(SUM(AV18:AV25,AV30:AV37,AV42:AV49,AV54:AV61,AV66:AV73,AV90:AV97,AV102:AV109)),0),IF(AND(LEFT(Inputs!$S$112,2)="ON",AW1&gt;=Inputs!$O$112*7,AV242&lt;Inputs!$O$114,Inputs!$O$114&lt;Inputs!$F$35 ),IFERROR((Inputs!$O$114-AV242)*AV49/AV$238,0),IF(AND(LEFT(Inputs!$S$112,2)="ON",AW1&gt;=Inputs!$O$112*7,AV242&lt;Inputs!$O$114,Inputs!$O$114&gt;=Inputs!$F$35 ),IFERROR((Inputs!$F$35-AV242)*AV49/AV$238,0)))),0)</f>
        <v>0</v>
      </c>
      <c r="AX167" s="4">
        <f>MAX(AW167+alpha*AW157 - gamma*AW167-AW167*1/Variables!$B$43
+MIN(AW49+alpha*AW37 - gamma*AW49+1/Variables!$B$42*AW207+AW167*1/Variables!$B$43-IFERROR('time-dependent_Scenario2'!AX4*AW49/(SUM(AW18:AW25,AW30:AW37,AW42:AW49,AW54:AW61,AW66:AW73,AW90:AW97,AW102:AW109)),0),IF(AND(LEFT(Inputs!$S$112,2)="ON",AX1&gt;=Inputs!$O$112*7,AW242&lt;Inputs!$O$114,Inputs!$O$114&lt;Inputs!$F$35 ),IFERROR((Inputs!$O$114-AW242)*AW49/AW$238,0),IF(AND(LEFT(Inputs!$S$112,2)="ON",AX1&gt;=Inputs!$O$112*7,AW242&lt;Inputs!$O$114,Inputs!$O$114&gt;=Inputs!$F$35 ),IFERROR((Inputs!$F$35-AW242)*AW49/AW$238,0)))),0)</f>
        <v>0</v>
      </c>
      <c r="AY167" s="4">
        <f>MAX(AX167+alpha*AX157 - gamma*AX167-AX167*1/Variables!$B$43
+MIN(AX49+alpha*AX37 - gamma*AX49+1/Variables!$B$42*AX207+AX167*1/Variables!$B$43-IFERROR('time-dependent_Scenario2'!AY4*AX49/(SUM(AX18:AX25,AX30:AX37,AX42:AX49,AX54:AX61,AX66:AX73,AX90:AX97,AX102:AX109)),0),IF(AND(LEFT(Inputs!$S$112,2)="ON",AY1&gt;=Inputs!$O$112*7,AX242&lt;Inputs!$O$114,Inputs!$O$114&lt;Inputs!$F$35 ),IFERROR((Inputs!$O$114-AX242)*AX49/AX$238,0),IF(AND(LEFT(Inputs!$S$112,2)="ON",AY1&gt;=Inputs!$O$112*7,AX242&lt;Inputs!$O$114,Inputs!$O$114&gt;=Inputs!$F$35 ),IFERROR((Inputs!$F$35-AX242)*AX49/AX$238,0)))),0)</f>
        <v>0</v>
      </c>
      <c r="AZ167" s="4">
        <f>MAX(AY167+alpha*AY157 - gamma*AY167-AY167*1/Variables!$B$43
+MIN(AY49+alpha*AY37 - gamma*AY49+1/Variables!$B$42*AY207+AY167*1/Variables!$B$43-IFERROR('time-dependent_Scenario2'!AZ4*AY49/(SUM(AY18:AY25,AY30:AY37,AY42:AY49,AY54:AY61,AY66:AY73,AY90:AY97,AY102:AY109)),0),IF(AND(LEFT(Inputs!$S$112,2)="ON",AZ1&gt;=Inputs!$O$112*7,AY242&lt;Inputs!$O$114,Inputs!$O$114&lt;Inputs!$F$35 ),IFERROR((Inputs!$O$114-AY242)*AY49/AY$238,0),IF(AND(LEFT(Inputs!$S$112,2)="ON",AZ1&gt;=Inputs!$O$112*7,AY242&lt;Inputs!$O$114,Inputs!$O$114&gt;=Inputs!$F$35 ),IFERROR((Inputs!$F$35-AY242)*AY49/AY$238,0)))),0)</f>
        <v>0</v>
      </c>
      <c r="BA167" s="4">
        <f>MAX(AZ167+alpha*AZ157 - gamma*AZ167-AZ167*1/Variables!$B$43
+MIN(AZ49+alpha*AZ37 - gamma*AZ49+1/Variables!$B$42*AZ207+AZ167*1/Variables!$B$43-IFERROR('time-dependent_Scenario2'!BA4*AZ49/(SUM(AZ18:AZ25,AZ30:AZ37,AZ42:AZ49,AZ54:AZ61,AZ66:AZ73,AZ90:AZ97,AZ102:AZ109)),0),IF(AND(LEFT(Inputs!$S$112,2)="ON",BA1&gt;=Inputs!$O$112*7,AZ242&lt;Inputs!$O$114,Inputs!$O$114&lt;Inputs!$F$35 ),IFERROR((Inputs!$O$114-AZ242)*AZ49/AZ$238,0),IF(AND(LEFT(Inputs!$S$112,2)="ON",BA1&gt;=Inputs!$O$112*7,AZ242&lt;Inputs!$O$114,Inputs!$O$114&gt;=Inputs!$F$35 ),IFERROR((Inputs!$F$35-AZ242)*AZ49/AZ$238,0)))),0)</f>
        <v>0</v>
      </c>
      <c r="BB167" s="4">
        <f>MAX(BA167+alpha*BA157 - gamma*BA167-BA167*1/Variables!$B$43
+MIN(BA49+alpha*BA37 - gamma*BA49+1/Variables!$B$42*BA207+BA167*1/Variables!$B$43-IFERROR('time-dependent_Scenario2'!BB4*BA49/(SUM(BA18:BA25,BA30:BA37,BA42:BA49,BA54:BA61,BA66:BA73,BA90:BA97,BA102:BA109)),0),IF(AND(LEFT(Inputs!$S$112,2)="ON",BB1&gt;=Inputs!$O$112*7,BA242&lt;Inputs!$O$114,Inputs!$O$114&lt;Inputs!$F$35 ),IFERROR((Inputs!$O$114-BA242)*BA49/BA$238,0),IF(AND(LEFT(Inputs!$S$112,2)="ON",BB1&gt;=Inputs!$O$112*7,BA242&lt;Inputs!$O$114,Inputs!$O$114&gt;=Inputs!$F$35 ),IFERROR((Inputs!$F$35-BA242)*BA49/BA$238,0)))),0)</f>
        <v>0</v>
      </c>
      <c r="BC167" s="4">
        <f>MAX(BB167+alpha*BB157 - gamma*BB167-BB167*1/Variables!$B$43
+MIN(BB49+alpha*BB37 - gamma*BB49+1/Variables!$B$42*BB207+BB167*1/Variables!$B$43-IFERROR('time-dependent_Scenario2'!BC4*BB49/(SUM(BB18:BB25,BB30:BB37,BB42:BB49,BB54:BB61,BB66:BB73,BB90:BB97,BB102:BB109)),0),IF(AND(LEFT(Inputs!$S$112,2)="ON",BC1&gt;=Inputs!$O$112*7,BB242&lt;Inputs!$O$114,Inputs!$O$114&lt;Inputs!$F$35 ),IFERROR((Inputs!$O$114-BB242)*BB49/BB$238,0),IF(AND(LEFT(Inputs!$S$112,2)="ON",BC1&gt;=Inputs!$O$112*7,BB242&lt;Inputs!$O$114,Inputs!$O$114&gt;=Inputs!$F$35 ),IFERROR((Inputs!$F$35-BB242)*BB49/BB$238,0)))),0)</f>
        <v>0</v>
      </c>
      <c r="BD167" s="4">
        <f>MAX(BC167+alpha*BC157 - gamma*BC167-BC167*1/Variables!$B$43
+MIN(BC49+alpha*BC37 - gamma*BC49+1/Variables!$B$42*BC207+BC167*1/Variables!$B$43-IFERROR('time-dependent_Scenario2'!BD4*BC49/(SUM(BC18:BC25,BC30:BC37,BC42:BC49,BC54:BC61,BC66:BC73,BC90:BC97,BC102:BC109)),0),IF(AND(LEFT(Inputs!$S$112,2)="ON",BD1&gt;=Inputs!$O$112*7,BC242&lt;Inputs!$O$114,Inputs!$O$114&lt;Inputs!$F$35 ),IFERROR((Inputs!$O$114-BC242)*BC49/BC$238,0),IF(AND(LEFT(Inputs!$S$112,2)="ON",BD1&gt;=Inputs!$O$112*7,BC242&lt;Inputs!$O$114,Inputs!$O$114&gt;=Inputs!$F$35 ),IFERROR((Inputs!$F$35-BC242)*BC49/BC$238,0)))),0)</f>
        <v>0</v>
      </c>
      <c r="BE167" s="4">
        <f>MAX(BD167+alpha*BD157 - gamma*BD167-BD167*1/Variables!$B$43
+MIN(BD49+alpha*BD37 - gamma*BD49+1/Variables!$B$42*BD207+BD167*1/Variables!$B$43-IFERROR('time-dependent_Scenario2'!BE4*BD49/(SUM(BD18:BD25,BD30:BD37,BD42:BD49,BD54:BD61,BD66:BD73,BD90:BD97,BD102:BD109)),0),IF(AND(LEFT(Inputs!$S$112,2)="ON",BE1&gt;=Inputs!$O$112*7,BD242&lt;Inputs!$O$114,Inputs!$O$114&lt;Inputs!$F$35 ),IFERROR((Inputs!$O$114-BD242)*BD49/BD$238,0),IF(AND(LEFT(Inputs!$S$112,2)="ON",BE1&gt;=Inputs!$O$112*7,BD242&lt;Inputs!$O$114,Inputs!$O$114&gt;=Inputs!$F$35 ),IFERROR((Inputs!$F$35-BD242)*BD49/BD$238,0)))),0)</f>
        <v>0</v>
      </c>
      <c r="BF167" s="4">
        <f>MAX(BE167+alpha*BE157 - gamma*BE167-BE167*1/Variables!$B$43
+MIN(BE49+alpha*BE37 - gamma*BE49+1/Variables!$B$42*BE207+BE167*1/Variables!$B$43-IFERROR('time-dependent_Scenario2'!BF4*BE49/(SUM(BE18:BE25,BE30:BE37,BE42:BE49,BE54:BE61,BE66:BE73,BE90:BE97,BE102:BE109)),0),IF(AND(LEFT(Inputs!$S$112,2)="ON",BF1&gt;=Inputs!$O$112*7,BE242&lt;Inputs!$O$114,Inputs!$O$114&lt;Inputs!$F$35 ),IFERROR((Inputs!$O$114-BE242)*BE49/BE$238,0),IF(AND(LEFT(Inputs!$S$112,2)="ON",BF1&gt;=Inputs!$O$112*7,BE242&lt;Inputs!$O$114,Inputs!$O$114&gt;=Inputs!$F$35 ),IFERROR((Inputs!$F$35-BE242)*BE49/BE$238,0)))),0)</f>
        <v>0</v>
      </c>
      <c r="BG167" s="4">
        <f>MAX(BF167+alpha*BF157 - gamma*BF167-BF167*1/Variables!$B$43
+MIN(BF49+alpha*BF37 - gamma*BF49+1/Variables!$B$42*BF207+BF167*1/Variables!$B$43-IFERROR('time-dependent_Scenario2'!BG4*BF49/(SUM(BF18:BF25,BF30:BF37,BF42:BF49,BF54:BF61,BF66:BF73,BF90:BF97,BF102:BF109)),0),IF(AND(LEFT(Inputs!$S$112,2)="ON",BG1&gt;=Inputs!$O$112*7,BF242&lt;Inputs!$O$114,Inputs!$O$114&lt;Inputs!$F$35 ),IFERROR((Inputs!$O$114-BF242)*BF49/BF$238,0),IF(AND(LEFT(Inputs!$S$112,2)="ON",BG1&gt;=Inputs!$O$112*7,BF242&lt;Inputs!$O$114,Inputs!$O$114&gt;=Inputs!$F$35 ),IFERROR((Inputs!$F$35-BF242)*BF49/BF$238,0)))),0)</f>
        <v>0</v>
      </c>
      <c r="BH167" s="4">
        <f>MAX(BG167+alpha*BG157 - gamma*BG167-BG167*1/Variables!$B$43
+MIN(BG49+alpha*BG37 - gamma*BG49+1/Variables!$B$42*BG207+BG167*1/Variables!$B$43-IFERROR('time-dependent_Scenario2'!BH4*BG49/(SUM(BG18:BG25,BG30:BG37,BG42:BG49,BG54:BG61,BG66:BG73,BG90:BG97,BG102:BG109)),0),IF(AND(LEFT(Inputs!$S$112,2)="ON",BH1&gt;=Inputs!$O$112*7,BG242&lt;Inputs!$O$114,Inputs!$O$114&lt;Inputs!$F$35 ),IFERROR((Inputs!$O$114-BG242)*BG49/BG$238,0),IF(AND(LEFT(Inputs!$S$112,2)="ON",BH1&gt;=Inputs!$O$112*7,BG242&lt;Inputs!$O$114,Inputs!$O$114&gt;=Inputs!$F$35 ),IFERROR((Inputs!$F$35-BG242)*BG49/BG$238,0)))),0)</f>
        <v>0</v>
      </c>
      <c r="BI167" s="4">
        <f>MAX(BH167+alpha*BH157 - gamma*BH167-BH167*1/Variables!$B$43
+MIN(BH49+alpha*BH37 - gamma*BH49+1/Variables!$B$42*BH207+BH167*1/Variables!$B$43-IFERROR('time-dependent_Scenario2'!BI4*BH49/(SUM(BH18:BH25,BH30:BH37,BH42:BH49,BH54:BH61,BH66:BH73,BH90:BH97,BH102:BH109)),0),IF(AND(LEFT(Inputs!$S$112,2)="ON",BI1&gt;=Inputs!$O$112*7,BH242&lt;Inputs!$O$114,Inputs!$O$114&lt;Inputs!$F$35 ),IFERROR((Inputs!$O$114-BH242)*BH49/BH$238,0),IF(AND(LEFT(Inputs!$S$112,2)="ON",BI1&gt;=Inputs!$O$112*7,BH242&lt;Inputs!$O$114,Inputs!$O$114&gt;=Inputs!$F$35 ),IFERROR((Inputs!$F$35-BH242)*BH49/BH$238,0)))),0)</f>
        <v>0</v>
      </c>
      <c r="BJ167" s="4">
        <f>MAX(BI167+alpha*BI157 - gamma*BI167-BI167*1/Variables!$B$43
+MIN(BI49+alpha*BI37 - gamma*BI49+1/Variables!$B$42*BI207+BI167*1/Variables!$B$43-IFERROR('time-dependent_Scenario2'!BJ4*BI49/(SUM(BI18:BI25,BI30:BI37,BI42:BI49,BI54:BI61,BI66:BI73,BI90:BI97,BI102:BI109)),0),IF(AND(LEFT(Inputs!$S$112,2)="ON",BJ1&gt;=Inputs!$O$112*7,BI242&lt;Inputs!$O$114,Inputs!$O$114&lt;Inputs!$F$35 ),IFERROR((Inputs!$O$114-BI242)*BI49/BI$238,0),IF(AND(LEFT(Inputs!$S$112,2)="ON",BJ1&gt;=Inputs!$O$112*7,BI242&lt;Inputs!$O$114,Inputs!$O$114&gt;=Inputs!$F$35 ),IFERROR((Inputs!$F$35-BI242)*BI49/BI$238,0)))),0)</f>
        <v>0</v>
      </c>
      <c r="BK167" s="4">
        <f>MAX(BJ167+alpha*BJ157 - gamma*BJ167-BJ167*1/Variables!$B$43
+MIN(BJ49+alpha*BJ37 - gamma*BJ49+1/Variables!$B$42*BJ207+BJ167*1/Variables!$B$43-IFERROR('time-dependent_Scenario2'!BK4*BJ49/(SUM(BJ18:BJ25,BJ30:BJ37,BJ42:BJ49,BJ54:BJ61,BJ66:BJ73,BJ90:BJ97,BJ102:BJ109)),0),IF(AND(LEFT(Inputs!$S$112,2)="ON",BK1&gt;=Inputs!$O$112*7,BJ242&lt;Inputs!$O$114,Inputs!$O$114&lt;Inputs!$F$35 ),IFERROR((Inputs!$O$114-BJ242)*BJ49/BJ$238,0),IF(AND(LEFT(Inputs!$S$112,2)="ON",BK1&gt;=Inputs!$O$112*7,BJ242&lt;Inputs!$O$114,Inputs!$O$114&gt;=Inputs!$F$35 ),IFERROR((Inputs!$F$35-BJ242)*BJ49/BJ$238,0)))),0)</f>
        <v>0</v>
      </c>
      <c r="BL167" s="4">
        <f>MAX(BK167+alpha*BK157 - gamma*BK167-BK167*1/Variables!$B$43
+MIN(BK49+alpha*BK37 - gamma*BK49+1/Variables!$B$42*BK207+BK167*1/Variables!$B$43-IFERROR('time-dependent_Scenario2'!BL4*BK49/(SUM(BK18:BK25,BK30:BK37,BK42:BK49,BK54:BK61,BK66:BK73,BK90:BK97,BK102:BK109)),0),IF(AND(LEFT(Inputs!$S$112,2)="ON",BL1&gt;=Inputs!$O$112*7,BK242&lt;Inputs!$O$114,Inputs!$O$114&lt;Inputs!$F$35 ),IFERROR((Inputs!$O$114-BK242)*BK49/BK$238,0),IF(AND(LEFT(Inputs!$S$112,2)="ON",BL1&gt;=Inputs!$O$112*7,BK242&lt;Inputs!$O$114,Inputs!$O$114&gt;=Inputs!$F$35 ),IFERROR((Inputs!$F$35-BK242)*BK49/BK$238,0)))),0)</f>
        <v>0</v>
      </c>
      <c r="BM167" s="4">
        <f>MAX(BL167+alpha*BL157 - gamma*BL167-BL167*1/Variables!$B$43
+MIN(BL49+alpha*BL37 - gamma*BL49+1/Variables!$B$42*BL207+BL167*1/Variables!$B$43-IFERROR('time-dependent_Scenario2'!BM4*BL49/(SUM(BL18:BL25,BL30:BL37,BL42:BL49,BL54:BL61,BL66:BL73,BL90:BL97,BL102:BL109)),0),IF(AND(LEFT(Inputs!$S$112,2)="ON",BM1&gt;=Inputs!$O$112*7,BL242&lt;Inputs!$O$114,Inputs!$O$114&lt;Inputs!$F$35 ),IFERROR((Inputs!$O$114-BL242)*BL49/BL$238,0),IF(AND(LEFT(Inputs!$S$112,2)="ON",BM1&gt;=Inputs!$O$112*7,BL242&lt;Inputs!$O$114,Inputs!$O$114&gt;=Inputs!$F$35 ),IFERROR((Inputs!$F$35-BL242)*BL49/BL$238,0)))),0)</f>
        <v>0</v>
      </c>
      <c r="BN167" s="4">
        <f>MAX(BM167+alpha*BM157 - gamma*BM167-BM167*1/Variables!$B$43
+MIN(BM49+alpha*BM37 - gamma*BM49+1/Variables!$B$42*BM207+BM167*1/Variables!$B$43-IFERROR('time-dependent_Scenario2'!BN4*BM49/(SUM(BM18:BM25,BM30:BM37,BM42:BM49,BM54:BM61,BM66:BM73,BM90:BM97,BM102:BM109)),0),IF(AND(LEFT(Inputs!$S$112,2)="ON",BN1&gt;=Inputs!$O$112*7,BM242&lt;Inputs!$O$114,Inputs!$O$114&lt;Inputs!$F$35 ),IFERROR((Inputs!$O$114-BM242)*BM49/BM$238,0),IF(AND(LEFT(Inputs!$S$112,2)="ON",BN1&gt;=Inputs!$O$112*7,BM242&lt;Inputs!$O$114,Inputs!$O$114&gt;=Inputs!$F$35 ),IFERROR((Inputs!$F$35-BM242)*BM49/BM$238,0)))),0)</f>
        <v>0</v>
      </c>
      <c r="BO167" s="4">
        <f>MAX(BN167+alpha*BN157 - gamma*BN167-BN167*1/Variables!$B$43
+MIN(BN49+alpha*BN37 - gamma*BN49+1/Variables!$B$42*BN207+BN167*1/Variables!$B$43-IFERROR('time-dependent_Scenario2'!BO4*BN49/(SUM(BN18:BN25,BN30:BN37,BN42:BN49,BN54:BN61,BN66:BN73,BN90:BN97,BN102:BN109)),0),IF(AND(LEFT(Inputs!$S$112,2)="ON",BO1&gt;=Inputs!$O$112*7,BN242&lt;Inputs!$O$114,Inputs!$O$114&lt;Inputs!$F$35 ),IFERROR((Inputs!$O$114-BN242)*BN49/BN$238,0),IF(AND(LEFT(Inputs!$S$112,2)="ON",BO1&gt;=Inputs!$O$112*7,BN242&lt;Inputs!$O$114,Inputs!$O$114&gt;=Inputs!$F$35 ),IFERROR((Inputs!$F$35-BN242)*BN49/BN$238,0)))),0)</f>
        <v>0</v>
      </c>
      <c r="BP167" s="4">
        <f>MAX(BO167+alpha*BO157 - gamma*BO167-BO167*1/Variables!$B$43
+MIN(BO49+alpha*BO37 - gamma*BO49+1/Variables!$B$42*BO207+BO167*1/Variables!$B$43-IFERROR('time-dependent_Scenario2'!BP4*BO49/(SUM(BO18:BO25,BO30:BO37,BO42:BO49,BO54:BO61,BO66:BO73,BO90:BO97,BO102:BO109)),0),IF(AND(LEFT(Inputs!$S$112,2)="ON",BP1&gt;=Inputs!$O$112*7,BO242&lt;Inputs!$O$114,Inputs!$O$114&lt;Inputs!$F$35 ),IFERROR((Inputs!$O$114-BO242)*BO49/BO$238,0),IF(AND(LEFT(Inputs!$S$112,2)="ON",BP1&gt;=Inputs!$O$112*7,BO242&lt;Inputs!$O$114,Inputs!$O$114&gt;=Inputs!$F$35 ),IFERROR((Inputs!$F$35-BO242)*BO49/BO$238,0)))),0)</f>
        <v>0</v>
      </c>
      <c r="BQ167" s="4">
        <f>MAX(BP167+alpha*BP157 - gamma*BP167-BP167*1/Variables!$B$43
+MIN(BP49+alpha*BP37 - gamma*BP49+1/Variables!$B$42*BP207+BP167*1/Variables!$B$43-IFERROR('time-dependent_Scenario2'!BQ4*BP49/(SUM(BP18:BP25,BP30:BP37,BP42:BP49,BP54:BP61,BP66:BP73,BP90:BP97,BP102:BP109)),0),IF(AND(LEFT(Inputs!$S$112,2)="ON",BQ1&gt;=Inputs!$O$112*7,BP242&lt;Inputs!$O$114,Inputs!$O$114&lt;Inputs!$F$35 ),IFERROR((Inputs!$O$114-BP242)*BP49/BP$238,0),IF(AND(LEFT(Inputs!$S$112,2)="ON",BQ1&gt;=Inputs!$O$112*7,BP242&lt;Inputs!$O$114,Inputs!$O$114&gt;=Inputs!$F$35 ),IFERROR((Inputs!$F$35-BP242)*BP49/BP$238,0)))),0)</f>
        <v>0</v>
      </c>
      <c r="BR167" s="4">
        <f>MAX(BQ167+alpha*BQ157 - gamma*BQ167-BQ167*1/Variables!$B$43
+MIN(BQ49+alpha*BQ37 - gamma*BQ49+1/Variables!$B$42*BQ207+BQ167*1/Variables!$B$43-IFERROR('time-dependent_Scenario2'!BR4*BQ49/(SUM(BQ18:BQ25,BQ30:BQ37,BQ42:BQ49,BQ54:BQ61,BQ66:BQ73,BQ90:BQ97,BQ102:BQ109)),0),IF(AND(LEFT(Inputs!$S$112,2)="ON",BR1&gt;=Inputs!$O$112*7,BQ242&lt;Inputs!$O$114,Inputs!$O$114&lt;Inputs!$F$35 ),IFERROR((Inputs!$O$114-BQ242)*BQ49/BQ$238,0),IF(AND(LEFT(Inputs!$S$112,2)="ON",BR1&gt;=Inputs!$O$112*7,BQ242&lt;Inputs!$O$114,Inputs!$O$114&gt;=Inputs!$F$35 ),IFERROR((Inputs!$F$35-BQ242)*BQ49/BQ$238,0)))),0)</f>
        <v>0</v>
      </c>
      <c r="BS167" s="4">
        <f>MAX(BR167+alpha*BR157 - gamma*BR167-BR167*1/Variables!$B$43
+MIN(BR49+alpha*BR37 - gamma*BR49+1/Variables!$B$42*BR207+BR167*1/Variables!$B$43-IFERROR('time-dependent_Scenario2'!BS4*BR49/(SUM(BR18:BR25,BR30:BR37,BR42:BR49,BR54:BR61,BR66:BR73,BR90:BR97,BR102:BR109)),0),IF(AND(LEFT(Inputs!$S$112,2)="ON",BS1&gt;=Inputs!$O$112*7,BR242&lt;Inputs!$O$114,Inputs!$O$114&lt;Inputs!$F$35 ),IFERROR((Inputs!$O$114-BR242)*BR49/BR$238,0),IF(AND(LEFT(Inputs!$S$112,2)="ON",BS1&gt;=Inputs!$O$112*7,BR242&lt;Inputs!$O$114,Inputs!$O$114&gt;=Inputs!$F$35 ),IFERROR((Inputs!$F$35-BR242)*BR49/BR$238,0)))),0)</f>
        <v>0</v>
      </c>
      <c r="BT167" s="4">
        <f>MAX(BS167+alpha*BS157 - gamma*BS167-BS167*1/Variables!$B$43
+MIN(BS49+alpha*BS37 - gamma*BS49+1/Variables!$B$42*BS207+BS167*1/Variables!$B$43-IFERROR('time-dependent_Scenario2'!BT4*BS49/(SUM(BS18:BS25,BS30:BS37,BS42:BS49,BS54:BS61,BS66:BS73,BS90:BS97,BS102:BS109)),0),IF(AND(LEFT(Inputs!$S$112,2)="ON",BT1&gt;=Inputs!$O$112*7,BS242&lt;Inputs!$O$114,Inputs!$O$114&lt;Inputs!$F$35 ),IFERROR((Inputs!$O$114-BS242)*BS49/BS$238,0),IF(AND(LEFT(Inputs!$S$112,2)="ON",BT1&gt;=Inputs!$O$112*7,BS242&lt;Inputs!$O$114,Inputs!$O$114&gt;=Inputs!$F$35 ),IFERROR((Inputs!$F$35-BS242)*BS49/BS$238,0)))),0)</f>
        <v>0</v>
      </c>
      <c r="BU167" s="4">
        <f>MAX(BT167+alpha*BT157 - gamma*BT167-BT167*1/Variables!$B$43
+MIN(BT49+alpha*BT37 - gamma*BT49+1/Variables!$B$42*BT207+BT167*1/Variables!$B$43-IFERROR('time-dependent_Scenario2'!BU4*BT49/(SUM(BT18:BT25,BT30:BT37,BT42:BT49,BT54:BT61,BT66:BT73,BT90:BT97,BT102:BT109)),0),IF(AND(LEFT(Inputs!$S$112,2)="ON",BU1&gt;=Inputs!$O$112*7,BT242&lt;Inputs!$O$114,Inputs!$O$114&lt;Inputs!$F$35 ),IFERROR((Inputs!$O$114-BT242)*BT49/BT$238,0),IF(AND(LEFT(Inputs!$S$112,2)="ON",BU1&gt;=Inputs!$O$112*7,BT242&lt;Inputs!$O$114,Inputs!$O$114&gt;=Inputs!$F$35 ),IFERROR((Inputs!$F$35-BT242)*BT49/BT$238,0)))),0)</f>
        <v>0</v>
      </c>
      <c r="BV167" s="4">
        <f>MAX(BU167+alpha*BU157 - gamma*BU167-BU167*1/Variables!$B$43
+MIN(BU49+alpha*BU37 - gamma*BU49+1/Variables!$B$42*BU207+BU167*1/Variables!$B$43-IFERROR('time-dependent_Scenario2'!BV4*BU49/(SUM(BU18:BU25,BU30:BU37,BU42:BU49,BU54:BU61,BU66:BU73,BU90:BU97,BU102:BU109)),0),IF(AND(LEFT(Inputs!$S$112,2)="ON",BV1&gt;=Inputs!$O$112*7,BU242&lt;Inputs!$O$114,Inputs!$O$114&lt;Inputs!$F$35 ),IFERROR((Inputs!$O$114-BU242)*BU49/BU$238,0),IF(AND(LEFT(Inputs!$S$112,2)="ON",BV1&gt;=Inputs!$O$112*7,BU242&lt;Inputs!$O$114,Inputs!$O$114&gt;=Inputs!$F$35 ),IFERROR((Inputs!$F$35-BU242)*BU49/BU$238,0)))),0)</f>
        <v>0</v>
      </c>
      <c r="BW167" s="4">
        <f>MAX(BV167+alpha*BV157 - gamma*BV167-BV167*1/Variables!$B$43
+MIN(BV49+alpha*BV37 - gamma*BV49+1/Variables!$B$42*BV207+BV167*1/Variables!$B$43-IFERROR('time-dependent_Scenario2'!BW4*BV49/(SUM(BV18:BV25,BV30:BV37,BV42:BV49,BV54:BV61,BV66:BV73,BV90:BV97,BV102:BV109)),0),IF(AND(LEFT(Inputs!$S$112,2)="ON",BW1&gt;=Inputs!$O$112*7,BV242&lt;Inputs!$O$114,Inputs!$O$114&lt;Inputs!$F$35 ),IFERROR((Inputs!$O$114-BV242)*BV49/BV$238,0),IF(AND(LEFT(Inputs!$S$112,2)="ON",BW1&gt;=Inputs!$O$112*7,BV242&lt;Inputs!$O$114,Inputs!$O$114&gt;=Inputs!$F$35 ),IFERROR((Inputs!$F$35-BV242)*BV49/BV$238,0)))),0)</f>
        <v>0</v>
      </c>
      <c r="BX167" s="4">
        <f>MAX(BW167+alpha*BW157 - gamma*BW167-BW167*1/Variables!$B$43
+MIN(BW49+alpha*BW37 - gamma*BW49+1/Variables!$B$42*BW207+BW167*1/Variables!$B$43-IFERROR('time-dependent_Scenario2'!BX4*BW49/(SUM(BW18:BW25,BW30:BW37,BW42:BW49,BW54:BW61,BW66:BW73,BW90:BW97,BW102:BW109)),0),IF(AND(LEFT(Inputs!$S$112,2)="ON",BX1&gt;=Inputs!$O$112*7,BW242&lt;Inputs!$O$114,Inputs!$O$114&lt;Inputs!$F$35 ),IFERROR((Inputs!$O$114-BW242)*BW49/BW$238,0),IF(AND(LEFT(Inputs!$S$112,2)="ON",BX1&gt;=Inputs!$O$112*7,BW242&lt;Inputs!$O$114,Inputs!$O$114&gt;=Inputs!$F$35 ),IFERROR((Inputs!$F$35-BW242)*BW49/BW$238,0)))),0)</f>
        <v>0</v>
      </c>
      <c r="BY167" s="4">
        <f>MAX(BX167+alpha*BX157 - gamma*BX167-BX167*1/Variables!$B$43
+MIN(BX49+alpha*BX37 - gamma*BX49+1/Variables!$B$42*BX207+BX167*1/Variables!$B$43-IFERROR('time-dependent_Scenario2'!BY4*BX49/(SUM(BX18:BX25,BX30:BX37,BX42:BX49,BX54:BX61,BX66:BX73,BX90:BX97,BX102:BX109)),0),IF(AND(LEFT(Inputs!$S$112,2)="ON",BY1&gt;=Inputs!$O$112*7,BX242&lt;Inputs!$O$114,Inputs!$O$114&lt;Inputs!$F$35 ),IFERROR((Inputs!$O$114-BX242)*BX49/BX$238,0),IF(AND(LEFT(Inputs!$S$112,2)="ON",BY1&gt;=Inputs!$O$112*7,BX242&lt;Inputs!$O$114,Inputs!$O$114&gt;=Inputs!$F$35 ),IFERROR((Inputs!$F$35-BX242)*BX49/BX$238,0)))),0)</f>
        <v>0</v>
      </c>
      <c r="BZ167" s="4">
        <f>MAX(BY167+alpha*BY157 - gamma*BY167-BY167*1/Variables!$B$43
+MIN(BY49+alpha*BY37 - gamma*BY49+1/Variables!$B$42*BY207+BY167*1/Variables!$B$43-IFERROR('time-dependent_Scenario2'!BZ4*BY49/(SUM(BY18:BY25,BY30:BY37,BY42:BY49,BY54:BY61,BY66:BY73,BY90:BY97,BY102:BY109)),0),IF(AND(LEFT(Inputs!$S$112,2)="ON",BZ1&gt;=Inputs!$O$112*7,BY242&lt;Inputs!$O$114,Inputs!$O$114&lt;Inputs!$F$35 ),IFERROR((Inputs!$O$114-BY242)*BY49/BY$238,0),IF(AND(LEFT(Inputs!$S$112,2)="ON",BZ1&gt;=Inputs!$O$112*7,BY242&lt;Inputs!$O$114,Inputs!$O$114&gt;=Inputs!$F$35 ),IFERROR((Inputs!$F$35-BY242)*BY49/BY$238,0)))),0)</f>
        <v>0</v>
      </c>
      <c r="CA167" s="4">
        <f>MAX(BZ167+alpha*BZ157 - gamma*BZ167-BZ167*1/Variables!$B$43
+MIN(BZ49+alpha*BZ37 - gamma*BZ49+1/Variables!$B$42*BZ207+BZ167*1/Variables!$B$43-IFERROR('time-dependent_Scenario2'!CA4*BZ49/(SUM(BZ18:BZ25,BZ30:BZ37,BZ42:BZ49,BZ54:BZ61,BZ66:BZ73,BZ90:BZ97,BZ102:BZ109)),0),IF(AND(LEFT(Inputs!$S$112,2)="ON",CA1&gt;=Inputs!$O$112*7,BZ242&lt;Inputs!$O$114,Inputs!$O$114&lt;Inputs!$F$35 ),IFERROR((Inputs!$O$114-BZ242)*BZ49/BZ$238,0),IF(AND(LEFT(Inputs!$S$112,2)="ON",CA1&gt;=Inputs!$O$112*7,BZ242&lt;Inputs!$O$114,Inputs!$O$114&gt;=Inputs!$F$35 ),IFERROR((Inputs!$F$35-BZ242)*BZ49/BZ$238,0)))),0)</f>
        <v>0</v>
      </c>
      <c r="CB167" s="4">
        <f>MAX(CA167+alpha*CA157 - gamma*CA167-CA167*1/Variables!$B$43
+MIN(CA49+alpha*CA37 - gamma*CA49+1/Variables!$B$42*CA207+CA167*1/Variables!$B$43-IFERROR('time-dependent_Scenario2'!CB4*CA49/(SUM(CA18:CA25,CA30:CA37,CA42:CA49,CA54:CA61,CA66:CA73,CA90:CA97,CA102:CA109)),0),IF(AND(LEFT(Inputs!$S$112,2)="ON",CB1&gt;=Inputs!$O$112*7,CA242&lt;Inputs!$O$114,Inputs!$O$114&lt;Inputs!$F$35 ),IFERROR((Inputs!$O$114-CA242)*CA49/CA$238,0),IF(AND(LEFT(Inputs!$S$112,2)="ON",CB1&gt;=Inputs!$O$112*7,CA242&lt;Inputs!$O$114,Inputs!$O$114&gt;=Inputs!$F$35 ),IFERROR((Inputs!$F$35-CA242)*CA49/CA$238,0)))),0)</f>
        <v>0</v>
      </c>
      <c r="CC167" s="4">
        <f>MAX(CB167+alpha*CB157 - gamma*CB167-CB167*1/Variables!$B$43
+MIN(CB49+alpha*CB37 - gamma*CB49+1/Variables!$B$42*CB207+CB167*1/Variables!$B$43-IFERROR('time-dependent_Scenario2'!CC4*CB49/(SUM(CB18:CB25,CB30:CB37,CB42:CB49,CB54:CB61,CB66:CB73,CB90:CB97,CB102:CB109)),0),IF(AND(LEFT(Inputs!$S$112,2)="ON",CC1&gt;=Inputs!$O$112*7,CB242&lt;Inputs!$O$114,Inputs!$O$114&lt;Inputs!$F$35 ),IFERROR((Inputs!$O$114-CB242)*CB49/CB$238,0),IF(AND(LEFT(Inputs!$S$112,2)="ON",CC1&gt;=Inputs!$O$112*7,CB242&lt;Inputs!$O$114,Inputs!$O$114&gt;=Inputs!$F$35 ),IFERROR((Inputs!$F$35-CB242)*CB49/CB$238,0)))),0)</f>
        <v>0</v>
      </c>
      <c r="CD167" s="4">
        <f>MAX(CC167+alpha*CC157 - gamma*CC167-CC167*1/Variables!$B$43
+MIN(CC49+alpha*CC37 - gamma*CC49+1/Variables!$B$42*CC207+CC167*1/Variables!$B$43-IFERROR('time-dependent_Scenario2'!CD4*CC49/(SUM(CC18:CC25,CC30:CC37,CC42:CC49,CC54:CC61,CC66:CC73,CC90:CC97,CC102:CC109)),0),IF(AND(LEFT(Inputs!$S$112,2)="ON",CD1&gt;=Inputs!$O$112*7,CC242&lt;Inputs!$O$114,Inputs!$O$114&lt;Inputs!$F$35 ),IFERROR((Inputs!$O$114-CC242)*CC49/CC$238,0),IF(AND(LEFT(Inputs!$S$112,2)="ON",CD1&gt;=Inputs!$O$112*7,CC242&lt;Inputs!$O$114,Inputs!$O$114&gt;=Inputs!$F$35 ),IFERROR((Inputs!$F$35-CC242)*CC49/CC$238,0)))),0)</f>
        <v>0</v>
      </c>
      <c r="CE167" s="4">
        <f>MAX(CD167+alpha*CD157 - gamma*CD167-CD167*1/Variables!$B$43
+MIN(CD49+alpha*CD37 - gamma*CD49+1/Variables!$B$42*CD207+CD167*1/Variables!$B$43-IFERROR('time-dependent_Scenario2'!CE4*CD49/(SUM(CD18:CD25,CD30:CD37,CD42:CD49,CD54:CD61,CD66:CD73,CD90:CD97,CD102:CD109)),0),IF(AND(LEFT(Inputs!$S$112,2)="ON",CE1&gt;=Inputs!$O$112*7,CD242&lt;Inputs!$O$114,Inputs!$O$114&lt;Inputs!$F$35 ),IFERROR((Inputs!$O$114-CD242)*CD49/CD$238,0),IF(AND(LEFT(Inputs!$S$112,2)="ON",CE1&gt;=Inputs!$O$112*7,CD242&lt;Inputs!$O$114,Inputs!$O$114&gt;=Inputs!$F$35 ),IFERROR((Inputs!$F$35-CD242)*CD49/CD$238,0)))),0)</f>
        <v>0</v>
      </c>
      <c r="CF167" s="4">
        <f>MAX(CE167+alpha*CE157 - gamma*CE167-CE167*1/Variables!$B$43
+MIN(CE49+alpha*CE37 - gamma*CE49+1/Variables!$B$42*CE207+CE167*1/Variables!$B$43-IFERROR('time-dependent_Scenario2'!CF4*CE49/(SUM(CE18:CE25,CE30:CE37,CE42:CE49,CE54:CE61,CE66:CE73,CE90:CE97,CE102:CE109)),0),IF(AND(LEFT(Inputs!$S$112,2)="ON",CF1&gt;=Inputs!$O$112*7,CE242&lt;Inputs!$O$114,Inputs!$O$114&lt;Inputs!$F$35 ),IFERROR((Inputs!$O$114-CE242)*CE49/CE$238,0),IF(AND(LEFT(Inputs!$S$112,2)="ON",CF1&gt;=Inputs!$O$112*7,CE242&lt;Inputs!$O$114,Inputs!$O$114&gt;=Inputs!$F$35 ),IFERROR((Inputs!$F$35-CE242)*CE49/CE$238,0)))),0)</f>
        <v>0</v>
      </c>
      <c r="CG167" s="4">
        <f>MAX(CF167+alpha*CF157 - gamma*CF167-CF167*1/Variables!$B$43
+MIN(CF49+alpha*CF37 - gamma*CF49+1/Variables!$B$42*CF207+CF167*1/Variables!$B$43-IFERROR('time-dependent_Scenario2'!CG4*CF49/(SUM(CF18:CF25,CF30:CF37,CF42:CF49,CF54:CF61,CF66:CF73,CF90:CF97,CF102:CF109)),0),IF(AND(LEFT(Inputs!$S$112,2)="ON",CG1&gt;=Inputs!$O$112*7,CF242&lt;Inputs!$O$114,Inputs!$O$114&lt;Inputs!$F$35 ),IFERROR((Inputs!$O$114-CF242)*CF49/CF$238,0),IF(AND(LEFT(Inputs!$S$112,2)="ON",CG1&gt;=Inputs!$O$112*7,CF242&lt;Inputs!$O$114,Inputs!$O$114&gt;=Inputs!$F$35 ),IFERROR((Inputs!$F$35-CF242)*CF49/CF$238,0)))),0)</f>
        <v>0</v>
      </c>
      <c r="CH167" s="4">
        <f>MAX(CG167+alpha*CG157 - gamma*CG167-CG167*1/Variables!$B$43
+MIN(CG49+alpha*CG37 - gamma*CG49+1/Variables!$B$42*CG207+CG167*1/Variables!$B$43-IFERROR('time-dependent_Scenario2'!CH4*CG49/(SUM(CG18:CG25,CG30:CG37,CG42:CG49,CG54:CG61,CG66:CG73,CG90:CG97,CG102:CG109)),0),IF(AND(LEFT(Inputs!$S$112,2)="ON",CH1&gt;=Inputs!$O$112*7,CG242&lt;Inputs!$O$114,Inputs!$O$114&lt;Inputs!$F$35 ),IFERROR((Inputs!$O$114-CG242)*CG49/CG$238,0),IF(AND(LEFT(Inputs!$S$112,2)="ON",CH1&gt;=Inputs!$O$112*7,CG242&lt;Inputs!$O$114,Inputs!$O$114&gt;=Inputs!$F$35 ),IFERROR((Inputs!$F$35-CG242)*CG49/CG$238,0)))),0)</f>
        <v>0</v>
      </c>
      <c r="CI167" s="4">
        <f>MAX(CH167+alpha*CH157 - gamma*CH167-CH167*1/Variables!$B$43
+MIN(CH49+alpha*CH37 - gamma*CH49+1/Variables!$B$42*CH207+CH167*1/Variables!$B$43-IFERROR('time-dependent_Scenario2'!CI4*CH49/(SUM(CH18:CH25,CH30:CH37,CH42:CH49,CH54:CH61,CH66:CH73,CH90:CH97,CH102:CH109)),0),IF(AND(LEFT(Inputs!$S$112,2)="ON",CI1&gt;=Inputs!$O$112*7,CH242&lt;Inputs!$O$114,Inputs!$O$114&lt;Inputs!$F$35 ),IFERROR((Inputs!$O$114-CH242)*CH49/CH$238,0),IF(AND(LEFT(Inputs!$S$112,2)="ON",CI1&gt;=Inputs!$O$112*7,CH242&lt;Inputs!$O$114,Inputs!$O$114&gt;=Inputs!$F$35 ),IFERROR((Inputs!$F$35-CH242)*CH49/CH$238,0)))),0)</f>
        <v>0</v>
      </c>
      <c r="CJ167" s="4">
        <f>MAX(CI167+alpha*CI157 - gamma*CI167-CI167*1/Variables!$B$43
+MIN(CI49+alpha*CI37 - gamma*CI49+1/Variables!$B$42*CI207+CI167*1/Variables!$B$43-IFERROR('time-dependent_Scenario2'!CJ4*CI49/(SUM(CI18:CI25,CI30:CI37,CI42:CI49,CI54:CI61,CI66:CI73,CI90:CI97,CI102:CI109)),0),IF(AND(LEFT(Inputs!$S$112,2)="ON",CJ1&gt;=Inputs!$O$112*7,CI242&lt;Inputs!$O$114,Inputs!$O$114&lt;Inputs!$F$35 ),IFERROR((Inputs!$O$114-CI242)*CI49/CI$238,0),IF(AND(LEFT(Inputs!$S$112,2)="ON",CJ1&gt;=Inputs!$O$112*7,CI242&lt;Inputs!$O$114,Inputs!$O$114&gt;=Inputs!$F$35 ),IFERROR((Inputs!$F$35-CI242)*CI49/CI$238,0)))),0)</f>
        <v>0</v>
      </c>
      <c r="CK167" s="4">
        <f>MAX(CJ167+alpha*CJ157 - gamma*CJ167-CJ167*1/Variables!$B$43
+MIN(CJ49+alpha*CJ37 - gamma*CJ49+1/Variables!$B$42*CJ207+CJ167*1/Variables!$B$43-IFERROR('time-dependent_Scenario2'!CK4*CJ49/(SUM(CJ18:CJ25,CJ30:CJ37,CJ42:CJ49,CJ54:CJ61,CJ66:CJ73,CJ90:CJ97,CJ102:CJ109)),0),IF(AND(LEFT(Inputs!$S$112,2)="ON",CK1&gt;=Inputs!$O$112*7,CJ242&lt;Inputs!$O$114,Inputs!$O$114&lt;Inputs!$F$35 ),IFERROR((Inputs!$O$114-CJ242)*CJ49/CJ$238,0),IF(AND(LEFT(Inputs!$S$112,2)="ON",CK1&gt;=Inputs!$O$112*7,CJ242&lt;Inputs!$O$114,Inputs!$O$114&gt;=Inputs!$F$35 ),IFERROR((Inputs!$F$35-CJ242)*CJ49/CJ$238,0)))),0)</f>
        <v>0</v>
      </c>
      <c r="CL167" s="4">
        <f>MAX(CK167+alpha*CK157 - gamma*CK167-CK167*1/Variables!$B$43
+MIN(CK49+alpha*CK37 - gamma*CK49+1/Variables!$B$42*CK207+CK167*1/Variables!$B$43-IFERROR('time-dependent_Scenario2'!CL4*CK49/(SUM(CK18:CK25,CK30:CK37,CK42:CK49,CK54:CK61,CK66:CK73,CK90:CK97,CK102:CK109)),0),IF(AND(LEFT(Inputs!$S$112,2)="ON",CL1&gt;=Inputs!$O$112*7,CK242&lt;Inputs!$O$114,Inputs!$O$114&lt;Inputs!$F$35 ),IFERROR((Inputs!$O$114-CK242)*CK49/CK$238,0),IF(AND(LEFT(Inputs!$S$112,2)="ON",CL1&gt;=Inputs!$O$112*7,CK242&lt;Inputs!$O$114,Inputs!$O$114&gt;=Inputs!$F$35 ),IFERROR((Inputs!$F$35-CK242)*CK49/CK$238,0)))),0)</f>
        <v>0</v>
      </c>
      <c r="CM167" s="4">
        <f>MAX(CL167+alpha*CL157 - gamma*CL167-CL167*1/Variables!$B$43
+MIN(CL49+alpha*CL37 - gamma*CL49+1/Variables!$B$42*CL207+CL167*1/Variables!$B$43-IFERROR('time-dependent_Scenario2'!CM4*CL49/(SUM(CL18:CL25,CL30:CL37,CL42:CL49,CL54:CL61,CL66:CL73,CL90:CL97,CL102:CL109)),0),IF(AND(LEFT(Inputs!$S$112,2)="ON",CM1&gt;=Inputs!$O$112*7,CL242&lt;Inputs!$O$114,Inputs!$O$114&lt;Inputs!$F$35 ),IFERROR((Inputs!$O$114-CL242)*CL49/CL$238,0),IF(AND(LEFT(Inputs!$S$112,2)="ON",CM1&gt;=Inputs!$O$112*7,CL242&lt;Inputs!$O$114,Inputs!$O$114&gt;=Inputs!$F$35 ),IFERROR((Inputs!$F$35-CL242)*CL49/CL$238,0)))),0)</f>
        <v>0</v>
      </c>
      <c r="CN167" s="4">
        <f>MAX(CM167+alpha*CM157 - gamma*CM167-CM167*1/Variables!$B$43
+MIN(CM49+alpha*CM37 - gamma*CM49+1/Variables!$B$42*CM207+CM167*1/Variables!$B$43-IFERROR('time-dependent_Scenario2'!CN4*CM49/(SUM(CM18:CM25,CM30:CM37,CM42:CM49,CM54:CM61,CM66:CM73,CM90:CM97,CM102:CM109)),0),IF(AND(LEFT(Inputs!$S$112,2)="ON",CN1&gt;=Inputs!$O$112*7,CM242&lt;Inputs!$O$114,Inputs!$O$114&lt;Inputs!$F$35 ),IFERROR((Inputs!$O$114-CM242)*CM49/CM$238,0),IF(AND(LEFT(Inputs!$S$112,2)="ON",CN1&gt;=Inputs!$O$112*7,CM242&lt;Inputs!$O$114,Inputs!$O$114&gt;=Inputs!$F$35 ),IFERROR((Inputs!$F$35-CM242)*CM49/CM$238,0)))),0)</f>
        <v>0</v>
      </c>
      <c r="CO167" s="4">
        <f>MAX(CN167+alpha*CN157 - gamma*CN167-CN167*1/Variables!$B$43
+MIN(CN49+alpha*CN37 - gamma*CN49+1/Variables!$B$42*CN207+CN167*1/Variables!$B$43-IFERROR('time-dependent_Scenario2'!CO4*CN49/(SUM(CN18:CN25,CN30:CN37,CN42:CN49,CN54:CN61,CN66:CN73,CN90:CN97,CN102:CN109)),0),IF(AND(LEFT(Inputs!$S$112,2)="ON",CO1&gt;=Inputs!$O$112*7,CN242&lt;Inputs!$O$114,Inputs!$O$114&lt;Inputs!$F$35 ),IFERROR((Inputs!$O$114-CN242)*CN49/CN$238,0),IF(AND(LEFT(Inputs!$S$112,2)="ON",CO1&gt;=Inputs!$O$112*7,CN242&lt;Inputs!$O$114,Inputs!$O$114&gt;=Inputs!$F$35 ),IFERROR((Inputs!$F$35-CN242)*CN49/CN$238,0)))),0)</f>
        <v>0</v>
      </c>
      <c r="CP167" s="4">
        <f>MAX(CO167+alpha*CO157 - gamma*CO167-CO167*1/Variables!$B$43
+MIN(CO49+alpha*CO37 - gamma*CO49+1/Variables!$B$42*CO207+CO167*1/Variables!$B$43-IFERROR('time-dependent_Scenario2'!CP4*CO49/(SUM(CO18:CO25,CO30:CO37,CO42:CO49,CO54:CO61,CO66:CO73,CO90:CO97,CO102:CO109)),0),IF(AND(LEFT(Inputs!$S$112,2)="ON",CP1&gt;=Inputs!$O$112*7,CO242&lt;Inputs!$O$114,Inputs!$O$114&lt;Inputs!$F$35 ),IFERROR((Inputs!$O$114-CO242)*CO49/CO$238,0),IF(AND(LEFT(Inputs!$S$112,2)="ON",CP1&gt;=Inputs!$O$112*7,CO242&lt;Inputs!$O$114,Inputs!$O$114&gt;=Inputs!$F$35 ),IFERROR((Inputs!$F$35-CO242)*CO49/CO$238,0)))),0)</f>
        <v>0</v>
      </c>
      <c r="CQ167" s="4">
        <f>MAX(CP167+alpha*CP157 - gamma*CP167-CP167*1/Variables!$B$43
+MIN(CP49+alpha*CP37 - gamma*CP49+1/Variables!$B$42*CP207+CP167*1/Variables!$B$43-IFERROR('time-dependent_Scenario2'!CQ4*CP49/(SUM(CP18:CP25,CP30:CP37,CP42:CP49,CP54:CP61,CP66:CP73,CP90:CP97,CP102:CP109)),0),IF(AND(LEFT(Inputs!$S$112,2)="ON",CQ1&gt;=Inputs!$O$112*7,CP242&lt;Inputs!$O$114,Inputs!$O$114&lt;Inputs!$F$35 ),IFERROR((Inputs!$O$114-CP242)*CP49/CP$238,0),IF(AND(LEFT(Inputs!$S$112,2)="ON",CQ1&gt;=Inputs!$O$112*7,CP242&lt;Inputs!$O$114,Inputs!$O$114&gt;=Inputs!$F$35 ),IFERROR((Inputs!$F$35-CP242)*CP49/CP$238,0)))),0)</f>
        <v>0</v>
      </c>
      <c r="CR167" s="4">
        <f>MAX(CQ167+alpha*CQ157 - gamma*CQ167-CQ167*1/Variables!$B$43
+MIN(CQ49+alpha*CQ37 - gamma*CQ49+1/Variables!$B$42*CQ207+CQ167*1/Variables!$B$43-IFERROR('time-dependent_Scenario2'!CR4*CQ49/(SUM(CQ18:CQ25,CQ30:CQ37,CQ42:CQ49,CQ54:CQ61,CQ66:CQ73,CQ90:CQ97,CQ102:CQ109)),0),IF(AND(LEFT(Inputs!$S$112,2)="ON",CR1&gt;=Inputs!$O$112*7,CQ242&lt;Inputs!$O$114,Inputs!$O$114&lt;Inputs!$F$35 ),IFERROR((Inputs!$O$114-CQ242)*CQ49/CQ$238,0),IF(AND(LEFT(Inputs!$S$112,2)="ON",CR1&gt;=Inputs!$O$112*7,CQ242&lt;Inputs!$O$114,Inputs!$O$114&gt;=Inputs!$F$35 ),IFERROR((Inputs!$F$35-CQ242)*CQ49/CQ$238,0)))),0)</f>
        <v>0</v>
      </c>
      <c r="CS167" s="4">
        <f>MAX(CR167+alpha*CR157 - gamma*CR167-CR167*1/Variables!$B$43
+MIN(CR49+alpha*CR37 - gamma*CR49+1/Variables!$B$42*CR207+CR167*1/Variables!$B$43-IFERROR('time-dependent_Scenario2'!CS4*CR49/(SUM(CR18:CR25,CR30:CR37,CR42:CR49,CR54:CR61,CR66:CR73,CR90:CR97,CR102:CR109)),0),IF(AND(LEFT(Inputs!$S$112,2)="ON",CS1&gt;=Inputs!$O$112*7,CR242&lt;Inputs!$O$114,Inputs!$O$114&lt;Inputs!$F$35 ),IFERROR((Inputs!$O$114-CR242)*CR49/CR$238,0),IF(AND(LEFT(Inputs!$S$112,2)="ON",CS1&gt;=Inputs!$O$112*7,CR242&lt;Inputs!$O$114,Inputs!$O$114&gt;=Inputs!$F$35 ),IFERROR((Inputs!$F$35-CR242)*CR49/CR$238,0)))),0)</f>
        <v>0</v>
      </c>
      <c r="CT167" s="4">
        <f>MAX(CS167+alpha*CS157 - gamma*CS167-CS167*1/Variables!$B$43
+MIN(CS49+alpha*CS37 - gamma*CS49+1/Variables!$B$42*CS207+CS167*1/Variables!$B$43-IFERROR('time-dependent_Scenario2'!CT4*CS49/(SUM(CS18:CS25,CS30:CS37,CS42:CS49,CS54:CS61,CS66:CS73,CS90:CS97,CS102:CS109)),0),IF(AND(LEFT(Inputs!$S$112,2)="ON",CT1&gt;=Inputs!$O$112*7,CS242&lt;Inputs!$O$114,Inputs!$O$114&lt;Inputs!$F$35 ),IFERROR((Inputs!$O$114-CS242)*CS49/CS$238,0),IF(AND(LEFT(Inputs!$S$112,2)="ON",CT1&gt;=Inputs!$O$112*7,CS242&lt;Inputs!$O$114,Inputs!$O$114&gt;=Inputs!$F$35 ),IFERROR((Inputs!$F$35-CS242)*CS49/CS$238,0)))),0)</f>
        <v>0</v>
      </c>
      <c r="CU167" s="4">
        <f>MAX(CT167+alpha*CT157 - gamma*CT167-CT167*1/Variables!$B$43
+MIN(CT49+alpha*CT37 - gamma*CT49+1/Variables!$B$42*CT207+CT167*1/Variables!$B$43-IFERROR('time-dependent_Scenario2'!CU4*CT49/(SUM(CT18:CT25,CT30:CT37,CT42:CT49,CT54:CT61,CT66:CT73,CT90:CT97,CT102:CT109)),0),IF(AND(LEFT(Inputs!$S$112,2)="ON",CU1&gt;=Inputs!$O$112*7,CT242&lt;Inputs!$O$114,Inputs!$O$114&lt;Inputs!$F$35 ),IFERROR((Inputs!$O$114-CT242)*CT49/CT$238,0),IF(AND(LEFT(Inputs!$S$112,2)="ON",CU1&gt;=Inputs!$O$112*7,CT242&lt;Inputs!$O$114,Inputs!$O$114&gt;=Inputs!$F$35 ),IFERROR((Inputs!$F$35-CT242)*CT49/CT$238,0)))),0)</f>
        <v>0</v>
      </c>
      <c r="CV167" s="4">
        <f>MAX(CU167+alpha*CU157 - gamma*CU167-CU167*1/Variables!$B$43
+MIN(CU49+alpha*CU37 - gamma*CU49+1/Variables!$B$42*CU207+CU167*1/Variables!$B$43-IFERROR('time-dependent_Scenario2'!CV4*CU49/(SUM(CU18:CU25,CU30:CU37,CU42:CU49,CU54:CU61,CU66:CU73,CU90:CU97,CU102:CU109)),0),IF(AND(LEFT(Inputs!$S$112,2)="ON",CV1&gt;=Inputs!$O$112*7,CU242&lt;Inputs!$O$114,Inputs!$O$114&lt;Inputs!$F$35 ),IFERROR((Inputs!$O$114-CU242)*CU49/CU$238,0),IF(AND(LEFT(Inputs!$S$112,2)="ON",CV1&gt;=Inputs!$O$112*7,CU242&lt;Inputs!$O$114,Inputs!$O$114&gt;=Inputs!$F$35 ),IFERROR((Inputs!$F$35-CU242)*CU49/CU$238,0)))),0)</f>
        <v>0</v>
      </c>
      <c r="CW167" s="4">
        <f>MAX(CV167+alpha*CV157 - gamma*CV167-CV167*1/Variables!$B$43
+MIN(CV49+alpha*CV37 - gamma*CV49+1/Variables!$B$42*CV207+CV167*1/Variables!$B$43-IFERROR('time-dependent_Scenario2'!CW4*CV49/(SUM(CV18:CV25,CV30:CV37,CV42:CV49,CV54:CV61,CV66:CV73,CV90:CV97,CV102:CV109)),0),IF(AND(LEFT(Inputs!$S$112,2)="ON",CW1&gt;=Inputs!$O$112*7,CV242&lt;Inputs!$O$114,Inputs!$O$114&lt;Inputs!$F$35 ),IFERROR((Inputs!$O$114-CV242)*CV49/CV$238,0),IF(AND(LEFT(Inputs!$S$112,2)="ON",CW1&gt;=Inputs!$O$112*7,CV242&lt;Inputs!$O$114,Inputs!$O$114&gt;=Inputs!$F$35 ),IFERROR((Inputs!$F$35-CV242)*CV49/CV$238,0)))),0)</f>
        <v>0</v>
      </c>
      <c r="CX167" s="4">
        <f>MAX(CW167+alpha*CW157 - gamma*CW167-CW167*1/Variables!$B$43
+MIN(CW49+alpha*CW37 - gamma*CW49+1/Variables!$B$42*CW207+CW167*1/Variables!$B$43-IFERROR('time-dependent_Scenario2'!CX4*CW49/(SUM(CW18:CW25,CW30:CW37,CW42:CW49,CW54:CW61,CW66:CW73,CW90:CW97,CW102:CW109)),0),IF(AND(LEFT(Inputs!$S$112,2)="ON",CX1&gt;=Inputs!$O$112*7,CW242&lt;Inputs!$O$114,Inputs!$O$114&lt;Inputs!$F$35 ),IFERROR((Inputs!$O$114-CW242)*CW49/CW$238,0),IF(AND(LEFT(Inputs!$S$112,2)="ON",CX1&gt;=Inputs!$O$112*7,CW242&lt;Inputs!$O$114,Inputs!$O$114&gt;=Inputs!$F$35 ),IFERROR((Inputs!$F$35-CW242)*CW49/CW$238,0)))),0)</f>
        <v>0</v>
      </c>
      <c r="CY167" s="4">
        <f>MAX(CX167+alpha*CX157 - gamma*CX167-CX167*1/Variables!$B$43
+MIN(CX49+alpha*CX37 - gamma*CX49+1/Variables!$B$42*CX207+CX167*1/Variables!$B$43-IFERROR('time-dependent_Scenario2'!CY4*CX49/(SUM(CX18:CX25,CX30:CX37,CX42:CX49,CX54:CX61,CX66:CX73,CX90:CX97,CX102:CX109)),0),IF(AND(LEFT(Inputs!$S$112,2)="ON",CY1&gt;=Inputs!$O$112*7,CX242&lt;Inputs!$O$114,Inputs!$O$114&lt;Inputs!$F$35 ),IFERROR((Inputs!$O$114-CX242)*CX49/CX$238,0),IF(AND(LEFT(Inputs!$S$112,2)="ON",CY1&gt;=Inputs!$O$112*7,CX242&lt;Inputs!$O$114,Inputs!$O$114&gt;=Inputs!$F$35 ),IFERROR((Inputs!$F$35-CX242)*CX49/CX$238,0)))),0)</f>
        <v>0</v>
      </c>
      <c r="CZ167" s="4">
        <f>MAX(CY167+alpha*CY157 - gamma*CY167-CY167*1/Variables!$B$43
+MIN(CY49+alpha*CY37 - gamma*CY49+1/Variables!$B$42*CY207+CY167*1/Variables!$B$43-IFERROR('time-dependent_Scenario2'!CZ4*CY49/(SUM(CY18:CY25,CY30:CY37,CY42:CY49,CY54:CY61,CY66:CY73,CY90:CY97,CY102:CY109)),0),IF(AND(LEFT(Inputs!$S$112,2)="ON",CZ1&gt;=Inputs!$O$112*7,CY242&lt;Inputs!$O$114,Inputs!$O$114&lt;Inputs!$F$35 ),IFERROR((Inputs!$O$114-CY242)*CY49/CY$238,0),IF(AND(LEFT(Inputs!$S$112,2)="ON",CZ1&gt;=Inputs!$O$112*7,CY242&lt;Inputs!$O$114,Inputs!$O$114&gt;=Inputs!$F$35 ),IFERROR((Inputs!$F$35-CY242)*CY49/CY$238,0)))),0)</f>
        <v>0</v>
      </c>
      <c r="DA167" s="4">
        <f>MAX(CZ167+alpha*CZ157 - gamma*CZ167-CZ167*1/Variables!$B$43
+MIN(CZ49+alpha*CZ37 - gamma*CZ49+1/Variables!$B$42*CZ207+CZ167*1/Variables!$B$43-IFERROR('time-dependent_Scenario2'!DA4*CZ49/(SUM(CZ18:CZ25,CZ30:CZ37,CZ42:CZ49,CZ54:CZ61,CZ66:CZ73,CZ90:CZ97,CZ102:CZ109)),0),IF(AND(LEFT(Inputs!$S$112,2)="ON",DA1&gt;=Inputs!$O$112*7,CZ242&lt;Inputs!$O$114,Inputs!$O$114&lt;Inputs!$F$35 ),IFERROR((Inputs!$O$114-CZ242)*CZ49/CZ$238,0),IF(AND(LEFT(Inputs!$S$112,2)="ON",DA1&gt;=Inputs!$O$112*7,CZ242&lt;Inputs!$O$114,Inputs!$O$114&gt;=Inputs!$F$35 ),IFERROR((Inputs!$F$35-CZ242)*CZ49/CZ$238,0)))),0)</f>
        <v>0</v>
      </c>
      <c r="DB167" s="4">
        <f>MAX(DA167+alpha*DA157 - gamma*DA167-DA167*1/Variables!$B$43
+MIN(DA49+alpha*DA37 - gamma*DA49+1/Variables!$B$42*DA207+DA167*1/Variables!$B$43-IFERROR('time-dependent_Scenario2'!DB4*DA49/(SUM(DA18:DA25,DA30:DA37,DA42:DA49,DA54:DA61,DA66:DA73,DA90:DA97,DA102:DA109)),0),IF(AND(LEFT(Inputs!$S$112,2)="ON",DB1&gt;=Inputs!$O$112*7,DA242&lt;Inputs!$O$114,Inputs!$O$114&lt;Inputs!$F$35 ),IFERROR((Inputs!$O$114-DA242)*DA49/DA$238,0),IF(AND(LEFT(Inputs!$S$112,2)="ON",DB1&gt;=Inputs!$O$112*7,DA242&lt;Inputs!$O$114,Inputs!$O$114&gt;=Inputs!$F$35 ),IFERROR((Inputs!$F$35-DA242)*DA49/DA$238,0)))),0)</f>
        <v>0</v>
      </c>
      <c r="DC167" s="4">
        <f>MAX(DB167+alpha*DB157 - gamma*DB167-DB167*1/Variables!$B$43
+MIN(DB49+alpha*DB37 - gamma*DB49+1/Variables!$B$42*DB207+DB167*1/Variables!$B$43-IFERROR('time-dependent_Scenario2'!DC4*DB49/(SUM(DB18:DB25,DB30:DB37,DB42:DB49,DB54:DB61,DB66:DB73,DB90:DB97,DB102:DB109)),0),IF(AND(LEFT(Inputs!$S$112,2)="ON",DC1&gt;=Inputs!$O$112*7,DB242&lt;Inputs!$O$114,Inputs!$O$114&lt;Inputs!$F$35 ),IFERROR((Inputs!$O$114-DB242)*DB49/DB$238,0),IF(AND(LEFT(Inputs!$S$112,2)="ON",DC1&gt;=Inputs!$O$112*7,DB242&lt;Inputs!$O$114,Inputs!$O$114&gt;=Inputs!$F$35 ),IFERROR((Inputs!$F$35-DB242)*DB49/DB$238,0)))),0)</f>
        <v>0</v>
      </c>
      <c r="DD167" s="4">
        <f>MAX(DC167+alpha*DC157 - gamma*DC167-DC167*1/Variables!$B$43
+MIN(DC49+alpha*DC37 - gamma*DC49+1/Variables!$B$42*DC207+DC167*1/Variables!$B$43-IFERROR('time-dependent_Scenario2'!DD4*DC49/(SUM(DC18:DC25,DC30:DC37,DC42:DC49,DC54:DC61,DC66:DC73,DC90:DC97,DC102:DC109)),0),IF(AND(LEFT(Inputs!$S$112,2)="ON",DD1&gt;=Inputs!$O$112*7,DC242&lt;Inputs!$O$114,Inputs!$O$114&lt;Inputs!$F$35 ),IFERROR((Inputs!$O$114-DC242)*DC49/DC$238,0),IF(AND(LEFT(Inputs!$S$112,2)="ON",DD1&gt;=Inputs!$O$112*7,DC242&lt;Inputs!$O$114,Inputs!$O$114&gt;=Inputs!$F$35 ),IFERROR((Inputs!$F$35-DC242)*DC49/DC$238,0)))),0)</f>
        <v>0</v>
      </c>
      <c r="DE167" s="4">
        <f>MAX(DD167+alpha*DD157 - gamma*DD167-DD167*1/Variables!$B$43
+MIN(DD49+alpha*DD37 - gamma*DD49+1/Variables!$B$42*DD207+DD167*1/Variables!$B$43-IFERROR('time-dependent_Scenario2'!DE4*DD49/(SUM(DD18:DD25,DD30:DD37,DD42:DD49,DD54:DD61,DD66:DD73,DD90:DD97,DD102:DD109)),0),IF(AND(LEFT(Inputs!$S$112,2)="ON",DE1&gt;=Inputs!$O$112*7,DD242&lt;Inputs!$O$114,Inputs!$O$114&lt;Inputs!$F$35 ),IFERROR((Inputs!$O$114-DD242)*DD49/DD$238,0),IF(AND(LEFT(Inputs!$S$112,2)="ON",DE1&gt;=Inputs!$O$112*7,DD242&lt;Inputs!$O$114,Inputs!$O$114&gt;=Inputs!$F$35 ),IFERROR((Inputs!$F$35-DD242)*DD49/DD$238,0)))),0)</f>
        <v>0</v>
      </c>
      <c r="DF167" s="4">
        <f>MAX(DE167+alpha*DE157 - gamma*DE167-DE167*1/Variables!$B$43
+MIN(DE49+alpha*DE37 - gamma*DE49+1/Variables!$B$42*DE207+DE167*1/Variables!$B$43-IFERROR('time-dependent_Scenario2'!DF4*DE49/(SUM(DE18:DE25,DE30:DE37,DE42:DE49,DE54:DE61,DE66:DE73,DE90:DE97,DE102:DE109)),0),IF(AND(LEFT(Inputs!$S$112,2)="ON",DF1&gt;=Inputs!$O$112*7,DE242&lt;Inputs!$O$114,Inputs!$O$114&lt;Inputs!$F$35 ),IFERROR((Inputs!$O$114-DE242)*DE49/DE$238,0),IF(AND(LEFT(Inputs!$S$112,2)="ON",DF1&gt;=Inputs!$O$112*7,DE242&lt;Inputs!$O$114,Inputs!$O$114&gt;=Inputs!$F$35 ),IFERROR((Inputs!$F$35-DE242)*DE49/DE$238,0)))),0)</f>
        <v>0</v>
      </c>
      <c r="DG167" s="4">
        <f>MAX(DF167+alpha*DF157 - gamma*DF167-DF167*1/Variables!$B$43
+MIN(DF49+alpha*DF37 - gamma*DF49+1/Variables!$B$42*DF207+DF167*1/Variables!$B$43-IFERROR('time-dependent_Scenario2'!DG4*DF49/(SUM(DF18:DF25,DF30:DF37,DF42:DF49,DF54:DF61,DF66:DF73,DF90:DF97,DF102:DF109)),0),IF(AND(LEFT(Inputs!$S$112,2)="ON",DG1&gt;=Inputs!$O$112*7,DF242&lt;Inputs!$O$114,Inputs!$O$114&lt;Inputs!$F$35 ),IFERROR((Inputs!$O$114-DF242)*DF49/DF$238,0),IF(AND(LEFT(Inputs!$S$112,2)="ON",DG1&gt;=Inputs!$O$112*7,DF242&lt;Inputs!$O$114,Inputs!$O$114&gt;=Inputs!$F$35 ),IFERROR((Inputs!$F$35-DF242)*DF49/DF$238,0)))),0)</f>
        <v>0</v>
      </c>
      <c r="DH167" s="4">
        <f>MAX(DG167+alpha*DG157 - gamma*DG167-DG167*1/Variables!$B$43
+MIN(DG49+alpha*DG37 - gamma*DG49+1/Variables!$B$42*DG207+DG167*1/Variables!$B$43-IFERROR('time-dependent_Scenario2'!DH4*DG49/(SUM(DG18:DG25,DG30:DG37,DG42:DG49,DG54:DG61,DG66:DG73,DG90:DG97,DG102:DG109)),0),IF(AND(LEFT(Inputs!$S$112,2)="ON",DH1&gt;=Inputs!$O$112*7,DG242&lt;Inputs!$O$114,Inputs!$O$114&lt;Inputs!$F$35 ),IFERROR((Inputs!$O$114-DG242)*DG49/DG$238,0),IF(AND(LEFT(Inputs!$S$112,2)="ON",DH1&gt;=Inputs!$O$112*7,DG242&lt;Inputs!$O$114,Inputs!$O$114&gt;=Inputs!$F$35 ),IFERROR((Inputs!$F$35-DG242)*DG49/DG$238,0)))),0)</f>
        <v>0</v>
      </c>
      <c r="DI167" s="4">
        <f>MAX(DH167+alpha*DH157 - gamma*DH167-DH167*1/Variables!$B$43
+MIN(DH49+alpha*DH37 - gamma*DH49+1/Variables!$B$42*DH207+DH167*1/Variables!$B$43-IFERROR('time-dependent_Scenario2'!DI4*DH49/(SUM(DH18:DH25,DH30:DH37,DH42:DH49,DH54:DH61,DH66:DH73,DH90:DH97,DH102:DH109)),0),IF(AND(LEFT(Inputs!$S$112,2)="ON",DI1&gt;=Inputs!$O$112*7,DH242&lt;Inputs!$O$114,Inputs!$O$114&lt;Inputs!$F$35 ),IFERROR((Inputs!$O$114-DH242)*DH49/DH$238,0),IF(AND(LEFT(Inputs!$S$112,2)="ON",DI1&gt;=Inputs!$O$112*7,DH242&lt;Inputs!$O$114,Inputs!$O$114&gt;=Inputs!$F$35 ),IFERROR((Inputs!$F$35-DH242)*DH49/DH$238,0)))),0)</f>
        <v>0</v>
      </c>
      <c r="DJ167" s="4">
        <f>MAX(DI167+alpha*DI157 - gamma*DI167-DI167*1/Variables!$B$43
+MIN(DI49+alpha*DI37 - gamma*DI49+1/Variables!$B$42*DI207+DI167*1/Variables!$B$43-IFERROR('time-dependent_Scenario2'!DJ4*DI49/(SUM(DI18:DI25,DI30:DI37,DI42:DI49,DI54:DI61,DI66:DI73,DI90:DI97,DI102:DI109)),0),IF(AND(LEFT(Inputs!$S$112,2)="ON",DJ1&gt;=Inputs!$O$112*7,DI242&lt;Inputs!$O$114,Inputs!$O$114&lt;Inputs!$F$35 ),IFERROR((Inputs!$O$114-DI242)*DI49/DI$238,0),IF(AND(LEFT(Inputs!$S$112,2)="ON",DJ1&gt;=Inputs!$O$112*7,DI242&lt;Inputs!$O$114,Inputs!$O$114&gt;=Inputs!$F$35 ),IFERROR((Inputs!$F$35-DI242)*DI49/DI$238,0)))),0)</f>
        <v>0</v>
      </c>
      <c r="DK167" s="4">
        <f>MAX(DJ167+alpha*DJ157 - gamma*DJ167-DJ167*1/Variables!$B$43
+MIN(DJ49+alpha*DJ37 - gamma*DJ49+1/Variables!$B$42*DJ207+DJ167*1/Variables!$B$43-IFERROR('time-dependent_Scenario2'!DK4*DJ49/(SUM(DJ18:DJ25,DJ30:DJ37,DJ42:DJ49,DJ54:DJ61,DJ66:DJ73,DJ90:DJ97,DJ102:DJ109)),0),IF(AND(LEFT(Inputs!$S$112,2)="ON",DK1&gt;=Inputs!$O$112*7,DJ242&lt;Inputs!$O$114,Inputs!$O$114&lt;Inputs!$F$35 ),IFERROR((Inputs!$O$114-DJ242)*DJ49/DJ$238,0),IF(AND(LEFT(Inputs!$S$112,2)="ON",DK1&gt;=Inputs!$O$112*7,DJ242&lt;Inputs!$O$114,Inputs!$O$114&gt;=Inputs!$F$35 ),IFERROR((Inputs!$F$35-DJ242)*DJ49/DJ$238,0)))),0)</f>
        <v>0</v>
      </c>
      <c r="DL167" s="4">
        <f>MAX(DK167+alpha*DK157 - gamma*DK167-DK167*1/Variables!$B$43
+MIN(DK49+alpha*DK37 - gamma*DK49+1/Variables!$B$42*DK207+DK167*1/Variables!$B$43-IFERROR('time-dependent_Scenario2'!DL4*DK49/(SUM(DK18:DK25,DK30:DK37,DK42:DK49,DK54:DK61,DK66:DK73,DK90:DK97,DK102:DK109)),0),IF(AND(LEFT(Inputs!$S$112,2)="ON",DL1&gt;=Inputs!$O$112*7,DK242&lt;Inputs!$O$114,Inputs!$O$114&lt;Inputs!$F$35 ),IFERROR((Inputs!$O$114-DK242)*DK49/DK$238,0),IF(AND(LEFT(Inputs!$S$112,2)="ON",DL1&gt;=Inputs!$O$112*7,DK242&lt;Inputs!$O$114,Inputs!$O$114&gt;=Inputs!$F$35 ),IFERROR((Inputs!$F$35-DK242)*DK49/DK$238,0)))),0)</f>
        <v>0</v>
      </c>
      <c r="DM167" s="4">
        <f>MAX(DL167+alpha*DL157 - gamma*DL167-DL167*1/Variables!$B$43
+MIN(DL49+alpha*DL37 - gamma*DL49+1/Variables!$B$42*DL207+DL167*1/Variables!$B$43-IFERROR('time-dependent_Scenario2'!DM4*DL49/(SUM(DL18:DL25,DL30:DL37,DL42:DL49,DL54:DL61,DL66:DL73,DL90:DL97,DL102:DL109)),0),IF(AND(LEFT(Inputs!$S$112,2)="ON",DM1&gt;=Inputs!$O$112*7,DL242&lt;Inputs!$O$114,Inputs!$O$114&lt;Inputs!$F$35 ),IFERROR((Inputs!$O$114-DL242)*DL49/DL$238,0),IF(AND(LEFT(Inputs!$S$112,2)="ON",DM1&gt;=Inputs!$O$112*7,DL242&lt;Inputs!$O$114,Inputs!$O$114&gt;=Inputs!$F$35 ),IFERROR((Inputs!$F$35-DL242)*DL49/DL$238,0)))),0)</f>
        <v>0</v>
      </c>
      <c r="DN167" s="4">
        <f>MAX(DM167+alpha*DM157 - gamma*DM167-DM167*1/Variables!$B$43
+MIN(DM49+alpha*DM37 - gamma*DM49+1/Variables!$B$42*DM207+DM167*1/Variables!$B$43-IFERROR('time-dependent_Scenario2'!DN4*DM49/(SUM(DM18:DM25,DM30:DM37,DM42:DM49,DM54:DM61,DM66:DM73,DM90:DM97,DM102:DM109)),0),IF(AND(LEFT(Inputs!$S$112,2)="ON",DN1&gt;=Inputs!$O$112*7,DM242&lt;Inputs!$O$114,Inputs!$O$114&lt;Inputs!$F$35 ),IFERROR((Inputs!$O$114-DM242)*DM49/DM$238,0),IF(AND(LEFT(Inputs!$S$112,2)="ON",DN1&gt;=Inputs!$O$112*7,DM242&lt;Inputs!$O$114,Inputs!$O$114&gt;=Inputs!$F$35 ),IFERROR((Inputs!$F$35-DM242)*DM49/DM$238,0)))),0)</f>
        <v>0</v>
      </c>
      <c r="DO167" s="4">
        <f>MAX(DN167+alpha*DN157 - gamma*DN167-DN167*1/Variables!$B$43
+MIN(DN49+alpha*DN37 - gamma*DN49+1/Variables!$B$42*DN207+DN167*1/Variables!$B$43-IFERROR('time-dependent_Scenario2'!DO4*DN49/(SUM(DN18:DN25,DN30:DN37,DN42:DN49,DN54:DN61,DN66:DN73,DN90:DN97,DN102:DN109)),0),IF(AND(LEFT(Inputs!$S$112,2)="ON",DO1&gt;=Inputs!$O$112*7,DN242&lt;Inputs!$O$114,Inputs!$O$114&lt;Inputs!$F$35 ),IFERROR((Inputs!$O$114-DN242)*DN49/DN$238,0),IF(AND(LEFT(Inputs!$S$112,2)="ON",DO1&gt;=Inputs!$O$112*7,DN242&lt;Inputs!$O$114,Inputs!$O$114&gt;=Inputs!$F$35 ),IFERROR((Inputs!$F$35-DN242)*DN49/DN$238,0)))),0)</f>
        <v>0</v>
      </c>
      <c r="DP167" s="4">
        <f>MAX(DO167+alpha*DO157 - gamma*DO167-DO167*1/Variables!$B$43
+MIN(DO49+alpha*DO37 - gamma*DO49+1/Variables!$B$42*DO207+DO167*1/Variables!$B$43-IFERROR('time-dependent_Scenario2'!DP4*DO49/(SUM(DO18:DO25,DO30:DO37,DO42:DO49,DO54:DO61,DO66:DO73,DO90:DO97,DO102:DO109)),0),IF(AND(LEFT(Inputs!$S$112,2)="ON",DP1&gt;=Inputs!$O$112*7,DO242&lt;Inputs!$O$114,Inputs!$O$114&lt;Inputs!$F$35 ),IFERROR((Inputs!$O$114-DO242)*DO49/DO$238,0),IF(AND(LEFT(Inputs!$S$112,2)="ON",DP1&gt;=Inputs!$O$112*7,DO242&lt;Inputs!$O$114,Inputs!$O$114&gt;=Inputs!$F$35 ),IFERROR((Inputs!$F$35-DO242)*DO49/DO$238,0)))),0)</f>
        <v>0</v>
      </c>
      <c r="DQ167" s="4">
        <f>MAX(DP167+alpha*DP157 - gamma*DP167-DP167*1/Variables!$B$43
+MIN(DP49+alpha*DP37 - gamma*DP49+1/Variables!$B$42*DP207+DP167*1/Variables!$B$43-IFERROR('time-dependent_Scenario2'!DQ4*DP49/(SUM(DP18:DP25,DP30:DP37,DP42:DP49,DP54:DP61,DP66:DP73,DP90:DP97,DP102:DP109)),0),IF(AND(LEFT(Inputs!$S$112,2)="ON",DQ1&gt;=Inputs!$O$112*7,DP242&lt;Inputs!$O$114,Inputs!$O$114&lt;Inputs!$F$35 ),IFERROR((Inputs!$O$114-DP242)*DP49/DP$238,0),IF(AND(LEFT(Inputs!$S$112,2)="ON",DQ1&gt;=Inputs!$O$112*7,DP242&lt;Inputs!$O$114,Inputs!$O$114&gt;=Inputs!$F$35 ),IFERROR((Inputs!$F$35-DP242)*DP49/DP$238,0)))),0)</f>
        <v>0</v>
      </c>
      <c r="DR167" s="4">
        <f>MAX(DQ167+alpha*DQ157 - gamma*DQ167-DQ167*1/Variables!$B$43
+MIN(DQ49+alpha*DQ37 - gamma*DQ49+1/Variables!$B$42*DQ207+DQ167*1/Variables!$B$43-IFERROR('time-dependent_Scenario2'!DR4*DQ49/(SUM(DQ18:DQ25,DQ30:DQ37,DQ42:DQ49,DQ54:DQ61,DQ66:DQ73,DQ90:DQ97,DQ102:DQ109)),0),IF(AND(LEFT(Inputs!$S$112,2)="ON",DR1&gt;=Inputs!$O$112*7,DQ242&lt;Inputs!$O$114,Inputs!$O$114&lt;Inputs!$F$35 ),IFERROR((Inputs!$O$114-DQ242)*DQ49/DQ$238,0),IF(AND(LEFT(Inputs!$S$112,2)="ON",DR1&gt;=Inputs!$O$112*7,DQ242&lt;Inputs!$O$114,Inputs!$O$114&gt;=Inputs!$F$35 ),IFERROR((Inputs!$F$35-DQ242)*DQ49/DQ$238,0)))),0)</f>
        <v>0</v>
      </c>
    </row>
    <row r="168" spans="1:122" ht="14" x14ac:dyDescent="0.3">
      <c r="A168" s="18"/>
      <c r="B168" s="9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</row>
    <row r="169" spans="1:122" ht="14" x14ac:dyDescent="0.3">
      <c r="A169" s="18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ht="14" x14ac:dyDescent="0.3">
      <c r="A170" s="18" t="s">
        <v>60</v>
      </c>
      <c r="B170" s="9">
        <v>0</v>
      </c>
      <c r="C170" s="4">
        <f>MAX(B170+(1-Variables!$B$16)*gamma*B160-B170/Variables!$B$10-B170*1/Variables!$B$43
+MIN(B54+(1-Variables!$B$16)*gamma*B42-B54/Variables!$B$10+B170*1/Variables!$B$43+1/Variables!$B$42*B210-IFERROR('time-dependent_Scenario2'!C4*B54/(SUM(B18:B25,B30:B37,B42:B49,B54:B61,B66:B73,B90:B97,B102:B109)),0),IF(AND(LEFT(Inputs!$S$112,2)="ON",C1&gt;=Inputs!$O$112*7,B242&lt;Inputs!$O$114,Inputs!$O$114&lt;Inputs!$F$35 ),IFERROR((Inputs!$O$114-B242)*B54/B$238,0),IF(AND(LEFT(Inputs!$S$112,2)="ON",C1&gt;=Inputs!$O$112*7,B242&lt;Inputs!$O$114,Inputs!$O$114&gt;=Inputs!$F$35 ),IFERROR((Inputs!$F$35-B242)*B54/B$238,0)))),0)</f>
        <v>0</v>
      </c>
      <c r="D170" s="4">
        <f>MAX(C170+(1-Variables!$B$16)*gamma*C160-C170/Variables!$B$10-C170*1/Variables!$B$43
+MIN(C54+(1-Variables!$B$16)*gamma*C42-C54/Variables!$B$10+C170*1/Variables!$B$43+1/Variables!$B$42*C210-IFERROR('time-dependent_Scenario2'!D4*C54/(SUM(C18:C25,C30:C37,C42:C49,C54:C61,C66:C73,C90:C97,C102:C109)),0),IF(AND(LEFT(Inputs!$S$112,2)="ON",D1&gt;=Inputs!$O$112*7,C242&lt;Inputs!$O$114,Inputs!$O$114&lt;Inputs!$F$35 ),IFERROR((Inputs!$O$114-C242)*C54/C$238,0),IF(AND(LEFT(Inputs!$S$112,2)="ON",D1&gt;=Inputs!$O$112*7,C242&lt;Inputs!$O$114,Inputs!$O$114&gt;=Inputs!$F$35 ),IFERROR((Inputs!$F$35-C242)*C54/C$238,0)))),0)</f>
        <v>0</v>
      </c>
      <c r="E170" s="4">
        <f>MAX(D170+(1-Variables!$B$16)*gamma*D160-D170/Variables!$B$10-D170*1/Variables!$B$43
+MIN(D54+(1-Variables!$B$16)*gamma*D42-D54/Variables!$B$10+D170*1/Variables!$B$43+1/Variables!$B$42*D210-IFERROR('time-dependent_Scenario2'!E4*D54/(SUM(D18:D25,D30:D37,D42:D49,D54:D61,D66:D73,D90:D97,D102:D109)),0),IF(AND(LEFT(Inputs!$S$112,2)="ON",E1&gt;=Inputs!$O$112*7,D242&lt;Inputs!$O$114,Inputs!$O$114&lt;Inputs!$F$35 ),IFERROR((Inputs!$O$114-D242)*D54/D$238,0),IF(AND(LEFT(Inputs!$S$112,2)="ON",E1&gt;=Inputs!$O$112*7,D242&lt;Inputs!$O$114,Inputs!$O$114&gt;=Inputs!$F$35 ),IFERROR((Inputs!$F$35-D242)*D54/D$238,0)))),0)</f>
        <v>0</v>
      </c>
      <c r="F170" s="4">
        <f>MAX(E170+(1-Variables!$B$16)*gamma*E160-E170/Variables!$B$10-E170*1/Variables!$B$43
+MIN(E54+(1-Variables!$B$16)*gamma*E42-E54/Variables!$B$10+E170*1/Variables!$B$43+1/Variables!$B$42*E210-IFERROR('time-dependent_Scenario2'!F4*E54/(SUM(E18:E25,E30:E37,E42:E49,E54:E61,E66:E73,E90:E97,E102:E109)),0),IF(AND(LEFT(Inputs!$S$112,2)="ON",F1&gt;=Inputs!$O$112*7,E242&lt;Inputs!$O$114,Inputs!$O$114&lt;Inputs!$F$35 ),IFERROR((Inputs!$O$114-E242)*E54/E$238,0),IF(AND(LEFT(Inputs!$S$112,2)="ON",F1&gt;=Inputs!$O$112*7,E242&lt;Inputs!$O$114,Inputs!$O$114&gt;=Inputs!$F$35 ),IFERROR((Inputs!$F$35-E242)*E54/E$238,0)))),0)</f>
        <v>0</v>
      </c>
      <c r="G170" s="4">
        <f>MAX(F170+(1-Variables!$B$16)*gamma*F160-F170/Variables!$B$10-F170*1/Variables!$B$43
+MIN(F54+(1-Variables!$B$16)*gamma*F42-F54/Variables!$B$10+F170*1/Variables!$B$43+1/Variables!$B$42*F210-IFERROR('time-dependent_Scenario2'!G4*F54/(SUM(F18:F25,F30:F37,F42:F49,F54:F61,F66:F73,F90:F97,F102:F109)),0),IF(AND(LEFT(Inputs!$S$112,2)="ON",G1&gt;=Inputs!$O$112*7,F242&lt;Inputs!$O$114,Inputs!$O$114&lt;Inputs!$F$35 ),IFERROR((Inputs!$O$114-F242)*F54/F$238,0),IF(AND(LEFT(Inputs!$S$112,2)="ON",G1&gt;=Inputs!$O$112*7,F242&lt;Inputs!$O$114,Inputs!$O$114&gt;=Inputs!$F$35 ),IFERROR((Inputs!$F$35-F242)*F54/F$238,0)))),0)</f>
        <v>0</v>
      </c>
      <c r="H170" s="4">
        <f>MAX(G170+(1-Variables!$B$16)*gamma*G160-G170/Variables!$B$10-G170*1/Variables!$B$43
+MIN(G54+(1-Variables!$B$16)*gamma*G42-G54/Variables!$B$10+G170*1/Variables!$B$43+1/Variables!$B$42*G210-IFERROR('time-dependent_Scenario2'!H4*G54/(SUM(G18:G25,G30:G37,G42:G49,G54:G61,G66:G73,G90:G97,G102:G109)),0),IF(AND(LEFT(Inputs!$S$112,2)="ON",H1&gt;=Inputs!$O$112*7,G242&lt;Inputs!$O$114,Inputs!$O$114&lt;Inputs!$F$35 ),IFERROR((Inputs!$O$114-G242)*G54/G$238,0),IF(AND(LEFT(Inputs!$S$112,2)="ON",H1&gt;=Inputs!$O$112*7,G242&lt;Inputs!$O$114,Inputs!$O$114&gt;=Inputs!$F$35 ),IFERROR((Inputs!$F$35-G242)*G54/G$238,0)))),0)</f>
        <v>0</v>
      </c>
      <c r="I170" s="4">
        <f>MAX(H170+(1-Variables!$B$16)*gamma*H160-H170/Variables!$B$10-H170*1/Variables!$B$43
+MIN(H54+(1-Variables!$B$16)*gamma*H42-H54/Variables!$B$10+H170*1/Variables!$B$43+1/Variables!$B$42*H210-IFERROR('time-dependent_Scenario2'!I4*H54/(SUM(H18:H25,H30:H37,H42:H49,H54:H61,H66:H73,H90:H97,H102:H109)),0),IF(AND(LEFT(Inputs!$S$112,2)="ON",I1&gt;=Inputs!$O$112*7,H242&lt;Inputs!$O$114,Inputs!$O$114&lt;Inputs!$F$35 ),IFERROR((Inputs!$O$114-H242)*H54/H$238,0),IF(AND(LEFT(Inputs!$S$112,2)="ON",I1&gt;=Inputs!$O$112*7,H242&lt;Inputs!$O$114,Inputs!$O$114&gt;=Inputs!$F$35 ),IFERROR((Inputs!$F$35-H242)*H54/H$238,0)))),0)</f>
        <v>0</v>
      </c>
      <c r="J170" s="4">
        <f>MAX(I170+(1-Variables!$B$16)*gamma*I160-I170/Variables!$B$10-I170*1/Variables!$B$43
+MIN(I54+(1-Variables!$B$16)*gamma*I42-I54/Variables!$B$10+I170*1/Variables!$B$43+1/Variables!$B$42*I210-IFERROR('time-dependent_Scenario2'!J4*I54/(SUM(I18:I25,I30:I37,I42:I49,I54:I61,I66:I73,I90:I97,I102:I109)),0),IF(AND(LEFT(Inputs!$S$112,2)="ON",J1&gt;=Inputs!$O$112*7,I242&lt;Inputs!$O$114,Inputs!$O$114&lt;Inputs!$F$35 ),IFERROR((Inputs!$O$114-I242)*I54/I$238,0),IF(AND(LEFT(Inputs!$S$112,2)="ON",J1&gt;=Inputs!$O$112*7,I242&lt;Inputs!$O$114,Inputs!$O$114&gt;=Inputs!$F$35 ),IFERROR((Inputs!$F$35-I242)*I54/I$238,0)))),0)</f>
        <v>0</v>
      </c>
      <c r="K170" s="4">
        <f>MAX(J170+(1-Variables!$B$16)*gamma*J160-J170/Variables!$B$10-J170*1/Variables!$B$43
+MIN(J54+(1-Variables!$B$16)*gamma*J42-J54/Variables!$B$10+J170*1/Variables!$B$43+1/Variables!$B$42*J210-IFERROR('time-dependent_Scenario2'!K4*J54/(SUM(J18:J25,J30:J37,J42:J49,J54:J61,J66:J73,J90:J97,J102:J109)),0),IF(AND(LEFT(Inputs!$S$112,2)="ON",K1&gt;=Inputs!$O$112*7,J242&lt;Inputs!$O$114,Inputs!$O$114&lt;Inputs!$F$35 ),IFERROR((Inputs!$O$114-J242)*J54/J$238,0),IF(AND(LEFT(Inputs!$S$112,2)="ON",K1&gt;=Inputs!$O$112*7,J242&lt;Inputs!$O$114,Inputs!$O$114&gt;=Inputs!$F$35 ),IFERROR((Inputs!$F$35-J242)*J54/J$238,0)))),0)</f>
        <v>0</v>
      </c>
      <c r="L170" s="4">
        <f>MAX(K170+(1-Variables!$B$16)*gamma*K160-K170/Variables!$B$10-K170*1/Variables!$B$43
+MIN(K54+(1-Variables!$B$16)*gamma*K42-K54/Variables!$B$10+K170*1/Variables!$B$43+1/Variables!$B$42*K210-IFERROR('time-dependent_Scenario2'!L4*K54/(SUM(K18:K25,K30:K37,K42:K49,K54:K61,K66:K73,K90:K97,K102:K109)),0),IF(AND(LEFT(Inputs!$S$112,2)="ON",L1&gt;=Inputs!$O$112*7,K242&lt;Inputs!$O$114,Inputs!$O$114&lt;Inputs!$F$35 ),IFERROR((Inputs!$O$114-K242)*K54/K$238,0),IF(AND(LEFT(Inputs!$S$112,2)="ON",L1&gt;=Inputs!$O$112*7,K242&lt;Inputs!$O$114,Inputs!$O$114&gt;=Inputs!$F$35 ),IFERROR((Inputs!$F$35-K242)*K54/K$238,0)))),0)</f>
        <v>0</v>
      </c>
      <c r="M170" s="4">
        <f>MAX(L170+(1-Variables!$B$16)*gamma*L160-L170/Variables!$B$10-L170*1/Variables!$B$43
+MIN(L54+(1-Variables!$B$16)*gamma*L42-L54/Variables!$B$10+L170*1/Variables!$B$43+1/Variables!$B$42*L210-IFERROR('time-dependent_Scenario2'!M4*L54/(SUM(L18:L25,L30:L37,L42:L49,L54:L61,L66:L73,L90:L97,L102:L109)),0),IF(AND(LEFT(Inputs!$S$112,2)="ON",M1&gt;=Inputs!$O$112*7,L242&lt;Inputs!$O$114,Inputs!$O$114&lt;Inputs!$F$35 ),IFERROR((Inputs!$O$114-L242)*L54/L$238,0),IF(AND(LEFT(Inputs!$S$112,2)="ON",M1&gt;=Inputs!$O$112*7,L242&lt;Inputs!$O$114,Inputs!$O$114&gt;=Inputs!$F$35 ),IFERROR((Inputs!$F$35-L242)*L54/L$238,0)))),0)</f>
        <v>0</v>
      </c>
      <c r="N170" s="4">
        <f>MAX(M170+(1-Variables!$B$16)*gamma*M160-M170/Variables!$B$10-M170*1/Variables!$B$43
+MIN(M54+(1-Variables!$B$16)*gamma*M42-M54/Variables!$B$10+M170*1/Variables!$B$43+1/Variables!$B$42*M210-IFERROR('time-dependent_Scenario2'!N4*M54/(SUM(M18:M25,M30:M37,M42:M49,M54:M61,M66:M73,M90:M97,M102:M109)),0),IF(AND(LEFT(Inputs!$S$112,2)="ON",N1&gt;=Inputs!$O$112*7,M242&lt;Inputs!$O$114,Inputs!$O$114&lt;Inputs!$F$35 ),IFERROR((Inputs!$O$114-M242)*M54/M$238,0),IF(AND(LEFT(Inputs!$S$112,2)="ON",N1&gt;=Inputs!$O$112*7,M242&lt;Inputs!$O$114,Inputs!$O$114&gt;=Inputs!$F$35 ),IFERROR((Inputs!$F$35-M242)*M54/M$238,0)))),0)</f>
        <v>0</v>
      </c>
      <c r="O170" s="4">
        <f>MAX(N170+(1-Variables!$B$16)*gamma*N160-N170/Variables!$B$10-N170*1/Variables!$B$43
+MIN(N54+(1-Variables!$B$16)*gamma*N42-N54/Variables!$B$10+N170*1/Variables!$B$43+1/Variables!$B$42*N210-IFERROR('time-dependent_Scenario2'!O4*N54/(SUM(N18:N25,N30:N37,N42:N49,N54:N61,N66:N73,N90:N97,N102:N109)),0),IF(AND(LEFT(Inputs!$S$112,2)="ON",O1&gt;=Inputs!$O$112*7,N242&lt;Inputs!$O$114,Inputs!$O$114&lt;Inputs!$F$35 ),IFERROR((Inputs!$O$114-N242)*N54/N$238,0),IF(AND(LEFT(Inputs!$S$112,2)="ON",O1&gt;=Inputs!$O$112*7,N242&lt;Inputs!$O$114,Inputs!$O$114&gt;=Inputs!$F$35 ),IFERROR((Inputs!$F$35-N242)*N54/N$238,0)))),0)</f>
        <v>0</v>
      </c>
      <c r="P170" s="4">
        <f>MAX(O170+(1-Variables!$B$16)*gamma*O160-O170/Variables!$B$10-O170*1/Variables!$B$43
+MIN(O54+(1-Variables!$B$16)*gamma*O42-O54/Variables!$B$10+O170*1/Variables!$B$43+1/Variables!$B$42*O210-IFERROR('time-dependent_Scenario2'!P4*O54/(SUM(O18:O25,O30:O37,O42:O49,O54:O61,O66:O73,O90:O97,O102:O109)),0),IF(AND(LEFT(Inputs!$S$112,2)="ON",P1&gt;=Inputs!$O$112*7,O242&lt;Inputs!$O$114,Inputs!$O$114&lt;Inputs!$F$35 ),IFERROR((Inputs!$O$114-O242)*O54/O$238,0),IF(AND(LEFT(Inputs!$S$112,2)="ON",P1&gt;=Inputs!$O$112*7,O242&lt;Inputs!$O$114,Inputs!$O$114&gt;=Inputs!$F$35 ),IFERROR((Inputs!$F$35-O242)*O54/O$238,0)))),0)</f>
        <v>0</v>
      </c>
      <c r="Q170" s="4">
        <f>MAX(P170+(1-Variables!$B$16)*gamma*P160-P170/Variables!$B$10-P170*1/Variables!$B$43
+MIN(P54+(1-Variables!$B$16)*gamma*P42-P54/Variables!$B$10+P170*1/Variables!$B$43+1/Variables!$B$42*P210-IFERROR('time-dependent_Scenario2'!Q4*P54/(SUM(P18:P25,P30:P37,P42:P49,P54:P61,P66:P73,P90:P97,P102:P109)),0),IF(AND(LEFT(Inputs!$S$112,2)="ON",Q1&gt;=Inputs!$O$112*7,P242&lt;Inputs!$O$114,Inputs!$O$114&lt;Inputs!$F$35 ),IFERROR((Inputs!$O$114-P242)*P54/P$238,0),IF(AND(LEFT(Inputs!$S$112,2)="ON",Q1&gt;=Inputs!$O$112*7,P242&lt;Inputs!$O$114,Inputs!$O$114&gt;=Inputs!$F$35 ),IFERROR((Inputs!$F$35-P242)*P54/P$238,0)))),0)</f>
        <v>0</v>
      </c>
      <c r="R170" s="4">
        <f>MAX(Q170+(1-Variables!$B$16)*gamma*Q160-Q170/Variables!$B$10-Q170*1/Variables!$B$43
+MIN(Q54+(1-Variables!$B$16)*gamma*Q42-Q54/Variables!$B$10+Q170*1/Variables!$B$43+1/Variables!$B$42*Q210-IFERROR('time-dependent_Scenario2'!R4*Q54/(SUM(Q18:Q25,Q30:Q37,Q42:Q49,Q54:Q61,Q66:Q73,Q90:Q97,Q102:Q109)),0),IF(AND(LEFT(Inputs!$S$112,2)="ON",R1&gt;=Inputs!$O$112*7,Q242&lt;Inputs!$O$114,Inputs!$O$114&lt;Inputs!$F$35 ),IFERROR((Inputs!$O$114-Q242)*Q54/Q$238,0),IF(AND(LEFT(Inputs!$S$112,2)="ON",R1&gt;=Inputs!$O$112*7,Q242&lt;Inputs!$O$114,Inputs!$O$114&gt;=Inputs!$F$35 ),IFERROR((Inputs!$F$35-Q242)*Q54/Q$238,0)))),0)</f>
        <v>0</v>
      </c>
      <c r="S170" s="4">
        <f>MAX(R170+(1-Variables!$B$16)*gamma*R160-R170/Variables!$B$10-R170*1/Variables!$B$43
+MIN(R54+(1-Variables!$B$16)*gamma*R42-R54/Variables!$B$10+R170*1/Variables!$B$43+1/Variables!$B$42*R210-IFERROR('time-dependent_Scenario2'!S4*R54/(SUM(R18:R25,R30:R37,R42:R49,R54:R61,R66:R73,R90:R97,R102:R109)),0),IF(AND(LEFT(Inputs!$S$112,2)="ON",S1&gt;=Inputs!$O$112*7,R242&lt;Inputs!$O$114,Inputs!$O$114&lt;Inputs!$F$35 ),IFERROR((Inputs!$O$114-R242)*R54/R$238,0),IF(AND(LEFT(Inputs!$S$112,2)="ON",S1&gt;=Inputs!$O$112*7,R242&lt;Inputs!$O$114,Inputs!$O$114&gt;=Inputs!$F$35 ),IFERROR((Inputs!$F$35-R242)*R54/R$238,0)))),0)</f>
        <v>0</v>
      </c>
      <c r="T170" s="4">
        <f>MAX(S170+(1-Variables!$B$16)*gamma*S160-S170/Variables!$B$10-S170*1/Variables!$B$43
+MIN(S54+(1-Variables!$B$16)*gamma*S42-S54/Variables!$B$10+S170*1/Variables!$B$43+1/Variables!$B$42*S210-IFERROR('time-dependent_Scenario2'!T4*S54/(SUM(S18:S25,S30:S37,S42:S49,S54:S61,S66:S73,S90:S97,S102:S109)),0),IF(AND(LEFT(Inputs!$S$112,2)="ON",T1&gt;=Inputs!$O$112*7,S242&lt;Inputs!$O$114,Inputs!$O$114&lt;Inputs!$F$35 ),IFERROR((Inputs!$O$114-S242)*S54/S$238,0),IF(AND(LEFT(Inputs!$S$112,2)="ON",T1&gt;=Inputs!$O$112*7,S242&lt;Inputs!$O$114,Inputs!$O$114&gt;=Inputs!$F$35 ),IFERROR((Inputs!$F$35-S242)*S54/S$238,0)))),0)</f>
        <v>0</v>
      </c>
      <c r="U170" s="4">
        <f>MAX(T170+(1-Variables!$B$16)*gamma*T160-T170/Variables!$B$10-T170*1/Variables!$B$43
+MIN(T54+(1-Variables!$B$16)*gamma*T42-T54/Variables!$B$10+T170*1/Variables!$B$43+1/Variables!$B$42*T210-IFERROR('time-dependent_Scenario2'!U4*T54/(SUM(T18:T25,T30:T37,T42:T49,T54:T61,T66:T73,T90:T97,T102:T109)),0),IF(AND(LEFT(Inputs!$S$112,2)="ON",U1&gt;=Inputs!$O$112*7,T242&lt;Inputs!$O$114,Inputs!$O$114&lt;Inputs!$F$35 ),IFERROR((Inputs!$O$114-T242)*T54/T$238,0),IF(AND(LEFT(Inputs!$S$112,2)="ON",U1&gt;=Inputs!$O$112*7,T242&lt;Inputs!$O$114,Inputs!$O$114&gt;=Inputs!$F$35 ),IFERROR((Inputs!$F$35-T242)*T54/T$238,0)))),0)</f>
        <v>0</v>
      </c>
      <c r="V170" s="4">
        <f>MAX(U170+(1-Variables!$B$16)*gamma*U160-U170/Variables!$B$10-U170*1/Variables!$B$43
+MIN(U54+(1-Variables!$B$16)*gamma*U42-U54/Variables!$B$10+U170*1/Variables!$B$43+1/Variables!$B$42*U210-IFERROR('time-dependent_Scenario2'!V4*U54/(SUM(U18:U25,U30:U37,U42:U49,U54:U61,U66:U73,U90:U97,U102:U109)),0),IF(AND(LEFT(Inputs!$S$112,2)="ON",V1&gt;=Inputs!$O$112*7,U242&lt;Inputs!$O$114,Inputs!$O$114&lt;Inputs!$F$35 ),IFERROR((Inputs!$O$114-U242)*U54/U$238,0),IF(AND(LEFT(Inputs!$S$112,2)="ON",V1&gt;=Inputs!$O$112*7,U242&lt;Inputs!$O$114,Inputs!$O$114&gt;=Inputs!$F$35 ),IFERROR((Inputs!$F$35-U242)*U54/U$238,0)))),0)</f>
        <v>0</v>
      </c>
      <c r="W170" s="4">
        <f>MAX(V170+(1-Variables!$B$16)*gamma*V160-V170/Variables!$B$10-V170*1/Variables!$B$43
+MIN(V54+(1-Variables!$B$16)*gamma*V42-V54/Variables!$B$10+V170*1/Variables!$B$43+1/Variables!$B$42*V210-IFERROR('time-dependent_Scenario2'!W4*V54/(SUM(V18:V25,V30:V37,V42:V49,V54:V61,V66:V73,V90:V97,V102:V109)),0),IF(AND(LEFT(Inputs!$S$112,2)="ON",W1&gt;=Inputs!$O$112*7,V242&lt;Inputs!$O$114,Inputs!$O$114&lt;Inputs!$F$35 ),IFERROR((Inputs!$O$114-V242)*V54/V$238,0),IF(AND(LEFT(Inputs!$S$112,2)="ON",W1&gt;=Inputs!$O$112*7,V242&lt;Inputs!$O$114,Inputs!$O$114&gt;=Inputs!$F$35 ),IFERROR((Inputs!$F$35-V242)*V54/V$238,0)))),0)</f>
        <v>0</v>
      </c>
      <c r="X170" s="4">
        <f>MAX(W170+(1-Variables!$B$16)*gamma*W160-W170/Variables!$B$10-W170*1/Variables!$B$43
+MIN(W54+(1-Variables!$B$16)*gamma*W42-W54/Variables!$B$10+W170*1/Variables!$B$43+1/Variables!$B$42*W210-IFERROR('time-dependent_Scenario2'!X4*W54/(SUM(W18:W25,W30:W37,W42:W49,W54:W61,W66:W73,W90:W97,W102:W109)),0),IF(AND(LEFT(Inputs!$S$112,2)="ON",X1&gt;=Inputs!$O$112*7,W242&lt;Inputs!$O$114,Inputs!$O$114&lt;Inputs!$F$35 ),IFERROR((Inputs!$O$114-W242)*W54/W$238,0),IF(AND(LEFT(Inputs!$S$112,2)="ON",X1&gt;=Inputs!$O$112*7,W242&lt;Inputs!$O$114,Inputs!$O$114&gt;=Inputs!$F$35 ),IFERROR((Inputs!$F$35-W242)*W54/W$238,0)))),0)</f>
        <v>0</v>
      </c>
      <c r="Y170" s="4">
        <f>MAX(X170+(1-Variables!$B$16)*gamma*X160-X170/Variables!$B$10-X170*1/Variables!$B$43
+MIN(X54+(1-Variables!$B$16)*gamma*X42-X54/Variables!$B$10+X170*1/Variables!$B$43+1/Variables!$B$42*X210-IFERROR('time-dependent_Scenario2'!Y4*X54/(SUM(X18:X25,X30:X37,X42:X49,X54:X61,X66:X73,X90:X97,X102:X109)),0),IF(AND(LEFT(Inputs!$S$112,2)="ON",Y1&gt;=Inputs!$O$112*7,X242&lt;Inputs!$O$114,Inputs!$O$114&lt;Inputs!$F$35 ),IFERROR((Inputs!$O$114-X242)*X54/X$238,0),IF(AND(LEFT(Inputs!$S$112,2)="ON",Y1&gt;=Inputs!$O$112*7,X242&lt;Inputs!$O$114,Inputs!$O$114&gt;=Inputs!$F$35 ),IFERROR((Inputs!$F$35-X242)*X54/X$238,0)))),0)</f>
        <v>0</v>
      </c>
      <c r="Z170" s="4">
        <f>MAX(Y170+(1-Variables!$B$16)*gamma*Y160-Y170/Variables!$B$10-Y170*1/Variables!$B$43
+MIN(Y54+(1-Variables!$B$16)*gamma*Y42-Y54/Variables!$B$10+Y170*1/Variables!$B$43+1/Variables!$B$42*Y210-IFERROR('time-dependent_Scenario2'!Z4*Y54/(SUM(Y18:Y25,Y30:Y37,Y42:Y49,Y54:Y61,Y66:Y73,Y90:Y97,Y102:Y109)),0),IF(AND(LEFT(Inputs!$S$112,2)="ON",Z1&gt;=Inputs!$O$112*7,Y242&lt;Inputs!$O$114,Inputs!$O$114&lt;Inputs!$F$35 ),IFERROR((Inputs!$O$114-Y242)*Y54/Y$238,0),IF(AND(LEFT(Inputs!$S$112,2)="ON",Z1&gt;=Inputs!$O$112*7,Y242&lt;Inputs!$O$114,Inputs!$O$114&gt;=Inputs!$F$35 ),IFERROR((Inputs!$F$35-Y242)*Y54/Y$238,0)))),0)</f>
        <v>0</v>
      </c>
      <c r="AA170" s="4">
        <f>MAX(Z170+(1-Variables!$B$16)*gamma*Z160-Z170/Variables!$B$10-Z170*1/Variables!$B$43
+MIN(Z54+(1-Variables!$B$16)*gamma*Z42-Z54/Variables!$B$10+Z170*1/Variables!$B$43+1/Variables!$B$42*Z210-IFERROR('time-dependent_Scenario2'!AA4*Z54/(SUM(Z18:Z25,Z30:Z37,Z42:Z49,Z54:Z61,Z66:Z73,Z90:Z97,Z102:Z109)),0),IF(AND(LEFT(Inputs!$S$112,2)="ON",AA1&gt;=Inputs!$O$112*7,Z242&lt;Inputs!$O$114,Inputs!$O$114&lt;Inputs!$F$35 ),IFERROR((Inputs!$O$114-Z242)*Z54/Z$238,0),IF(AND(LEFT(Inputs!$S$112,2)="ON",AA1&gt;=Inputs!$O$112*7,Z242&lt;Inputs!$O$114,Inputs!$O$114&gt;=Inputs!$F$35 ),IFERROR((Inputs!$F$35-Z242)*Z54/Z$238,0)))),0)</f>
        <v>0</v>
      </c>
      <c r="AB170" s="4">
        <f>MAX(AA170+(1-Variables!$B$16)*gamma*AA160-AA170/Variables!$B$10-AA170*1/Variables!$B$43
+MIN(AA54+(1-Variables!$B$16)*gamma*AA42-AA54/Variables!$B$10+AA170*1/Variables!$B$43+1/Variables!$B$42*AA210-IFERROR('time-dependent_Scenario2'!AB4*AA54/(SUM(AA18:AA25,AA30:AA37,AA42:AA49,AA54:AA61,AA66:AA73,AA90:AA97,AA102:AA109)),0),IF(AND(LEFT(Inputs!$S$112,2)="ON",AB1&gt;=Inputs!$O$112*7,AA242&lt;Inputs!$O$114,Inputs!$O$114&lt;Inputs!$F$35 ),IFERROR((Inputs!$O$114-AA242)*AA54/AA$238,0),IF(AND(LEFT(Inputs!$S$112,2)="ON",AB1&gt;=Inputs!$O$112*7,AA242&lt;Inputs!$O$114,Inputs!$O$114&gt;=Inputs!$F$35 ),IFERROR((Inputs!$F$35-AA242)*AA54/AA$238,0)))),0)</f>
        <v>0</v>
      </c>
      <c r="AC170" s="4">
        <f>MAX(AB170+(1-Variables!$B$16)*gamma*AB160-AB170/Variables!$B$10-AB170*1/Variables!$B$43
+MIN(AB54+(1-Variables!$B$16)*gamma*AB42-AB54/Variables!$B$10+AB170*1/Variables!$B$43+1/Variables!$B$42*AB210-IFERROR('time-dependent_Scenario2'!AC4*AB54/(SUM(AB18:AB25,AB30:AB37,AB42:AB49,AB54:AB61,AB66:AB73,AB90:AB97,AB102:AB109)),0),IF(AND(LEFT(Inputs!$S$112,2)="ON",AC1&gt;=Inputs!$O$112*7,AB242&lt;Inputs!$O$114,Inputs!$O$114&lt;Inputs!$F$35 ),IFERROR((Inputs!$O$114-AB242)*AB54/AB$238,0),IF(AND(LEFT(Inputs!$S$112,2)="ON",AC1&gt;=Inputs!$O$112*7,AB242&lt;Inputs!$O$114,Inputs!$O$114&gt;=Inputs!$F$35 ),IFERROR((Inputs!$F$35-AB242)*AB54/AB$238,0)))),0)</f>
        <v>0</v>
      </c>
      <c r="AD170" s="4">
        <f>MAX(AC170+(1-Variables!$B$16)*gamma*AC160-AC170/Variables!$B$10-AC170*1/Variables!$B$43
+MIN(AC54+(1-Variables!$B$16)*gamma*AC42-AC54/Variables!$B$10+AC170*1/Variables!$B$43+1/Variables!$B$42*AC210-IFERROR('time-dependent_Scenario2'!AD4*AC54/(SUM(AC18:AC25,AC30:AC37,AC42:AC49,AC54:AC61,AC66:AC73,AC90:AC97,AC102:AC109)),0),IF(AND(LEFT(Inputs!$S$112,2)="ON",AD1&gt;=Inputs!$O$112*7,AC242&lt;Inputs!$O$114,Inputs!$O$114&lt;Inputs!$F$35 ),IFERROR((Inputs!$O$114-AC242)*AC54/AC$238,0),IF(AND(LEFT(Inputs!$S$112,2)="ON",AD1&gt;=Inputs!$O$112*7,AC242&lt;Inputs!$O$114,Inputs!$O$114&gt;=Inputs!$F$35 ),IFERROR((Inputs!$F$35-AC242)*AC54/AC$238,0)))),0)</f>
        <v>0</v>
      </c>
      <c r="AE170" s="4">
        <f>MAX(AD170+(1-Variables!$B$16)*gamma*AD160-AD170/Variables!$B$10-AD170*1/Variables!$B$43
+MIN(AD54+(1-Variables!$B$16)*gamma*AD42-AD54/Variables!$B$10+AD170*1/Variables!$B$43+1/Variables!$B$42*AD210-IFERROR('time-dependent_Scenario2'!AE4*AD54/(SUM(AD18:AD25,AD30:AD37,AD42:AD49,AD54:AD61,AD66:AD73,AD90:AD97,AD102:AD109)),0),IF(AND(LEFT(Inputs!$S$112,2)="ON",AE1&gt;=Inputs!$O$112*7,AD242&lt;Inputs!$O$114,Inputs!$O$114&lt;Inputs!$F$35 ),IFERROR((Inputs!$O$114-AD242)*AD54/AD$238,0),IF(AND(LEFT(Inputs!$S$112,2)="ON",AE1&gt;=Inputs!$O$112*7,AD242&lt;Inputs!$O$114,Inputs!$O$114&gt;=Inputs!$F$35 ),IFERROR((Inputs!$F$35-AD242)*AD54/AD$238,0)))),0)</f>
        <v>0</v>
      </c>
      <c r="AF170" s="4">
        <f>MAX(AE170+(1-Variables!$B$16)*gamma*AE160-AE170/Variables!$B$10-AE170*1/Variables!$B$43
+MIN(AE54+(1-Variables!$B$16)*gamma*AE42-AE54/Variables!$B$10+AE170*1/Variables!$B$43+1/Variables!$B$42*AE210-IFERROR('time-dependent_Scenario2'!AF4*AE54/(SUM(AE18:AE25,AE30:AE37,AE42:AE49,AE54:AE61,AE66:AE73,AE90:AE97,AE102:AE109)),0),IF(AND(LEFT(Inputs!$S$112,2)="ON",AF1&gt;=Inputs!$O$112*7,AE242&lt;Inputs!$O$114,Inputs!$O$114&lt;Inputs!$F$35 ),IFERROR((Inputs!$O$114-AE242)*AE54/AE$238,0),IF(AND(LEFT(Inputs!$S$112,2)="ON",AF1&gt;=Inputs!$O$112*7,AE242&lt;Inputs!$O$114,Inputs!$O$114&gt;=Inputs!$F$35 ),IFERROR((Inputs!$F$35-AE242)*AE54/AE$238,0)))),0)</f>
        <v>0</v>
      </c>
      <c r="AG170" s="4">
        <f>MAX(AF170+(1-Variables!$B$16)*gamma*AF160-AF170/Variables!$B$10-AF170*1/Variables!$B$43
+MIN(AF54+(1-Variables!$B$16)*gamma*AF42-AF54/Variables!$B$10+AF170*1/Variables!$B$43+1/Variables!$B$42*AF210-IFERROR('time-dependent_Scenario2'!AG4*AF54/(SUM(AF18:AF25,AF30:AF37,AF42:AF49,AF54:AF61,AF66:AF73,AF90:AF97,AF102:AF109)),0),IF(AND(LEFT(Inputs!$S$112,2)="ON",AG1&gt;=Inputs!$O$112*7,AF242&lt;Inputs!$O$114,Inputs!$O$114&lt;Inputs!$F$35 ),IFERROR((Inputs!$O$114-AF242)*AF54/AF$238,0),IF(AND(LEFT(Inputs!$S$112,2)="ON",AG1&gt;=Inputs!$O$112*7,AF242&lt;Inputs!$O$114,Inputs!$O$114&gt;=Inputs!$F$35 ),IFERROR((Inputs!$F$35-AF242)*AF54/AF$238,0)))),0)</f>
        <v>0</v>
      </c>
      <c r="AH170" s="4">
        <f>MAX(AG170+(1-Variables!$B$16)*gamma*AG160-AG170/Variables!$B$10-AG170*1/Variables!$B$43
+MIN(AG54+(1-Variables!$B$16)*gamma*AG42-AG54/Variables!$B$10+AG170*1/Variables!$B$43+1/Variables!$B$42*AG210-IFERROR('time-dependent_Scenario2'!AH4*AG54/(SUM(AG18:AG25,AG30:AG37,AG42:AG49,AG54:AG61,AG66:AG73,AG90:AG97,AG102:AG109)),0),IF(AND(LEFT(Inputs!$S$112,2)="ON",AH1&gt;=Inputs!$O$112*7,AG242&lt;Inputs!$O$114,Inputs!$O$114&lt;Inputs!$F$35 ),IFERROR((Inputs!$O$114-AG242)*AG54/AG$238,0),IF(AND(LEFT(Inputs!$S$112,2)="ON",AH1&gt;=Inputs!$O$112*7,AG242&lt;Inputs!$O$114,Inputs!$O$114&gt;=Inputs!$F$35 ),IFERROR((Inputs!$F$35-AG242)*AG54/AG$238,0)))),0)</f>
        <v>0</v>
      </c>
      <c r="AI170" s="4">
        <f>MAX(AH170+(1-Variables!$B$16)*gamma*AH160-AH170/Variables!$B$10-AH170*1/Variables!$B$43
+MIN(AH54+(1-Variables!$B$16)*gamma*AH42-AH54/Variables!$B$10+AH170*1/Variables!$B$43+1/Variables!$B$42*AH210-IFERROR('time-dependent_Scenario2'!AI4*AH54/(SUM(AH18:AH25,AH30:AH37,AH42:AH49,AH54:AH61,AH66:AH73,AH90:AH97,AH102:AH109)),0),IF(AND(LEFT(Inputs!$S$112,2)="ON",AI1&gt;=Inputs!$O$112*7,AH242&lt;Inputs!$O$114,Inputs!$O$114&lt;Inputs!$F$35 ),IFERROR((Inputs!$O$114-AH242)*AH54/AH$238,0),IF(AND(LEFT(Inputs!$S$112,2)="ON",AI1&gt;=Inputs!$O$112*7,AH242&lt;Inputs!$O$114,Inputs!$O$114&gt;=Inputs!$F$35 ),IFERROR((Inputs!$F$35-AH242)*AH54/AH$238,0)))),0)</f>
        <v>0</v>
      </c>
      <c r="AJ170" s="4">
        <f>MAX(AI170+(1-Variables!$B$16)*gamma*AI160-AI170/Variables!$B$10-AI170*1/Variables!$B$43
+MIN(AI54+(1-Variables!$B$16)*gamma*AI42-AI54/Variables!$B$10+AI170*1/Variables!$B$43+1/Variables!$B$42*AI210-IFERROR('time-dependent_Scenario2'!AJ4*AI54/(SUM(AI18:AI25,AI30:AI37,AI42:AI49,AI54:AI61,AI66:AI73,AI90:AI97,AI102:AI109)),0),IF(AND(LEFT(Inputs!$S$112,2)="ON",AJ1&gt;=Inputs!$O$112*7,AI242&lt;Inputs!$O$114,Inputs!$O$114&lt;Inputs!$F$35 ),IFERROR((Inputs!$O$114-AI242)*AI54/AI$238,0),IF(AND(LEFT(Inputs!$S$112,2)="ON",AJ1&gt;=Inputs!$O$112*7,AI242&lt;Inputs!$O$114,Inputs!$O$114&gt;=Inputs!$F$35 ),IFERROR((Inputs!$F$35-AI242)*AI54/AI$238,0)))),0)</f>
        <v>0</v>
      </c>
      <c r="AK170" s="4">
        <f>MAX(AJ170+(1-Variables!$B$16)*gamma*AJ160-AJ170/Variables!$B$10-AJ170*1/Variables!$B$43
+MIN(AJ54+(1-Variables!$B$16)*gamma*AJ42-AJ54/Variables!$B$10+AJ170*1/Variables!$B$43+1/Variables!$B$42*AJ210-IFERROR('time-dependent_Scenario2'!AK4*AJ54/(SUM(AJ18:AJ25,AJ30:AJ37,AJ42:AJ49,AJ54:AJ61,AJ66:AJ73,AJ90:AJ97,AJ102:AJ109)),0),IF(AND(LEFT(Inputs!$S$112,2)="ON",AK1&gt;=Inputs!$O$112*7,AJ242&lt;Inputs!$O$114,Inputs!$O$114&lt;Inputs!$F$35 ),IFERROR((Inputs!$O$114-AJ242)*AJ54/AJ$238,0),IF(AND(LEFT(Inputs!$S$112,2)="ON",AK1&gt;=Inputs!$O$112*7,AJ242&lt;Inputs!$O$114,Inputs!$O$114&gt;=Inputs!$F$35 ),IFERROR((Inputs!$F$35-AJ242)*AJ54/AJ$238,0)))),0)</f>
        <v>0</v>
      </c>
      <c r="AL170" s="4">
        <f>MAX(AK170+(1-Variables!$B$16)*gamma*AK160-AK170/Variables!$B$10-AK170*1/Variables!$B$43
+MIN(AK54+(1-Variables!$B$16)*gamma*AK42-AK54/Variables!$B$10+AK170*1/Variables!$B$43+1/Variables!$B$42*AK210-IFERROR('time-dependent_Scenario2'!AL4*AK54/(SUM(AK18:AK25,AK30:AK37,AK42:AK49,AK54:AK61,AK66:AK73,AK90:AK97,AK102:AK109)),0),IF(AND(LEFT(Inputs!$S$112,2)="ON",AL1&gt;=Inputs!$O$112*7,AK242&lt;Inputs!$O$114,Inputs!$O$114&lt;Inputs!$F$35 ),IFERROR((Inputs!$O$114-AK242)*AK54/AK$238,0),IF(AND(LEFT(Inputs!$S$112,2)="ON",AL1&gt;=Inputs!$O$112*7,AK242&lt;Inputs!$O$114,Inputs!$O$114&gt;=Inputs!$F$35 ),IFERROR((Inputs!$F$35-AK242)*AK54/AK$238,0)))),0)</f>
        <v>0</v>
      </c>
      <c r="AM170" s="4">
        <f>MAX(AL170+(1-Variables!$B$16)*gamma*AL160-AL170/Variables!$B$10-AL170*1/Variables!$B$43
+MIN(AL54+(1-Variables!$B$16)*gamma*AL42-AL54/Variables!$B$10+AL170*1/Variables!$B$43+1/Variables!$B$42*AL210-IFERROR('time-dependent_Scenario2'!AM4*AL54/(SUM(AL18:AL25,AL30:AL37,AL42:AL49,AL54:AL61,AL66:AL73,AL90:AL97,AL102:AL109)),0),IF(AND(LEFT(Inputs!$S$112,2)="ON",AM1&gt;=Inputs!$O$112*7,AL242&lt;Inputs!$O$114,Inputs!$O$114&lt;Inputs!$F$35 ),IFERROR((Inputs!$O$114-AL242)*AL54/AL$238,0),IF(AND(LEFT(Inputs!$S$112,2)="ON",AM1&gt;=Inputs!$O$112*7,AL242&lt;Inputs!$O$114,Inputs!$O$114&gt;=Inputs!$F$35 ),IFERROR((Inputs!$F$35-AL242)*AL54/AL$238,0)))),0)</f>
        <v>0</v>
      </c>
      <c r="AN170" s="4">
        <f>MAX(AM170+(1-Variables!$B$16)*gamma*AM160-AM170/Variables!$B$10-AM170*1/Variables!$B$43
+MIN(AM54+(1-Variables!$B$16)*gamma*AM42-AM54/Variables!$B$10+AM170*1/Variables!$B$43+1/Variables!$B$42*AM210-IFERROR('time-dependent_Scenario2'!AN4*AM54/(SUM(AM18:AM25,AM30:AM37,AM42:AM49,AM54:AM61,AM66:AM73,AM90:AM97,AM102:AM109)),0),IF(AND(LEFT(Inputs!$S$112,2)="ON",AN1&gt;=Inputs!$O$112*7,AM242&lt;Inputs!$O$114,Inputs!$O$114&lt;Inputs!$F$35 ),IFERROR((Inputs!$O$114-AM242)*AM54/AM$238,0),IF(AND(LEFT(Inputs!$S$112,2)="ON",AN1&gt;=Inputs!$O$112*7,AM242&lt;Inputs!$O$114,Inputs!$O$114&gt;=Inputs!$F$35 ),IFERROR((Inputs!$F$35-AM242)*AM54/AM$238,0)))),0)</f>
        <v>0</v>
      </c>
      <c r="AO170" s="4">
        <f>MAX(AN170+(1-Variables!$B$16)*gamma*AN160-AN170/Variables!$B$10-AN170*1/Variables!$B$43
+MIN(AN54+(1-Variables!$B$16)*gamma*AN42-AN54/Variables!$B$10+AN170*1/Variables!$B$43+1/Variables!$B$42*AN210-IFERROR('time-dependent_Scenario2'!AO4*AN54/(SUM(AN18:AN25,AN30:AN37,AN42:AN49,AN54:AN61,AN66:AN73,AN90:AN97,AN102:AN109)),0),IF(AND(LEFT(Inputs!$S$112,2)="ON",AO1&gt;=Inputs!$O$112*7,AN242&lt;Inputs!$O$114,Inputs!$O$114&lt;Inputs!$F$35 ),IFERROR((Inputs!$O$114-AN242)*AN54/AN$238,0),IF(AND(LEFT(Inputs!$S$112,2)="ON",AO1&gt;=Inputs!$O$112*7,AN242&lt;Inputs!$O$114,Inputs!$O$114&gt;=Inputs!$F$35 ),IFERROR((Inputs!$F$35-AN242)*AN54/AN$238,0)))),0)</f>
        <v>0</v>
      </c>
      <c r="AP170" s="4">
        <f>MAX(AO170+(1-Variables!$B$16)*gamma*AO160-AO170/Variables!$B$10-AO170*1/Variables!$B$43
+MIN(AO54+(1-Variables!$B$16)*gamma*AO42-AO54/Variables!$B$10+AO170*1/Variables!$B$43+1/Variables!$B$42*AO210-IFERROR('time-dependent_Scenario2'!AP4*AO54/(SUM(AO18:AO25,AO30:AO37,AO42:AO49,AO54:AO61,AO66:AO73,AO90:AO97,AO102:AO109)),0),IF(AND(LEFT(Inputs!$S$112,2)="ON",AP1&gt;=Inputs!$O$112*7,AO242&lt;Inputs!$O$114,Inputs!$O$114&lt;Inputs!$F$35 ),IFERROR((Inputs!$O$114-AO242)*AO54/AO$238,0),IF(AND(LEFT(Inputs!$S$112,2)="ON",AP1&gt;=Inputs!$O$112*7,AO242&lt;Inputs!$O$114,Inputs!$O$114&gt;=Inputs!$F$35 ),IFERROR((Inputs!$F$35-AO242)*AO54/AO$238,0)))),0)</f>
        <v>0</v>
      </c>
      <c r="AQ170" s="4">
        <f>MAX(AP170+(1-Variables!$B$16)*gamma*AP160-AP170/Variables!$B$10-AP170*1/Variables!$B$43
+MIN(AP54+(1-Variables!$B$16)*gamma*AP42-AP54/Variables!$B$10+AP170*1/Variables!$B$43+1/Variables!$B$42*AP210-IFERROR('time-dependent_Scenario2'!AQ4*AP54/(SUM(AP18:AP25,AP30:AP37,AP42:AP49,AP54:AP61,AP66:AP73,AP90:AP97,AP102:AP109)),0),IF(AND(LEFT(Inputs!$S$112,2)="ON",AQ1&gt;=Inputs!$O$112*7,AP242&lt;Inputs!$O$114,Inputs!$O$114&lt;Inputs!$F$35 ),IFERROR((Inputs!$O$114-AP242)*AP54/AP$238,0),IF(AND(LEFT(Inputs!$S$112,2)="ON",AQ1&gt;=Inputs!$O$112*7,AP242&lt;Inputs!$O$114,Inputs!$O$114&gt;=Inputs!$F$35 ),IFERROR((Inputs!$F$35-AP242)*AP54/AP$238,0)))),0)</f>
        <v>0</v>
      </c>
      <c r="AR170" s="4">
        <f>MAX(AQ170+(1-Variables!$B$16)*gamma*AQ160-AQ170/Variables!$B$10-AQ170*1/Variables!$B$43
+MIN(AQ54+(1-Variables!$B$16)*gamma*AQ42-AQ54/Variables!$B$10+AQ170*1/Variables!$B$43+1/Variables!$B$42*AQ210-IFERROR('time-dependent_Scenario2'!AR4*AQ54/(SUM(AQ18:AQ25,AQ30:AQ37,AQ42:AQ49,AQ54:AQ61,AQ66:AQ73,AQ90:AQ97,AQ102:AQ109)),0),IF(AND(LEFT(Inputs!$S$112,2)="ON",AR1&gt;=Inputs!$O$112*7,AQ242&lt;Inputs!$O$114,Inputs!$O$114&lt;Inputs!$F$35 ),IFERROR((Inputs!$O$114-AQ242)*AQ54/AQ$238,0),IF(AND(LEFT(Inputs!$S$112,2)="ON",AR1&gt;=Inputs!$O$112*7,AQ242&lt;Inputs!$O$114,Inputs!$O$114&gt;=Inputs!$F$35 ),IFERROR((Inputs!$F$35-AQ242)*AQ54/AQ$238,0)))),0)</f>
        <v>0</v>
      </c>
      <c r="AS170" s="4">
        <f>MAX(AR170+(1-Variables!$B$16)*gamma*AR160-AR170/Variables!$B$10-AR170*1/Variables!$B$43
+MIN(AR54+(1-Variables!$B$16)*gamma*AR42-AR54/Variables!$B$10+AR170*1/Variables!$B$43+1/Variables!$B$42*AR210-IFERROR('time-dependent_Scenario2'!AS4*AR54/(SUM(AR18:AR25,AR30:AR37,AR42:AR49,AR54:AR61,AR66:AR73,AR90:AR97,AR102:AR109)),0),IF(AND(LEFT(Inputs!$S$112,2)="ON",AS1&gt;=Inputs!$O$112*7,AR242&lt;Inputs!$O$114,Inputs!$O$114&lt;Inputs!$F$35 ),IFERROR((Inputs!$O$114-AR242)*AR54/AR$238,0),IF(AND(LEFT(Inputs!$S$112,2)="ON",AS1&gt;=Inputs!$O$112*7,AR242&lt;Inputs!$O$114,Inputs!$O$114&gt;=Inputs!$F$35 ),IFERROR((Inputs!$F$35-AR242)*AR54/AR$238,0)))),0)</f>
        <v>0</v>
      </c>
      <c r="AT170" s="4">
        <f>MAX(AS170+(1-Variables!$B$16)*gamma*AS160-AS170/Variables!$B$10-AS170*1/Variables!$B$43
+MIN(AS54+(1-Variables!$B$16)*gamma*AS42-AS54/Variables!$B$10+AS170*1/Variables!$B$43+1/Variables!$B$42*AS210-IFERROR('time-dependent_Scenario2'!AT4*AS54/(SUM(AS18:AS25,AS30:AS37,AS42:AS49,AS54:AS61,AS66:AS73,AS90:AS97,AS102:AS109)),0),IF(AND(LEFT(Inputs!$S$112,2)="ON",AT1&gt;=Inputs!$O$112*7,AS242&lt;Inputs!$O$114,Inputs!$O$114&lt;Inputs!$F$35 ),IFERROR((Inputs!$O$114-AS242)*AS54/AS$238,0),IF(AND(LEFT(Inputs!$S$112,2)="ON",AT1&gt;=Inputs!$O$112*7,AS242&lt;Inputs!$O$114,Inputs!$O$114&gt;=Inputs!$F$35 ),IFERROR((Inputs!$F$35-AS242)*AS54/AS$238,0)))),0)</f>
        <v>0</v>
      </c>
      <c r="AU170" s="4">
        <f>MAX(AT170+(1-Variables!$B$16)*gamma*AT160-AT170/Variables!$B$10-AT170*1/Variables!$B$43
+MIN(AT54+(1-Variables!$B$16)*gamma*AT42-AT54/Variables!$B$10+AT170*1/Variables!$B$43+1/Variables!$B$42*AT210-IFERROR('time-dependent_Scenario2'!AU4*AT54/(SUM(AT18:AT25,AT30:AT37,AT42:AT49,AT54:AT61,AT66:AT73,AT90:AT97,AT102:AT109)),0),IF(AND(LEFT(Inputs!$S$112,2)="ON",AU1&gt;=Inputs!$O$112*7,AT242&lt;Inputs!$O$114,Inputs!$O$114&lt;Inputs!$F$35 ),IFERROR((Inputs!$O$114-AT242)*AT54/AT$238,0),IF(AND(LEFT(Inputs!$S$112,2)="ON",AU1&gt;=Inputs!$O$112*7,AT242&lt;Inputs!$O$114,Inputs!$O$114&gt;=Inputs!$F$35 ),IFERROR((Inputs!$F$35-AT242)*AT54/AT$238,0)))),0)</f>
        <v>0</v>
      </c>
      <c r="AV170" s="4">
        <f>MAX(AU170+(1-Variables!$B$16)*gamma*AU160-AU170/Variables!$B$10-AU170*1/Variables!$B$43
+MIN(AU54+(1-Variables!$B$16)*gamma*AU42-AU54/Variables!$B$10+AU170*1/Variables!$B$43+1/Variables!$B$42*AU210-IFERROR('time-dependent_Scenario2'!AV4*AU54/(SUM(AU18:AU25,AU30:AU37,AU42:AU49,AU54:AU61,AU66:AU73,AU90:AU97,AU102:AU109)),0),IF(AND(LEFT(Inputs!$S$112,2)="ON",AV1&gt;=Inputs!$O$112*7,AU242&lt;Inputs!$O$114,Inputs!$O$114&lt;Inputs!$F$35 ),IFERROR((Inputs!$O$114-AU242)*AU54/AU$238,0),IF(AND(LEFT(Inputs!$S$112,2)="ON",AV1&gt;=Inputs!$O$112*7,AU242&lt;Inputs!$O$114,Inputs!$O$114&gt;=Inputs!$F$35 ),IFERROR((Inputs!$F$35-AU242)*AU54/AU$238,0)))),0)</f>
        <v>0</v>
      </c>
      <c r="AW170" s="4">
        <f>MAX(AV170+(1-Variables!$B$16)*gamma*AV160-AV170/Variables!$B$10-AV170*1/Variables!$B$43
+MIN(AV54+(1-Variables!$B$16)*gamma*AV42-AV54/Variables!$B$10+AV170*1/Variables!$B$43+1/Variables!$B$42*AV210-IFERROR('time-dependent_Scenario2'!AW4*AV54/(SUM(AV18:AV25,AV30:AV37,AV42:AV49,AV54:AV61,AV66:AV73,AV90:AV97,AV102:AV109)),0),IF(AND(LEFT(Inputs!$S$112,2)="ON",AW1&gt;=Inputs!$O$112*7,AV242&lt;Inputs!$O$114,Inputs!$O$114&lt;Inputs!$F$35 ),IFERROR((Inputs!$O$114-AV242)*AV54/AV$238,0),IF(AND(LEFT(Inputs!$S$112,2)="ON",AW1&gt;=Inputs!$O$112*7,AV242&lt;Inputs!$O$114,Inputs!$O$114&gt;=Inputs!$F$35 ),IFERROR((Inputs!$F$35-AV242)*AV54/AV$238,0)))),0)</f>
        <v>0</v>
      </c>
      <c r="AX170" s="4">
        <f>MAX(AW170+(1-Variables!$B$16)*gamma*AW160-AW170/Variables!$B$10-AW170*1/Variables!$B$43
+MIN(AW54+(1-Variables!$B$16)*gamma*AW42-AW54/Variables!$B$10+AW170*1/Variables!$B$43+1/Variables!$B$42*AW210-IFERROR('time-dependent_Scenario2'!AX4*AW54/(SUM(AW18:AW25,AW30:AW37,AW42:AW49,AW54:AW61,AW66:AW73,AW90:AW97,AW102:AW109)),0),IF(AND(LEFT(Inputs!$S$112,2)="ON",AX1&gt;=Inputs!$O$112*7,AW242&lt;Inputs!$O$114,Inputs!$O$114&lt;Inputs!$F$35 ),IFERROR((Inputs!$O$114-AW242)*AW54/AW$238,0),IF(AND(LEFT(Inputs!$S$112,2)="ON",AX1&gt;=Inputs!$O$112*7,AW242&lt;Inputs!$O$114,Inputs!$O$114&gt;=Inputs!$F$35 ),IFERROR((Inputs!$F$35-AW242)*AW54/AW$238,0)))),0)</f>
        <v>0</v>
      </c>
      <c r="AY170" s="4">
        <f>MAX(AX170+(1-Variables!$B$16)*gamma*AX160-AX170/Variables!$B$10-AX170*1/Variables!$B$43
+MIN(AX54+(1-Variables!$B$16)*gamma*AX42-AX54/Variables!$B$10+AX170*1/Variables!$B$43+1/Variables!$B$42*AX210-IFERROR('time-dependent_Scenario2'!AY4*AX54/(SUM(AX18:AX25,AX30:AX37,AX42:AX49,AX54:AX61,AX66:AX73,AX90:AX97,AX102:AX109)),0),IF(AND(LEFT(Inputs!$S$112,2)="ON",AY1&gt;=Inputs!$O$112*7,AX242&lt;Inputs!$O$114,Inputs!$O$114&lt;Inputs!$F$35 ),IFERROR((Inputs!$O$114-AX242)*AX54/AX$238,0),IF(AND(LEFT(Inputs!$S$112,2)="ON",AY1&gt;=Inputs!$O$112*7,AX242&lt;Inputs!$O$114,Inputs!$O$114&gt;=Inputs!$F$35 ),IFERROR((Inputs!$F$35-AX242)*AX54/AX$238,0)))),0)</f>
        <v>0</v>
      </c>
      <c r="AZ170" s="4">
        <f>MAX(AY170+(1-Variables!$B$16)*gamma*AY160-AY170/Variables!$B$10-AY170*1/Variables!$B$43
+MIN(AY54+(1-Variables!$B$16)*gamma*AY42-AY54/Variables!$B$10+AY170*1/Variables!$B$43+1/Variables!$B$42*AY210-IFERROR('time-dependent_Scenario2'!AZ4*AY54/(SUM(AY18:AY25,AY30:AY37,AY42:AY49,AY54:AY61,AY66:AY73,AY90:AY97,AY102:AY109)),0),IF(AND(LEFT(Inputs!$S$112,2)="ON",AZ1&gt;=Inputs!$O$112*7,AY242&lt;Inputs!$O$114,Inputs!$O$114&lt;Inputs!$F$35 ),IFERROR((Inputs!$O$114-AY242)*AY54/AY$238,0),IF(AND(LEFT(Inputs!$S$112,2)="ON",AZ1&gt;=Inputs!$O$112*7,AY242&lt;Inputs!$O$114,Inputs!$O$114&gt;=Inputs!$F$35 ),IFERROR((Inputs!$F$35-AY242)*AY54/AY$238,0)))),0)</f>
        <v>0</v>
      </c>
      <c r="BA170" s="4">
        <f>MAX(AZ170+(1-Variables!$B$16)*gamma*AZ160-AZ170/Variables!$B$10-AZ170*1/Variables!$B$43
+MIN(AZ54+(1-Variables!$B$16)*gamma*AZ42-AZ54/Variables!$B$10+AZ170*1/Variables!$B$43+1/Variables!$B$42*AZ210-IFERROR('time-dependent_Scenario2'!BA4*AZ54/(SUM(AZ18:AZ25,AZ30:AZ37,AZ42:AZ49,AZ54:AZ61,AZ66:AZ73,AZ90:AZ97,AZ102:AZ109)),0),IF(AND(LEFT(Inputs!$S$112,2)="ON",BA1&gt;=Inputs!$O$112*7,AZ242&lt;Inputs!$O$114,Inputs!$O$114&lt;Inputs!$F$35 ),IFERROR((Inputs!$O$114-AZ242)*AZ54/AZ$238,0),IF(AND(LEFT(Inputs!$S$112,2)="ON",BA1&gt;=Inputs!$O$112*7,AZ242&lt;Inputs!$O$114,Inputs!$O$114&gt;=Inputs!$F$35 ),IFERROR((Inputs!$F$35-AZ242)*AZ54/AZ$238,0)))),0)</f>
        <v>0</v>
      </c>
      <c r="BB170" s="4">
        <f>MAX(BA170+(1-Variables!$B$16)*gamma*BA160-BA170/Variables!$B$10-BA170*1/Variables!$B$43
+MIN(BA54+(1-Variables!$B$16)*gamma*BA42-BA54/Variables!$B$10+BA170*1/Variables!$B$43+1/Variables!$B$42*BA210-IFERROR('time-dependent_Scenario2'!BB4*BA54/(SUM(BA18:BA25,BA30:BA37,BA42:BA49,BA54:BA61,BA66:BA73,BA90:BA97,BA102:BA109)),0),IF(AND(LEFT(Inputs!$S$112,2)="ON",BB1&gt;=Inputs!$O$112*7,BA242&lt;Inputs!$O$114,Inputs!$O$114&lt;Inputs!$F$35 ),IFERROR((Inputs!$O$114-BA242)*BA54/BA$238,0),IF(AND(LEFT(Inputs!$S$112,2)="ON",BB1&gt;=Inputs!$O$112*7,BA242&lt;Inputs!$O$114,Inputs!$O$114&gt;=Inputs!$F$35 ),IFERROR((Inputs!$F$35-BA242)*BA54/BA$238,0)))),0)</f>
        <v>0</v>
      </c>
      <c r="BC170" s="4">
        <f>MAX(BB170+(1-Variables!$B$16)*gamma*BB160-BB170/Variables!$B$10-BB170*1/Variables!$B$43
+MIN(BB54+(1-Variables!$B$16)*gamma*BB42-BB54/Variables!$B$10+BB170*1/Variables!$B$43+1/Variables!$B$42*BB210-IFERROR('time-dependent_Scenario2'!BC4*BB54/(SUM(BB18:BB25,BB30:BB37,BB42:BB49,BB54:BB61,BB66:BB73,BB90:BB97,BB102:BB109)),0),IF(AND(LEFT(Inputs!$S$112,2)="ON",BC1&gt;=Inputs!$O$112*7,BB242&lt;Inputs!$O$114,Inputs!$O$114&lt;Inputs!$F$35 ),IFERROR((Inputs!$O$114-BB242)*BB54/BB$238,0),IF(AND(LEFT(Inputs!$S$112,2)="ON",BC1&gt;=Inputs!$O$112*7,BB242&lt;Inputs!$O$114,Inputs!$O$114&gt;=Inputs!$F$35 ),IFERROR((Inputs!$F$35-BB242)*BB54/BB$238,0)))),0)</f>
        <v>0</v>
      </c>
      <c r="BD170" s="4">
        <f>MAX(BC170+(1-Variables!$B$16)*gamma*BC160-BC170/Variables!$B$10-BC170*1/Variables!$B$43
+MIN(BC54+(1-Variables!$B$16)*gamma*BC42-BC54/Variables!$B$10+BC170*1/Variables!$B$43+1/Variables!$B$42*BC210-IFERROR('time-dependent_Scenario2'!BD4*BC54/(SUM(BC18:BC25,BC30:BC37,BC42:BC49,BC54:BC61,BC66:BC73,BC90:BC97,BC102:BC109)),0),IF(AND(LEFT(Inputs!$S$112,2)="ON",BD1&gt;=Inputs!$O$112*7,BC242&lt;Inputs!$O$114,Inputs!$O$114&lt;Inputs!$F$35 ),IFERROR((Inputs!$O$114-BC242)*BC54/BC$238,0),IF(AND(LEFT(Inputs!$S$112,2)="ON",BD1&gt;=Inputs!$O$112*7,BC242&lt;Inputs!$O$114,Inputs!$O$114&gt;=Inputs!$F$35 ),IFERROR((Inputs!$F$35-BC242)*BC54/BC$238,0)))),0)</f>
        <v>0</v>
      </c>
      <c r="BE170" s="4">
        <f>MAX(BD170+(1-Variables!$B$16)*gamma*BD160-BD170/Variables!$B$10-BD170*1/Variables!$B$43
+MIN(BD54+(1-Variables!$B$16)*gamma*BD42-BD54/Variables!$B$10+BD170*1/Variables!$B$43+1/Variables!$B$42*BD210-IFERROR('time-dependent_Scenario2'!BE4*BD54/(SUM(BD18:BD25,BD30:BD37,BD42:BD49,BD54:BD61,BD66:BD73,BD90:BD97,BD102:BD109)),0),IF(AND(LEFT(Inputs!$S$112,2)="ON",BE1&gt;=Inputs!$O$112*7,BD242&lt;Inputs!$O$114,Inputs!$O$114&lt;Inputs!$F$35 ),IFERROR((Inputs!$O$114-BD242)*BD54/BD$238,0),IF(AND(LEFT(Inputs!$S$112,2)="ON",BE1&gt;=Inputs!$O$112*7,BD242&lt;Inputs!$O$114,Inputs!$O$114&gt;=Inputs!$F$35 ),IFERROR((Inputs!$F$35-BD242)*BD54/BD$238,0)))),0)</f>
        <v>0</v>
      </c>
      <c r="BF170" s="4">
        <f>MAX(BE170+(1-Variables!$B$16)*gamma*BE160-BE170/Variables!$B$10-BE170*1/Variables!$B$43
+MIN(BE54+(1-Variables!$B$16)*gamma*BE42-BE54/Variables!$B$10+BE170*1/Variables!$B$43+1/Variables!$B$42*BE210-IFERROR('time-dependent_Scenario2'!BF4*BE54/(SUM(BE18:BE25,BE30:BE37,BE42:BE49,BE54:BE61,BE66:BE73,BE90:BE97,BE102:BE109)),0),IF(AND(LEFT(Inputs!$S$112,2)="ON",BF1&gt;=Inputs!$O$112*7,BE242&lt;Inputs!$O$114,Inputs!$O$114&lt;Inputs!$F$35 ),IFERROR((Inputs!$O$114-BE242)*BE54/BE$238,0),IF(AND(LEFT(Inputs!$S$112,2)="ON",BF1&gt;=Inputs!$O$112*7,BE242&lt;Inputs!$O$114,Inputs!$O$114&gt;=Inputs!$F$35 ),IFERROR((Inputs!$F$35-BE242)*BE54/BE$238,0)))),0)</f>
        <v>0</v>
      </c>
      <c r="BG170" s="4">
        <f>MAX(BF170+(1-Variables!$B$16)*gamma*BF160-BF170/Variables!$B$10-BF170*1/Variables!$B$43
+MIN(BF54+(1-Variables!$B$16)*gamma*BF42-BF54/Variables!$B$10+BF170*1/Variables!$B$43+1/Variables!$B$42*BF210-IFERROR('time-dependent_Scenario2'!BG4*BF54/(SUM(BF18:BF25,BF30:BF37,BF42:BF49,BF54:BF61,BF66:BF73,BF90:BF97,BF102:BF109)),0),IF(AND(LEFT(Inputs!$S$112,2)="ON",BG1&gt;=Inputs!$O$112*7,BF242&lt;Inputs!$O$114,Inputs!$O$114&lt;Inputs!$F$35 ),IFERROR((Inputs!$O$114-BF242)*BF54/BF$238,0),IF(AND(LEFT(Inputs!$S$112,2)="ON",BG1&gt;=Inputs!$O$112*7,BF242&lt;Inputs!$O$114,Inputs!$O$114&gt;=Inputs!$F$35 ),IFERROR((Inputs!$F$35-BF242)*BF54/BF$238,0)))),0)</f>
        <v>0</v>
      </c>
      <c r="BH170" s="4">
        <f>MAX(BG170+(1-Variables!$B$16)*gamma*BG160-BG170/Variables!$B$10-BG170*1/Variables!$B$43
+MIN(BG54+(1-Variables!$B$16)*gamma*BG42-BG54/Variables!$B$10+BG170*1/Variables!$B$43+1/Variables!$B$42*BG210-IFERROR('time-dependent_Scenario2'!BH4*BG54/(SUM(BG18:BG25,BG30:BG37,BG42:BG49,BG54:BG61,BG66:BG73,BG90:BG97,BG102:BG109)),0),IF(AND(LEFT(Inputs!$S$112,2)="ON",BH1&gt;=Inputs!$O$112*7,BG242&lt;Inputs!$O$114,Inputs!$O$114&lt;Inputs!$F$35 ),IFERROR((Inputs!$O$114-BG242)*BG54/BG$238,0),IF(AND(LEFT(Inputs!$S$112,2)="ON",BH1&gt;=Inputs!$O$112*7,BG242&lt;Inputs!$O$114,Inputs!$O$114&gt;=Inputs!$F$35 ),IFERROR((Inputs!$F$35-BG242)*BG54/BG$238,0)))),0)</f>
        <v>0</v>
      </c>
      <c r="BI170" s="4">
        <f>MAX(BH170+(1-Variables!$B$16)*gamma*BH160-BH170/Variables!$B$10-BH170*1/Variables!$B$43
+MIN(BH54+(1-Variables!$B$16)*gamma*BH42-BH54/Variables!$B$10+BH170*1/Variables!$B$43+1/Variables!$B$42*BH210-IFERROR('time-dependent_Scenario2'!BI4*BH54/(SUM(BH18:BH25,BH30:BH37,BH42:BH49,BH54:BH61,BH66:BH73,BH90:BH97,BH102:BH109)),0),IF(AND(LEFT(Inputs!$S$112,2)="ON",BI1&gt;=Inputs!$O$112*7,BH242&lt;Inputs!$O$114,Inputs!$O$114&lt;Inputs!$F$35 ),IFERROR((Inputs!$O$114-BH242)*BH54/BH$238,0),IF(AND(LEFT(Inputs!$S$112,2)="ON",BI1&gt;=Inputs!$O$112*7,BH242&lt;Inputs!$O$114,Inputs!$O$114&gt;=Inputs!$F$35 ),IFERROR((Inputs!$F$35-BH242)*BH54/BH$238,0)))),0)</f>
        <v>0</v>
      </c>
      <c r="BJ170" s="4">
        <f>MAX(BI170+(1-Variables!$B$16)*gamma*BI160-BI170/Variables!$B$10-BI170*1/Variables!$B$43
+MIN(BI54+(1-Variables!$B$16)*gamma*BI42-BI54/Variables!$B$10+BI170*1/Variables!$B$43+1/Variables!$B$42*BI210-IFERROR('time-dependent_Scenario2'!BJ4*BI54/(SUM(BI18:BI25,BI30:BI37,BI42:BI49,BI54:BI61,BI66:BI73,BI90:BI97,BI102:BI109)),0),IF(AND(LEFT(Inputs!$S$112,2)="ON",BJ1&gt;=Inputs!$O$112*7,BI242&lt;Inputs!$O$114,Inputs!$O$114&lt;Inputs!$F$35 ),IFERROR((Inputs!$O$114-BI242)*BI54/BI$238,0),IF(AND(LEFT(Inputs!$S$112,2)="ON",BJ1&gt;=Inputs!$O$112*7,BI242&lt;Inputs!$O$114,Inputs!$O$114&gt;=Inputs!$F$35 ),IFERROR((Inputs!$F$35-BI242)*BI54/BI$238,0)))),0)</f>
        <v>0</v>
      </c>
      <c r="BK170" s="4">
        <f>MAX(BJ170+(1-Variables!$B$16)*gamma*BJ160-BJ170/Variables!$B$10-BJ170*1/Variables!$B$43
+MIN(BJ54+(1-Variables!$B$16)*gamma*BJ42-BJ54/Variables!$B$10+BJ170*1/Variables!$B$43+1/Variables!$B$42*BJ210-IFERROR('time-dependent_Scenario2'!BK4*BJ54/(SUM(BJ18:BJ25,BJ30:BJ37,BJ42:BJ49,BJ54:BJ61,BJ66:BJ73,BJ90:BJ97,BJ102:BJ109)),0),IF(AND(LEFT(Inputs!$S$112,2)="ON",BK1&gt;=Inputs!$O$112*7,BJ242&lt;Inputs!$O$114,Inputs!$O$114&lt;Inputs!$F$35 ),IFERROR((Inputs!$O$114-BJ242)*BJ54/BJ$238,0),IF(AND(LEFT(Inputs!$S$112,2)="ON",BK1&gt;=Inputs!$O$112*7,BJ242&lt;Inputs!$O$114,Inputs!$O$114&gt;=Inputs!$F$35 ),IFERROR((Inputs!$F$35-BJ242)*BJ54/BJ$238,0)))),0)</f>
        <v>0</v>
      </c>
      <c r="BL170" s="4">
        <f>MAX(BK170+(1-Variables!$B$16)*gamma*BK160-BK170/Variables!$B$10-BK170*1/Variables!$B$43
+MIN(BK54+(1-Variables!$B$16)*gamma*BK42-BK54/Variables!$B$10+BK170*1/Variables!$B$43+1/Variables!$B$42*BK210-IFERROR('time-dependent_Scenario2'!BL4*BK54/(SUM(BK18:BK25,BK30:BK37,BK42:BK49,BK54:BK61,BK66:BK73,BK90:BK97,BK102:BK109)),0),IF(AND(LEFT(Inputs!$S$112,2)="ON",BL1&gt;=Inputs!$O$112*7,BK242&lt;Inputs!$O$114,Inputs!$O$114&lt;Inputs!$F$35 ),IFERROR((Inputs!$O$114-BK242)*BK54/BK$238,0),IF(AND(LEFT(Inputs!$S$112,2)="ON",BL1&gt;=Inputs!$O$112*7,BK242&lt;Inputs!$O$114,Inputs!$O$114&gt;=Inputs!$F$35 ),IFERROR((Inputs!$F$35-BK242)*BK54/BK$238,0)))),0)</f>
        <v>0</v>
      </c>
      <c r="BM170" s="4">
        <f>MAX(BL170+(1-Variables!$B$16)*gamma*BL160-BL170/Variables!$B$10-BL170*1/Variables!$B$43
+MIN(BL54+(1-Variables!$B$16)*gamma*BL42-BL54/Variables!$B$10+BL170*1/Variables!$B$43+1/Variables!$B$42*BL210-IFERROR('time-dependent_Scenario2'!BM4*BL54/(SUM(BL18:BL25,BL30:BL37,BL42:BL49,BL54:BL61,BL66:BL73,BL90:BL97,BL102:BL109)),0),IF(AND(LEFT(Inputs!$S$112,2)="ON",BM1&gt;=Inputs!$O$112*7,BL242&lt;Inputs!$O$114,Inputs!$O$114&lt;Inputs!$F$35 ),IFERROR((Inputs!$O$114-BL242)*BL54/BL$238,0),IF(AND(LEFT(Inputs!$S$112,2)="ON",BM1&gt;=Inputs!$O$112*7,BL242&lt;Inputs!$O$114,Inputs!$O$114&gt;=Inputs!$F$35 ),IFERROR((Inputs!$F$35-BL242)*BL54/BL$238,0)))),0)</f>
        <v>0</v>
      </c>
      <c r="BN170" s="4">
        <f>MAX(BM170+(1-Variables!$B$16)*gamma*BM160-BM170/Variables!$B$10-BM170*1/Variables!$B$43
+MIN(BM54+(1-Variables!$B$16)*gamma*BM42-BM54/Variables!$B$10+BM170*1/Variables!$B$43+1/Variables!$B$42*BM210-IFERROR('time-dependent_Scenario2'!BN4*BM54/(SUM(BM18:BM25,BM30:BM37,BM42:BM49,BM54:BM61,BM66:BM73,BM90:BM97,BM102:BM109)),0),IF(AND(LEFT(Inputs!$S$112,2)="ON",BN1&gt;=Inputs!$O$112*7,BM242&lt;Inputs!$O$114,Inputs!$O$114&lt;Inputs!$F$35 ),IFERROR((Inputs!$O$114-BM242)*BM54/BM$238,0),IF(AND(LEFT(Inputs!$S$112,2)="ON",BN1&gt;=Inputs!$O$112*7,BM242&lt;Inputs!$O$114,Inputs!$O$114&gt;=Inputs!$F$35 ),IFERROR((Inputs!$F$35-BM242)*BM54/BM$238,0)))),0)</f>
        <v>0</v>
      </c>
      <c r="BO170" s="4">
        <f>MAX(BN170+(1-Variables!$B$16)*gamma*BN160-BN170/Variables!$B$10-BN170*1/Variables!$B$43
+MIN(BN54+(1-Variables!$B$16)*gamma*BN42-BN54/Variables!$B$10+BN170*1/Variables!$B$43+1/Variables!$B$42*BN210-IFERROR('time-dependent_Scenario2'!BO4*BN54/(SUM(BN18:BN25,BN30:BN37,BN42:BN49,BN54:BN61,BN66:BN73,BN90:BN97,BN102:BN109)),0),IF(AND(LEFT(Inputs!$S$112,2)="ON",BO1&gt;=Inputs!$O$112*7,BN242&lt;Inputs!$O$114,Inputs!$O$114&lt;Inputs!$F$35 ),IFERROR((Inputs!$O$114-BN242)*BN54/BN$238,0),IF(AND(LEFT(Inputs!$S$112,2)="ON",BO1&gt;=Inputs!$O$112*7,BN242&lt;Inputs!$O$114,Inputs!$O$114&gt;=Inputs!$F$35 ),IFERROR((Inputs!$F$35-BN242)*BN54/BN$238,0)))),0)</f>
        <v>0</v>
      </c>
      <c r="BP170" s="4">
        <f>MAX(BO170+(1-Variables!$B$16)*gamma*BO160-BO170/Variables!$B$10-BO170*1/Variables!$B$43
+MIN(BO54+(1-Variables!$B$16)*gamma*BO42-BO54/Variables!$B$10+BO170*1/Variables!$B$43+1/Variables!$B$42*BO210-IFERROR('time-dependent_Scenario2'!BP4*BO54/(SUM(BO18:BO25,BO30:BO37,BO42:BO49,BO54:BO61,BO66:BO73,BO90:BO97,BO102:BO109)),0),IF(AND(LEFT(Inputs!$S$112,2)="ON",BP1&gt;=Inputs!$O$112*7,BO242&lt;Inputs!$O$114,Inputs!$O$114&lt;Inputs!$F$35 ),IFERROR((Inputs!$O$114-BO242)*BO54/BO$238,0),IF(AND(LEFT(Inputs!$S$112,2)="ON",BP1&gt;=Inputs!$O$112*7,BO242&lt;Inputs!$O$114,Inputs!$O$114&gt;=Inputs!$F$35 ),IFERROR((Inputs!$F$35-BO242)*BO54/BO$238,0)))),0)</f>
        <v>0</v>
      </c>
      <c r="BQ170" s="4">
        <f>MAX(BP170+(1-Variables!$B$16)*gamma*BP160-BP170/Variables!$B$10-BP170*1/Variables!$B$43
+MIN(BP54+(1-Variables!$B$16)*gamma*BP42-BP54/Variables!$B$10+BP170*1/Variables!$B$43+1/Variables!$B$42*BP210-IFERROR('time-dependent_Scenario2'!BQ4*BP54/(SUM(BP18:BP25,BP30:BP37,BP42:BP49,BP54:BP61,BP66:BP73,BP90:BP97,BP102:BP109)),0),IF(AND(LEFT(Inputs!$S$112,2)="ON",BQ1&gt;=Inputs!$O$112*7,BP242&lt;Inputs!$O$114,Inputs!$O$114&lt;Inputs!$F$35 ),IFERROR((Inputs!$O$114-BP242)*BP54/BP$238,0),IF(AND(LEFT(Inputs!$S$112,2)="ON",BQ1&gt;=Inputs!$O$112*7,BP242&lt;Inputs!$O$114,Inputs!$O$114&gt;=Inputs!$F$35 ),IFERROR((Inputs!$F$35-BP242)*BP54/BP$238,0)))),0)</f>
        <v>0</v>
      </c>
      <c r="BR170" s="4">
        <f>MAX(BQ170+(1-Variables!$B$16)*gamma*BQ160-BQ170/Variables!$B$10-BQ170*1/Variables!$B$43
+MIN(BQ54+(1-Variables!$B$16)*gamma*BQ42-BQ54/Variables!$B$10+BQ170*1/Variables!$B$43+1/Variables!$B$42*BQ210-IFERROR('time-dependent_Scenario2'!BR4*BQ54/(SUM(BQ18:BQ25,BQ30:BQ37,BQ42:BQ49,BQ54:BQ61,BQ66:BQ73,BQ90:BQ97,BQ102:BQ109)),0),IF(AND(LEFT(Inputs!$S$112,2)="ON",BR1&gt;=Inputs!$O$112*7,BQ242&lt;Inputs!$O$114,Inputs!$O$114&lt;Inputs!$F$35 ),IFERROR((Inputs!$O$114-BQ242)*BQ54/BQ$238,0),IF(AND(LEFT(Inputs!$S$112,2)="ON",BR1&gt;=Inputs!$O$112*7,BQ242&lt;Inputs!$O$114,Inputs!$O$114&gt;=Inputs!$F$35 ),IFERROR((Inputs!$F$35-BQ242)*BQ54/BQ$238,0)))),0)</f>
        <v>0</v>
      </c>
      <c r="BS170" s="4">
        <f>MAX(BR170+(1-Variables!$B$16)*gamma*BR160-BR170/Variables!$B$10-BR170*1/Variables!$B$43
+MIN(BR54+(1-Variables!$B$16)*gamma*BR42-BR54/Variables!$B$10+BR170*1/Variables!$B$43+1/Variables!$B$42*BR210-IFERROR('time-dependent_Scenario2'!BS4*BR54/(SUM(BR18:BR25,BR30:BR37,BR42:BR49,BR54:BR61,BR66:BR73,BR90:BR97,BR102:BR109)),0),IF(AND(LEFT(Inputs!$S$112,2)="ON",BS1&gt;=Inputs!$O$112*7,BR242&lt;Inputs!$O$114,Inputs!$O$114&lt;Inputs!$F$35 ),IFERROR((Inputs!$O$114-BR242)*BR54/BR$238,0),IF(AND(LEFT(Inputs!$S$112,2)="ON",BS1&gt;=Inputs!$O$112*7,BR242&lt;Inputs!$O$114,Inputs!$O$114&gt;=Inputs!$F$35 ),IFERROR((Inputs!$F$35-BR242)*BR54/BR$238,0)))),0)</f>
        <v>0</v>
      </c>
      <c r="BT170" s="4">
        <f>MAX(BS170+(1-Variables!$B$16)*gamma*BS160-BS170/Variables!$B$10-BS170*1/Variables!$B$43
+MIN(BS54+(1-Variables!$B$16)*gamma*BS42-BS54/Variables!$B$10+BS170*1/Variables!$B$43+1/Variables!$B$42*BS210-IFERROR('time-dependent_Scenario2'!BT4*BS54/(SUM(BS18:BS25,BS30:BS37,BS42:BS49,BS54:BS61,BS66:BS73,BS90:BS97,BS102:BS109)),0),IF(AND(LEFT(Inputs!$S$112,2)="ON",BT1&gt;=Inputs!$O$112*7,BS242&lt;Inputs!$O$114,Inputs!$O$114&lt;Inputs!$F$35 ),IFERROR((Inputs!$O$114-BS242)*BS54/BS$238,0),IF(AND(LEFT(Inputs!$S$112,2)="ON",BT1&gt;=Inputs!$O$112*7,BS242&lt;Inputs!$O$114,Inputs!$O$114&gt;=Inputs!$F$35 ),IFERROR((Inputs!$F$35-BS242)*BS54/BS$238,0)))),0)</f>
        <v>0</v>
      </c>
      <c r="BU170" s="4">
        <f>MAX(BT170+(1-Variables!$B$16)*gamma*BT160-BT170/Variables!$B$10-BT170*1/Variables!$B$43
+MIN(BT54+(1-Variables!$B$16)*gamma*BT42-BT54/Variables!$B$10+BT170*1/Variables!$B$43+1/Variables!$B$42*BT210-IFERROR('time-dependent_Scenario2'!BU4*BT54/(SUM(BT18:BT25,BT30:BT37,BT42:BT49,BT54:BT61,BT66:BT73,BT90:BT97,BT102:BT109)),0),IF(AND(LEFT(Inputs!$S$112,2)="ON",BU1&gt;=Inputs!$O$112*7,BT242&lt;Inputs!$O$114,Inputs!$O$114&lt;Inputs!$F$35 ),IFERROR((Inputs!$O$114-BT242)*BT54/BT$238,0),IF(AND(LEFT(Inputs!$S$112,2)="ON",BU1&gt;=Inputs!$O$112*7,BT242&lt;Inputs!$O$114,Inputs!$O$114&gt;=Inputs!$F$35 ),IFERROR((Inputs!$F$35-BT242)*BT54/BT$238,0)))),0)</f>
        <v>0</v>
      </c>
      <c r="BV170" s="4">
        <f>MAX(BU170+(1-Variables!$B$16)*gamma*BU160-BU170/Variables!$B$10-BU170*1/Variables!$B$43
+MIN(BU54+(1-Variables!$B$16)*gamma*BU42-BU54/Variables!$B$10+BU170*1/Variables!$B$43+1/Variables!$B$42*BU210-IFERROR('time-dependent_Scenario2'!BV4*BU54/(SUM(BU18:BU25,BU30:BU37,BU42:BU49,BU54:BU61,BU66:BU73,BU90:BU97,BU102:BU109)),0),IF(AND(LEFT(Inputs!$S$112,2)="ON",BV1&gt;=Inputs!$O$112*7,BU242&lt;Inputs!$O$114,Inputs!$O$114&lt;Inputs!$F$35 ),IFERROR((Inputs!$O$114-BU242)*BU54/BU$238,0),IF(AND(LEFT(Inputs!$S$112,2)="ON",BV1&gt;=Inputs!$O$112*7,BU242&lt;Inputs!$O$114,Inputs!$O$114&gt;=Inputs!$F$35 ),IFERROR((Inputs!$F$35-BU242)*BU54/BU$238,0)))),0)</f>
        <v>0</v>
      </c>
      <c r="BW170" s="4">
        <f>MAX(BV170+(1-Variables!$B$16)*gamma*BV160-BV170/Variables!$B$10-BV170*1/Variables!$B$43
+MIN(BV54+(1-Variables!$B$16)*gamma*BV42-BV54/Variables!$B$10+BV170*1/Variables!$B$43+1/Variables!$B$42*BV210-IFERROR('time-dependent_Scenario2'!BW4*BV54/(SUM(BV18:BV25,BV30:BV37,BV42:BV49,BV54:BV61,BV66:BV73,BV90:BV97,BV102:BV109)),0),IF(AND(LEFT(Inputs!$S$112,2)="ON",BW1&gt;=Inputs!$O$112*7,BV242&lt;Inputs!$O$114,Inputs!$O$114&lt;Inputs!$F$35 ),IFERROR((Inputs!$O$114-BV242)*BV54/BV$238,0),IF(AND(LEFT(Inputs!$S$112,2)="ON",BW1&gt;=Inputs!$O$112*7,BV242&lt;Inputs!$O$114,Inputs!$O$114&gt;=Inputs!$F$35 ),IFERROR((Inputs!$F$35-BV242)*BV54/BV$238,0)))),0)</f>
        <v>0</v>
      </c>
      <c r="BX170" s="4">
        <f>MAX(BW170+(1-Variables!$B$16)*gamma*BW160-BW170/Variables!$B$10-BW170*1/Variables!$B$43
+MIN(BW54+(1-Variables!$B$16)*gamma*BW42-BW54/Variables!$B$10+BW170*1/Variables!$B$43+1/Variables!$B$42*BW210-IFERROR('time-dependent_Scenario2'!BX4*BW54/(SUM(BW18:BW25,BW30:BW37,BW42:BW49,BW54:BW61,BW66:BW73,BW90:BW97,BW102:BW109)),0),IF(AND(LEFT(Inputs!$S$112,2)="ON",BX1&gt;=Inputs!$O$112*7,BW242&lt;Inputs!$O$114,Inputs!$O$114&lt;Inputs!$F$35 ),IFERROR((Inputs!$O$114-BW242)*BW54/BW$238,0),IF(AND(LEFT(Inputs!$S$112,2)="ON",BX1&gt;=Inputs!$O$112*7,BW242&lt;Inputs!$O$114,Inputs!$O$114&gt;=Inputs!$F$35 ),IFERROR((Inputs!$F$35-BW242)*BW54/BW$238,0)))),0)</f>
        <v>0</v>
      </c>
      <c r="BY170" s="4">
        <f>MAX(BX170+(1-Variables!$B$16)*gamma*BX160-BX170/Variables!$B$10-BX170*1/Variables!$B$43
+MIN(BX54+(1-Variables!$B$16)*gamma*BX42-BX54/Variables!$B$10+BX170*1/Variables!$B$43+1/Variables!$B$42*BX210-IFERROR('time-dependent_Scenario2'!BY4*BX54/(SUM(BX18:BX25,BX30:BX37,BX42:BX49,BX54:BX61,BX66:BX73,BX90:BX97,BX102:BX109)),0),IF(AND(LEFT(Inputs!$S$112,2)="ON",BY1&gt;=Inputs!$O$112*7,BX242&lt;Inputs!$O$114,Inputs!$O$114&lt;Inputs!$F$35 ),IFERROR((Inputs!$O$114-BX242)*BX54/BX$238,0),IF(AND(LEFT(Inputs!$S$112,2)="ON",BY1&gt;=Inputs!$O$112*7,BX242&lt;Inputs!$O$114,Inputs!$O$114&gt;=Inputs!$F$35 ),IFERROR((Inputs!$F$35-BX242)*BX54/BX$238,0)))),0)</f>
        <v>0</v>
      </c>
      <c r="BZ170" s="4">
        <f>MAX(BY170+(1-Variables!$B$16)*gamma*BY160-BY170/Variables!$B$10-BY170*1/Variables!$B$43
+MIN(BY54+(1-Variables!$B$16)*gamma*BY42-BY54/Variables!$B$10+BY170*1/Variables!$B$43+1/Variables!$B$42*BY210-IFERROR('time-dependent_Scenario2'!BZ4*BY54/(SUM(BY18:BY25,BY30:BY37,BY42:BY49,BY54:BY61,BY66:BY73,BY90:BY97,BY102:BY109)),0),IF(AND(LEFT(Inputs!$S$112,2)="ON",BZ1&gt;=Inputs!$O$112*7,BY242&lt;Inputs!$O$114,Inputs!$O$114&lt;Inputs!$F$35 ),IFERROR((Inputs!$O$114-BY242)*BY54/BY$238,0),IF(AND(LEFT(Inputs!$S$112,2)="ON",BZ1&gt;=Inputs!$O$112*7,BY242&lt;Inputs!$O$114,Inputs!$O$114&gt;=Inputs!$F$35 ),IFERROR((Inputs!$F$35-BY242)*BY54/BY$238,0)))),0)</f>
        <v>0</v>
      </c>
      <c r="CA170" s="4">
        <f>MAX(BZ170+(1-Variables!$B$16)*gamma*BZ160-BZ170/Variables!$B$10-BZ170*1/Variables!$B$43
+MIN(BZ54+(1-Variables!$B$16)*gamma*BZ42-BZ54/Variables!$B$10+BZ170*1/Variables!$B$43+1/Variables!$B$42*BZ210-IFERROR('time-dependent_Scenario2'!CA4*BZ54/(SUM(BZ18:BZ25,BZ30:BZ37,BZ42:BZ49,BZ54:BZ61,BZ66:BZ73,BZ90:BZ97,BZ102:BZ109)),0),IF(AND(LEFT(Inputs!$S$112,2)="ON",CA1&gt;=Inputs!$O$112*7,BZ242&lt;Inputs!$O$114,Inputs!$O$114&lt;Inputs!$F$35 ),IFERROR((Inputs!$O$114-BZ242)*BZ54/BZ$238,0),IF(AND(LEFT(Inputs!$S$112,2)="ON",CA1&gt;=Inputs!$O$112*7,BZ242&lt;Inputs!$O$114,Inputs!$O$114&gt;=Inputs!$F$35 ),IFERROR((Inputs!$F$35-BZ242)*BZ54/BZ$238,0)))),0)</f>
        <v>0</v>
      </c>
      <c r="CB170" s="4">
        <f>MAX(CA170+(1-Variables!$B$16)*gamma*CA160-CA170/Variables!$B$10-CA170*1/Variables!$B$43
+MIN(CA54+(1-Variables!$B$16)*gamma*CA42-CA54/Variables!$B$10+CA170*1/Variables!$B$43+1/Variables!$B$42*CA210-IFERROR('time-dependent_Scenario2'!CB4*CA54/(SUM(CA18:CA25,CA30:CA37,CA42:CA49,CA54:CA61,CA66:CA73,CA90:CA97,CA102:CA109)),0),IF(AND(LEFT(Inputs!$S$112,2)="ON",CB1&gt;=Inputs!$O$112*7,CA242&lt;Inputs!$O$114,Inputs!$O$114&lt;Inputs!$F$35 ),IFERROR((Inputs!$O$114-CA242)*CA54/CA$238,0),IF(AND(LEFT(Inputs!$S$112,2)="ON",CB1&gt;=Inputs!$O$112*7,CA242&lt;Inputs!$O$114,Inputs!$O$114&gt;=Inputs!$F$35 ),IFERROR((Inputs!$F$35-CA242)*CA54/CA$238,0)))),0)</f>
        <v>0</v>
      </c>
      <c r="CC170" s="4">
        <f>MAX(CB170+(1-Variables!$B$16)*gamma*CB160-CB170/Variables!$B$10-CB170*1/Variables!$B$43
+MIN(CB54+(1-Variables!$B$16)*gamma*CB42-CB54/Variables!$B$10+CB170*1/Variables!$B$43+1/Variables!$B$42*CB210-IFERROR('time-dependent_Scenario2'!CC4*CB54/(SUM(CB18:CB25,CB30:CB37,CB42:CB49,CB54:CB61,CB66:CB73,CB90:CB97,CB102:CB109)),0),IF(AND(LEFT(Inputs!$S$112,2)="ON",CC1&gt;=Inputs!$O$112*7,CB242&lt;Inputs!$O$114,Inputs!$O$114&lt;Inputs!$F$35 ),IFERROR((Inputs!$O$114-CB242)*CB54/CB$238,0),IF(AND(LEFT(Inputs!$S$112,2)="ON",CC1&gt;=Inputs!$O$112*7,CB242&lt;Inputs!$O$114,Inputs!$O$114&gt;=Inputs!$F$35 ),IFERROR((Inputs!$F$35-CB242)*CB54/CB$238,0)))),0)</f>
        <v>0</v>
      </c>
      <c r="CD170" s="4">
        <f>MAX(CC170+(1-Variables!$B$16)*gamma*CC160-CC170/Variables!$B$10-CC170*1/Variables!$B$43
+MIN(CC54+(1-Variables!$B$16)*gamma*CC42-CC54/Variables!$B$10+CC170*1/Variables!$B$43+1/Variables!$B$42*CC210-IFERROR('time-dependent_Scenario2'!CD4*CC54/(SUM(CC18:CC25,CC30:CC37,CC42:CC49,CC54:CC61,CC66:CC73,CC90:CC97,CC102:CC109)),0),IF(AND(LEFT(Inputs!$S$112,2)="ON",CD1&gt;=Inputs!$O$112*7,CC242&lt;Inputs!$O$114,Inputs!$O$114&lt;Inputs!$F$35 ),IFERROR((Inputs!$O$114-CC242)*CC54/CC$238,0),IF(AND(LEFT(Inputs!$S$112,2)="ON",CD1&gt;=Inputs!$O$112*7,CC242&lt;Inputs!$O$114,Inputs!$O$114&gt;=Inputs!$F$35 ),IFERROR((Inputs!$F$35-CC242)*CC54/CC$238,0)))),0)</f>
        <v>0</v>
      </c>
      <c r="CE170" s="4">
        <f>MAX(CD170+(1-Variables!$B$16)*gamma*CD160-CD170/Variables!$B$10-CD170*1/Variables!$B$43
+MIN(CD54+(1-Variables!$B$16)*gamma*CD42-CD54/Variables!$B$10+CD170*1/Variables!$B$43+1/Variables!$B$42*CD210-IFERROR('time-dependent_Scenario2'!CE4*CD54/(SUM(CD18:CD25,CD30:CD37,CD42:CD49,CD54:CD61,CD66:CD73,CD90:CD97,CD102:CD109)),0),IF(AND(LEFT(Inputs!$S$112,2)="ON",CE1&gt;=Inputs!$O$112*7,CD242&lt;Inputs!$O$114,Inputs!$O$114&lt;Inputs!$F$35 ),IFERROR((Inputs!$O$114-CD242)*CD54/CD$238,0),IF(AND(LEFT(Inputs!$S$112,2)="ON",CE1&gt;=Inputs!$O$112*7,CD242&lt;Inputs!$O$114,Inputs!$O$114&gt;=Inputs!$F$35 ),IFERROR((Inputs!$F$35-CD242)*CD54/CD$238,0)))),0)</f>
        <v>0</v>
      </c>
      <c r="CF170" s="4">
        <f>MAX(CE170+(1-Variables!$B$16)*gamma*CE160-CE170/Variables!$B$10-CE170*1/Variables!$B$43
+MIN(CE54+(1-Variables!$B$16)*gamma*CE42-CE54/Variables!$B$10+CE170*1/Variables!$B$43+1/Variables!$B$42*CE210-IFERROR('time-dependent_Scenario2'!CF4*CE54/(SUM(CE18:CE25,CE30:CE37,CE42:CE49,CE54:CE61,CE66:CE73,CE90:CE97,CE102:CE109)),0),IF(AND(LEFT(Inputs!$S$112,2)="ON",CF1&gt;=Inputs!$O$112*7,CE242&lt;Inputs!$O$114,Inputs!$O$114&lt;Inputs!$F$35 ),IFERROR((Inputs!$O$114-CE242)*CE54/CE$238,0),IF(AND(LEFT(Inputs!$S$112,2)="ON",CF1&gt;=Inputs!$O$112*7,CE242&lt;Inputs!$O$114,Inputs!$O$114&gt;=Inputs!$F$35 ),IFERROR((Inputs!$F$35-CE242)*CE54/CE$238,0)))),0)</f>
        <v>0</v>
      </c>
      <c r="CG170" s="4">
        <f>MAX(CF170+(1-Variables!$B$16)*gamma*CF160-CF170/Variables!$B$10-CF170*1/Variables!$B$43
+MIN(CF54+(1-Variables!$B$16)*gamma*CF42-CF54/Variables!$B$10+CF170*1/Variables!$B$43+1/Variables!$B$42*CF210-IFERROR('time-dependent_Scenario2'!CG4*CF54/(SUM(CF18:CF25,CF30:CF37,CF42:CF49,CF54:CF61,CF66:CF73,CF90:CF97,CF102:CF109)),0),IF(AND(LEFT(Inputs!$S$112,2)="ON",CG1&gt;=Inputs!$O$112*7,CF242&lt;Inputs!$O$114,Inputs!$O$114&lt;Inputs!$F$35 ),IFERROR((Inputs!$O$114-CF242)*CF54/CF$238,0),IF(AND(LEFT(Inputs!$S$112,2)="ON",CG1&gt;=Inputs!$O$112*7,CF242&lt;Inputs!$O$114,Inputs!$O$114&gt;=Inputs!$F$35 ),IFERROR((Inputs!$F$35-CF242)*CF54/CF$238,0)))),0)</f>
        <v>0</v>
      </c>
      <c r="CH170" s="4">
        <f>MAX(CG170+(1-Variables!$B$16)*gamma*CG160-CG170/Variables!$B$10-CG170*1/Variables!$B$43
+MIN(CG54+(1-Variables!$B$16)*gamma*CG42-CG54/Variables!$B$10+CG170*1/Variables!$B$43+1/Variables!$B$42*CG210-IFERROR('time-dependent_Scenario2'!CH4*CG54/(SUM(CG18:CG25,CG30:CG37,CG42:CG49,CG54:CG61,CG66:CG73,CG90:CG97,CG102:CG109)),0),IF(AND(LEFT(Inputs!$S$112,2)="ON",CH1&gt;=Inputs!$O$112*7,CG242&lt;Inputs!$O$114,Inputs!$O$114&lt;Inputs!$F$35 ),IFERROR((Inputs!$O$114-CG242)*CG54/CG$238,0),IF(AND(LEFT(Inputs!$S$112,2)="ON",CH1&gt;=Inputs!$O$112*7,CG242&lt;Inputs!$O$114,Inputs!$O$114&gt;=Inputs!$F$35 ),IFERROR((Inputs!$F$35-CG242)*CG54/CG$238,0)))),0)</f>
        <v>0</v>
      </c>
      <c r="CI170" s="4">
        <f>MAX(CH170+(1-Variables!$B$16)*gamma*CH160-CH170/Variables!$B$10-CH170*1/Variables!$B$43
+MIN(CH54+(1-Variables!$B$16)*gamma*CH42-CH54/Variables!$B$10+CH170*1/Variables!$B$43+1/Variables!$B$42*CH210-IFERROR('time-dependent_Scenario2'!CI4*CH54/(SUM(CH18:CH25,CH30:CH37,CH42:CH49,CH54:CH61,CH66:CH73,CH90:CH97,CH102:CH109)),0),IF(AND(LEFT(Inputs!$S$112,2)="ON",CI1&gt;=Inputs!$O$112*7,CH242&lt;Inputs!$O$114,Inputs!$O$114&lt;Inputs!$F$35 ),IFERROR((Inputs!$O$114-CH242)*CH54/CH$238,0),IF(AND(LEFT(Inputs!$S$112,2)="ON",CI1&gt;=Inputs!$O$112*7,CH242&lt;Inputs!$O$114,Inputs!$O$114&gt;=Inputs!$F$35 ),IFERROR((Inputs!$F$35-CH242)*CH54/CH$238,0)))),0)</f>
        <v>0</v>
      </c>
      <c r="CJ170" s="4">
        <f>MAX(CI170+(1-Variables!$B$16)*gamma*CI160-CI170/Variables!$B$10-CI170*1/Variables!$B$43
+MIN(CI54+(1-Variables!$B$16)*gamma*CI42-CI54/Variables!$B$10+CI170*1/Variables!$B$43+1/Variables!$B$42*CI210-IFERROR('time-dependent_Scenario2'!CJ4*CI54/(SUM(CI18:CI25,CI30:CI37,CI42:CI49,CI54:CI61,CI66:CI73,CI90:CI97,CI102:CI109)),0),IF(AND(LEFT(Inputs!$S$112,2)="ON",CJ1&gt;=Inputs!$O$112*7,CI242&lt;Inputs!$O$114,Inputs!$O$114&lt;Inputs!$F$35 ),IFERROR((Inputs!$O$114-CI242)*CI54/CI$238,0),IF(AND(LEFT(Inputs!$S$112,2)="ON",CJ1&gt;=Inputs!$O$112*7,CI242&lt;Inputs!$O$114,Inputs!$O$114&gt;=Inputs!$F$35 ),IFERROR((Inputs!$F$35-CI242)*CI54/CI$238,0)))),0)</f>
        <v>0</v>
      </c>
      <c r="CK170" s="4">
        <f>MAX(CJ170+(1-Variables!$B$16)*gamma*CJ160-CJ170/Variables!$B$10-CJ170*1/Variables!$B$43
+MIN(CJ54+(1-Variables!$B$16)*gamma*CJ42-CJ54/Variables!$B$10+CJ170*1/Variables!$B$43+1/Variables!$B$42*CJ210-IFERROR('time-dependent_Scenario2'!CK4*CJ54/(SUM(CJ18:CJ25,CJ30:CJ37,CJ42:CJ49,CJ54:CJ61,CJ66:CJ73,CJ90:CJ97,CJ102:CJ109)),0),IF(AND(LEFT(Inputs!$S$112,2)="ON",CK1&gt;=Inputs!$O$112*7,CJ242&lt;Inputs!$O$114,Inputs!$O$114&lt;Inputs!$F$35 ),IFERROR((Inputs!$O$114-CJ242)*CJ54/CJ$238,0),IF(AND(LEFT(Inputs!$S$112,2)="ON",CK1&gt;=Inputs!$O$112*7,CJ242&lt;Inputs!$O$114,Inputs!$O$114&gt;=Inputs!$F$35 ),IFERROR((Inputs!$F$35-CJ242)*CJ54/CJ$238,0)))),0)</f>
        <v>0</v>
      </c>
      <c r="CL170" s="4">
        <f>MAX(CK170+(1-Variables!$B$16)*gamma*CK160-CK170/Variables!$B$10-CK170*1/Variables!$B$43
+MIN(CK54+(1-Variables!$B$16)*gamma*CK42-CK54/Variables!$B$10+CK170*1/Variables!$B$43+1/Variables!$B$42*CK210-IFERROR('time-dependent_Scenario2'!CL4*CK54/(SUM(CK18:CK25,CK30:CK37,CK42:CK49,CK54:CK61,CK66:CK73,CK90:CK97,CK102:CK109)),0),IF(AND(LEFT(Inputs!$S$112,2)="ON",CL1&gt;=Inputs!$O$112*7,CK242&lt;Inputs!$O$114,Inputs!$O$114&lt;Inputs!$F$35 ),IFERROR((Inputs!$O$114-CK242)*CK54/CK$238,0),IF(AND(LEFT(Inputs!$S$112,2)="ON",CL1&gt;=Inputs!$O$112*7,CK242&lt;Inputs!$O$114,Inputs!$O$114&gt;=Inputs!$F$35 ),IFERROR((Inputs!$F$35-CK242)*CK54/CK$238,0)))),0)</f>
        <v>0</v>
      </c>
      <c r="CM170" s="4">
        <f>MAX(CL170+(1-Variables!$B$16)*gamma*CL160-CL170/Variables!$B$10-CL170*1/Variables!$B$43
+MIN(CL54+(1-Variables!$B$16)*gamma*CL42-CL54/Variables!$B$10+CL170*1/Variables!$B$43+1/Variables!$B$42*CL210-IFERROR('time-dependent_Scenario2'!CM4*CL54/(SUM(CL18:CL25,CL30:CL37,CL42:CL49,CL54:CL61,CL66:CL73,CL90:CL97,CL102:CL109)),0),IF(AND(LEFT(Inputs!$S$112,2)="ON",CM1&gt;=Inputs!$O$112*7,CL242&lt;Inputs!$O$114,Inputs!$O$114&lt;Inputs!$F$35 ),IFERROR((Inputs!$O$114-CL242)*CL54/CL$238,0),IF(AND(LEFT(Inputs!$S$112,2)="ON",CM1&gt;=Inputs!$O$112*7,CL242&lt;Inputs!$O$114,Inputs!$O$114&gt;=Inputs!$F$35 ),IFERROR((Inputs!$F$35-CL242)*CL54/CL$238,0)))),0)</f>
        <v>0</v>
      </c>
      <c r="CN170" s="4">
        <f>MAX(CM170+(1-Variables!$B$16)*gamma*CM160-CM170/Variables!$B$10-CM170*1/Variables!$B$43
+MIN(CM54+(1-Variables!$B$16)*gamma*CM42-CM54/Variables!$B$10+CM170*1/Variables!$B$43+1/Variables!$B$42*CM210-IFERROR('time-dependent_Scenario2'!CN4*CM54/(SUM(CM18:CM25,CM30:CM37,CM42:CM49,CM54:CM61,CM66:CM73,CM90:CM97,CM102:CM109)),0),IF(AND(LEFT(Inputs!$S$112,2)="ON",CN1&gt;=Inputs!$O$112*7,CM242&lt;Inputs!$O$114,Inputs!$O$114&lt;Inputs!$F$35 ),IFERROR((Inputs!$O$114-CM242)*CM54/CM$238,0),IF(AND(LEFT(Inputs!$S$112,2)="ON",CN1&gt;=Inputs!$O$112*7,CM242&lt;Inputs!$O$114,Inputs!$O$114&gt;=Inputs!$F$35 ),IFERROR((Inputs!$F$35-CM242)*CM54/CM$238,0)))),0)</f>
        <v>0</v>
      </c>
      <c r="CO170" s="4">
        <f>MAX(CN170+(1-Variables!$B$16)*gamma*CN160-CN170/Variables!$B$10-CN170*1/Variables!$B$43
+MIN(CN54+(1-Variables!$B$16)*gamma*CN42-CN54/Variables!$B$10+CN170*1/Variables!$B$43+1/Variables!$B$42*CN210-IFERROR('time-dependent_Scenario2'!CO4*CN54/(SUM(CN18:CN25,CN30:CN37,CN42:CN49,CN54:CN61,CN66:CN73,CN90:CN97,CN102:CN109)),0),IF(AND(LEFT(Inputs!$S$112,2)="ON",CO1&gt;=Inputs!$O$112*7,CN242&lt;Inputs!$O$114,Inputs!$O$114&lt;Inputs!$F$35 ),IFERROR((Inputs!$O$114-CN242)*CN54/CN$238,0),IF(AND(LEFT(Inputs!$S$112,2)="ON",CO1&gt;=Inputs!$O$112*7,CN242&lt;Inputs!$O$114,Inputs!$O$114&gt;=Inputs!$F$35 ),IFERROR((Inputs!$F$35-CN242)*CN54/CN$238,0)))),0)</f>
        <v>0</v>
      </c>
      <c r="CP170" s="4">
        <f>MAX(CO170+(1-Variables!$B$16)*gamma*CO160-CO170/Variables!$B$10-CO170*1/Variables!$B$43
+MIN(CO54+(1-Variables!$B$16)*gamma*CO42-CO54/Variables!$B$10+CO170*1/Variables!$B$43+1/Variables!$B$42*CO210-IFERROR('time-dependent_Scenario2'!CP4*CO54/(SUM(CO18:CO25,CO30:CO37,CO42:CO49,CO54:CO61,CO66:CO73,CO90:CO97,CO102:CO109)),0),IF(AND(LEFT(Inputs!$S$112,2)="ON",CP1&gt;=Inputs!$O$112*7,CO242&lt;Inputs!$O$114,Inputs!$O$114&lt;Inputs!$F$35 ),IFERROR((Inputs!$O$114-CO242)*CO54/CO$238,0),IF(AND(LEFT(Inputs!$S$112,2)="ON",CP1&gt;=Inputs!$O$112*7,CO242&lt;Inputs!$O$114,Inputs!$O$114&gt;=Inputs!$F$35 ),IFERROR((Inputs!$F$35-CO242)*CO54/CO$238,0)))),0)</f>
        <v>0</v>
      </c>
      <c r="CQ170" s="4">
        <f>MAX(CP170+(1-Variables!$B$16)*gamma*CP160-CP170/Variables!$B$10-CP170*1/Variables!$B$43
+MIN(CP54+(1-Variables!$B$16)*gamma*CP42-CP54/Variables!$B$10+CP170*1/Variables!$B$43+1/Variables!$B$42*CP210-IFERROR('time-dependent_Scenario2'!CQ4*CP54/(SUM(CP18:CP25,CP30:CP37,CP42:CP49,CP54:CP61,CP66:CP73,CP90:CP97,CP102:CP109)),0),IF(AND(LEFT(Inputs!$S$112,2)="ON",CQ1&gt;=Inputs!$O$112*7,CP242&lt;Inputs!$O$114,Inputs!$O$114&lt;Inputs!$F$35 ),IFERROR((Inputs!$O$114-CP242)*CP54/CP$238,0),IF(AND(LEFT(Inputs!$S$112,2)="ON",CQ1&gt;=Inputs!$O$112*7,CP242&lt;Inputs!$O$114,Inputs!$O$114&gt;=Inputs!$F$35 ),IFERROR((Inputs!$F$35-CP242)*CP54/CP$238,0)))),0)</f>
        <v>0</v>
      </c>
      <c r="CR170" s="4">
        <f>MAX(CQ170+(1-Variables!$B$16)*gamma*CQ160-CQ170/Variables!$B$10-CQ170*1/Variables!$B$43
+MIN(CQ54+(1-Variables!$B$16)*gamma*CQ42-CQ54/Variables!$B$10+CQ170*1/Variables!$B$43+1/Variables!$B$42*CQ210-IFERROR('time-dependent_Scenario2'!CR4*CQ54/(SUM(CQ18:CQ25,CQ30:CQ37,CQ42:CQ49,CQ54:CQ61,CQ66:CQ73,CQ90:CQ97,CQ102:CQ109)),0),IF(AND(LEFT(Inputs!$S$112,2)="ON",CR1&gt;=Inputs!$O$112*7,CQ242&lt;Inputs!$O$114,Inputs!$O$114&lt;Inputs!$F$35 ),IFERROR((Inputs!$O$114-CQ242)*CQ54/CQ$238,0),IF(AND(LEFT(Inputs!$S$112,2)="ON",CR1&gt;=Inputs!$O$112*7,CQ242&lt;Inputs!$O$114,Inputs!$O$114&gt;=Inputs!$F$35 ),IFERROR((Inputs!$F$35-CQ242)*CQ54/CQ$238,0)))),0)</f>
        <v>0</v>
      </c>
      <c r="CS170" s="4">
        <f>MAX(CR170+(1-Variables!$B$16)*gamma*CR160-CR170/Variables!$B$10-CR170*1/Variables!$B$43
+MIN(CR54+(1-Variables!$B$16)*gamma*CR42-CR54/Variables!$B$10+CR170*1/Variables!$B$43+1/Variables!$B$42*CR210-IFERROR('time-dependent_Scenario2'!CS4*CR54/(SUM(CR18:CR25,CR30:CR37,CR42:CR49,CR54:CR61,CR66:CR73,CR90:CR97,CR102:CR109)),0),IF(AND(LEFT(Inputs!$S$112,2)="ON",CS1&gt;=Inputs!$O$112*7,CR242&lt;Inputs!$O$114,Inputs!$O$114&lt;Inputs!$F$35 ),IFERROR((Inputs!$O$114-CR242)*CR54/CR$238,0),IF(AND(LEFT(Inputs!$S$112,2)="ON",CS1&gt;=Inputs!$O$112*7,CR242&lt;Inputs!$O$114,Inputs!$O$114&gt;=Inputs!$F$35 ),IFERROR((Inputs!$F$35-CR242)*CR54/CR$238,0)))),0)</f>
        <v>0</v>
      </c>
      <c r="CT170" s="4">
        <f>MAX(CS170+(1-Variables!$B$16)*gamma*CS160-CS170/Variables!$B$10-CS170*1/Variables!$B$43
+MIN(CS54+(1-Variables!$B$16)*gamma*CS42-CS54/Variables!$B$10+CS170*1/Variables!$B$43+1/Variables!$B$42*CS210-IFERROR('time-dependent_Scenario2'!CT4*CS54/(SUM(CS18:CS25,CS30:CS37,CS42:CS49,CS54:CS61,CS66:CS73,CS90:CS97,CS102:CS109)),0),IF(AND(LEFT(Inputs!$S$112,2)="ON",CT1&gt;=Inputs!$O$112*7,CS242&lt;Inputs!$O$114,Inputs!$O$114&lt;Inputs!$F$35 ),IFERROR((Inputs!$O$114-CS242)*CS54/CS$238,0),IF(AND(LEFT(Inputs!$S$112,2)="ON",CT1&gt;=Inputs!$O$112*7,CS242&lt;Inputs!$O$114,Inputs!$O$114&gt;=Inputs!$F$35 ),IFERROR((Inputs!$F$35-CS242)*CS54/CS$238,0)))),0)</f>
        <v>0</v>
      </c>
      <c r="CU170" s="4">
        <f>MAX(CT170+(1-Variables!$B$16)*gamma*CT160-CT170/Variables!$B$10-CT170*1/Variables!$B$43
+MIN(CT54+(1-Variables!$B$16)*gamma*CT42-CT54/Variables!$B$10+CT170*1/Variables!$B$43+1/Variables!$B$42*CT210-IFERROR('time-dependent_Scenario2'!CU4*CT54/(SUM(CT18:CT25,CT30:CT37,CT42:CT49,CT54:CT61,CT66:CT73,CT90:CT97,CT102:CT109)),0),IF(AND(LEFT(Inputs!$S$112,2)="ON",CU1&gt;=Inputs!$O$112*7,CT242&lt;Inputs!$O$114,Inputs!$O$114&lt;Inputs!$F$35 ),IFERROR((Inputs!$O$114-CT242)*CT54/CT$238,0),IF(AND(LEFT(Inputs!$S$112,2)="ON",CU1&gt;=Inputs!$O$112*7,CT242&lt;Inputs!$O$114,Inputs!$O$114&gt;=Inputs!$F$35 ),IFERROR((Inputs!$F$35-CT242)*CT54/CT$238,0)))),0)</f>
        <v>0</v>
      </c>
      <c r="CV170" s="4">
        <f>MAX(CU170+(1-Variables!$B$16)*gamma*CU160-CU170/Variables!$B$10-CU170*1/Variables!$B$43
+MIN(CU54+(1-Variables!$B$16)*gamma*CU42-CU54/Variables!$B$10+CU170*1/Variables!$B$43+1/Variables!$B$42*CU210-IFERROR('time-dependent_Scenario2'!CV4*CU54/(SUM(CU18:CU25,CU30:CU37,CU42:CU49,CU54:CU61,CU66:CU73,CU90:CU97,CU102:CU109)),0),IF(AND(LEFT(Inputs!$S$112,2)="ON",CV1&gt;=Inputs!$O$112*7,CU242&lt;Inputs!$O$114,Inputs!$O$114&lt;Inputs!$F$35 ),IFERROR((Inputs!$O$114-CU242)*CU54/CU$238,0),IF(AND(LEFT(Inputs!$S$112,2)="ON",CV1&gt;=Inputs!$O$112*7,CU242&lt;Inputs!$O$114,Inputs!$O$114&gt;=Inputs!$F$35 ),IFERROR((Inputs!$F$35-CU242)*CU54/CU$238,0)))),0)</f>
        <v>0</v>
      </c>
      <c r="CW170" s="4">
        <f>MAX(CV170+(1-Variables!$B$16)*gamma*CV160-CV170/Variables!$B$10-CV170*1/Variables!$B$43
+MIN(CV54+(1-Variables!$B$16)*gamma*CV42-CV54/Variables!$B$10+CV170*1/Variables!$B$43+1/Variables!$B$42*CV210-IFERROR('time-dependent_Scenario2'!CW4*CV54/(SUM(CV18:CV25,CV30:CV37,CV42:CV49,CV54:CV61,CV66:CV73,CV90:CV97,CV102:CV109)),0),IF(AND(LEFT(Inputs!$S$112,2)="ON",CW1&gt;=Inputs!$O$112*7,CV242&lt;Inputs!$O$114,Inputs!$O$114&lt;Inputs!$F$35 ),IFERROR((Inputs!$O$114-CV242)*CV54/CV$238,0),IF(AND(LEFT(Inputs!$S$112,2)="ON",CW1&gt;=Inputs!$O$112*7,CV242&lt;Inputs!$O$114,Inputs!$O$114&gt;=Inputs!$F$35 ),IFERROR((Inputs!$F$35-CV242)*CV54/CV$238,0)))),0)</f>
        <v>0</v>
      </c>
      <c r="CX170" s="4">
        <f>MAX(CW170+(1-Variables!$B$16)*gamma*CW160-CW170/Variables!$B$10-CW170*1/Variables!$B$43
+MIN(CW54+(1-Variables!$B$16)*gamma*CW42-CW54/Variables!$B$10+CW170*1/Variables!$B$43+1/Variables!$B$42*CW210-IFERROR('time-dependent_Scenario2'!CX4*CW54/(SUM(CW18:CW25,CW30:CW37,CW42:CW49,CW54:CW61,CW66:CW73,CW90:CW97,CW102:CW109)),0),IF(AND(LEFT(Inputs!$S$112,2)="ON",CX1&gt;=Inputs!$O$112*7,CW242&lt;Inputs!$O$114,Inputs!$O$114&lt;Inputs!$F$35 ),IFERROR((Inputs!$O$114-CW242)*CW54/CW$238,0),IF(AND(LEFT(Inputs!$S$112,2)="ON",CX1&gt;=Inputs!$O$112*7,CW242&lt;Inputs!$O$114,Inputs!$O$114&gt;=Inputs!$F$35 ),IFERROR((Inputs!$F$35-CW242)*CW54/CW$238,0)))),0)</f>
        <v>0</v>
      </c>
      <c r="CY170" s="4">
        <f>MAX(CX170+(1-Variables!$B$16)*gamma*CX160-CX170/Variables!$B$10-CX170*1/Variables!$B$43
+MIN(CX54+(1-Variables!$B$16)*gamma*CX42-CX54/Variables!$B$10+CX170*1/Variables!$B$43+1/Variables!$B$42*CX210-IFERROR('time-dependent_Scenario2'!CY4*CX54/(SUM(CX18:CX25,CX30:CX37,CX42:CX49,CX54:CX61,CX66:CX73,CX90:CX97,CX102:CX109)),0),IF(AND(LEFT(Inputs!$S$112,2)="ON",CY1&gt;=Inputs!$O$112*7,CX242&lt;Inputs!$O$114,Inputs!$O$114&lt;Inputs!$F$35 ),IFERROR((Inputs!$O$114-CX242)*CX54/CX$238,0),IF(AND(LEFT(Inputs!$S$112,2)="ON",CY1&gt;=Inputs!$O$112*7,CX242&lt;Inputs!$O$114,Inputs!$O$114&gt;=Inputs!$F$35 ),IFERROR((Inputs!$F$35-CX242)*CX54/CX$238,0)))),0)</f>
        <v>0</v>
      </c>
      <c r="CZ170" s="4">
        <f>MAX(CY170+(1-Variables!$B$16)*gamma*CY160-CY170/Variables!$B$10-CY170*1/Variables!$B$43
+MIN(CY54+(1-Variables!$B$16)*gamma*CY42-CY54/Variables!$B$10+CY170*1/Variables!$B$43+1/Variables!$B$42*CY210-IFERROR('time-dependent_Scenario2'!CZ4*CY54/(SUM(CY18:CY25,CY30:CY37,CY42:CY49,CY54:CY61,CY66:CY73,CY90:CY97,CY102:CY109)),0),IF(AND(LEFT(Inputs!$S$112,2)="ON",CZ1&gt;=Inputs!$O$112*7,CY242&lt;Inputs!$O$114,Inputs!$O$114&lt;Inputs!$F$35 ),IFERROR((Inputs!$O$114-CY242)*CY54/CY$238,0),IF(AND(LEFT(Inputs!$S$112,2)="ON",CZ1&gt;=Inputs!$O$112*7,CY242&lt;Inputs!$O$114,Inputs!$O$114&gt;=Inputs!$F$35 ),IFERROR((Inputs!$F$35-CY242)*CY54/CY$238,0)))),0)</f>
        <v>0</v>
      </c>
      <c r="DA170" s="4">
        <f>MAX(CZ170+(1-Variables!$B$16)*gamma*CZ160-CZ170/Variables!$B$10-CZ170*1/Variables!$B$43
+MIN(CZ54+(1-Variables!$B$16)*gamma*CZ42-CZ54/Variables!$B$10+CZ170*1/Variables!$B$43+1/Variables!$B$42*CZ210-IFERROR('time-dependent_Scenario2'!DA4*CZ54/(SUM(CZ18:CZ25,CZ30:CZ37,CZ42:CZ49,CZ54:CZ61,CZ66:CZ73,CZ90:CZ97,CZ102:CZ109)),0),IF(AND(LEFT(Inputs!$S$112,2)="ON",DA1&gt;=Inputs!$O$112*7,CZ242&lt;Inputs!$O$114,Inputs!$O$114&lt;Inputs!$F$35 ),IFERROR((Inputs!$O$114-CZ242)*CZ54/CZ$238,0),IF(AND(LEFT(Inputs!$S$112,2)="ON",DA1&gt;=Inputs!$O$112*7,CZ242&lt;Inputs!$O$114,Inputs!$O$114&gt;=Inputs!$F$35 ),IFERROR((Inputs!$F$35-CZ242)*CZ54/CZ$238,0)))),0)</f>
        <v>0</v>
      </c>
      <c r="DB170" s="4">
        <f>MAX(DA170+(1-Variables!$B$16)*gamma*DA160-DA170/Variables!$B$10-DA170*1/Variables!$B$43
+MIN(DA54+(1-Variables!$B$16)*gamma*DA42-DA54/Variables!$B$10+DA170*1/Variables!$B$43+1/Variables!$B$42*DA210-IFERROR('time-dependent_Scenario2'!DB4*DA54/(SUM(DA18:DA25,DA30:DA37,DA42:DA49,DA54:DA61,DA66:DA73,DA90:DA97,DA102:DA109)),0),IF(AND(LEFT(Inputs!$S$112,2)="ON",DB1&gt;=Inputs!$O$112*7,DA242&lt;Inputs!$O$114,Inputs!$O$114&lt;Inputs!$F$35 ),IFERROR((Inputs!$O$114-DA242)*DA54/DA$238,0),IF(AND(LEFT(Inputs!$S$112,2)="ON",DB1&gt;=Inputs!$O$112*7,DA242&lt;Inputs!$O$114,Inputs!$O$114&gt;=Inputs!$F$35 ),IFERROR((Inputs!$F$35-DA242)*DA54/DA$238,0)))),0)</f>
        <v>0</v>
      </c>
      <c r="DC170" s="4">
        <f>MAX(DB170+(1-Variables!$B$16)*gamma*DB160-DB170/Variables!$B$10-DB170*1/Variables!$B$43
+MIN(DB54+(1-Variables!$B$16)*gamma*DB42-DB54/Variables!$B$10+DB170*1/Variables!$B$43+1/Variables!$B$42*DB210-IFERROR('time-dependent_Scenario2'!DC4*DB54/(SUM(DB18:DB25,DB30:DB37,DB42:DB49,DB54:DB61,DB66:DB73,DB90:DB97,DB102:DB109)),0),IF(AND(LEFT(Inputs!$S$112,2)="ON",DC1&gt;=Inputs!$O$112*7,DB242&lt;Inputs!$O$114,Inputs!$O$114&lt;Inputs!$F$35 ),IFERROR((Inputs!$O$114-DB242)*DB54/DB$238,0),IF(AND(LEFT(Inputs!$S$112,2)="ON",DC1&gt;=Inputs!$O$112*7,DB242&lt;Inputs!$O$114,Inputs!$O$114&gt;=Inputs!$F$35 ),IFERROR((Inputs!$F$35-DB242)*DB54/DB$238,0)))),0)</f>
        <v>0</v>
      </c>
      <c r="DD170" s="4">
        <f>MAX(DC170+(1-Variables!$B$16)*gamma*DC160-DC170/Variables!$B$10-DC170*1/Variables!$B$43
+MIN(DC54+(1-Variables!$B$16)*gamma*DC42-DC54/Variables!$B$10+DC170*1/Variables!$B$43+1/Variables!$B$42*DC210-IFERROR('time-dependent_Scenario2'!DD4*DC54/(SUM(DC18:DC25,DC30:DC37,DC42:DC49,DC54:DC61,DC66:DC73,DC90:DC97,DC102:DC109)),0),IF(AND(LEFT(Inputs!$S$112,2)="ON",DD1&gt;=Inputs!$O$112*7,DC242&lt;Inputs!$O$114,Inputs!$O$114&lt;Inputs!$F$35 ),IFERROR((Inputs!$O$114-DC242)*DC54/DC$238,0),IF(AND(LEFT(Inputs!$S$112,2)="ON",DD1&gt;=Inputs!$O$112*7,DC242&lt;Inputs!$O$114,Inputs!$O$114&gt;=Inputs!$F$35 ),IFERROR((Inputs!$F$35-DC242)*DC54/DC$238,0)))),0)</f>
        <v>0</v>
      </c>
      <c r="DE170" s="4">
        <f>MAX(DD170+(1-Variables!$B$16)*gamma*DD160-DD170/Variables!$B$10-DD170*1/Variables!$B$43
+MIN(DD54+(1-Variables!$B$16)*gamma*DD42-DD54/Variables!$B$10+DD170*1/Variables!$B$43+1/Variables!$B$42*DD210-IFERROR('time-dependent_Scenario2'!DE4*DD54/(SUM(DD18:DD25,DD30:DD37,DD42:DD49,DD54:DD61,DD66:DD73,DD90:DD97,DD102:DD109)),0),IF(AND(LEFT(Inputs!$S$112,2)="ON",DE1&gt;=Inputs!$O$112*7,DD242&lt;Inputs!$O$114,Inputs!$O$114&lt;Inputs!$F$35 ),IFERROR((Inputs!$O$114-DD242)*DD54/DD$238,0),IF(AND(LEFT(Inputs!$S$112,2)="ON",DE1&gt;=Inputs!$O$112*7,DD242&lt;Inputs!$O$114,Inputs!$O$114&gt;=Inputs!$F$35 ),IFERROR((Inputs!$F$35-DD242)*DD54/DD$238,0)))),0)</f>
        <v>0</v>
      </c>
      <c r="DF170" s="4">
        <f>MAX(DE170+(1-Variables!$B$16)*gamma*DE160-DE170/Variables!$B$10-DE170*1/Variables!$B$43
+MIN(DE54+(1-Variables!$B$16)*gamma*DE42-DE54/Variables!$B$10+DE170*1/Variables!$B$43+1/Variables!$B$42*DE210-IFERROR('time-dependent_Scenario2'!DF4*DE54/(SUM(DE18:DE25,DE30:DE37,DE42:DE49,DE54:DE61,DE66:DE73,DE90:DE97,DE102:DE109)),0),IF(AND(LEFT(Inputs!$S$112,2)="ON",DF1&gt;=Inputs!$O$112*7,DE242&lt;Inputs!$O$114,Inputs!$O$114&lt;Inputs!$F$35 ),IFERROR((Inputs!$O$114-DE242)*DE54/DE$238,0),IF(AND(LEFT(Inputs!$S$112,2)="ON",DF1&gt;=Inputs!$O$112*7,DE242&lt;Inputs!$O$114,Inputs!$O$114&gt;=Inputs!$F$35 ),IFERROR((Inputs!$F$35-DE242)*DE54/DE$238,0)))),0)</f>
        <v>0</v>
      </c>
      <c r="DG170" s="4">
        <f>MAX(DF170+(1-Variables!$B$16)*gamma*DF160-DF170/Variables!$B$10-DF170*1/Variables!$B$43
+MIN(DF54+(1-Variables!$B$16)*gamma*DF42-DF54/Variables!$B$10+DF170*1/Variables!$B$43+1/Variables!$B$42*DF210-IFERROR('time-dependent_Scenario2'!DG4*DF54/(SUM(DF18:DF25,DF30:DF37,DF42:DF49,DF54:DF61,DF66:DF73,DF90:DF97,DF102:DF109)),0),IF(AND(LEFT(Inputs!$S$112,2)="ON",DG1&gt;=Inputs!$O$112*7,DF242&lt;Inputs!$O$114,Inputs!$O$114&lt;Inputs!$F$35 ),IFERROR((Inputs!$O$114-DF242)*DF54/DF$238,0),IF(AND(LEFT(Inputs!$S$112,2)="ON",DG1&gt;=Inputs!$O$112*7,DF242&lt;Inputs!$O$114,Inputs!$O$114&gt;=Inputs!$F$35 ),IFERROR((Inputs!$F$35-DF242)*DF54/DF$238,0)))),0)</f>
        <v>0</v>
      </c>
      <c r="DH170" s="4">
        <f>MAX(DG170+(1-Variables!$B$16)*gamma*DG160-DG170/Variables!$B$10-DG170*1/Variables!$B$43
+MIN(DG54+(1-Variables!$B$16)*gamma*DG42-DG54/Variables!$B$10+DG170*1/Variables!$B$43+1/Variables!$B$42*DG210-IFERROR('time-dependent_Scenario2'!DH4*DG54/(SUM(DG18:DG25,DG30:DG37,DG42:DG49,DG54:DG61,DG66:DG73,DG90:DG97,DG102:DG109)),0),IF(AND(LEFT(Inputs!$S$112,2)="ON",DH1&gt;=Inputs!$O$112*7,DG242&lt;Inputs!$O$114,Inputs!$O$114&lt;Inputs!$F$35 ),IFERROR((Inputs!$O$114-DG242)*DG54/DG$238,0),IF(AND(LEFT(Inputs!$S$112,2)="ON",DH1&gt;=Inputs!$O$112*7,DG242&lt;Inputs!$O$114,Inputs!$O$114&gt;=Inputs!$F$35 ),IFERROR((Inputs!$F$35-DG242)*DG54/DG$238,0)))),0)</f>
        <v>0</v>
      </c>
      <c r="DI170" s="4">
        <f>MAX(DH170+(1-Variables!$B$16)*gamma*DH160-DH170/Variables!$B$10-DH170*1/Variables!$B$43
+MIN(DH54+(1-Variables!$B$16)*gamma*DH42-DH54/Variables!$B$10+DH170*1/Variables!$B$43+1/Variables!$B$42*DH210-IFERROR('time-dependent_Scenario2'!DI4*DH54/(SUM(DH18:DH25,DH30:DH37,DH42:DH49,DH54:DH61,DH66:DH73,DH90:DH97,DH102:DH109)),0),IF(AND(LEFT(Inputs!$S$112,2)="ON",DI1&gt;=Inputs!$O$112*7,DH242&lt;Inputs!$O$114,Inputs!$O$114&lt;Inputs!$F$35 ),IFERROR((Inputs!$O$114-DH242)*DH54/DH$238,0),IF(AND(LEFT(Inputs!$S$112,2)="ON",DI1&gt;=Inputs!$O$112*7,DH242&lt;Inputs!$O$114,Inputs!$O$114&gt;=Inputs!$F$35 ),IFERROR((Inputs!$F$35-DH242)*DH54/DH$238,0)))),0)</f>
        <v>0</v>
      </c>
      <c r="DJ170" s="4">
        <f>MAX(DI170+(1-Variables!$B$16)*gamma*DI160-DI170/Variables!$B$10-DI170*1/Variables!$B$43
+MIN(DI54+(1-Variables!$B$16)*gamma*DI42-DI54/Variables!$B$10+DI170*1/Variables!$B$43+1/Variables!$B$42*DI210-IFERROR('time-dependent_Scenario2'!DJ4*DI54/(SUM(DI18:DI25,DI30:DI37,DI42:DI49,DI54:DI61,DI66:DI73,DI90:DI97,DI102:DI109)),0),IF(AND(LEFT(Inputs!$S$112,2)="ON",DJ1&gt;=Inputs!$O$112*7,DI242&lt;Inputs!$O$114,Inputs!$O$114&lt;Inputs!$F$35 ),IFERROR((Inputs!$O$114-DI242)*DI54/DI$238,0),IF(AND(LEFT(Inputs!$S$112,2)="ON",DJ1&gt;=Inputs!$O$112*7,DI242&lt;Inputs!$O$114,Inputs!$O$114&gt;=Inputs!$F$35 ),IFERROR((Inputs!$F$35-DI242)*DI54/DI$238,0)))),0)</f>
        <v>0</v>
      </c>
      <c r="DK170" s="4">
        <f>MAX(DJ170+(1-Variables!$B$16)*gamma*DJ160-DJ170/Variables!$B$10-DJ170*1/Variables!$B$43
+MIN(DJ54+(1-Variables!$B$16)*gamma*DJ42-DJ54/Variables!$B$10+DJ170*1/Variables!$B$43+1/Variables!$B$42*DJ210-IFERROR('time-dependent_Scenario2'!DK4*DJ54/(SUM(DJ18:DJ25,DJ30:DJ37,DJ42:DJ49,DJ54:DJ61,DJ66:DJ73,DJ90:DJ97,DJ102:DJ109)),0),IF(AND(LEFT(Inputs!$S$112,2)="ON",DK1&gt;=Inputs!$O$112*7,DJ242&lt;Inputs!$O$114,Inputs!$O$114&lt;Inputs!$F$35 ),IFERROR((Inputs!$O$114-DJ242)*DJ54/DJ$238,0),IF(AND(LEFT(Inputs!$S$112,2)="ON",DK1&gt;=Inputs!$O$112*7,DJ242&lt;Inputs!$O$114,Inputs!$O$114&gt;=Inputs!$F$35 ),IFERROR((Inputs!$F$35-DJ242)*DJ54/DJ$238,0)))),0)</f>
        <v>0</v>
      </c>
      <c r="DL170" s="4">
        <f>MAX(DK170+(1-Variables!$B$16)*gamma*DK160-DK170/Variables!$B$10-DK170*1/Variables!$B$43
+MIN(DK54+(1-Variables!$B$16)*gamma*DK42-DK54/Variables!$B$10+DK170*1/Variables!$B$43+1/Variables!$B$42*DK210-IFERROR('time-dependent_Scenario2'!DL4*DK54/(SUM(DK18:DK25,DK30:DK37,DK42:DK49,DK54:DK61,DK66:DK73,DK90:DK97,DK102:DK109)),0),IF(AND(LEFT(Inputs!$S$112,2)="ON",DL1&gt;=Inputs!$O$112*7,DK242&lt;Inputs!$O$114,Inputs!$O$114&lt;Inputs!$F$35 ),IFERROR((Inputs!$O$114-DK242)*DK54/DK$238,0),IF(AND(LEFT(Inputs!$S$112,2)="ON",DL1&gt;=Inputs!$O$112*7,DK242&lt;Inputs!$O$114,Inputs!$O$114&gt;=Inputs!$F$35 ),IFERROR((Inputs!$F$35-DK242)*DK54/DK$238,0)))),0)</f>
        <v>0</v>
      </c>
      <c r="DM170" s="4">
        <f>MAX(DL170+(1-Variables!$B$16)*gamma*DL160-DL170/Variables!$B$10-DL170*1/Variables!$B$43
+MIN(DL54+(1-Variables!$B$16)*gamma*DL42-DL54/Variables!$B$10+DL170*1/Variables!$B$43+1/Variables!$B$42*DL210-IFERROR('time-dependent_Scenario2'!DM4*DL54/(SUM(DL18:DL25,DL30:DL37,DL42:DL49,DL54:DL61,DL66:DL73,DL90:DL97,DL102:DL109)),0),IF(AND(LEFT(Inputs!$S$112,2)="ON",DM1&gt;=Inputs!$O$112*7,DL242&lt;Inputs!$O$114,Inputs!$O$114&lt;Inputs!$F$35 ),IFERROR((Inputs!$O$114-DL242)*DL54/DL$238,0),IF(AND(LEFT(Inputs!$S$112,2)="ON",DM1&gt;=Inputs!$O$112*7,DL242&lt;Inputs!$O$114,Inputs!$O$114&gt;=Inputs!$F$35 ),IFERROR((Inputs!$F$35-DL242)*DL54/DL$238,0)))),0)</f>
        <v>0</v>
      </c>
      <c r="DN170" s="4">
        <f>MAX(DM170+(1-Variables!$B$16)*gamma*DM160-DM170/Variables!$B$10-DM170*1/Variables!$B$43
+MIN(DM54+(1-Variables!$B$16)*gamma*DM42-DM54/Variables!$B$10+DM170*1/Variables!$B$43+1/Variables!$B$42*DM210-IFERROR('time-dependent_Scenario2'!DN4*DM54/(SUM(DM18:DM25,DM30:DM37,DM42:DM49,DM54:DM61,DM66:DM73,DM90:DM97,DM102:DM109)),0),IF(AND(LEFT(Inputs!$S$112,2)="ON",DN1&gt;=Inputs!$O$112*7,DM242&lt;Inputs!$O$114,Inputs!$O$114&lt;Inputs!$F$35 ),IFERROR((Inputs!$O$114-DM242)*DM54/DM$238,0),IF(AND(LEFT(Inputs!$S$112,2)="ON",DN1&gt;=Inputs!$O$112*7,DM242&lt;Inputs!$O$114,Inputs!$O$114&gt;=Inputs!$F$35 ),IFERROR((Inputs!$F$35-DM242)*DM54/DM$238,0)))),0)</f>
        <v>0</v>
      </c>
      <c r="DO170" s="4">
        <f>MAX(DN170+(1-Variables!$B$16)*gamma*DN160-DN170/Variables!$B$10-DN170*1/Variables!$B$43
+MIN(DN54+(1-Variables!$B$16)*gamma*DN42-DN54/Variables!$B$10+DN170*1/Variables!$B$43+1/Variables!$B$42*DN210-IFERROR('time-dependent_Scenario2'!DO4*DN54/(SUM(DN18:DN25,DN30:DN37,DN42:DN49,DN54:DN61,DN66:DN73,DN90:DN97,DN102:DN109)),0),IF(AND(LEFT(Inputs!$S$112,2)="ON",DO1&gt;=Inputs!$O$112*7,DN242&lt;Inputs!$O$114,Inputs!$O$114&lt;Inputs!$F$35 ),IFERROR((Inputs!$O$114-DN242)*DN54/DN$238,0),IF(AND(LEFT(Inputs!$S$112,2)="ON",DO1&gt;=Inputs!$O$112*7,DN242&lt;Inputs!$O$114,Inputs!$O$114&gt;=Inputs!$F$35 ),IFERROR((Inputs!$F$35-DN242)*DN54/DN$238,0)))),0)</f>
        <v>0</v>
      </c>
      <c r="DP170" s="4">
        <f>MAX(DO170+(1-Variables!$B$16)*gamma*DO160-DO170/Variables!$B$10-DO170*1/Variables!$B$43
+MIN(DO54+(1-Variables!$B$16)*gamma*DO42-DO54/Variables!$B$10+DO170*1/Variables!$B$43+1/Variables!$B$42*DO210-IFERROR('time-dependent_Scenario2'!DP4*DO54/(SUM(DO18:DO25,DO30:DO37,DO42:DO49,DO54:DO61,DO66:DO73,DO90:DO97,DO102:DO109)),0),IF(AND(LEFT(Inputs!$S$112,2)="ON",DP1&gt;=Inputs!$O$112*7,DO242&lt;Inputs!$O$114,Inputs!$O$114&lt;Inputs!$F$35 ),IFERROR((Inputs!$O$114-DO242)*DO54/DO$238,0),IF(AND(LEFT(Inputs!$S$112,2)="ON",DP1&gt;=Inputs!$O$112*7,DO242&lt;Inputs!$O$114,Inputs!$O$114&gt;=Inputs!$F$35 ),IFERROR((Inputs!$F$35-DO242)*DO54/DO$238,0)))),0)</f>
        <v>0</v>
      </c>
      <c r="DQ170" s="4">
        <f>MAX(DP170+(1-Variables!$B$16)*gamma*DP160-DP170/Variables!$B$10-DP170*1/Variables!$B$43
+MIN(DP54+(1-Variables!$B$16)*gamma*DP42-DP54/Variables!$B$10+DP170*1/Variables!$B$43+1/Variables!$B$42*DP210-IFERROR('time-dependent_Scenario2'!DQ4*DP54/(SUM(DP18:DP25,DP30:DP37,DP42:DP49,DP54:DP61,DP66:DP73,DP90:DP97,DP102:DP109)),0),IF(AND(LEFT(Inputs!$S$112,2)="ON",DQ1&gt;=Inputs!$O$112*7,DP242&lt;Inputs!$O$114,Inputs!$O$114&lt;Inputs!$F$35 ),IFERROR((Inputs!$O$114-DP242)*DP54/DP$238,0),IF(AND(LEFT(Inputs!$S$112,2)="ON",DQ1&gt;=Inputs!$O$112*7,DP242&lt;Inputs!$O$114,Inputs!$O$114&gt;=Inputs!$F$35 ),IFERROR((Inputs!$F$35-DP242)*DP54/DP$238,0)))),0)</f>
        <v>0</v>
      </c>
      <c r="DR170" s="4">
        <f>MAX(DQ170+(1-Variables!$B$16)*gamma*DQ160-DQ170/Variables!$B$10-DQ170*1/Variables!$B$43
+MIN(DQ54+(1-Variables!$B$16)*gamma*DQ42-DQ54/Variables!$B$10+DQ170*1/Variables!$B$43+1/Variables!$B$42*DQ210-IFERROR('time-dependent_Scenario2'!DR4*DQ54/(SUM(DQ18:DQ25,DQ30:DQ37,DQ42:DQ49,DQ54:DQ61,DQ66:DQ73,DQ90:DQ97,DQ102:DQ109)),0),IF(AND(LEFT(Inputs!$S$112,2)="ON",DR1&gt;=Inputs!$O$112*7,DQ242&lt;Inputs!$O$114,Inputs!$O$114&lt;Inputs!$F$35 ),IFERROR((Inputs!$O$114-DQ242)*DQ54/DQ$238,0),IF(AND(LEFT(Inputs!$S$112,2)="ON",DR1&gt;=Inputs!$O$112*7,DQ242&lt;Inputs!$O$114,Inputs!$O$114&gt;=Inputs!$F$35 ),IFERROR((Inputs!$F$35-DQ242)*DQ54/DQ$238,0)))),0)</f>
        <v>0</v>
      </c>
    </row>
    <row r="171" spans="1:122" ht="14" x14ac:dyDescent="0.3">
      <c r="A171" s="18" t="s">
        <v>61</v>
      </c>
      <c r="B171" s="9">
        <v>0</v>
      </c>
      <c r="C171" s="4">
        <f>MAX(B171+(1-Variables!$B$17)*gamma*B161-B171/Variables!$B$10-B171*1/Variables!$B$43
+MIN(B55+(1-Variables!$B$17)*gamma*B43-B55/Variables!$B$10+B171*1/Variables!$B$43+1/Variables!$B$42*B211-IFERROR('time-dependent_Scenario2'!C4*B55/(SUM(B18:B25,B30:B37,B42:B49,B54:B61,B66:B73,B90:B97,B102:B109)),0),IF(AND(LEFT(Inputs!$S$112,2)="ON",C1&gt;=Inputs!$O$112*7,B242&lt;Inputs!$O$114,Inputs!$O$114&lt;Inputs!$F$35 ),IFERROR((Inputs!$O$114-B242)*B55/B$238,0),IF(AND(LEFT(Inputs!$S$112,2)="ON",C1&gt;=Inputs!$O$112*7,B242&lt;Inputs!$O$114,Inputs!$O$114&gt;=Inputs!$F$35 ),IFERROR((Inputs!$F$35-B242)*B55/B$238,0)))),0)</f>
        <v>0</v>
      </c>
      <c r="D171" s="4">
        <f>MAX(C171+(1-Variables!$B$17)*gamma*C161-C171/Variables!$B$10-C171*1/Variables!$B$43
+MIN(C55+(1-Variables!$B$17)*gamma*C43-C55/Variables!$B$10+C171*1/Variables!$B$43+1/Variables!$B$42*C211-IFERROR('time-dependent_Scenario2'!D4*C55/(SUM(C18:C25,C30:C37,C42:C49,C54:C61,C66:C73,C90:C97,C102:C109)),0),IF(AND(LEFT(Inputs!$S$112,2)="ON",D1&gt;=Inputs!$O$112*7,C242&lt;Inputs!$O$114,Inputs!$O$114&lt;Inputs!$F$35 ),IFERROR((Inputs!$O$114-C242)*C55/C$238,0),IF(AND(LEFT(Inputs!$S$112,2)="ON",D1&gt;=Inputs!$O$112*7,C242&lt;Inputs!$O$114,Inputs!$O$114&gt;=Inputs!$F$35 ),IFERROR((Inputs!$F$35-C242)*C55/C$238,0)))),0)</f>
        <v>0</v>
      </c>
      <c r="E171" s="4">
        <f>MAX(D171+(1-Variables!$B$17)*gamma*D161-D171/Variables!$B$10-D171*1/Variables!$B$43
+MIN(D55+(1-Variables!$B$17)*gamma*D43-D55/Variables!$B$10+D171*1/Variables!$B$43+1/Variables!$B$42*D211-IFERROR('time-dependent_Scenario2'!E4*D55/(SUM(D18:D25,D30:D37,D42:D49,D54:D61,D66:D73,D90:D97,D102:D109)),0),IF(AND(LEFT(Inputs!$S$112,2)="ON",E1&gt;=Inputs!$O$112*7,D242&lt;Inputs!$O$114,Inputs!$O$114&lt;Inputs!$F$35 ),IFERROR((Inputs!$O$114-D242)*D55/D$238,0),IF(AND(LEFT(Inputs!$S$112,2)="ON",E1&gt;=Inputs!$O$112*7,D242&lt;Inputs!$O$114,Inputs!$O$114&gt;=Inputs!$F$35 ),IFERROR((Inputs!$F$35-D242)*D55/D$238,0)))),0)</f>
        <v>0</v>
      </c>
      <c r="F171" s="4">
        <f>MAX(E171+(1-Variables!$B$17)*gamma*E161-E171/Variables!$B$10-E171*1/Variables!$B$43
+MIN(E55+(1-Variables!$B$17)*gamma*E43-E55/Variables!$B$10+E171*1/Variables!$B$43+1/Variables!$B$42*E211-IFERROR('time-dependent_Scenario2'!F4*E55/(SUM(E18:E25,E30:E37,E42:E49,E54:E61,E66:E73,E90:E97,E102:E109)),0),IF(AND(LEFT(Inputs!$S$112,2)="ON",F1&gt;=Inputs!$O$112*7,E242&lt;Inputs!$O$114,Inputs!$O$114&lt;Inputs!$F$35 ),IFERROR((Inputs!$O$114-E242)*E55/E$238,0),IF(AND(LEFT(Inputs!$S$112,2)="ON",F1&gt;=Inputs!$O$112*7,E242&lt;Inputs!$O$114,Inputs!$O$114&gt;=Inputs!$F$35 ),IFERROR((Inputs!$F$35-E242)*E55/E$238,0)))),0)</f>
        <v>0</v>
      </c>
      <c r="G171" s="4">
        <f>MAX(F171+(1-Variables!$B$17)*gamma*F161-F171/Variables!$B$10-F171*1/Variables!$B$43
+MIN(F55+(1-Variables!$B$17)*gamma*F43-F55/Variables!$B$10+F171*1/Variables!$B$43+1/Variables!$B$42*F211-IFERROR('time-dependent_Scenario2'!G4*F55/(SUM(F18:F25,F30:F37,F42:F49,F54:F61,F66:F73,F90:F97,F102:F109)),0),IF(AND(LEFT(Inputs!$S$112,2)="ON",G1&gt;=Inputs!$O$112*7,F242&lt;Inputs!$O$114,Inputs!$O$114&lt;Inputs!$F$35 ),IFERROR((Inputs!$O$114-F242)*F55/F$238,0),IF(AND(LEFT(Inputs!$S$112,2)="ON",G1&gt;=Inputs!$O$112*7,F242&lt;Inputs!$O$114,Inputs!$O$114&gt;=Inputs!$F$35 ),IFERROR((Inputs!$F$35-F242)*F55/F$238,0)))),0)</f>
        <v>0</v>
      </c>
      <c r="H171" s="4">
        <f>MAX(G171+(1-Variables!$B$17)*gamma*G161-G171/Variables!$B$10-G171*1/Variables!$B$43
+MIN(G55+(1-Variables!$B$17)*gamma*G43-G55/Variables!$B$10+G171*1/Variables!$B$43+1/Variables!$B$42*G211-IFERROR('time-dependent_Scenario2'!H4*G55/(SUM(G18:G25,G30:G37,G42:G49,G54:G61,G66:G73,G90:G97,G102:G109)),0),IF(AND(LEFT(Inputs!$S$112,2)="ON",H1&gt;=Inputs!$O$112*7,G242&lt;Inputs!$O$114,Inputs!$O$114&lt;Inputs!$F$35 ),IFERROR((Inputs!$O$114-G242)*G55/G$238,0),IF(AND(LEFT(Inputs!$S$112,2)="ON",H1&gt;=Inputs!$O$112*7,G242&lt;Inputs!$O$114,Inputs!$O$114&gt;=Inputs!$F$35 ),IFERROR((Inputs!$F$35-G242)*G55/G$238,0)))),0)</f>
        <v>0</v>
      </c>
      <c r="I171" s="4">
        <f>MAX(H171+(1-Variables!$B$17)*gamma*H161-H171/Variables!$B$10-H171*1/Variables!$B$43
+MIN(H55+(1-Variables!$B$17)*gamma*H43-H55/Variables!$B$10+H171*1/Variables!$B$43+1/Variables!$B$42*H211-IFERROR('time-dependent_Scenario2'!I4*H55/(SUM(H18:H25,H30:H37,H42:H49,H54:H61,H66:H73,H90:H97,H102:H109)),0),IF(AND(LEFT(Inputs!$S$112,2)="ON",I1&gt;=Inputs!$O$112*7,H242&lt;Inputs!$O$114,Inputs!$O$114&lt;Inputs!$F$35 ),IFERROR((Inputs!$O$114-H242)*H55/H$238,0),IF(AND(LEFT(Inputs!$S$112,2)="ON",I1&gt;=Inputs!$O$112*7,H242&lt;Inputs!$O$114,Inputs!$O$114&gt;=Inputs!$F$35 ),IFERROR((Inputs!$F$35-H242)*H55/H$238,0)))),0)</f>
        <v>0</v>
      </c>
      <c r="J171" s="4">
        <f>MAX(I171+(1-Variables!$B$17)*gamma*I161-I171/Variables!$B$10-I171*1/Variables!$B$43
+MIN(I55+(1-Variables!$B$17)*gamma*I43-I55/Variables!$B$10+I171*1/Variables!$B$43+1/Variables!$B$42*I211-IFERROR('time-dependent_Scenario2'!J4*I55/(SUM(I18:I25,I30:I37,I42:I49,I54:I61,I66:I73,I90:I97,I102:I109)),0),IF(AND(LEFT(Inputs!$S$112,2)="ON",J1&gt;=Inputs!$O$112*7,I242&lt;Inputs!$O$114,Inputs!$O$114&lt;Inputs!$F$35 ),IFERROR((Inputs!$O$114-I242)*I55/I$238,0),IF(AND(LEFT(Inputs!$S$112,2)="ON",J1&gt;=Inputs!$O$112*7,I242&lt;Inputs!$O$114,Inputs!$O$114&gt;=Inputs!$F$35 ),IFERROR((Inputs!$F$35-I242)*I55/I$238,0)))),0)</f>
        <v>0</v>
      </c>
      <c r="K171" s="4">
        <f>MAX(J171+(1-Variables!$B$17)*gamma*J161-J171/Variables!$B$10-J171*1/Variables!$B$43
+MIN(J55+(1-Variables!$B$17)*gamma*J43-J55/Variables!$B$10+J171*1/Variables!$B$43+1/Variables!$B$42*J211-IFERROR('time-dependent_Scenario2'!K4*J55/(SUM(J18:J25,J30:J37,J42:J49,J54:J61,J66:J73,J90:J97,J102:J109)),0),IF(AND(LEFT(Inputs!$S$112,2)="ON",K1&gt;=Inputs!$O$112*7,J242&lt;Inputs!$O$114,Inputs!$O$114&lt;Inputs!$F$35 ),IFERROR((Inputs!$O$114-J242)*J55/J$238,0),IF(AND(LEFT(Inputs!$S$112,2)="ON",K1&gt;=Inputs!$O$112*7,J242&lt;Inputs!$O$114,Inputs!$O$114&gt;=Inputs!$F$35 ),IFERROR((Inputs!$F$35-J242)*J55/J$238,0)))),0)</f>
        <v>0</v>
      </c>
      <c r="L171" s="4">
        <f>MAX(K171+(1-Variables!$B$17)*gamma*K161-K171/Variables!$B$10-K171*1/Variables!$B$43
+MIN(K55+(1-Variables!$B$17)*gamma*K43-K55/Variables!$B$10+K171*1/Variables!$B$43+1/Variables!$B$42*K211-IFERROR('time-dependent_Scenario2'!L4*K55/(SUM(K18:K25,K30:K37,K42:K49,K54:K61,K66:K73,K90:K97,K102:K109)),0),IF(AND(LEFT(Inputs!$S$112,2)="ON",L1&gt;=Inputs!$O$112*7,K242&lt;Inputs!$O$114,Inputs!$O$114&lt;Inputs!$F$35 ),IFERROR((Inputs!$O$114-K242)*K55/K$238,0),IF(AND(LEFT(Inputs!$S$112,2)="ON",L1&gt;=Inputs!$O$112*7,K242&lt;Inputs!$O$114,Inputs!$O$114&gt;=Inputs!$F$35 ),IFERROR((Inputs!$F$35-K242)*K55/K$238,0)))),0)</f>
        <v>0</v>
      </c>
      <c r="M171" s="4">
        <f>MAX(L171+(1-Variables!$B$17)*gamma*L161-L171/Variables!$B$10-L171*1/Variables!$B$43
+MIN(L55+(1-Variables!$B$17)*gamma*L43-L55/Variables!$B$10+L171*1/Variables!$B$43+1/Variables!$B$42*L211-IFERROR('time-dependent_Scenario2'!M4*L55/(SUM(L18:L25,L30:L37,L42:L49,L54:L61,L66:L73,L90:L97,L102:L109)),0),IF(AND(LEFT(Inputs!$S$112,2)="ON",M1&gt;=Inputs!$O$112*7,L242&lt;Inputs!$O$114,Inputs!$O$114&lt;Inputs!$F$35 ),IFERROR((Inputs!$O$114-L242)*L55/L$238,0),IF(AND(LEFT(Inputs!$S$112,2)="ON",M1&gt;=Inputs!$O$112*7,L242&lt;Inputs!$O$114,Inputs!$O$114&gt;=Inputs!$F$35 ),IFERROR((Inputs!$F$35-L242)*L55/L$238,0)))),0)</f>
        <v>0</v>
      </c>
      <c r="N171" s="4">
        <f>MAX(M171+(1-Variables!$B$17)*gamma*M161-M171/Variables!$B$10-M171*1/Variables!$B$43
+MIN(M55+(1-Variables!$B$17)*gamma*M43-M55/Variables!$B$10+M171*1/Variables!$B$43+1/Variables!$B$42*M211-IFERROR('time-dependent_Scenario2'!N4*M55/(SUM(M18:M25,M30:M37,M42:M49,M54:M61,M66:M73,M90:M97,M102:M109)),0),IF(AND(LEFT(Inputs!$S$112,2)="ON",N1&gt;=Inputs!$O$112*7,M242&lt;Inputs!$O$114,Inputs!$O$114&lt;Inputs!$F$35 ),IFERROR((Inputs!$O$114-M242)*M55/M$238,0),IF(AND(LEFT(Inputs!$S$112,2)="ON",N1&gt;=Inputs!$O$112*7,M242&lt;Inputs!$O$114,Inputs!$O$114&gt;=Inputs!$F$35 ),IFERROR((Inputs!$F$35-M242)*M55/M$238,0)))),0)</f>
        <v>0</v>
      </c>
      <c r="O171" s="4">
        <f>MAX(N171+(1-Variables!$B$17)*gamma*N161-N171/Variables!$B$10-N171*1/Variables!$B$43
+MIN(N55+(1-Variables!$B$17)*gamma*N43-N55/Variables!$B$10+N171*1/Variables!$B$43+1/Variables!$B$42*N211-IFERROR('time-dependent_Scenario2'!O4*N55/(SUM(N18:N25,N30:N37,N42:N49,N54:N61,N66:N73,N90:N97,N102:N109)),0),IF(AND(LEFT(Inputs!$S$112,2)="ON",O1&gt;=Inputs!$O$112*7,N242&lt;Inputs!$O$114,Inputs!$O$114&lt;Inputs!$F$35 ),IFERROR((Inputs!$O$114-N242)*N55/N$238,0),IF(AND(LEFT(Inputs!$S$112,2)="ON",O1&gt;=Inputs!$O$112*7,N242&lt;Inputs!$O$114,Inputs!$O$114&gt;=Inputs!$F$35 ),IFERROR((Inputs!$F$35-N242)*N55/N$238,0)))),0)</f>
        <v>0</v>
      </c>
      <c r="P171" s="4">
        <f>MAX(O171+(1-Variables!$B$17)*gamma*O161-O171/Variables!$B$10-O171*1/Variables!$B$43
+MIN(O55+(1-Variables!$B$17)*gamma*O43-O55/Variables!$B$10+O171*1/Variables!$B$43+1/Variables!$B$42*O211-IFERROR('time-dependent_Scenario2'!P4*O55/(SUM(O18:O25,O30:O37,O42:O49,O54:O61,O66:O73,O90:O97,O102:O109)),0),IF(AND(LEFT(Inputs!$S$112,2)="ON",P1&gt;=Inputs!$O$112*7,O242&lt;Inputs!$O$114,Inputs!$O$114&lt;Inputs!$F$35 ),IFERROR((Inputs!$O$114-O242)*O55/O$238,0),IF(AND(LEFT(Inputs!$S$112,2)="ON",P1&gt;=Inputs!$O$112*7,O242&lt;Inputs!$O$114,Inputs!$O$114&gt;=Inputs!$F$35 ),IFERROR((Inputs!$F$35-O242)*O55/O$238,0)))),0)</f>
        <v>0</v>
      </c>
      <c r="Q171" s="4">
        <f>MAX(P171+(1-Variables!$B$17)*gamma*P161-P171/Variables!$B$10-P171*1/Variables!$B$43
+MIN(P55+(1-Variables!$B$17)*gamma*P43-P55/Variables!$B$10+P171*1/Variables!$B$43+1/Variables!$B$42*P211-IFERROR('time-dependent_Scenario2'!Q4*P55/(SUM(P18:P25,P30:P37,P42:P49,P54:P61,P66:P73,P90:P97,P102:P109)),0),IF(AND(LEFT(Inputs!$S$112,2)="ON",Q1&gt;=Inputs!$O$112*7,P242&lt;Inputs!$O$114,Inputs!$O$114&lt;Inputs!$F$35 ),IFERROR((Inputs!$O$114-P242)*P55/P$238,0),IF(AND(LEFT(Inputs!$S$112,2)="ON",Q1&gt;=Inputs!$O$112*7,P242&lt;Inputs!$O$114,Inputs!$O$114&gt;=Inputs!$F$35 ),IFERROR((Inputs!$F$35-P242)*P55/P$238,0)))),0)</f>
        <v>0</v>
      </c>
      <c r="R171" s="4">
        <f>MAX(Q171+(1-Variables!$B$17)*gamma*Q161-Q171/Variables!$B$10-Q171*1/Variables!$B$43
+MIN(Q55+(1-Variables!$B$17)*gamma*Q43-Q55/Variables!$B$10+Q171*1/Variables!$B$43+1/Variables!$B$42*Q211-IFERROR('time-dependent_Scenario2'!R4*Q55/(SUM(Q18:Q25,Q30:Q37,Q42:Q49,Q54:Q61,Q66:Q73,Q90:Q97,Q102:Q109)),0),IF(AND(LEFT(Inputs!$S$112,2)="ON",R1&gt;=Inputs!$O$112*7,Q242&lt;Inputs!$O$114,Inputs!$O$114&lt;Inputs!$F$35 ),IFERROR((Inputs!$O$114-Q242)*Q55/Q$238,0),IF(AND(LEFT(Inputs!$S$112,2)="ON",R1&gt;=Inputs!$O$112*7,Q242&lt;Inputs!$O$114,Inputs!$O$114&gt;=Inputs!$F$35 ),IFERROR((Inputs!$F$35-Q242)*Q55/Q$238,0)))),0)</f>
        <v>0</v>
      </c>
      <c r="S171" s="4">
        <f>MAX(R171+(1-Variables!$B$17)*gamma*R161-R171/Variables!$B$10-R171*1/Variables!$B$43
+MIN(R55+(1-Variables!$B$17)*gamma*R43-R55/Variables!$B$10+R171*1/Variables!$B$43+1/Variables!$B$42*R211-IFERROR('time-dependent_Scenario2'!S4*R55/(SUM(R18:R25,R30:R37,R42:R49,R54:R61,R66:R73,R90:R97,R102:R109)),0),IF(AND(LEFT(Inputs!$S$112,2)="ON",S1&gt;=Inputs!$O$112*7,R242&lt;Inputs!$O$114,Inputs!$O$114&lt;Inputs!$F$35 ),IFERROR((Inputs!$O$114-R242)*R55/R$238,0),IF(AND(LEFT(Inputs!$S$112,2)="ON",S1&gt;=Inputs!$O$112*7,R242&lt;Inputs!$O$114,Inputs!$O$114&gt;=Inputs!$F$35 ),IFERROR((Inputs!$F$35-R242)*R55/R$238,0)))),0)</f>
        <v>0</v>
      </c>
      <c r="T171" s="4">
        <f>MAX(S171+(1-Variables!$B$17)*gamma*S161-S171/Variables!$B$10-S171*1/Variables!$B$43
+MIN(S55+(1-Variables!$B$17)*gamma*S43-S55/Variables!$B$10+S171*1/Variables!$B$43+1/Variables!$B$42*S211-IFERROR('time-dependent_Scenario2'!T4*S55/(SUM(S18:S25,S30:S37,S42:S49,S54:S61,S66:S73,S90:S97,S102:S109)),0),IF(AND(LEFT(Inputs!$S$112,2)="ON",T1&gt;=Inputs!$O$112*7,S242&lt;Inputs!$O$114,Inputs!$O$114&lt;Inputs!$F$35 ),IFERROR((Inputs!$O$114-S242)*S55/S$238,0),IF(AND(LEFT(Inputs!$S$112,2)="ON",T1&gt;=Inputs!$O$112*7,S242&lt;Inputs!$O$114,Inputs!$O$114&gt;=Inputs!$F$35 ),IFERROR((Inputs!$F$35-S242)*S55/S$238,0)))),0)</f>
        <v>0</v>
      </c>
      <c r="U171" s="4">
        <f>MAX(T171+(1-Variables!$B$17)*gamma*T161-T171/Variables!$B$10-T171*1/Variables!$B$43
+MIN(T55+(1-Variables!$B$17)*gamma*T43-T55/Variables!$B$10+T171*1/Variables!$B$43+1/Variables!$B$42*T211-IFERROR('time-dependent_Scenario2'!U4*T55/(SUM(T18:T25,T30:T37,T42:T49,T54:T61,T66:T73,T90:T97,T102:T109)),0),IF(AND(LEFT(Inputs!$S$112,2)="ON",U1&gt;=Inputs!$O$112*7,T242&lt;Inputs!$O$114,Inputs!$O$114&lt;Inputs!$F$35 ),IFERROR((Inputs!$O$114-T242)*T55/T$238,0),IF(AND(LEFT(Inputs!$S$112,2)="ON",U1&gt;=Inputs!$O$112*7,T242&lt;Inputs!$O$114,Inputs!$O$114&gt;=Inputs!$F$35 ),IFERROR((Inputs!$F$35-T242)*T55/T$238,0)))),0)</f>
        <v>0</v>
      </c>
      <c r="V171" s="4">
        <f>MAX(U171+(1-Variables!$B$17)*gamma*U161-U171/Variables!$B$10-U171*1/Variables!$B$43
+MIN(U55+(1-Variables!$B$17)*gamma*U43-U55/Variables!$B$10+U171*1/Variables!$B$43+1/Variables!$B$42*U211-IFERROR('time-dependent_Scenario2'!V4*U55/(SUM(U18:U25,U30:U37,U42:U49,U54:U61,U66:U73,U90:U97,U102:U109)),0),IF(AND(LEFT(Inputs!$S$112,2)="ON",V1&gt;=Inputs!$O$112*7,U242&lt;Inputs!$O$114,Inputs!$O$114&lt;Inputs!$F$35 ),IFERROR((Inputs!$O$114-U242)*U55/U$238,0),IF(AND(LEFT(Inputs!$S$112,2)="ON",V1&gt;=Inputs!$O$112*7,U242&lt;Inputs!$O$114,Inputs!$O$114&gt;=Inputs!$F$35 ),IFERROR((Inputs!$F$35-U242)*U55/U$238,0)))),0)</f>
        <v>0</v>
      </c>
      <c r="W171" s="4">
        <f>MAX(V171+(1-Variables!$B$17)*gamma*V161-V171/Variables!$B$10-V171*1/Variables!$B$43
+MIN(V55+(1-Variables!$B$17)*gamma*V43-V55/Variables!$B$10+V171*1/Variables!$B$43+1/Variables!$B$42*V211-IFERROR('time-dependent_Scenario2'!W4*V55/(SUM(V18:V25,V30:V37,V42:V49,V54:V61,V66:V73,V90:V97,V102:V109)),0),IF(AND(LEFT(Inputs!$S$112,2)="ON",W1&gt;=Inputs!$O$112*7,V242&lt;Inputs!$O$114,Inputs!$O$114&lt;Inputs!$F$35 ),IFERROR((Inputs!$O$114-V242)*V55/V$238,0),IF(AND(LEFT(Inputs!$S$112,2)="ON",W1&gt;=Inputs!$O$112*7,V242&lt;Inputs!$O$114,Inputs!$O$114&gt;=Inputs!$F$35 ),IFERROR((Inputs!$F$35-V242)*V55/V$238,0)))),0)</f>
        <v>0</v>
      </c>
      <c r="X171" s="4">
        <f>MAX(W171+(1-Variables!$B$17)*gamma*W161-W171/Variables!$B$10-W171*1/Variables!$B$43
+MIN(W55+(1-Variables!$B$17)*gamma*W43-W55/Variables!$B$10+W171*1/Variables!$B$43+1/Variables!$B$42*W211-IFERROR('time-dependent_Scenario2'!X4*W55/(SUM(W18:W25,W30:W37,W42:W49,W54:W61,W66:W73,W90:W97,W102:W109)),0),IF(AND(LEFT(Inputs!$S$112,2)="ON",X1&gt;=Inputs!$O$112*7,W242&lt;Inputs!$O$114,Inputs!$O$114&lt;Inputs!$F$35 ),IFERROR((Inputs!$O$114-W242)*W55/W$238,0),IF(AND(LEFT(Inputs!$S$112,2)="ON",X1&gt;=Inputs!$O$112*7,W242&lt;Inputs!$O$114,Inputs!$O$114&gt;=Inputs!$F$35 ),IFERROR((Inputs!$F$35-W242)*W55/W$238,0)))),0)</f>
        <v>0</v>
      </c>
      <c r="Y171" s="4">
        <f>MAX(X171+(1-Variables!$B$17)*gamma*X161-X171/Variables!$B$10-X171*1/Variables!$B$43
+MIN(X55+(1-Variables!$B$17)*gamma*X43-X55/Variables!$B$10+X171*1/Variables!$B$43+1/Variables!$B$42*X211-IFERROR('time-dependent_Scenario2'!Y4*X55/(SUM(X18:X25,X30:X37,X42:X49,X54:X61,X66:X73,X90:X97,X102:X109)),0),IF(AND(LEFT(Inputs!$S$112,2)="ON",Y1&gt;=Inputs!$O$112*7,X242&lt;Inputs!$O$114,Inputs!$O$114&lt;Inputs!$F$35 ),IFERROR((Inputs!$O$114-X242)*X55/X$238,0),IF(AND(LEFT(Inputs!$S$112,2)="ON",Y1&gt;=Inputs!$O$112*7,X242&lt;Inputs!$O$114,Inputs!$O$114&gt;=Inputs!$F$35 ),IFERROR((Inputs!$F$35-X242)*X55/X$238,0)))),0)</f>
        <v>0</v>
      </c>
      <c r="Z171" s="4">
        <f>MAX(Y171+(1-Variables!$B$17)*gamma*Y161-Y171/Variables!$B$10-Y171*1/Variables!$B$43
+MIN(Y55+(1-Variables!$B$17)*gamma*Y43-Y55/Variables!$B$10+Y171*1/Variables!$B$43+1/Variables!$B$42*Y211-IFERROR('time-dependent_Scenario2'!Z4*Y55/(SUM(Y18:Y25,Y30:Y37,Y42:Y49,Y54:Y61,Y66:Y73,Y90:Y97,Y102:Y109)),0),IF(AND(LEFT(Inputs!$S$112,2)="ON",Z1&gt;=Inputs!$O$112*7,Y242&lt;Inputs!$O$114,Inputs!$O$114&lt;Inputs!$F$35 ),IFERROR((Inputs!$O$114-Y242)*Y55/Y$238,0),IF(AND(LEFT(Inputs!$S$112,2)="ON",Z1&gt;=Inputs!$O$112*7,Y242&lt;Inputs!$O$114,Inputs!$O$114&gt;=Inputs!$F$35 ),IFERROR((Inputs!$F$35-Y242)*Y55/Y$238,0)))),0)</f>
        <v>0</v>
      </c>
      <c r="AA171" s="4">
        <f>MAX(Z171+(1-Variables!$B$17)*gamma*Z161-Z171/Variables!$B$10-Z171*1/Variables!$B$43
+MIN(Z55+(1-Variables!$B$17)*gamma*Z43-Z55/Variables!$B$10+Z171*1/Variables!$B$43+1/Variables!$B$42*Z211-IFERROR('time-dependent_Scenario2'!AA4*Z55/(SUM(Z18:Z25,Z30:Z37,Z42:Z49,Z54:Z61,Z66:Z73,Z90:Z97,Z102:Z109)),0),IF(AND(LEFT(Inputs!$S$112,2)="ON",AA1&gt;=Inputs!$O$112*7,Z242&lt;Inputs!$O$114,Inputs!$O$114&lt;Inputs!$F$35 ),IFERROR((Inputs!$O$114-Z242)*Z55/Z$238,0),IF(AND(LEFT(Inputs!$S$112,2)="ON",AA1&gt;=Inputs!$O$112*7,Z242&lt;Inputs!$O$114,Inputs!$O$114&gt;=Inputs!$F$35 ),IFERROR((Inputs!$F$35-Z242)*Z55/Z$238,0)))),0)</f>
        <v>0</v>
      </c>
      <c r="AB171" s="4">
        <f>MAX(AA171+(1-Variables!$B$17)*gamma*AA161-AA171/Variables!$B$10-AA171*1/Variables!$B$43
+MIN(AA55+(1-Variables!$B$17)*gamma*AA43-AA55/Variables!$B$10+AA171*1/Variables!$B$43+1/Variables!$B$42*AA211-IFERROR('time-dependent_Scenario2'!AB4*AA55/(SUM(AA18:AA25,AA30:AA37,AA42:AA49,AA54:AA61,AA66:AA73,AA90:AA97,AA102:AA109)),0),IF(AND(LEFT(Inputs!$S$112,2)="ON",AB1&gt;=Inputs!$O$112*7,AA242&lt;Inputs!$O$114,Inputs!$O$114&lt;Inputs!$F$35 ),IFERROR((Inputs!$O$114-AA242)*AA55/AA$238,0),IF(AND(LEFT(Inputs!$S$112,2)="ON",AB1&gt;=Inputs!$O$112*7,AA242&lt;Inputs!$O$114,Inputs!$O$114&gt;=Inputs!$F$35 ),IFERROR((Inputs!$F$35-AA242)*AA55/AA$238,0)))),0)</f>
        <v>0</v>
      </c>
      <c r="AC171" s="4">
        <f>MAX(AB171+(1-Variables!$B$17)*gamma*AB161-AB171/Variables!$B$10-AB171*1/Variables!$B$43
+MIN(AB55+(1-Variables!$B$17)*gamma*AB43-AB55/Variables!$B$10+AB171*1/Variables!$B$43+1/Variables!$B$42*AB211-IFERROR('time-dependent_Scenario2'!AC4*AB55/(SUM(AB18:AB25,AB30:AB37,AB42:AB49,AB54:AB61,AB66:AB73,AB90:AB97,AB102:AB109)),0),IF(AND(LEFT(Inputs!$S$112,2)="ON",AC1&gt;=Inputs!$O$112*7,AB242&lt;Inputs!$O$114,Inputs!$O$114&lt;Inputs!$F$35 ),IFERROR((Inputs!$O$114-AB242)*AB55/AB$238,0),IF(AND(LEFT(Inputs!$S$112,2)="ON",AC1&gt;=Inputs!$O$112*7,AB242&lt;Inputs!$O$114,Inputs!$O$114&gt;=Inputs!$F$35 ),IFERROR((Inputs!$F$35-AB242)*AB55/AB$238,0)))),0)</f>
        <v>0</v>
      </c>
      <c r="AD171" s="4">
        <f>MAX(AC171+(1-Variables!$B$17)*gamma*AC161-AC171/Variables!$B$10-AC171*1/Variables!$B$43
+MIN(AC55+(1-Variables!$B$17)*gamma*AC43-AC55/Variables!$B$10+AC171*1/Variables!$B$43+1/Variables!$B$42*AC211-IFERROR('time-dependent_Scenario2'!AD4*AC55/(SUM(AC18:AC25,AC30:AC37,AC42:AC49,AC54:AC61,AC66:AC73,AC90:AC97,AC102:AC109)),0),IF(AND(LEFT(Inputs!$S$112,2)="ON",AD1&gt;=Inputs!$O$112*7,AC242&lt;Inputs!$O$114,Inputs!$O$114&lt;Inputs!$F$35 ),IFERROR((Inputs!$O$114-AC242)*AC55/AC$238,0),IF(AND(LEFT(Inputs!$S$112,2)="ON",AD1&gt;=Inputs!$O$112*7,AC242&lt;Inputs!$O$114,Inputs!$O$114&gt;=Inputs!$F$35 ),IFERROR((Inputs!$F$35-AC242)*AC55/AC$238,0)))),0)</f>
        <v>0</v>
      </c>
      <c r="AE171" s="4">
        <f>MAX(AD171+(1-Variables!$B$17)*gamma*AD161-AD171/Variables!$B$10-AD171*1/Variables!$B$43
+MIN(AD55+(1-Variables!$B$17)*gamma*AD43-AD55/Variables!$B$10+AD171*1/Variables!$B$43+1/Variables!$B$42*AD211-IFERROR('time-dependent_Scenario2'!AE4*AD55/(SUM(AD18:AD25,AD30:AD37,AD42:AD49,AD54:AD61,AD66:AD73,AD90:AD97,AD102:AD109)),0),IF(AND(LEFT(Inputs!$S$112,2)="ON",AE1&gt;=Inputs!$O$112*7,AD242&lt;Inputs!$O$114,Inputs!$O$114&lt;Inputs!$F$35 ),IFERROR((Inputs!$O$114-AD242)*AD55/AD$238,0),IF(AND(LEFT(Inputs!$S$112,2)="ON",AE1&gt;=Inputs!$O$112*7,AD242&lt;Inputs!$O$114,Inputs!$O$114&gt;=Inputs!$F$35 ),IFERROR((Inputs!$F$35-AD242)*AD55/AD$238,0)))),0)</f>
        <v>0</v>
      </c>
      <c r="AF171" s="4">
        <f>MAX(AE171+(1-Variables!$B$17)*gamma*AE161-AE171/Variables!$B$10-AE171*1/Variables!$B$43
+MIN(AE55+(1-Variables!$B$17)*gamma*AE43-AE55/Variables!$B$10+AE171*1/Variables!$B$43+1/Variables!$B$42*AE211-IFERROR('time-dependent_Scenario2'!AF4*AE55/(SUM(AE18:AE25,AE30:AE37,AE42:AE49,AE54:AE61,AE66:AE73,AE90:AE97,AE102:AE109)),0),IF(AND(LEFT(Inputs!$S$112,2)="ON",AF1&gt;=Inputs!$O$112*7,AE242&lt;Inputs!$O$114,Inputs!$O$114&lt;Inputs!$F$35 ),IFERROR((Inputs!$O$114-AE242)*AE55/AE$238,0),IF(AND(LEFT(Inputs!$S$112,2)="ON",AF1&gt;=Inputs!$O$112*7,AE242&lt;Inputs!$O$114,Inputs!$O$114&gt;=Inputs!$F$35 ),IFERROR((Inputs!$F$35-AE242)*AE55/AE$238,0)))),0)</f>
        <v>0</v>
      </c>
      <c r="AG171" s="4">
        <f>MAX(AF171+(1-Variables!$B$17)*gamma*AF161-AF171/Variables!$B$10-AF171*1/Variables!$B$43
+MIN(AF55+(1-Variables!$B$17)*gamma*AF43-AF55/Variables!$B$10+AF171*1/Variables!$B$43+1/Variables!$B$42*AF211-IFERROR('time-dependent_Scenario2'!AG4*AF55/(SUM(AF18:AF25,AF30:AF37,AF42:AF49,AF54:AF61,AF66:AF73,AF90:AF97,AF102:AF109)),0),IF(AND(LEFT(Inputs!$S$112,2)="ON",AG1&gt;=Inputs!$O$112*7,AF242&lt;Inputs!$O$114,Inputs!$O$114&lt;Inputs!$F$35 ),IFERROR((Inputs!$O$114-AF242)*AF55/AF$238,0),IF(AND(LEFT(Inputs!$S$112,2)="ON",AG1&gt;=Inputs!$O$112*7,AF242&lt;Inputs!$O$114,Inputs!$O$114&gt;=Inputs!$F$35 ),IFERROR((Inputs!$F$35-AF242)*AF55/AF$238,0)))),0)</f>
        <v>0</v>
      </c>
      <c r="AH171" s="4">
        <f>MAX(AG171+(1-Variables!$B$17)*gamma*AG161-AG171/Variables!$B$10-AG171*1/Variables!$B$43
+MIN(AG55+(1-Variables!$B$17)*gamma*AG43-AG55/Variables!$B$10+AG171*1/Variables!$B$43+1/Variables!$B$42*AG211-IFERROR('time-dependent_Scenario2'!AH4*AG55/(SUM(AG18:AG25,AG30:AG37,AG42:AG49,AG54:AG61,AG66:AG73,AG90:AG97,AG102:AG109)),0),IF(AND(LEFT(Inputs!$S$112,2)="ON",AH1&gt;=Inputs!$O$112*7,AG242&lt;Inputs!$O$114,Inputs!$O$114&lt;Inputs!$F$35 ),IFERROR((Inputs!$O$114-AG242)*AG55/AG$238,0),IF(AND(LEFT(Inputs!$S$112,2)="ON",AH1&gt;=Inputs!$O$112*7,AG242&lt;Inputs!$O$114,Inputs!$O$114&gt;=Inputs!$F$35 ),IFERROR((Inputs!$F$35-AG242)*AG55/AG$238,0)))),0)</f>
        <v>0</v>
      </c>
      <c r="AI171" s="4">
        <f>MAX(AH171+(1-Variables!$B$17)*gamma*AH161-AH171/Variables!$B$10-AH171*1/Variables!$B$43
+MIN(AH55+(1-Variables!$B$17)*gamma*AH43-AH55/Variables!$B$10+AH171*1/Variables!$B$43+1/Variables!$B$42*AH211-IFERROR('time-dependent_Scenario2'!AI4*AH55/(SUM(AH18:AH25,AH30:AH37,AH42:AH49,AH54:AH61,AH66:AH73,AH90:AH97,AH102:AH109)),0),IF(AND(LEFT(Inputs!$S$112,2)="ON",AI1&gt;=Inputs!$O$112*7,AH242&lt;Inputs!$O$114,Inputs!$O$114&lt;Inputs!$F$35 ),IFERROR((Inputs!$O$114-AH242)*AH55/AH$238,0),IF(AND(LEFT(Inputs!$S$112,2)="ON",AI1&gt;=Inputs!$O$112*7,AH242&lt;Inputs!$O$114,Inputs!$O$114&gt;=Inputs!$F$35 ),IFERROR((Inputs!$F$35-AH242)*AH55/AH$238,0)))),0)</f>
        <v>0</v>
      </c>
      <c r="AJ171" s="4">
        <f>MAX(AI171+(1-Variables!$B$17)*gamma*AI161-AI171/Variables!$B$10-AI171*1/Variables!$B$43
+MIN(AI55+(1-Variables!$B$17)*gamma*AI43-AI55/Variables!$B$10+AI171*1/Variables!$B$43+1/Variables!$B$42*AI211-IFERROR('time-dependent_Scenario2'!AJ4*AI55/(SUM(AI18:AI25,AI30:AI37,AI42:AI49,AI54:AI61,AI66:AI73,AI90:AI97,AI102:AI109)),0),IF(AND(LEFT(Inputs!$S$112,2)="ON",AJ1&gt;=Inputs!$O$112*7,AI242&lt;Inputs!$O$114,Inputs!$O$114&lt;Inputs!$F$35 ),IFERROR((Inputs!$O$114-AI242)*AI55/AI$238,0),IF(AND(LEFT(Inputs!$S$112,2)="ON",AJ1&gt;=Inputs!$O$112*7,AI242&lt;Inputs!$O$114,Inputs!$O$114&gt;=Inputs!$F$35 ),IFERROR((Inputs!$F$35-AI242)*AI55/AI$238,0)))),0)</f>
        <v>0</v>
      </c>
      <c r="AK171" s="4">
        <f>MAX(AJ171+(1-Variables!$B$17)*gamma*AJ161-AJ171/Variables!$B$10-AJ171*1/Variables!$B$43
+MIN(AJ55+(1-Variables!$B$17)*gamma*AJ43-AJ55/Variables!$B$10+AJ171*1/Variables!$B$43+1/Variables!$B$42*AJ211-IFERROR('time-dependent_Scenario2'!AK4*AJ55/(SUM(AJ18:AJ25,AJ30:AJ37,AJ42:AJ49,AJ54:AJ61,AJ66:AJ73,AJ90:AJ97,AJ102:AJ109)),0),IF(AND(LEFT(Inputs!$S$112,2)="ON",AK1&gt;=Inputs!$O$112*7,AJ242&lt;Inputs!$O$114,Inputs!$O$114&lt;Inputs!$F$35 ),IFERROR((Inputs!$O$114-AJ242)*AJ55/AJ$238,0),IF(AND(LEFT(Inputs!$S$112,2)="ON",AK1&gt;=Inputs!$O$112*7,AJ242&lt;Inputs!$O$114,Inputs!$O$114&gt;=Inputs!$F$35 ),IFERROR((Inputs!$F$35-AJ242)*AJ55/AJ$238,0)))),0)</f>
        <v>0</v>
      </c>
      <c r="AL171" s="4">
        <f>MAX(AK171+(1-Variables!$B$17)*gamma*AK161-AK171/Variables!$B$10-AK171*1/Variables!$B$43
+MIN(AK55+(1-Variables!$B$17)*gamma*AK43-AK55/Variables!$B$10+AK171*1/Variables!$B$43+1/Variables!$B$42*AK211-IFERROR('time-dependent_Scenario2'!AL4*AK55/(SUM(AK18:AK25,AK30:AK37,AK42:AK49,AK54:AK61,AK66:AK73,AK90:AK97,AK102:AK109)),0),IF(AND(LEFT(Inputs!$S$112,2)="ON",AL1&gt;=Inputs!$O$112*7,AK242&lt;Inputs!$O$114,Inputs!$O$114&lt;Inputs!$F$35 ),IFERROR((Inputs!$O$114-AK242)*AK55/AK$238,0),IF(AND(LEFT(Inputs!$S$112,2)="ON",AL1&gt;=Inputs!$O$112*7,AK242&lt;Inputs!$O$114,Inputs!$O$114&gt;=Inputs!$F$35 ),IFERROR((Inputs!$F$35-AK242)*AK55/AK$238,0)))),0)</f>
        <v>0</v>
      </c>
      <c r="AM171" s="4">
        <f>MAX(AL171+(1-Variables!$B$17)*gamma*AL161-AL171/Variables!$B$10-AL171*1/Variables!$B$43
+MIN(AL55+(1-Variables!$B$17)*gamma*AL43-AL55/Variables!$B$10+AL171*1/Variables!$B$43+1/Variables!$B$42*AL211-IFERROR('time-dependent_Scenario2'!AM4*AL55/(SUM(AL18:AL25,AL30:AL37,AL42:AL49,AL54:AL61,AL66:AL73,AL90:AL97,AL102:AL109)),0),IF(AND(LEFT(Inputs!$S$112,2)="ON",AM1&gt;=Inputs!$O$112*7,AL242&lt;Inputs!$O$114,Inputs!$O$114&lt;Inputs!$F$35 ),IFERROR((Inputs!$O$114-AL242)*AL55/AL$238,0),IF(AND(LEFT(Inputs!$S$112,2)="ON",AM1&gt;=Inputs!$O$112*7,AL242&lt;Inputs!$O$114,Inputs!$O$114&gt;=Inputs!$F$35 ),IFERROR((Inputs!$F$35-AL242)*AL55/AL$238,0)))),0)</f>
        <v>0</v>
      </c>
      <c r="AN171" s="4">
        <f>MAX(AM171+(1-Variables!$B$17)*gamma*AM161-AM171/Variables!$B$10-AM171*1/Variables!$B$43
+MIN(AM55+(1-Variables!$B$17)*gamma*AM43-AM55/Variables!$B$10+AM171*1/Variables!$B$43+1/Variables!$B$42*AM211-IFERROR('time-dependent_Scenario2'!AN4*AM55/(SUM(AM18:AM25,AM30:AM37,AM42:AM49,AM54:AM61,AM66:AM73,AM90:AM97,AM102:AM109)),0),IF(AND(LEFT(Inputs!$S$112,2)="ON",AN1&gt;=Inputs!$O$112*7,AM242&lt;Inputs!$O$114,Inputs!$O$114&lt;Inputs!$F$35 ),IFERROR((Inputs!$O$114-AM242)*AM55/AM$238,0),IF(AND(LEFT(Inputs!$S$112,2)="ON",AN1&gt;=Inputs!$O$112*7,AM242&lt;Inputs!$O$114,Inputs!$O$114&gt;=Inputs!$F$35 ),IFERROR((Inputs!$F$35-AM242)*AM55/AM$238,0)))),0)</f>
        <v>0</v>
      </c>
      <c r="AO171" s="4">
        <f>MAX(AN171+(1-Variables!$B$17)*gamma*AN161-AN171/Variables!$B$10-AN171*1/Variables!$B$43
+MIN(AN55+(1-Variables!$B$17)*gamma*AN43-AN55/Variables!$B$10+AN171*1/Variables!$B$43+1/Variables!$B$42*AN211-IFERROR('time-dependent_Scenario2'!AO4*AN55/(SUM(AN18:AN25,AN30:AN37,AN42:AN49,AN54:AN61,AN66:AN73,AN90:AN97,AN102:AN109)),0),IF(AND(LEFT(Inputs!$S$112,2)="ON",AO1&gt;=Inputs!$O$112*7,AN242&lt;Inputs!$O$114,Inputs!$O$114&lt;Inputs!$F$35 ),IFERROR((Inputs!$O$114-AN242)*AN55/AN$238,0),IF(AND(LEFT(Inputs!$S$112,2)="ON",AO1&gt;=Inputs!$O$112*7,AN242&lt;Inputs!$O$114,Inputs!$O$114&gt;=Inputs!$F$35 ),IFERROR((Inputs!$F$35-AN242)*AN55/AN$238,0)))),0)</f>
        <v>0</v>
      </c>
      <c r="AP171" s="4">
        <f>MAX(AO171+(1-Variables!$B$17)*gamma*AO161-AO171/Variables!$B$10-AO171*1/Variables!$B$43
+MIN(AO55+(1-Variables!$B$17)*gamma*AO43-AO55/Variables!$B$10+AO171*1/Variables!$B$43+1/Variables!$B$42*AO211-IFERROR('time-dependent_Scenario2'!AP4*AO55/(SUM(AO18:AO25,AO30:AO37,AO42:AO49,AO54:AO61,AO66:AO73,AO90:AO97,AO102:AO109)),0),IF(AND(LEFT(Inputs!$S$112,2)="ON",AP1&gt;=Inputs!$O$112*7,AO242&lt;Inputs!$O$114,Inputs!$O$114&lt;Inputs!$F$35 ),IFERROR((Inputs!$O$114-AO242)*AO55/AO$238,0),IF(AND(LEFT(Inputs!$S$112,2)="ON",AP1&gt;=Inputs!$O$112*7,AO242&lt;Inputs!$O$114,Inputs!$O$114&gt;=Inputs!$F$35 ),IFERROR((Inputs!$F$35-AO242)*AO55/AO$238,0)))),0)</f>
        <v>0</v>
      </c>
      <c r="AQ171" s="4">
        <f>MAX(AP171+(1-Variables!$B$17)*gamma*AP161-AP171/Variables!$B$10-AP171*1/Variables!$B$43
+MIN(AP55+(1-Variables!$B$17)*gamma*AP43-AP55/Variables!$B$10+AP171*1/Variables!$B$43+1/Variables!$B$42*AP211-IFERROR('time-dependent_Scenario2'!AQ4*AP55/(SUM(AP18:AP25,AP30:AP37,AP42:AP49,AP54:AP61,AP66:AP73,AP90:AP97,AP102:AP109)),0),IF(AND(LEFT(Inputs!$S$112,2)="ON",AQ1&gt;=Inputs!$O$112*7,AP242&lt;Inputs!$O$114,Inputs!$O$114&lt;Inputs!$F$35 ),IFERROR((Inputs!$O$114-AP242)*AP55/AP$238,0),IF(AND(LEFT(Inputs!$S$112,2)="ON",AQ1&gt;=Inputs!$O$112*7,AP242&lt;Inputs!$O$114,Inputs!$O$114&gt;=Inputs!$F$35 ),IFERROR((Inputs!$F$35-AP242)*AP55/AP$238,0)))),0)</f>
        <v>0</v>
      </c>
      <c r="AR171" s="4">
        <f>MAX(AQ171+(1-Variables!$B$17)*gamma*AQ161-AQ171/Variables!$B$10-AQ171*1/Variables!$B$43
+MIN(AQ55+(1-Variables!$B$17)*gamma*AQ43-AQ55/Variables!$B$10+AQ171*1/Variables!$B$43+1/Variables!$B$42*AQ211-IFERROR('time-dependent_Scenario2'!AR4*AQ55/(SUM(AQ18:AQ25,AQ30:AQ37,AQ42:AQ49,AQ54:AQ61,AQ66:AQ73,AQ90:AQ97,AQ102:AQ109)),0),IF(AND(LEFT(Inputs!$S$112,2)="ON",AR1&gt;=Inputs!$O$112*7,AQ242&lt;Inputs!$O$114,Inputs!$O$114&lt;Inputs!$F$35 ),IFERROR((Inputs!$O$114-AQ242)*AQ55/AQ$238,0),IF(AND(LEFT(Inputs!$S$112,2)="ON",AR1&gt;=Inputs!$O$112*7,AQ242&lt;Inputs!$O$114,Inputs!$O$114&gt;=Inputs!$F$35 ),IFERROR((Inputs!$F$35-AQ242)*AQ55/AQ$238,0)))),0)</f>
        <v>0</v>
      </c>
      <c r="AS171" s="4">
        <f>MAX(AR171+(1-Variables!$B$17)*gamma*AR161-AR171/Variables!$B$10-AR171*1/Variables!$B$43
+MIN(AR55+(1-Variables!$B$17)*gamma*AR43-AR55/Variables!$B$10+AR171*1/Variables!$B$43+1/Variables!$B$42*AR211-IFERROR('time-dependent_Scenario2'!AS4*AR55/(SUM(AR18:AR25,AR30:AR37,AR42:AR49,AR54:AR61,AR66:AR73,AR90:AR97,AR102:AR109)),0),IF(AND(LEFT(Inputs!$S$112,2)="ON",AS1&gt;=Inputs!$O$112*7,AR242&lt;Inputs!$O$114,Inputs!$O$114&lt;Inputs!$F$35 ),IFERROR((Inputs!$O$114-AR242)*AR55/AR$238,0),IF(AND(LEFT(Inputs!$S$112,2)="ON",AS1&gt;=Inputs!$O$112*7,AR242&lt;Inputs!$O$114,Inputs!$O$114&gt;=Inputs!$F$35 ),IFERROR((Inputs!$F$35-AR242)*AR55/AR$238,0)))),0)</f>
        <v>0</v>
      </c>
      <c r="AT171" s="4">
        <f>MAX(AS171+(1-Variables!$B$17)*gamma*AS161-AS171/Variables!$B$10-AS171*1/Variables!$B$43
+MIN(AS55+(1-Variables!$B$17)*gamma*AS43-AS55/Variables!$B$10+AS171*1/Variables!$B$43+1/Variables!$B$42*AS211-IFERROR('time-dependent_Scenario2'!AT4*AS55/(SUM(AS18:AS25,AS30:AS37,AS42:AS49,AS54:AS61,AS66:AS73,AS90:AS97,AS102:AS109)),0),IF(AND(LEFT(Inputs!$S$112,2)="ON",AT1&gt;=Inputs!$O$112*7,AS242&lt;Inputs!$O$114,Inputs!$O$114&lt;Inputs!$F$35 ),IFERROR((Inputs!$O$114-AS242)*AS55/AS$238,0),IF(AND(LEFT(Inputs!$S$112,2)="ON",AT1&gt;=Inputs!$O$112*7,AS242&lt;Inputs!$O$114,Inputs!$O$114&gt;=Inputs!$F$35 ),IFERROR((Inputs!$F$35-AS242)*AS55/AS$238,0)))),0)</f>
        <v>0</v>
      </c>
      <c r="AU171" s="4">
        <f>MAX(AT171+(1-Variables!$B$17)*gamma*AT161-AT171/Variables!$B$10-AT171*1/Variables!$B$43
+MIN(AT55+(1-Variables!$B$17)*gamma*AT43-AT55/Variables!$B$10+AT171*1/Variables!$B$43+1/Variables!$B$42*AT211-IFERROR('time-dependent_Scenario2'!AU4*AT55/(SUM(AT18:AT25,AT30:AT37,AT42:AT49,AT54:AT61,AT66:AT73,AT90:AT97,AT102:AT109)),0),IF(AND(LEFT(Inputs!$S$112,2)="ON",AU1&gt;=Inputs!$O$112*7,AT242&lt;Inputs!$O$114,Inputs!$O$114&lt;Inputs!$F$35 ),IFERROR((Inputs!$O$114-AT242)*AT55/AT$238,0),IF(AND(LEFT(Inputs!$S$112,2)="ON",AU1&gt;=Inputs!$O$112*7,AT242&lt;Inputs!$O$114,Inputs!$O$114&gt;=Inputs!$F$35 ),IFERROR((Inputs!$F$35-AT242)*AT55/AT$238,0)))),0)</f>
        <v>0</v>
      </c>
      <c r="AV171" s="4">
        <f>MAX(AU171+(1-Variables!$B$17)*gamma*AU161-AU171/Variables!$B$10-AU171*1/Variables!$B$43
+MIN(AU55+(1-Variables!$B$17)*gamma*AU43-AU55/Variables!$B$10+AU171*1/Variables!$B$43+1/Variables!$B$42*AU211-IFERROR('time-dependent_Scenario2'!AV4*AU55/(SUM(AU18:AU25,AU30:AU37,AU42:AU49,AU54:AU61,AU66:AU73,AU90:AU97,AU102:AU109)),0),IF(AND(LEFT(Inputs!$S$112,2)="ON",AV1&gt;=Inputs!$O$112*7,AU242&lt;Inputs!$O$114,Inputs!$O$114&lt;Inputs!$F$35 ),IFERROR((Inputs!$O$114-AU242)*AU55/AU$238,0),IF(AND(LEFT(Inputs!$S$112,2)="ON",AV1&gt;=Inputs!$O$112*7,AU242&lt;Inputs!$O$114,Inputs!$O$114&gt;=Inputs!$F$35 ),IFERROR((Inputs!$F$35-AU242)*AU55/AU$238,0)))),0)</f>
        <v>0</v>
      </c>
      <c r="AW171" s="4">
        <f>MAX(AV171+(1-Variables!$B$17)*gamma*AV161-AV171/Variables!$B$10-AV171*1/Variables!$B$43
+MIN(AV55+(1-Variables!$B$17)*gamma*AV43-AV55/Variables!$B$10+AV171*1/Variables!$B$43+1/Variables!$B$42*AV211-IFERROR('time-dependent_Scenario2'!AW4*AV55/(SUM(AV18:AV25,AV30:AV37,AV42:AV49,AV54:AV61,AV66:AV73,AV90:AV97,AV102:AV109)),0),IF(AND(LEFT(Inputs!$S$112,2)="ON",AW1&gt;=Inputs!$O$112*7,AV242&lt;Inputs!$O$114,Inputs!$O$114&lt;Inputs!$F$35 ),IFERROR((Inputs!$O$114-AV242)*AV55/AV$238,0),IF(AND(LEFT(Inputs!$S$112,2)="ON",AW1&gt;=Inputs!$O$112*7,AV242&lt;Inputs!$O$114,Inputs!$O$114&gt;=Inputs!$F$35 ),IFERROR((Inputs!$F$35-AV242)*AV55/AV$238,0)))),0)</f>
        <v>0</v>
      </c>
      <c r="AX171" s="4">
        <f>MAX(AW171+(1-Variables!$B$17)*gamma*AW161-AW171/Variables!$B$10-AW171*1/Variables!$B$43
+MIN(AW55+(1-Variables!$B$17)*gamma*AW43-AW55/Variables!$B$10+AW171*1/Variables!$B$43+1/Variables!$B$42*AW211-IFERROR('time-dependent_Scenario2'!AX4*AW55/(SUM(AW18:AW25,AW30:AW37,AW42:AW49,AW54:AW61,AW66:AW73,AW90:AW97,AW102:AW109)),0),IF(AND(LEFT(Inputs!$S$112,2)="ON",AX1&gt;=Inputs!$O$112*7,AW242&lt;Inputs!$O$114,Inputs!$O$114&lt;Inputs!$F$35 ),IFERROR((Inputs!$O$114-AW242)*AW55/AW$238,0),IF(AND(LEFT(Inputs!$S$112,2)="ON",AX1&gt;=Inputs!$O$112*7,AW242&lt;Inputs!$O$114,Inputs!$O$114&gt;=Inputs!$F$35 ),IFERROR((Inputs!$F$35-AW242)*AW55/AW$238,0)))),0)</f>
        <v>0</v>
      </c>
      <c r="AY171" s="4">
        <f>MAX(AX171+(1-Variables!$B$17)*gamma*AX161-AX171/Variables!$B$10-AX171*1/Variables!$B$43
+MIN(AX55+(1-Variables!$B$17)*gamma*AX43-AX55/Variables!$B$10+AX171*1/Variables!$B$43+1/Variables!$B$42*AX211-IFERROR('time-dependent_Scenario2'!AY4*AX55/(SUM(AX18:AX25,AX30:AX37,AX42:AX49,AX54:AX61,AX66:AX73,AX90:AX97,AX102:AX109)),0),IF(AND(LEFT(Inputs!$S$112,2)="ON",AY1&gt;=Inputs!$O$112*7,AX242&lt;Inputs!$O$114,Inputs!$O$114&lt;Inputs!$F$35 ),IFERROR((Inputs!$O$114-AX242)*AX55/AX$238,0),IF(AND(LEFT(Inputs!$S$112,2)="ON",AY1&gt;=Inputs!$O$112*7,AX242&lt;Inputs!$O$114,Inputs!$O$114&gt;=Inputs!$F$35 ),IFERROR((Inputs!$F$35-AX242)*AX55/AX$238,0)))),0)</f>
        <v>0</v>
      </c>
      <c r="AZ171" s="4">
        <f>MAX(AY171+(1-Variables!$B$17)*gamma*AY161-AY171/Variables!$B$10-AY171*1/Variables!$B$43
+MIN(AY55+(1-Variables!$B$17)*gamma*AY43-AY55/Variables!$B$10+AY171*1/Variables!$B$43+1/Variables!$B$42*AY211-IFERROR('time-dependent_Scenario2'!AZ4*AY55/(SUM(AY18:AY25,AY30:AY37,AY42:AY49,AY54:AY61,AY66:AY73,AY90:AY97,AY102:AY109)),0),IF(AND(LEFT(Inputs!$S$112,2)="ON",AZ1&gt;=Inputs!$O$112*7,AY242&lt;Inputs!$O$114,Inputs!$O$114&lt;Inputs!$F$35 ),IFERROR((Inputs!$O$114-AY242)*AY55/AY$238,0),IF(AND(LEFT(Inputs!$S$112,2)="ON",AZ1&gt;=Inputs!$O$112*7,AY242&lt;Inputs!$O$114,Inputs!$O$114&gt;=Inputs!$F$35 ),IFERROR((Inputs!$F$35-AY242)*AY55/AY$238,0)))),0)</f>
        <v>0</v>
      </c>
      <c r="BA171" s="4">
        <f>MAX(AZ171+(1-Variables!$B$17)*gamma*AZ161-AZ171/Variables!$B$10-AZ171*1/Variables!$B$43
+MIN(AZ55+(1-Variables!$B$17)*gamma*AZ43-AZ55/Variables!$B$10+AZ171*1/Variables!$B$43+1/Variables!$B$42*AZ211-IFERROR('time-dependent_Scenario2'!BA4*AZ55/(SUM(AZ18:AZ25,AZ30:AZ37,AZ42:AZ49,AZ54:AZ61,AZ66:AZ73,AZ90:AZ97,AZ102:AZ109)),0),IF(AND(LEFT(Inputs!$S$112,2)="ON",BA1&gt;=Inputs!$O$112*7,AZ242&lt;Inputs!$O$114,Inputs!$O$114&lt;Inputs!$F$35 ),IFERROR((Inputs!$O$114-AZ242)*AZ55/AZ$238,0),IF(AND(LEFT(Inputs!$S$112,2)="ON",BA1&gt;=Inputs!$O$112*7,AZ242&lt;Inputs!$O$114,Inputs!$O$114&gt;=Inputs!$F$35 ),IFERROR((Inputs!$F$35-AZ242)*AZ55/AZ$238,0)))),0)</f>
        <v>0</v>
      </c>
      <c r="BB171" s="4">
        <f>MAX(BA171+(1-Variables!$B$17)*gamma*BA161-BA171/Variables!$B$10-BA171*1/Variables!$B$43
+MIN(BA55+(1-Variables!$B$17)*gamma*BA43-BA55/Variables!$B$10+BA171*1/Variables!$B$43+1/Variables!$B$42*BA211-IFERROR('time-dependent_Scenario2'!BB4*BA55/(SUM(BA18:BA25,BA30:BA37,BA42:BA49,BA54:BA61,BA66:BA73,BA90:BA97,BA102:BA109)),0),IF(AND(LEFT(Inputs!$S$112,2)="ON",BB1&gt;=Inputs!$O$112*7,BA242&lt;Inputs!$O$114,Inputs!$O$114&lt;Inputs!$F$35 ),IFERROR((Inputs!$O$114-BA242)*BA55/BA$238,0),IF(AND(LEFT(Inputs!$S$112,2)="ON",BB1&gt;=Inputs!$O$112*7,BA242&lt;Inputs!$O$114,Inputs!$O$114&gt;=Inputs!$F$35 ),IFERROR((Inputs!$F$35-BA242)*BA55/BA$238,0)))),0)</f>
        <v>0</v>
      </c>
      <c r="BC171" s="4">
        <f>MAX(BB171+(1-Variables!$B$17)*gamma*BB161-BB171/Variables!$B$10-BB171*1/Variables!$B$43
+MIN(BB55+(1-Variables!$B$17)*gamma*BB43-BB55/Variables!$B$10+BB171*1/Variables!$B$43+1/Variables!$B$42*BB211-IFERROR('time-dependent_Scenario2'!BC4*BB55/(SUM(BB18:BB25,BB30:BB37,BB42:BB49,BB54:BB61,BB66:BB73,BB90:BB97,BB102:BB109)),0),IF(AND(LEFT(Inputs!$S$112,2)="ON",BC1&gt;=Inputs!$O$112*7,BB242&lt;Inputs!$O$114,Inputs!$O$114&lt;Inputs!$F$35 ),IFERROR((Inputs!$O$114-BB242)*BB55/BB$238,0),IF(AND(LEFT(Inputs!$S$112,2)="ON",BC1&gt;=Inputs!$O$112*7,BB242&lt;Inputs!$O$114,Inputs!$O$114&gt;=Inputs!$F$35 ),IFERROR((Inputs!$F$35-BB242)*BB55/BB$238,0)))),0)</f>
        <v>0</v>
      </c>
      <c r="BD171" s="4">
        <f>MAX(BC171+(1-Variables!$B$17)*gamma*BC161-BC171/Variables!$B$10-BC171*1/Variables!$B$43
+MIN(BC55+(1-Variables!$B$17)*gamma*BC43-BC55/Variables!$B$10+BC171*1/Variables!$B$43+1/Variables!$B$42*BC211-IFERROR('time-dependent_Scenario2'!BD4*BC55/(SUM(BC18:BC25,BC30:BC37,BC42:BC49,BC54:BC61,BC66:BC73,BC90:BC97,BC102:BC109)),0),IF(AND(LEFT(Inputs!$S$112,2)="ON",BD1&gt;=Inputs!$O$112*7,BC242&lt;Inputs!$O$114,Inputs!$O$114&lt;Inputs!$F$35 ),IFERROR((Inputs!$O$114-BC242)*BC55/BC$238,0),IF(AND(LEFT(Inputs!$S$112,2)="ON",BD1&gt;=Inputs!$O$112*7,BC242&lt;Inputs!$O$114,Inputs!$O$114&gt;=Inputs!$F$35 ),IFERROR((Inputs!$F$35-BC242)*BC55/BC$238,0)))),0)</f>
        <v>0</v>
      </c>
      <c r="BE171" s="4">
        <f>MAX(BD171+(1-Variables!$B$17)*gamma*BD161-BD171/Variables!$B$10-BD171*1/Variables!$B$43
+MIN(BD55+(1-Variables!$B$17)*gamma*BD43-BD55/Variables!$B$10+BD171*1/Variables!$B$43+1/Variables!$B$42*BD211-IFERROR('time-dependent_Scenario2'!BE4*BD55/(SUM(BD18:BD25,BD30:BD37,BD42:BD49,BD54:BD61,BD66:BD73,BD90:BD97,BD102:BD109)),0),IF(AND(LEFT(Inputs!$S$112,2)="ON",BE1&gt;=Inputs!$O$112*7,BD242&lt;Inputs!$O$114,Inputs!$O$114&lt;Inputs!$F$35 ),IFERROR((Inputs!$O$114-BD242)*BD55/BD$238,0),IF(AND(LEFT(Inputs!$S$112,2)="ON",BE1&gt;=Inputs!$O$112*7,BD242&lt;Inputs!$O$114,Inputs!$O$114&gt;=Inputs!$F$35 ),IFERROR((Inputs!$F$35-BD242)*BD55/BD$238,0)))),0)</f>
        <v>0</v>
      </c>
      <c r="BF171" s="4">
        <f>MAX(BE171+(1-Variables!$B$17)*gamma*BE161-BE171/Variables!$B$10-BE171*1/Variables!$B$43
+MIN(BE55+(1-Variables!$B$17)*gamma*BE43-BE55/Variables!$B$10+BE171*1/Variables!$B$43+1/Variables!$B$42*BE211-IFERROR('time-dependent_Scenario2'!BF4*BE55/(SUM(BE18:BE25,BE30:BE37,BE42:BE49,BE54:BE61,BE66:BE73,BE90:BE97,BE102:BE109)),0),IF(AND(LEFT(Inputs!$S$112,2)="ON",BF1&gt;=Inputs!$O$112*7,BE242&lt;Inputs!$O$114,Inputs!$O$114&lt;Inputs!$F$35 ),IFERROR((Inputs!$O$114-BE242)*BE55/BE$238,0),IF(AND(LEFT(Inputs!$S$112,2)="ON",BF1&gt;=Inputs!$O$112*7,BE242&lt;Inputs!$O$114,Inputs!$O$114&gt;=Inputs!$F$35 ),IFERROR((Inputs!$F$35-BE242)*BE55/BE$238,0)))),0)</f>
        <v>0</v>
      </c>
      <c r="BG171" s="4">
        <f>MAX(BF171+(1-Variables!$B$17)*gamma*BF161-BF171/Variables!$B$10-BF171*1/Variables!$B$43
+MIN(BF55+(1-Variables!$B$17)*gamma*BF43-BF55/Variables!$B$10+BF171*1/Variables!$B$43+1/Variables!$B$42*BF211-IFERROR('time-dependent_Scenario2'!BG4*BF55/(SUM(BF18:BF25,BF30:BF37,BF42:BF49,BF54:BF61,BF66:BF73,BF90:BF97,BF102:BF109)),0),IF(AND(LEFT(Inputs!$S$112,2)="ON",BG1&gt;=Inputs!$O$112*7,BF242&lt;Inputs!$O$114,Inputs!$O$114&lt;Inputs!$F$35 ),IFERROR((Inputs!$O$114-BF242)*BF55/BF$238,0),IF(AND(LEFT(Inputs!$S$112,2)="ON",BG1&gt;=Inputs!$O$112*7,BF242&lt;Inputs!$O$114,Inputs!$O$114&gt;=Inputs!$F$35 ),IFERROR((Inputs!$F$35-BF242)*BF55/BF$238,0)))),0)</f>
        <v>0</v>
      </c>
      <c r="BH171" s="4">
        <f>MAX(BG171+(1-Variables!$B$17)*gamma*BG161-BG171/Variables!$B$10-BG171*1/Variables!$B$43
+MIN(BG55+(1-Variables!$B$17)*gamma*BG43-BG55/Variables!$B$10+BG171*1/Variables!$B$43+1/Variables!$B$42*BG211-IFERROR('time-dependent_Scenario2'!BH4*BG55/(SUM(BG18:BG25,BG30:BG37,BG42:BG49,BG54:BG61,BG66:BG73,BG90:BG97,BG102:BG109)),0),IF(AND(LEFT(Inputs!$S$112,2)="ON",BH1&gt;=Inputs!$O$112*7,BG242&lt;Inputs!$O$114,Inputs!$O$114&lt;Inputs!$F$35 ),IFERROR((Inputs!$O$114-BG242)*BG55/BG$238,0),IF(AND(LEFT(Inputs!$S$112,2)="ON",BH1&gt;=Inputs!$O$112*7,BG242&lt;Inputs!$O$114,Inputs!$O$114&gt;=Inputs!$F$35 ),IFERROR((Inputs!$F$35-BG242)*BG55/BG$238,0)))),0)</f>
        <v>0</v>
      </c>
      <c r="BI171" s="4">
        <f>MAX(BH171+(1-Variables!$B$17)*gamma*BH161-BH171/Variables!$B$10-BH171*1/Variables!$B$43
+MIN(BH55+(1-Variables!$B$17)*gamma*BH43-BH55/Variables!$B$10+BH171*1/Variables!$B$43+1/Variables!$B$42*BH211-IFERROR('time-dependent_Scenario2'!BI4*BH55/(SUM(BH18:BH25,BH30:BH37,BH42:BH49,BH54:BH61,BH66:BH73,BH90:BH97,BH102:BH109)),0),IF(AND(LEFT(Inputs!$S$112,2)="ON",BI1&gt;=Inputs!$O$112*7,BH242&lt;Inputs!$O$114,Inputs!$O$114&lt;Inputs!$F$35 ),IFERROR((Inputs!$O$114-BH242)*BH55/BH$238,0),IF(AND(LEFT(Inputs!$S$112,2)="ON",BI1&gt;=Inputs!$O$112*7,BH242&lt;Inputs!$O$114,Inputs!$O$114&gt;=Inputs!$F$35 ),IFERROR((Inputs!$F$35-BH242)*BH55/BH$238,0)))),0)</f>
        <v>0</v>
      </c>
      <c r="BJ171" s="4">
        <f>MAX(BI171+(1-Variables!$B$17)*gamma*BI161-BI171/Variables!$B$10-BI171*1/Variables!$B$43
+MIN(BI55+(1-Variables!$B$17)*gamma*BI43-BI55/Variables!$B$10+BI171*1/Variables!$B$43+1/Variables!$B$42*BI211-IFERROR('time-dependent_Scenario2'!BJ4*BI55/(SUM(BI18:BI25,BI30:BI37,BI42:BI49,BI54:BI61,BI66:BI73,BI90:BI97,BI102:BI109)),0),IF(AND(LEFT(Inputs!$S$112,2)="ON",BJ1&gt;=Inputs!$O$112*7,BI242&lt;Inputs!$O$114,Inputs!$O$114&lt;Inputs!$F$35 ),IFERROR((Inputs!$O$114-BI242)*BI55/BI$238,0),IF(AND(LEFT(Inputs!$S$112,2)="ON",BJ1&gt;=Inputs!$O$112*7,BI242&lt;Inputs!$O$114,Inputs!$O$114&gt;=Inputs!$F$35 ),IFERROR((Inputs!$F$35-BI242)*BI55/BI$238,0)))),0)</f>
        <v>0</v>
      </c>
      <c r="BK171" s="4">
        <f>MAX(BJ171+(1-Variables!$B$17)*gamma*BJ161-BJ171/Variables!$B$10-BJ171*1/Variables!$B$43
+MIN(BJ55+(1-Variables!$B$17)*gamma*BJ43-BJ55/Variables!$B$10+BJ171*1/Variables!$B$43+1/Variables!$B$42*BJ211-IFERROR('time-dependent_Scenario2'!BK4*BJ55/(SUM(BJ18:BJ25,BJ30:BJ37,BJ42:BJ49,BJ54:BJ61,BJ66:BJ73,BJ90:BJ97,BJ102:BJ109)),0),IF(AND(LEFT(Inputs!$S$112,2)="ON",BK1&gt;=Inputs!$O$112*7,BJ242&lt;Inputs!$O$114,Inputs!$O$114&lt;Inputs!$F$35 ),IFERROR((Inputs!$O$114-BJ242)*BJ55/BJ$238,0),IF(AND(LEFT(Inputs!$S$112,2)="ON",BK1&gt;=Inputs!$O$112*7,BJ242&lt;Inputs!$O$114,Inputs!$O$114&gt;=Inputs!$F$35 ),IFERROR((Inputs!$F$35-BJ242)*BJ55/BJ$238,0)))),0)</f>
        <v>0</v>
      </c>
      <c r="BL171" s="4">
        <f>MAX(BK171+(1-Variables!$B$17)*gamma*BK161-BK171/Variables!$B$10-BK171*1/Variables!$B$43
+MIN(BK55+(1-Variables!$B$17)*gamma*BK43-BK55/Variables!$B$10+BK171*1/Variables!$B$43+1/Variables!$B$42*BK211-IFERROR('time-dependent_Scenario2'!BL4*BK55/(SUM(BK18:BK25,BK30:BK37,BK42:BK49,BK54:BK61,BK66:BK73,BK90:BK97,BK102:BK109)),0),IF(AND(LEFT(Inputs!$S$112,2)="ON",BL1&gt;=Inputs!$O$112*7,BK242&lt;Inputs!$O$114,Inputs!$O$114&lt;Inputs!$F$35 ),IFERROR((Inputs!$O$114-BK242)*BK55/BK$238,0),IF(AND(LEFT(Inputs!$S$112,2)="ON",BL1&gt;=Inputs!$O$112*7,BK242&lt;Inputs!$O$114,Inputs!$O$114&gt;=Inputs!$F$35 ),IFERROR((Inputs!$F$35-BK242)*BK55/BK$238,0)))),0)</f>
        <v>0</v>
      </c>
      <c r="BM171" s="4">
        <f>MAX(BL171+(1-Variables!$B$17)*gamma*BL161-BL171/Variables!$B$10-BL171*1/Variables!$B$43
+MIN(BL55+(1-Variables!$B$17)*gamma*BL43-BL55/Variables!$B$10+BL171*1/Variables!$B$43+1/Variables!$B$42*BL211-IFERROR('time-dependent_Scenario2'!BM4*BL55/(SUM(BL18:BL25,BL30:BL37,BL42:BL49,BL54:BL61,BL66:BL73,BL90:BL97,BL102:BL109)),0),IF(AND(LEFT(Inputs!$S$112,2)="ON",BM1&gt;=Inputs!$O$112*7,BL242&lt;Inputs!$O$114,Inputs!$O$114&lt;Inputs!$F$35 ),IFERROR((Inputs!$O$114-BL242)*BL55/BL$238,0),IF(AND(LEFT(Inputs!$S$112,2)="ON",BM1&gt;=Inputs!$O$112*7,BL242&lt;Inputs!$O$114,Inputs!$O$114&gt;=Inputs!$F$35 ),IFERROR((Inputs!$F$35-BL242)*BL55/BL$238,0)))),0)</f>
        <v>0</v>
      </c>
      <c r="BN171" s="4">
        <f>MAX(BM171+(1-Variables!$B$17)*gamma*BM161-BM171/Variables!$B$10-BM171*1/Variables!$B$43
+MIN(BM55+(1-Variables!$B$17)*gamma*BM43-BM55/Variables!$B$10+BM171*1/Variables!$B$43+1/Variables!$B$42*BM211-IFERROR('time-dependent_Scenario2'!BN4*BM55/(SUM(BM18:BM25,BM30:BM37,BM42:BM49,BM54:BM61,BM66:BM73,BM90:BM97,BM102:BM109)),0),IF(AND(LEFT(Inputs!$S$112,2)="ON",BN1&gt;=Inputs!$O$112*7,BM242&lt;Inputs!$O$114,Inputs!$O$114&lt;Inputs!$F$35 ),IFERROR((Inputs!$O$114-BM242)*BM55/BM$238,0),IF(AND(LEFT(Inputs!$S$112,2)="ON",BN1&gt;=Inputs!$O$112*7,BM242&lt;Inputs!$O$114,Inputs!$O$114&gt;=Inputs!$F$35 ),IFERROR((Inputs!$F$35-BM242)*BM55/BM$238,0)))),0)</f>
        <v>0</v>
      </c>
      <c r="BO171" s="4">
        <f>MAX(BN171+(1-Variables!$B$17)*gamma*BN161-BN171/Variables!$B$10-BN171*1/Variables!$B$43
+MIN(BN55+(1-Variables!$B$17)*gamma*BN43-BN55/Variables!$B$10+BN171*1/Variables!$B$43+1/Variables!$B$42*BN211-IFERROR('time-dependent_Scenario2'!BO4*BN55/(SUM(BN18:BN25,BN30:BN37,BN42:BN49,BN54:BN61,BN66:BN73,BN90:BN97,BN102:BN109)),0),IF(AND(LEFT(Inputs!$S$112,2)="ON",BO1&gt;=Inputs!$O$112*7,BN242&lt;Inputs!$O$114,Inputs!$O$114&lt;Inputs!$F$35 ),IFERROR((Inputs!$O$114-BN242)*BN55/BN$238,0),IF(AND(LEFT(Inputs!$S$112,2)="ON",BO1&gt;=Inputs!$O$112*7,BN242&lt;Inputs!$O$114,Inputs!$O$114&gt;=Inputs!$F$35 ),IFERROR((Inputs!$F$35-BN242)*BN55/BN$238,0)))),0)</f>
        <v>0</v>
      </c>
      <c r="BP171" s="4">
        <f>MAX(BO171+(1-Variables!$B$17)*gamma*BO161-BO171/Variables!$B$10-BO171*1/Variables!$B$43
+MIN(BO55+(1-Variables!$B$17)*gamma*BO43-BO55/Variables!$B$10+BO171*1/Variables!$B$43+1/Variables!$B$42*BO211-IFERROR('time-dependent_Scenario2'!BP4*BO55/(SUM(BO18:BO25,BO30:BO37,BO42:BO49,BO54:BO61,BO66:BO73,BO90:BO97,BO102:BO109)),0),IF(AND(LEFT(Inputs!$S$112,2)="ON",BP1&gt;=Inputs!$O$112*7,BO242&lt;Inputs!$O$114,Inputs!$O$114&lt;Inputs!$F$35 ),IFERROR((Inputs!$O$114-BO242)*BO55/BO$238,0),IF(AND(LEFT(Inputs!$S$112,2)="ON",BP1&gt;=Inputs!$O$112*7,BO242&lt;Inputs!$O$114,Inputs!$O$114&gt;=Inputs!$F$35 ),IFERROR((Inputs!$F$35-BO242)*BO55/BO$238,0)))),0)</f>
        <v>0</v>
      </c>
      <c r="BQ171" s="4">
        <f>MAX(BP171+(1-Variables!$B$17)*gamma*BP161-BP171/Variables!$B$10-BP171*1/Variables!$B$43
+MIN(BP55+(1-Variables!$B$17)*gamma*BP43-BP55/Variables!$B$10+BP171*1/Variables!$B$43+1/Variables!$B$42*BP211-IFERROR('time-dependent_Scenario2'!BQ4*BP55/(SUM(BP18:BP25,BP30:BP37,BP42:BP49,BP54:BP61,BP66:BP73,BP90:BP97,BP102:BP109)),0),IF(AND(LEFT(Inputs!$S$112,2)="ON",BQ1&gt;=Inputs!$O$112*7,BP242&lt;Inputs!$O$114,Inputs!$O$114&lt;Inputs!$F$35 ),IFERROR((Inputs!$O$114-BP242)*BP55/BP$238,0),IF(AND(LEFT(Inputs!$S$112,2)="ON",BQ1&gt;=Inputs!$O$112*7,BP242&lt;Inputs!$O$114,Inputs!$O$114&gt;=Inputs!$F$35 ),IFERROR((Inputs!$F$35-BP242)*BP55/BP$238,0)))),0)</f>
        <v>0</v>
      </c>
      <c r="BR171" s="4">
        <f>MAX(BQ171+(1-Variables!$B$17)*gamma*BQ161-BQ171/Variables!$B$10-BQ171*1/Variables!$B$43
+MIN(BQ55+(1-Variables!$B$17)*gamma*BQ43-BQ55/Variables!$B$10+BQ171*1/Variables!$B$43+1/Variables!$B$42*BQ211-IFERROR('time-dependent_Scenario2'!BR4*BQ55/(SUM(BQ18:BQ25,BQ30:BQ37,BQ42:BQ49,BQ54:BQ61,BQ66:BQ73,BQ90:BQ97,BQ102:BQ109)),0),IF(AND(LEFT(Inputs!$S$112,2)="ON",BR1&gt;=Inputs!$O$112*7,BQ242&lt;Inputs!$O$114,Inputs!$O$114&lt;Inputs!$F$35 ),IFERROR((Inputs!$O$114-BQ242)*BQ55/BQ$238,0),IF(AND(LEFT(Inputs!$S$112,2)="ON",BR1&gt;=Inputs!$O$112*7,BQ242&lt;Inputs!$O$114,Inputs!$O$114&gt;=Inputs!$F$35 ),IFERROR((Inputs!$F$35-BQ242)*BQ55/BQ$238,0)))),0)</f>
        <v>0</v>
      </c>
      <c r="BS171" s="4">
        <f>MAX(BR171+(1-Variables!$B$17)*gamma*BR161-BR171/Variables!$B$10-BR171*1/Variables!$B$43
+MIN(BR55+(1-Variables!$B$17)*gamma*BR43-BR55/Variables!$B$10+BR171*1/Variables!$B$43+1/Variables!$B$42*BR211-IFERROR('time-dependent_Scenario2'!BS4*BR55/(SUM(BR18:BR25,BR30:BR37,BR42:BR49,BR54:BR61,BR66:BR73,BR90:BR97,BR102:BR109)),0),IF(AND(LEFT(Inputs!$S$112,2)="ON",BS1&gt;=Inputs!$O$112*7,BR242&lt;Inputs!$O$114,Inputs!$O$114&lt;Inputs!$F$35 ),IFERROR((Inputs!$O$114-BR242)*BR55/BR$238,0),IF(AND(LEFT(Inputs!$S$112,2)="ON",BS1&gt;=Inputs!$O$112*7,BR242&lt;Inputs!$O$114,Inputs!$O$114&gt;=Inputs!$F$35 ),IFERROR((Inputs!$F$35-BR242)*BR55/BR$238,0)))),0)</f>
        <v>0</v>
      </c>
      <c r="BT171" s="4">
        <f>MAX(BS171+(1-Variables!$B$17)*gamma*BS161-BS171/Variables!$B$10-BS171*1/Variables!$B$43
+MIN(BS55+(1-Variables!$B$17)*gamma*BS43-BS55/Variables!$B$10+BS171*1/Variables!$B$43+1/Variables!$B$42*BS211-IFERROR('time-dependent_Scenario2'!BT4*BS55/(SUM(BS18:BS25,BS30:BS37,BS42:BS49,BS54:BS61,BS66:BS73,BS90:BS97,BS102:BS109)),0),IF(AND(LEFT(Inputs!$S$112,2)="ON",BT1&gt;=Inputs!$O$112*7,BS242&lt;Inputs!$O$114,Inputs!$O$114&lt;Inputs!$F$35 ),IFERROR((Inputs!$O$114-BS242)*BS55/BS$238,0),IF(AND(LEFT(Inputs!$S$112,2)="ON",BT1&gt;=Inputs!$O$112*7,BS242&lt;Inputs!$O$114,Inputs!$O$114&gt;=Inputs!$F$35 ),IFERROR((Inputs!$F$35-BS242)*BS55/BS$238,0)))),0)</f>
        <v>0</v>
      </c>
      <c r="BU171" s="4">
        <f>MAX(BT171+(1-Variables!$B$17)*gamma*BT161-BT171/Variables!$B$10-BT171*1/Variables!$B$43
+MIN(BT55+(1-Variables!$B$17)*gamma*BT43-BT55/Variables!$B$10+BT171*1/Variables!$B$43+1/Variables!$B$42*BT211-IFERROR('time-dependent_Scenario2'!BU4*BT55/(SUM(BT18:BT25,BT30:BT37,BT42:BT49,BT54:BT61,BT66:BT73,BT90:BT97,BT102:BT109)),0),IF(AND(LEFT(Inputs!$S$112,2)="ON",BU1&gt;=Inputs!$O$112*7,BT242&lt;Inputs!$O$114,Inputs!$O$114&lt;Inputs!$F$35 ),IFERROR((Inputs!$O$114-BT242)*BT55/BT$238,0),IF(AND(LEFT(Inputs!$S$112,2)="ON",BU1&gt;=Inputs!$O$112*7,BT242&lt;Inputs!$O$114,Inputs!$O$114&gt;=Inputs!$F$35 ),IFERROR((Inputs!$F$35-BT242)*BT55/BT$238,0)))),0)</f>
        <v>0</v>
      </c>
      <c r="BV171" s="4">
        <f>MAX(BU171+(1-Variables!$B$17)*gamma*BU161-BU171/Variables!$B$10-BU171*1/Variables!$B$43
+MIN(BU55+(1-Variables!$B$17)*gamma*BU43-BU55/Variables!$B$10+BU171*1/Variables!$B$43+1/Variables!$B$42*BU211-IFERROR('time-dependent_Scenario2'!BV4*BU55/(SUM(BU18:BU25,BU30:BU37,BU42:BU49,BU54:BU61,BU66:BU73,BU90:BU97,BU102:BU109)),0),IF(AND(LEFT(Inputs!$S$112,2)="ON",BV1&gt;=Inputs!$O$112*7,BU242&lt;Inputs!$O$114,Inputs!$O$114&lt;Inputs!$F$35 ),IFERROR((Inputs!$O$114-BU242)*BU55/BU$238,0),IF(AND(LEFT(Inputs!$S$112,2)="ON",BV1&gt;=Inputs!$O$112*7,BU242&lt;Inputs!$O$114,Inputs!$O$114&gt;=Inputs!$F$35 ),IFERROR((Inputs!$F$35-BU242)*BU55/BU$238,0)))),0)</f>
        <v>0</v>
      </c>
      <c r="BW171" s="4">
        <f>MAX(BV171+(1-Variables!$B$17)*gamma*BV161-BV171/Variables!$B$10-BV171*1/Variables!$B$43
+MIN(BV55+(1-Variables!$B$17)*gamma*BV43-BV55/Variables!$B$10+BV171*1/Variables!$B$43+1/Variables!$B$42*BV211-IFERROR('time-dependent_Scenario2'!BW4*BV55/(SUM(BV18:BV25,BV30:BV37,BV42:BV49,BV54:BV61,BV66:BV73,BV90:BV97,BV102:BV109)),0),IF(AND(LEFT(Inputs!$S$112,2)="ON",BW1&gt;=Inputs!$O$112*7,BV242&lt;Inputs!$O$114,Inputs!$O$114&lt;Inputs!$F$35 ),IFERROR((Inputs!$O$114-BV242)*BV55/BV$238,0),IF(AND(LEFT(Inputs!$S$112,2)="ON",BW1&gt;=Inputs!$O$112*7,BV242&lt;Inputs!$O$114,Inputs!$O$114&gt;=Inputs!$F$35 ),IFERROR((Inputs!$F$35-BV242)*BV55/BV$238,0)))),0)</f>
        <v>0</v>
      </c>
      <c r="BX171" s="4">
        <f>MAX(BW171+(1-Variables!$B$17)*gamma*BW161-BW171/Variables!$B$10-BW171*1/Variables!$B$43
+MIN(BW55+(1-Variables!$B$17)*gamma*BW43-BW55/Variables!$B$10+BW171*1/Variables!$B$43+1/Variables!$B$42*BW211-IFERROR('time-dependent_Scenario2'!BX4*BW55/(SUM(BW18:BW25,BW30:BW37,BW42:BW49,BW54:BW61,BW66:BW73,BW90:BW97,BW102:BW109)),0),IF(AND(LEFT(Inputs!$S$112,2)="ON",BX1&gt;=Inputs!$O$112*7,BW242&lt;Inputs!$O$114,Inputs!$O$114&lt;Inputs!$F$35 ),IFERROR((Inputs!$O$114-BW242)*BW55/BW$238,0),IF(AND(LEFT(Inputs!$S$112,2)="ON",BX1&gt;=Inputs!$O$112*7,BW242&lt;Inputs!$O$114,Inputs!$O$114&gt;=Inputs!$F$35 ),IFERROR((Inputs!$F$35-BW242)*BW55/BW$238,0)))),0)</f>
        <v>0</v>
      </c>
      <c r="BY171" s="4">
        <f>MAX(BX171+(1-Variables!$B$17)*gamma*BX161-BX171/Variables!$B$10-BX171*1/Variables!$B$43
+MIN(BX55+(1-Variables!$B$17)*gamma*BX43-BX55/Variables!$B$10+BX171*1/Variables!$B$43+1/Variables!$B$42*BX211-IFERROR('time-dependent_Scenario2'!BY4*BX55/(SUM(BX18:BX25,BX30:BX37,BX42:BX49,BX54:BX61,BX66:BX73,BX90:BX97,BX102:BX109)),0),IF(AND(LEFT(Inputs!$S$112,2)="ON",BY1&gt;=Inputs!$O$112*7,BX242&lt;Inputs!$O$114,Inputs!$O$114&lt;Inputs!$F$35 ),IFERROR((Inputs!$O$114-BX242)*BX55/BX$238,0),IF(AND(LEFT(Inputs!$S$112,2)="ON",BY1&gt;=Inputs!$O$112*7,BX242&lt;Inputs!$O$114,Inputs!$O$114&gt;=Inputs!$F$35 ),IFERROR((Inputs!$F$35-BX242)*BX55/BX$238,0)))),0)</f>
        <v>0</v>
      </c>
      <c r="BZ171" s="4">
        <f>MAX(BY171+(1-Variables!$B$17)*gamma*BY161-BY171/Variables!$B$10-BY171*1/Variables!$B$43
+MIN(BY55+(1-Variables!$B$17)*gamma*BY43-BY55/Variables!$B$10+BY171*1/Variables!$B$43+1/Variables!$B$42*BY211-IFERROR('time-dependent_Scenario2'!BZ4*BY55/(SUM(BY18:BY25,BY30:BY37,BY42:BY49,BY54:BY61,BY66:BY73,BY90:BY97,BY102:BY109)),0),IF(AND(LEFT(Inputs!$S$112,2)="ON",BZ1&gt;=Inputs!$O$112*7,BY242&lt;Inputs!$O$114,Inputs!$O$114&lt;Inputs!$F$35 ),IFERROR((Inputs!$O$114-BY242)*BY55/BY$238,0),IF(AND(LEFT(Inputs!$S$112,2)="ON",BZ1&gt;=Inputs!$O$112*7,BY242&lt;Inputs!$O$114,Inputs!$O$114&gt;=Inputs!$F$35 ),IFERROR((Inputs!$F$35-BY242)*BY55/BY$238,0)))),0)</f>
        <v>0</v>
      </c>
      <c r="CA171" s="4">
        <f>MAX(BZ171+(1-Variables!$B$17)*gamma*BZ161-BZ171/Variables!$B$10-BZ171*1/Variables!$B$43
+MIN(BZ55+(1-Variables!$B$17)*gamma*BZ43-BZ55/Variables!$B$10+BZ171*1/Variables!$B$43+1/Variables!$B$42*BZ211-IFERROR('time-dependent_Scenario2'!CA4*BZ55/(SUM(BZ18:BZ25,BZ30:BZ37,BZ42:BZ49,BZ54:BZ61,BZ66:BZ73,BZ90:BZ97,BZ102:BZ109)),0),IF(AND(LEFT(Inputs!$S$112,2)="ON",CA1&gt;=Inputs!$O$112*7,BZ242&lt;Inputs!$O$114,Inputs!$O$114&lt;Inputs!$F$35 ),IFERROR((Inputs!$O$114-BZ242)*BZ55/BZ$238,0),IF(AND(LEFT(Inputs!$S$112,2)="ON",CA1&gt;=Inputs!$O$112*7,BZ242&lt;Inputs!$O$114,Inputs!$O$114&gt;=Inputs!$F$35 ),IFERROR((Inputs!$F$35-BZ242)*BZ55/BZ$238,0)))),0)</f>
        <v>0</v>
      </c>
      <c r="CB171" s="4">
        <f>MAX(CA171+(1-Variables!$B$17)*gamma*CA161-CA171/Variables!$B$10-CA171*1/Variables!$B$43
+MIN(CA55+(1-Variables!$B$17)*gamma*CA43-CA55/Variables!$B$10+CA171*1/Variables!$B$43+1/Variables!$B$42*CA211-IFERROR('time-dependent_Scenario2'!CB4*CA55/(SUM(CA18:CA25,CA30:CA37,CA42:CA49,CA54:CA61,CA66:CA73,CA90:CA97,CA102:CA109)),0),IF(AND(LEFT(Inputs!$S$112,2)="ON",CB1&gt;=Inputs!$O$112*7,CA242&lt;Inputs!$O$114,Inputs!$O$114&lt;Inputs!$F$35 ),IFERROR((Inputs!$O$114-CA242)*CA55/CA$238,0),IF(AND(LEFT(Inputs!$S$112,2)="ON",CB1&gt;=Inputs!$O$112*7,CA242&lt;Inputs!$O$114,Inputs!$O$114&gt;=Inputs!$F$35 ),IFERROR((Inputs!$F$35-CA242)*CA55/CA$238,0)))),0)</f>
        <v>0</v>
      </c>
      <c r="CC171" s="4">
        <f>MAX(CB171+(1-Variables!$B$17)*gamma*CB161-CB171/Variables!$B$10-CB171*1/Variables!$B$43
+MIN(CB55+(1-Variables!$B$17)*gamma*CB43-CB55/Variables!$B$10+CB171*1/Variables!$B$43+1/Variables!$B$42*CB211-IFERROR('time-dependent_Scenario2'!CC4*CB55/(SUM(CB18:CB25,CB30:CB37,CB42:CB49,CB54:CB61,CB66:CB73,CB90:CB97,CB102:CB109)),0),IF(AND(LEFT(Inputs!$S$112,2)="ON",CC1&gt;=Inputs!$O$112*7,CB242&lt;Inputs!$O$114,Inputs!$O$114&lt;Inputs!$F$35 ),IFERROR((Inputs!$O$114-CB242)*CB55/CB$238,0),IF(AND(LEFT(Inputs!$S$112,2)="ON",CC1&gt;=Inputs!$O$112*7,CB242&lt;Inputs!$O$114,Inputs!$O$114&gt;=Inputs!$F$35 ),IFERROR((Inputs!$F$35-CB242)*CB55/CB$238,0)))),0)</f>
        <v>0</v>
      </c>
      <c r="CD171" s="4">
        <f>MAX(CC171+(1-Variables!$B$17)*gamma*CC161-CC171/Variables!$B$10-CC171*1/Variables!$B$43
+MIN(CC55+(1-Variables!$B$17)*gamma*CC43-CC55/Variables!$B$10+CC171*1/Variables!$B$43+1/Variables!$B$42*CC211-IFERROR('time-dependent_Scenario2'!CD4*CC55/(SUM(CC18:CC25,CC30:CC37,CC42:CC49,CC54:CC61,CC66:CC73,CC90:CC97,CC102:CC109)),0),IF(AND(LEFT(Inputs!$S$112,2)="ON",CD1&gt;=Inputs!$O$112*7,CC242&lt;Inputs!$O$114,Inputs!$O$114&lt;Inputs!$F$35 ),IFERROR((Inputs!$O$114-CC242)*CC55/CC$238,0),IF(AND(LEFT(Inputs!$S$112,2)="ON",CD1&gt;=Inputs!$O$112*7,CC242&lt;Inputs!$O$114,Inputs!$O$114&gt;=Inputs!$F$35 ),IFERROR((Inputs!$F$35-CC242)*CC55/CC$238,0)))),0)</f>
        <v>0</v>
      </c>
      <c r="CE171" s="4">
        <f>MAX(CD171+(1-Variables!$B$17)*gamma*CD161-CD171/Variables!$B$10-CD171*1/Variables!$B$43
+MIN(CD55+(1-Variables!$B$17)*gamma*CD43-CD55/Variables!$B$10+CD171*1/Variables!$B$43+1/Variables!$B$42*CD211-IFERROR('time-dependent_Scenario2'!CE4*CD55/(SUM(CD18:CD25,CD30:CD37,CD42:CD49,CD54:CD61,CD66:CD73,CD90:CD97,CD102:CD109)),0),IF(AND(LEFT(Inputs!$S$112,2)="ON",CE1&gt;=Inputs!$O$112*7,CD242&lt;Inputs!$O$114,Inputs!$O$114&lt;Inputs!$F$35 ),IFERROR((Inputs!$O$114-CD242)*CD55/CD$238,0),IF(AND(LEFT(Inputs!$S$112,2)="ON",CE1&gt;=Inputs!$O$112*7,CD242&lt;Inputs!$O$114,Inputs!$O$114&gt;=Inputs!$F$35 ),IFERROR((Inputs!$F$35-CD242)*CD55/CD$238,0)))),0)</f>
        <v>0</v>
      </c>
      <c r="CF171" s="4">
        <f>MAX(CE171+(1-Variables!$B$17)*gamma*CE161-CE171/Variables!$B$10-CE171*1/Variables!$B$43
+MIN(CE55+(1-Variables!$B$17)*gamma*CE43-CE55/Variables!$B$10+CE171*1/Variables!$B$43+1/Variables!$B$42*CE211-IFERROR('time-dependent_Scenario2'!CF4*CE55/(SUM(CE18:CE25,CE30:CE37,CE42:CE49,CE54:CE61,CE66:CE73,CE90:CE97,CE102:CE109)),0),IF(AND(LEFT(Inputs!$S$112,2)="ON",CF1&gt;=Inputs!$O$112*7,CE242&lt;Inputs!$O$114,Inputs!$O$114&lt;Inputs!$F$35 ),IFERROR((Inputs!$O$114-CE242)*CE55/CE$238,0),IF(AND(LEFT(Inputs!$S$112,2)="ON",CF1&gt;=Inputs!$O$112*7,CE242&lt;Inputs!$O$114,Inputs!$O$114&gt;=Inputs!$F$35 ),IFERROR((Inputs!$F$35-CE242)*CE55/CE$238,0)))),0)</f>
        <v>0</v>
      </c>
      <c r="CG171" s="4">
        <f>MAX(CF171+(1-Variables!$B$17)*gamma*CF161-CF171/Variables!$B$10-CF171*1/Variables!$B$43
+MIN(CF55+(1-Variables!$B$17)*gamma*CF43-CF55/Variables!$B$10+CF171*1/Variables!$B$43+1/Variables!$B$42*CF211-IFERROR('time-dependent_Scenario2'!CG4*CF55/(SUM(CF18:CF25,CF30:CF37,CF42:CF49,CF54:CF61,CF66:CF73,CF90:CF97,CF102:CF109)),0),IF(AND(LEFT(Inputs!$S$112,2)="ON",CG1&gt;=Inputs!$O$112*7,CF242&lt;Inputs!$O$114,Inputs!$O$114&lt;Inputs!$F$35 ),IFERROR((Inputs!$O$114-CF242)*CF55/CF$238,0),IF(AND(LEFT(Inputs!$S$112,2)="ON",CG1&gt;=Inputs!$O$112*7,CF242&lt;Inputs!$O$114,Inputs!$O$114&gt;=Inputs!$F$35 ),IFERROR((Inputs!$F$35-CF242)*CF55/CF$238,0)))),0)</f>
        <v>0</v>
      </c>
      <c r="CH171" s="4">
        <f>MAX(CG171+(1-Variables!$B$17)*gamma*CG161-CG171/Variables!$B$10-CG171*1/Variables!$B$43
+MIN(CG55+(1-Variables!$B$17)*gamma*CG43-CG55/Variables!$B$10+CG171*1/Variables!$B$43+1/Variables!$B$42*CG211-IFERROR('time-dependent_Scenario2'!CH4*CG55/(SUM(CG18:CG25,CG30:CG37,CG42:CG49,CG54:CG61,CG66:CG73,CG90:CG97,CG102:CG109)),0),IF(AND(LEFT(Inputs!$S$112,2)="ON",CH1&gt;=Inputs!$O$112*7,CG242&lt;Inputs!$O$114,Inputs!$O$114&lt;Inputs!$F$35 ),IFERROR((Inputs!$O$114-CG242)*CG55/CG$238,0),IF(AND(LEFT(Inputs!$S$112,2)="ON",CH1&gt;=Inputs!$O$112*7,CG242&lt;Inputs!$O$114,Inputs!$O$114&gt;=Inputs!$F$35 ),IFERROR((Inputs!$F$35-CG242)*CG55/CG$238,0)))),0)</f>
        <v>0</v>
      </c>
      <c r="CI171" s="4">
        <f>MAX(CH171+(1-Variables!$B$17)*gamma*CH161-CH171/Variables!$B$10-CH171*1/Variables!$B$43
+MIN(CH55+(1-Variables!$B$17)*gamma*CH43-CH55/Variables!$B$10+CH171*1/Variables!$B$43+1/Variables!$B$42*CH211-IFERROR('time-dependent_Scenario2'!CI4*CH55/(SUM(CH18:CH25,CH30:CH37,CH42:CH49,CH54:CH61,CH66:CH73,CH90:CH97,CH102:CH109)),0),IF(AND(LEFT(Inputs!$S$112,2)="ON",CI1&gt;=Inputs!$O$112*7,CH242&lt;Inputs!$O$114,Inputs!$O$114&lt;Inputs!$F$35 ),IFERROR((Inputs!$O$114-CH242)*CH55/CH$238,0),IF(AND(LEFT(Inputs!$S$112,2)="ON",CI1&gt;=Inputs!$O$112*7,CH242&lt;Inputs!$O$114,Inputs!$O$114&gt;=Inputs!$F$35 ),IFERROR((Inputs!$F$35-CH242)*CH55/CH$238,0)))),0)</f>
        <v>0</v>
      </c>
      <c r="CJ171" s="4">
        <f>MAX(CI171+(1-Variables!$B$17)*gamma*CI161-CI171/Variables!$B$10-CI171*1/Variables!$B$43
+MIN(CI55+(1-Variables!$B$17)*gamma*CI43-CI55/Variables!$B$10+CI171*1/Variables!$B$43+1/Variables!$B$42*CI211-IFERROR('time-dependent_Scenario2'!CJ4*CI55/(SUM(CI18:CI25,CI30:CI37,CI42:CI49,CI54:CI61,CI66:CI73,CI90:CI97,CI102:CI109)),0),IF(AND(LEFT(Inputs!$S$112,2)="ON",CJ1&gt;=Inputs!$O$112*7,CI242&lt;Inputs!$O$114,Inputs!$O$114&lt;Inputs!$F$35 ),IFERROR((Inputs!$O$114-CI242)*CI55/CI$238,0),IF(AND(LEFT(Inputs!$S$112,2)="ON",CJ1&gt;=Inputs!$O$112*7,CI242&lt;Inputs!$O$114,Inputs!$O$114&gt;=Inputs!$F$35 ),IFERROR((Inputs!$F$35-CI242)*CI55/CI$238,0)))),0)</f>
        <v>0</v>
      </c>
      <c r="CK171" s="4">
        <f>MAX(CJ171+(1-Variables!$B$17)*gamma*CJ161-CJ171/Variables!$B$10-CJ171*1/Variables!$B$43
+MIN(CJ55+(1-Variables!$B$17)*gamma*CJ43-CJ55/Variables!$B$10+CJ171*1/Variables!$B$43+1/Variables!$B$42*CJ211-IFERROR('time-dependent_Scenario2'!CK4*CJ55/(SUM(CJ18:CJ25,CJ30:CJ37,CJ42:CJ49,CJ54:CJ61,CJ66:CJ73,CJ90:CJ97,CJ102:CJ109)),0),IF(AND(LEFT(Inputs!$S$112,2)="ON",CK1&gt;=Inputs!$O$112*7,CJ242&lt;Inputs!$O$114,Inputs!$O$114&lt;Inputs!$F$35 ),IFERROR((Inputs!$O$114-CJ242)*CJ55/CJ$238,0),IF(AND(LEFT(Inputs!$S$112,2)="ON",CK1&gt;=Inputs!$O$112*7,CJ242&lt;Inputs!$O$114,Inputs!$O$114&gt;=Inputs!$F$35 ),IFERROR((Inputs!$F$35-CJ242)*CJ55/CJ$238,0)))),0)</f>
        <v>0</v>
      </c>
      <c r="CL171" s="4">
        <f>MAX(CK171+(1-Variables!$B$17)*gamma*CK161-CK171/Variables!$B$10-CK171*1/Variables!$B$43
+MIN(CK55+(1-Variables!$B$17)*gamma*CK43-CK55/Variables!$B$10+CK171*1/Variables!$B$43+1/Variables!$B$42*CK211-IFERROR('time-dependent_Scenario2'!CL4*CK55/(SUM(CK18:CK25,CK30:CK37,CK42:CK49,CK54:CK61,CK66:CK73,CK90:CK97,CK102:CK109)),0),IF(AND(LEFT(Inputs!$S$112,2)="ON",CL1&gt;=Inputs!$O$112*7,CK242&lt;Inputs!$O$114,Inputs!$O$114&lt;Inputs!$F$35 ),IFERROR((Inputs!$O$114-CK242)*CK55/CK$238,0),IF(AND(LEFT(Inputs!$S$112,2)="ON",CL1&gt;=Inputs!$O$112*7,CK242&lt;Inputs!$O$114,Inputs!$O$114&gt;=Inputs!$F$35 ),IFERROR((Inputs!$F$35-CK242)*CK55/CK$238,0)))),0)</f>
        <v>0</v>
      </c>
      <c r="CM171" s="4">
        <f>MAX(CL171+(1-Variables!$B$17)*gamma*CL161-CL171/Variables!$B$10-CL171*1/Variables!$B$43
+MIN(CL55+(1-Variables!$B$17)*gamma*CL43-CL55/Variables!$B$10+CL171*1/Variables!$B$43+1/Variables!$B$42*CL211-IFERROR('time-dependent_Scenario2'!CM4*CL55/(SUM(CL18:CL25,CL30:CL37,CL42:CL49,CL54:CL61,CL66:CL73,CL90:CL97,CL102:CL109)),0),IF(AND(LEFT(Inputs!$S$112,2)="ON",CM1&gt;=Inputs!$O$112*7,CL242&lt;Inputs!$O$114,Inputs!$O$114&lt;Inputs!$F$35 ),IFERROR((Inputs!$O$114-CL242)*CL55/CL$238,0),IF(AND(LEFT(Inputs!$S$112,2)="ON",CM1&gt;=Inputs!$O$112*7,CL242&lt;Inputs!$O$114,Inputs!$O$114&gt;=Inputs!$F$35 ),IFERROR((Inputs!$F$35-CL242)*CL55/CL$238,0)))),0)</f>
        <v>0</v>
      </c>
      <c r="CN171" s="4">
        <f>MAX(CM171+(1-Variables!$B$17)*gamma*CM161-CM171/Variables!$B$10-CM171*1/Variables!$B$43
+MIN(CM55+(1-Variables!$B$17)*gamma*CM43-CM55/Variables!$B$10+CM171*1/Variables!$B$43+1/Variables!$B$42*CM211-IFERROR('time-dependent_Scenario2'!CN4*CM55/(SUM(CM18:CM25,CM30:CM37,CM42:CM49,CM54:CM61,CM66:CM73,CM90:CM97,CM102:CM109)),0),IF(AND(LEFT(Inputs!$S$112,2)="ON",CN1&gt;=Inputs!$O$112*7,CM242&lt;Inputs!$O$114,Inputs!$O$114&lt;Inputs!$F$35 ),IFERROR((Inputs!$O$114-CM242)*CM55/CM$238,0),IF(AND(LEFT(Inputs!$S$112,2)="ON",CN1&gt;=Inputs!$O$112*7,CM242&lt;Inputs!$O$114,Inputs!$O$114&gt;=Inputs!$F$35 ),IFERROR((Inputs!$F$35-CM242)*CM55/CM$238,0)))),0)</f>
        <v>0</v>
      </c>
      <c r="CO171" s="4">
        <f>MAX(CN171+(1-Variables!$B$17)*gamma*CN161-CN171/Variables!$B$10-CN171*1/Variables!$B$43
+MIN(CN55+(1-Variables!$B$17)*gamma*CN43-CN55/Variables!$B$10+CN171*1/Variables!$B$43+1/Variables!$B$42*CN211-IFERROR('time-dependent_Scenario2'!CO4*CN55/(SUM(CN18:CN25,CN30:CN37,CN42:CN49,CN54:CN61,CN66:CN73,CN90:CN97,CN102:CN109)),0),IF(AND(LEFT(Inputs!$S$112,2)="ON",CO1&gt;=Inputs!$O$112*7,CN242&lt;Inputs!$O$114,Inputs!$O$114&lt;Inputs!$F$35 ),IFERROR((Inputs!$O$114-CN242)*CN55/CN$238,0),IF(AND(LEFT(Inputs!$S$112,2)="ON",CO1&gt;=Inputs!$O$112*7,CN242&lt;Inputs!$O$114,Inputs!$O$114&gt;=Inputs!$F$35 ),IFERROR((Inputs!$F$35-CN242)*CN55/CN$238,0)))),0)</f>
        <v>0</v>
      </c>
      <c r="CP171" s="4">
        <f>MAX(CO171+(1-Variables!$B$17)*gamma*CO161-CO171/Variables!$B$10-CO171*1/Variables!$B$43
+MIN(CO55+(1-Variables!$B$17)*gamma*CO43-CO55/Variables!$B$10+CO171*1/Variables!$B$43+1/Variables!$B$42*CO211-IFERROR('time-dependent_Scenario2'!CP4*CO55/(SUM(CO18:CO25,CO30:CO37,CO42:CO49,CO54:CO61,CO66:CO73,CO90:CO97,CO102:CO109)),0),IF(AND(LEFT(Inputs!$S$112,2)="ON",CP1&gt;=Inputs!$O$112*7,CO242&lt;Inputs!$O$114,Inputs!$O$114&lt;Inputs!$F$35 ),IFERROR((Inputs!$O$114-CO242)*CO55/CO$238,0),IF(AND(LEFT(Inputs!$S$112,2)="ON",CP1&gt;=Inputs!$O$112*7,CO242&lt;Inputs!$O$114,Inputs!$O$114&gt;=Inputs!$F$35 ),IFERROR((Inputs!$F$35-CO242)*CO55/CO$238,0)))),0)</f>
        <v>0</v>
      </c>
      <c r="CQ171" s="4">
        <f>MAX(CP171+(1-Variables!$B$17)*gamma*CP161-CP171/Variables!$B$10-CP171*1/Variables!$B$43
+MIN(CP55+(1-Variables!$B$17)*gamma*CP43-CP55/Variables!$B$10+CP171*1/Variables!$B$43+1/Variables!$B$42*CP211-IFERROR('time-dependent_Scenario2'!CQ4*CP55/(SUM(CP18:CP25,CP30:CP37,CP42:CP49,CP54:CP61,CP66:CP73,CP90:CP97,CP102:CP109)),0),IF(AND(LEFT(Inputs!$S$112,2)="ON",CQ1&gt;=Inputs!$O$112*7,CP242&lt;Inputs!$O$114,Inputs!$O$114&lt;Inputs!$F$35 ),IFERROR((Inputs!$O$114-CP242)*CP55/CP$238,0),IF(AND(LEFT(Inputs!$S$112,2)="ON",CQ1&gt;=Inputs!$O$112*7,CP242&lt;Inputs!$O$114,Inputs!$O$114&gt;=Inputs!$F$35 ),IFERROR((Inputs!$F$35-CP242)*CP55/CP$238,0)))),0)</f>
        <v>0</v>
      </c>
      <c r="CR171" s="4">
        <f>MAX(CQ171+(1-Variables!$B$17)*gamma*CQ161-CQ171/Variables!$B$10-CQ171*1/Variables!$B$43
+MIN(CQ55+(1-Variables!$B$17)*gamma*CQ43-CQ55/Variables!$B$10+CQ171*1/Variables!$B$43+1/Variables!$B$42*CQ211-IFERROR('time-dependent_Scenario2'!CR4*CQ55/(SUM(CQ18:CQ25,CQ30:CQ37,CQ42:CQ49,CQ54:CQ61,CQ66:CQ73,CQ90:CQ97,CQ102:CQ109)),0),IF(AND(LEFT(Inputs!$S$112,2)="ON",CR1&gt;=Inputs!$O$112*7,CQ242&lt;Inputs!$O$114,Inputs!$O$114&lt;Inputs!$F$35 ),IFERROR((Inputs!$O$114-CQ242)*CQ55/CQ$238,0),IF(AND(LEFT(Inputs!$S$112,2)="ON",CR1&gt;=Inputs!$O$112*7,CQ242&lt;Inputs!$O$114,Inputs!$O$114&gt;=Inputs!$F$35 ),IFERROR((Inputs!$F$35-CQ242)*CQ55/CQ$238,0)))),0)</f>
        <v>0</v>
      </c>
      <c r="CS171" s="4">
        <f>MAX(CR171+(1-Variables!$B$17)*gamma*CR161-CR171/Variables!$B$10-CR171*1/Variables!$B$43
+MIN(CR55+(1-Variables!$B$17)*gamma*CR43-CR55/Variables!$B$10+CR171*1/Variables!$B$43+1/Variables!$B$42*CR211-IFERROR('time-dependent_Scenario2'!CS4*CR55/(SUM(CR18:CR25,CR30:CR37,CR42:CR49,CR54:CR61,CR66:CR73,CR90:CR97,CR102:CR109)),0),IF(AND(LEFT(Inputs!$S$112,2)="ON",CS1&gt;=Inputs!$O$112*7,CR242&lt;Inputs!$O$114,Inputs!$O$114&lt;Inputs!$F$35 ),IFERROR((Inputs!$O$114-CR242)*CR55/CR$238,0),IF(AND(LEFT(Inputs!$S$112,2)="ON",CS1&gt;=Inputs!$O$112*7,CR242&lt;Inputs!$O$114,Inputs!$O$114&gt;=Inputs!$F$35 ),IFERROR((Inputs!$F$35-CR242)*CR55/CR$238,0)))),0)</f>
        <v>0</v>
      </c>
      <c r="CT171" s="4">
        <f>MAX(CS171+(1-Variables!$B$17)*gamma*CS161-CS171/Variables!$B$10-CS171*1/Variables!$B$43
+MIN(CS55+(1-Variables!$B$17)*gamma*CS43-CS55/Variables!$B$10+CS171*1/Variables!$B$43+1/Variables!$B$42*CS211-IFERROR('time-dependent_Scenario2'!CT4*CS55/(SUM(CS18:CS25,CS30:CS37,CS42:CS49,CS54:CS61,CS66:CS73,CS90:CS97,CS102:CS109)),0),IF(AND(LEFT(Inputs!$S$112,2)="ON",CT1&gt;=Inputs!$O$112*7,CS242&lt;Inputs!$O$114,Inputs!$O$114&lt;Inputs!$F$35 ),IFERROR((Inputs!$O$114-CS242)*CS55/CS$238,0),IF(AND(LEFT(Inputs!$S$112,2)="ON",CT1&gt;=Inputs!$O$112*7,CS242&lt;Inputs!$O$114,Inputs!$O$114&gt;=Inputs!$F$35 ),IFERROR((Inputs!$F$35-CS242)*CS55/CS$238,0)))),0)</f>
        <v>0</v>
      </c>
      <c r="CU171" s="4">
        <f>MAX(CT171+(1-Variables!$B$17)*gamma*CT161-CT171/Variables!$B$10-CT171*1/Variables!$B$43
+MIN(CT55+(1-Variables!$B$17)*gamma*CT43-CT55/Variables!$B$10+CT171*1/Variables!$B$43+1/Variables!$B$42*CT211-IFERROR('time-dependent_Scenario2'!CU4*CT55/(SUM(CT18:CT25,CT30:CT37,CT42:CT49,CT54:CT61,CT66:CT73,CT90:CT97,CT102:CT109)),0),IF(AND(LEFT(Inputs!$S$112,2)="ON",CU1&gt;=Inputs!$O$112*7,CT242&lt;Inputs!$O$114,Inputs!$O$114&lt;Inputs!$F$35 ),IFERROR((Inputs!$O$114-CT242)*CT55/CT$238,0),IF(AND(LEFT(Inputs!$S$112,2)="ON",CU1&gt;=Inputs!$O$112*7,CT242&lt;Inputs!$O$114,Inputs!$O$114&gt;=Inputs!$F$35 ),IFERROR((Inputs!$F$35-CT242)*CT55/CT$238,0)))),0)</f>
        <v>0</v>
      </c>
      <c r="CV171" s="4">
        <f>MAX(CU171+(1-Variables!$B$17)*gamma*CU161-CU171/Variables!$B$10-CU171*1/Variables!$B$43
+MIN(CU55+(1-Variables!$B$17)*gamma*CU43-CU55/Variables!$B$10+CU171*1/Variables!$B$43+1/Variables!$B$42*CU211-IFERROR('time-dependent_Scenario2'!CV4*CU55/(SUM(CU18:CU25,CU30:CU37,CU42:CU49,CU54:CU61,CU66:CU73,CU90:CU97,CU102:CU109)),0),IF(AND(LEFT(Inputs!$S$112,2)="ON",CV1&gt;=Inputs!$O$112*7,CU242&lt;Inputs!$O$114,Inputs!$O$114&lt;Inputs!$F$35 ),IFERROR((Inputs!$O$114-CU242)*CU55/CU$238,0),IF(AND(LEFT(Inputs!$S$112,2)="ON",CV1&gt;=Inputs!$O$112*7,CU242&lt;Inputs!$O$114,Inputs!$O$114&gt;=Inputs!$F$35 ),IFERROR((Inputs!$F$35-CU242)*CU55/CU$238,0)))),0)</f>
        <v>0</v>
      </c>
      <c r="CW171" s="4">
        <f>MAX(CV171+(1-Variables!$B$17)*gamma*CV161-CV171/Variables!$B$10-CV171*1/Variables!$B$43
+MIN(CV55+(1-Variables!$B$17)*gamma*CV43-CV55/Variables!$B$10+CV171*1/Variables!$B$43+1/Variables!$B$42*CV211-IFERROR('time-dependent_Scenario2'!CW4*CV55/(SUM(CV18:CV25,CV30:CV37,CV42:CV49,CV54:CV61,CV66:CV73,CV90:CV97,CV102:CV109)),0),IF(AND(LEFT(Inputs!$S$112,2)="ON",CW1&gt;=Inputs!$O$112*7,CV242&lt;Inputs!$O$114,Inputs!$O$114&lt;Inputs!$F$35 ),IFERROR((Inputs!$O$114-CV242)*CV55/CV$238,0),IF(AND(LEFT(Inputs!$S$112,2)="ON",CW1&gt;=Inputs!$O$112*7,CV242&lt;Inputs!$O$114,Inputs!$O$114&gt;=Inputs!$F$35 ),IFERROR((Inputs!$F$35-CV242)*CV55/CV$238,0)))),0)</f>
        <v>0</v>
      </c>
      <c r="CX171" s="4">
        <f>MAX(CW171+(1-Variables!$B$17)*gamma*CW161-CW171/Variables!$B$10-CW171*1/Variables!$B$43
+MIN(CW55+(1-Variables!$B$17)*gamma*CW43-CW55/Variables!$B$10+CW171*1/Variables!$B$43+1/Variables!$B$42*CW211-IFERROR('time-dependent_Scenario2'!CX4*CW55/(SUM(CW18:CW25,CW30:CW37,CW42:CW49,CW54:CW61,CW66:CW73,CW90:CW97,CW102:CW109)),0),IF(AND(LEFT(Inputs!$S$112,2)="ON",CX1&gt;=Inputs!$O$112*7,CW242&lt;Inputs!$O$114,Inputs!$O$114&lt;Inputs!$F$35 ),IFERROR((Inputs!$O$114-CW242)*CW55/CW$238,0),IF(AND(LEFT(Inputs!$S$112,2)="ON",CX1&gt;=Inputs!$O$112*7,CW242&lt;Inputs!$O$114,Inputs!$O$114&gt;=Inputs!$F$35 ),IFERROR((Inputs!$F$35-CW242)*CW55/CW$238,0)))),0)</f>
        <v>0</v>
      </c>
      <c r="CY171" s="4">
        <f>MAX(CX171+(1-Variables!$B$17)*gamma*CX161-CX171/Variables!$B$10-CX171*1/Variables!$B$43
+MIN(CX55+(1-Variables!$B$17)*gamma*CX43-CX55/Variables!$B$10+CX171*1/Variables!$B$43+1/Variables!$B$42*CX211-IFERROR('time-dependent_Scenario2'!CY4*CX55/(SUM(CX18:CX25,CX30:CX37,CX42:CX49,CX54:CX61,CX66:CX73,CX90:CX97,CX102:CX109)),0),IF(AND(LEFT(Inputs!$S$112,2)="ON",CY1&gt;=Inputs!$O$112*7,CX242&lt;Inputs!$O$114,Inputs!$O$114&lt;Inputs!$F$35 ),IFERROR((Inputs!$O$114-CX242)*CX55/CX$238,0),IF(AND(LEFT(Inputs!$S$112,2)="ON",CY1&gt;=Inputs!$O$112*7,CX242&lt;Inputs!$O$114,Inputs!$O$114&gt;=Inputs!$F$35 ),IFERROR((Inputs!$F$35-CX242)*CX55/CX$238,0)))),0)</f>
        <v>0</v>
      </c>
      <c r="CZ171" s="4">
        <f>MAX(CY171+(1-Variables!$B$17)*gamma*CY161-CY171/Variables!$B$10-CY171*1/Variables!$B$43
+MIN(CY55+(1-Variables!$B$17)*gamma*CY43-CY55/Variables!$B$10+CY171*1/Variables!$B$43+1/Variables!$B$42*CY211-IFERROR('time-dependent_Scenario2'!CZ4*CY55/(SUM(CY18:CY25,CY30:CY37,CY42:CY49,CY54:CY61,CY66:CY73,CY90:CY97,CY102:CY109)),0),IF(AND(LEFT(Inputs!$S$112,2)="ON",CZ1&gt;=Inputs!$O$112*7,CY242&lt;Inputs!$O$114,Inputs!$O$114&lt;Inputs!$F$35 ),IFERROR((Inputs!$O$114-CY242)*CY55/CY$238,0),IF(AND(LEFT(Inputs!$S$112,2)="ON",CZ1&gt;=Inputs!$O$112*7,CY242&lt;Inputs!$O$114,Inputs!$O$114&gt;=Inputs!$F$35 ),IFERROR((Inputs!$F$35-CY242)*CY55/CY$238,0)))),0)</f>
        <v>0</v>
      </c>
      <c r="DA171" s="4">
        <f>MAX(CZ171+(1-Variables!$B$17)*gamma*CZ161-CZ171/Variables!$B$10-CZ171*1/Variables!$B$43
+MIN(CZ55+(1-Variables!$B$17)*gamma*CZ43-CZ55/Variables!$B$10+CZ171*1/Variables!$B$43+1/Variables!$B$42*CZ211-IFERROR('time-dependent_Scenario2'!DA4*CZ55/(SUM(CZ18:CZ25,CZ30:CZ37,CZ42:CZ49,CZ54:CZ61,CZ66:CZ73,CZ90:CZ97,CZ102:CZ109)),0),IF(AND(LEFT(Inputs!$S$112,2)="ON",DA1&gt;=Inputs!$O$112*7,CZ242&lt;Inputs!$O$114,Inputs!$O$114&lt;Inputs!$F$35 ),IFERROR((Inputs!$O$114-CZ242)*CZ55/CZ$238,0),IF(AND(LEFT(Inputs!$S$112,2)="ON",DA1&gt;=Inputs!$O$112*7,CZ242&lt;Inputs!$O$114,Inputs!$O$114&gt;=Inputs!$F$35 ),IFERROR((Inputs!$F$35-CZ242)*CZ55/CZ$238,0)))),0)</f>
        <v>0</v>
      </c>
      <c r="DB171" s="4">
        <f>MAX(DA171+(1-Variables!$B$17)*gamma*DA161-DA171/Variables!$B$10-DA171*1/Variables!$B$43
+MIN(DA55+(1-Variables!$B$17)*gamma*DA43-DA55/Variables!$B$10+DA171*1/Variables!$B$43+1/Variables!$B$42*DA211-IFERROR('time-dependent_Scenario2'!DB4*DA55/(SUM(DA18:DA25,DA30:DA37,DA42:DA49,DA54:DA61,DA66:DA73,DA90:DA97,DA102:DA109)),0),IF(AND(LEFT(Inputs!$S$112,2)="ON",DB1&gt;=Inputs!$O$112*7,DA242&lt;Inputs!$O$114,Inputs!$O$114&lt;Inputs!$F$35 ),IFERROR((Inputs!$O$114-DA242)*DA55/DA$238,0),IF(AND(LEFT(Inputs!$S$112,2)="ON",DB1&gt;=Inputs!$O$112*7,DA242&lt;Inputs!$O$114,Inputs!$O$114&gt;=Inputs!$F$35 ),IFERROR((Inputs!$F$35-DA242)*DA55/DA$238,0)))),0)</f>
        <v>0</v>
      </c>
      <c r="DC171" s="4">
        <f>MAX(DB171+(1-Variables!$B$17)*gamma*DB161-DB171/Variables!$B$10-DB171*1/Variables!$B$43
+MIN(DB55+(1-Variables!$B$17)*gamma*DB43-DB55/Variables!$B$10+DB171*1/Variables!$B$43+1/Variables!$B$42*DB211-IFERROR('time-dependent_Scenario2'!DC4*DB55/(SUM(DB18:DB25,DB30:DB37,DB42:DB49,DB54:DB61,DB66:DB73,DB90:DB97,DB102:DB109)),0),IF(AND(LEFT(Inputs!$S$112,2)="ON",DC1&gt;=Inputs!$O$112*7,DB242&lt;Inputs!$O$114,Inputs!$O$114&lt;Inputs!$F$35 ),IFERROR((Inputs!$O$114-DB242)*DB55/DB$238,0),IF(AND(LEFT(Inputs!$S$112,2)="ON",DC1&gt;=Inputs!$O$112*7,DB242&lt;Inputs!$O$114,Inputs!$O$114&gt;=Inputs!$F$35 ),IFERROR((Inputs!$F$35-DB242)*DB55/DB$238,0)))),0)</f>
        <v>0</v>
      </c>
      <c r="DD171" s="4">
        <f>MAX(DC171+(1-Variables!$B$17)*gamma*DC161-DC171/Variables!$B$10-DC171*1/Variables!$B$43
+MIN(DC55+(1-Variables!$B$17)*gamma*DC43-DC55/Variables!$B$10+DC171*1/Variables!$B$43+1/Variables!$B$42*DC211-IFERROR('time-dependent_Scenario2'!DD4*DC55/(SUM(DC18:DC25,DC30:DC37,DC42:DC49,DC54:DC61,DC66:DC73,DC90:DC97,DC102:DC109)),0),IF(AND(LEFT(Inputs!$S$112,2)="ON",DD1&gt;=Inputs!$O$112*7,DC242&lt;Inputs!$O$114,Inputs!$O$114&lt;Inputs!$F$35 ),IFERROR((Inputs!$O$114-DC242)*DC55/DC$238,0),IF(AND(LEFT(Inputs!$S$112,2)="ON",DD1&gt;=Inputs!$O$112*7,DC242&lt;Inputs!$O$114,Inputs!$O$114&gt;=Inputs!$F$35 ),IFERROR((Inputs!$F$35-DC242)*DC55/DC$238,0)))),0)</f>
        <v>0</v>
      </c>
      <c r="DE171" s="4">
        <f>MAX(DD171+(1-Variables!$B$17)*gamma*DD161-DD171/Variables!$B$10-DD171*1/Variables!$B$43
+MIN(DD55+(1-Variables!$B$17)*gamma*DD43-DD55/Variables!$B$10+DD171*1/Variables!$B$43+1/Variables!$B$42*DD211-IFERROR('time-dependent_Scenario2'!DE4*DD55/(SUM(DD18:DD25,DD30:DD37,DD42:DD49,DD54:DD61,DD66:DD73,DD90:DD97,DD102:DD109)),0),IF(AND(LEFT(Inputs!$S$112,2)="ON",DE1&gt;=Inputs!$O$112*7,DD242&lt;Inputs!$O$114,Inputs!$O$114&lt;Inputs!$F$35 ),IFERROR((Inputs!$O$114-DD242)*DD55/DD$238,0),IF(AND(LEFT(Inputs!$S$112,2)="ON",DE1&gt;=Inputs!$O$112*7,DD242&lt;Inputs!$O$114,Inputs!$O$114&gt;=Inputs!$F$35 ),IFERROR((Inputs!$F$35-DD242)*DD55/DD$238,0)))),0)</f>
        <v>0</v>
      </c>
      <c r="DF171" s="4">
        <f>MAX(DE171+(1-Variables!$B$17)*gamma*DE161-DE171/Variables!$B$10-DE171*1/Variables!$B$43
+MIN(DE55+(1-Variables!$B$17)*gamma*DE43-DE55/Variables!$B$10+DE171*1/Variables!$B$43+1/Variables!$B$42*DE211-IFERROR('time-dependent_Scenario2'!DF4*DE55/(SUM(DE18:DE25,DE30:DE37,DE42:DE49,DE54:DE61,DE66:DE73,DE90:DE97,DE102:DE109)),0),IF(AND(LEFT(Inputs!$S$112,2)="ON",DF1&gt;=Inputs!$O$112*7,DE242&lt;Inputs!$O$114,Inputs!$O$114&lt;Inputs!$F$35 ),IFERROR((Inputs!$O$114-DE242)*DE55/DE$238,0),IF(AND(LEFT(Inputs!$S$112,2)="ON",DF1&gt;=Inputs!$O$112*7,DE242&lt;Inputs!$O$114,Inputs!$O$114&gt;=Inputs!$F$35 ),IFERROR((Inputs!$F$35-DE242)*DE55/DE$238,0)))),0)</f>
        <v>0</v>
      </c>
      <c r="DG171" s="4">
        <f>MAX(DF171+(1-Variables!$B$17)*gamma*DF161-DF171/Variables!$B$10-DF171*1/Variables!$B$43
+MIN(DF55+(1-Variables!$B$17)*gamma*DF43-DF55/Variables!$B$10+DF171*1/Variables!$B$43+1/Variables!$B$42*DF211-IFERROR('time-dependent_Scenario2'!DG4*DF55/(SUM(DF18:DF25,DF30:DF37,DF42:DF49,DF54:DF61,DF66:DF73,DF90:DF97,DF102:DF109)),0),IF(AND(LEFT(Inputs!$S$112,2)="ON",DG1&gt;=Inputs!$O$112*7,DF242&lt;Inputs!$O$114,Inputs!$O$114&lt;Inputs!$F$35 ),IFERROR((Inputs!$O$114-DF242)*DF55/DF$238,0),IF(AND(LEFT(Inputs!$S$112,2)="ON",DG1&gt;=Inputs!$O$112*7,DF242&lt;Inputs!$O$114,Inputs!$O$114&gt;=Inputs!$F$35 ),IFERROR((Inputs!$F$35-DF242)*DF55/DF$238,0)))),0)</f>
        <v>0</v>
      </c>
      <c r="DH171" s="4">
        <f>MAX(DG171+(1-Variables!$B$17)*gamma*DG161-DG171/Variables!$B$10-DG171*1/Variables!$B$43
+MIN(DG55+(1-Variables!$B$17)*gamma*DG43-DG55/Variables!$B$10+DG171*1/Variables!$B$43+1/Variables!$B$42*DG211-IFERROR('time-dependent_Scenario2'!DH4*DG55/(SUM(DG18:DG25,DG30:DG37,DG42:DG49,DG54:DG61,DG66:DG73,DG90:DG97,DG102:DG109)),0),IF(AND(LEFT(Inputs!$S$112,2)="ON",DH1&gt;=Inputs!$O$112*7,DG242&lt;Inputs!$O$114,Inputs!$O$114&lt;Inputs!$F$35 ),IFERROR((Inputs!$O$114-DG242)*DG55/DG$238,0),IF(AND(LEFT(Inputs!$S$112,2)="ON",DH1&gt;=Inputs!$O$112*7,DG242&lt;Inputs!$O$114,Inputs!$O$114&gt;=Inputs!$F$35 ),IFERROR((Inputs!$F$35-DG242)*DG55/DG$238,0)))),0)</f>
        <v>0</v>
      </c>
      <c r="DI171" s="4">
        <f>MAX(DH171+(1-Variables!$B$17)*gamma*DH161-DH171/Variables!$B$10-DH171*1/Variables!$B$43
+MIN(DH55+(1-Variables!$B$17)*gamma*DH43-DH55/Variables!$B$10+DH171*1/Variables!$B$43+1/Variables!$B$42*DH211-IFERROR('time-dependent_Scenario2'!DI4*DH55/(SUM(DH18:DH25,DH30:DH37,DH42:DH49,DH54:DH61,DH66:DH73,DH90:DH97,DH102:DH109)),0),IF(AND(LEFT(Inputs!$S$112,2)="ON",DI1&gt;=Inputs!$O$112*7,DH242&lt;Inputs!$O$114,Inputs!$O$114&lt;Inputs!$F$35 ),IFERROR((Inputs!$O$114-DH242)*DH55/DH$238,0),IF(AND(LEFT(Inputs!$S$112,2)="ON",DI1&gt;=Inputs!$O$112*7,DH242&lt;Inputs!$O$114,Inputs!$O$114&gt;=Inputs!$F$35 ),IFERROR((Inputs!$F$35-DH242)*DH55/DH$238,0)))),0)</f>
        <v>0</v>
      </c>
      <c r="DJ171" s="4">
        <f>MAX(DI171+(1-Variables!$B$17)*gamma*DI161-DI171/Variables!$B$10-DI171*1/Variables!$B$43
+MIN(DI55+(1-Variables!$B$17)*gamma*DI43-DI55/Variables!$B$10+DI171*1/Variables!$B$43+1/Variables!$B$42*DI211-IFERROR('time-dependent_Scenario2'!DJ4*DI55/(SUM(DI18:DI25,DI30:DI37,DI42:DI49,DI54:DI61,DI66:DI73,DI90:DI97,DI102:DI109)),0),IF(AND(LEFT(Inputs!$S$112,2)="ON",DJ1&gt;=Inputs!$O$112*7,DI242&lt;Inputs!$O$114,Inputs!$O$114&lt;Inputs!$F$35 ),IFERROR((Inputs!$O$114-DI242)*DI55/DI$238,0),IF(AND(LEFT(Inputs!$S$112,2)="ON",DJ1&gt;=Inputs!$O$112*7,DI242&lt;Inputs!$O$114,Inputs!$O$114&gt;=Inputs!$F$35 ),IFERROR((Inputs!$F$35-DI242)*DI55/DI$238,0)))),0)</f>
        <v>0</v>
      </c>
      <c r="DK171" s="4">
        <f>MAX(DJ171+(1-Variables!$B$17)*gamma*DJ161-DJ171/Variables!$B$10-DJ171*1/Variables!$B$43
+MIN(DJ55+(1-Variables!$B$17)*gamma*DJ43-DJ55/Variables!$B$10+DJ171*1/Variables!$B$43+1/Variables!$B$42*DJ211-IFERROR('time-dependent_Scenario2'!DK4*DJ55/(SUM(DJ18:DJ25,DJ30:DJ37,DJ42:DJ49,DJ54:DJ61,DJ66:DJ73,DJ90:DJ97,DJ102:DJ109)),0),IF(AND(LEFT(Inputs!$S$112,2)="ON",DK1&gt;=Inputs!$O$112*7,DJ242&lt;Inputs!$O$114,Inputs!$O$114&lt;Inputs!$F$35 ),IFERROR((Inputs!$O$114-DJ242)*DJ55/DJ$238,0),IF(AND(LEFT(Inputs!$S$112,2)="ON",DK1&gt;=Inputs!$O$112*7,DJ242&lt;Inputs!$O$114,Inputs!$O$114&gt;=Inputs!$F$35 ),IFERROR((Inputs!$F$35-DJ242)*DJ55/DJ$238,0)))),0)</f>
        <v>0</v>
      </c>
      <c r="DL171" s="4">
        <f>MAX(DK171+(1-Variables!$B$17)*gamma*DK161-DK171/Variables!$B$10-DK171*1/Variables!$B$43
+MIN(DK55+(1-Variables!$B$17)*gamma*DK43-DK55/Variables!$B$10+DK171*1/Variables!$B$43+1/Variables!$B$42*DK211-IFERROR('time-dependent_Scenario2'!DL4*DK55/(SUM(DK18:DK25,DK30:DK37,DK42:DK49,DK54:DK61,DK66:DK73,DK90:DK97,DK102:DK109)),0),IF(AND(LEFT(Inputs!$S$112,2)="ON",DL1&gt;=Inputs!$O$112*7,DK242&lt;Inputs!$O$114,Inputs!$O$114&lt;Inputs!$F$35 ),IFERROR((Inputs!$O$114-DK242)*DK55/DK$238,0),IF(AND(LEFT(Inputs!$S$112,2)="ON",DL1&gt;=Inputs!$O$112*7,DK242&lt;Inputs!$O$114,Inputs!$O$114&gt;=Inputs!$F$35 ),IFERROR((Inputs!$F$35-DK242)*DK55/DK$238,0)))),0)</f>
        <v>0</v>
      </c>
      <c r="DM171" s="4">
        <f>MAX(DL171+(1-Variables!$B$17)*gamma*DL161-DL171/Variables!$B$10-DL171*1/Variables!$B$43
+MIN(DL55+(1-Variables!$B$17)*gamma*DL43-DL55/Variables!$B$10+DL171*1/Variables!$B$43+1/Variables!$B$42*DL211-IFERROR('time-dependent_Scenario2'!DM4*DL55/(SUM(DL18:DL25,DL30:DL37,DL42:DL49,DL54:DL61,DL66:DL73,DL90:DL97,DL102:DL109)),0),IF(AND(LEFT(Inputs!$S$112,2)="ON",DM1&gt;=Inputs!$O$112*7,DL242&lt;Inputs!$O$114,Inputs!$O$114&lt;Inputs!$F$35 ),IFERROR((Inputs!$O$114-DL242)*DL55/DL$238,0),IF(AND(LEFT(Inputs!$S$112,2)="ON",DM1&gt;=Inputs!$O$112*7,DL242&lt;Inputs!$O$114,Inputs!$O$114&gt;=Inputs!$F$35 ),IFERROR((Inputs!$F$35-DL242)*DL55/DL$238,0)))),0)</f>
        <v>0</v>
      </c>
      <c r="DN171" s="4">
        <f>MAX(DM171+(1-Variables!$B$17)*gamma*DM161-DM171/Variables!$B$10-DM171*1/Variables!$B$43
+MIN(DM55+(1-Variables!$B$17)*gamma*DM43-DM55/Variables!$B$10+DM171*1/Variables!$B$43+1/Variables!$B$42*DM211-IFERROR('time-dependent_Scenario2'!DN4*DM55/(SUM(DM18:DM25,DM30:DM37,DM42:DM49,DM54:DM61,DM66:DM73,DM90:DM97,DM102:DM109)),0),IF(AND(LEFT(Inputs!$S$112,2)="ON",DN1&gt;=Inputs!$O$112*7,DM242&lt;Inputs!$O$114,Inputs!$O$114&lt;Inputs!$F$35 ),IFERROR((Inputs!$O$114-DM242)*DM55/DM$238,0),IF(AND(LEFT(Inputs!$S$112,2)="ON",DN1&gt;=Inputs!$O$112*7,DM242&lt;Inputs!$O$114,Inputs!$O$114&gt;=Inputs!$F$35 ),IFERROR((Inputs!$F$35-DM242)*DM55/DM$238,0)))),0)</f>
        <v>0</v>
      </c>
      <c r="DO171" s="4">
        <f>MAX(DN171+(1-Variables!$B$17)*gamma*DN161-DN171/Variables!$B$10-DN171*1/Variables!$B$43
+MIN(DN55+(1-Variables!$B$17)*gamma*DN43-DN55/Variables!$B$10+DN171*1/Variables!$B$43+1/Variables!$B$42*DN211-IFERROR('time-dependent_Scenario2'!DO4*DN55/(SUM(DN18:DN25,DN30:DN37,DN42:DN49,DN54:DN61,DN66:DN73,DN90:DN97,DN102:DN109)),0),IF(AND(LEFT(Inputs!$S$112,2)="ON",DO1&gt;=Inputs!$O$112*7,DN242&lt;Inputs!$O$114,Inputs!$O$114&lt;Inputs!$F$35 ),IFERROR((Inputs!$O$114-DN242)*DN55/DN$238,0),IF(AND(LEFT(Inputs!$S$112,2)="ON",DO1&gt;=Inputs!$O$112*7,DN242&lt;Inputs!$O$114,Inputs!$O$114&gt;=Inputs!$F$35 ),IFERROR((Inputs!$F$35-DN242)*DN55/DN$238,0)))),0)</f>
        <v>0</v>
      </c>
      <c r="DP171" s="4">
        <f>MAX(DO171+(1-Variables!$B$17)*gamma*DO161-DO171/Variables!$B$10-DO171*1/Variables!$B$43
+MIN(DO55+(1-Variables!$B$17)*gamma*DO43-DO55/Variables!$B$10+DO171*1/Variables!$B$43+1/Variables!$B$42*DO211-IFERROR('time-dependent_Scenario2'!DP4*DO55/(SUM(DO18:DO25,DO30:DO37,DO42:DO49,DO54:DO61,DO66:DO73,DO90:DO97,DO102:DO109)),0),IF(AND(LEFT(Inputs!$S$112,2)="ON",DP1&gt;=Inputs!$O$112*7,DO242&lt;Inputs!$O$114,Inputs!$O$114&lt;Inputs!$F$35 ),IFERROR((Inputs!$O$114-DO242)*DO55/DO$238,0),IF(AND(LEFT(Inputs!$S$112,2)="ON",DP1&gt;=Inputs!$O$112*7,DO242&lt;Inputs!$O$114,Inputs!$O$114&gt;=Inputs!$F$35 ),IFERROR((Inputs!$F$35-DO242)*DO55/DO$238,0)))),0)</f>
        <v>0</v>
      </c>
      <c r="DQ171" s="4">
        <f>MAX(DP171+(1-Variables!$B$17)*gamma*DP161-DP171/Variables!$B$10-DP171*1/Variables!$B$43
+MIN(DP55+(1-Variables!$B$17)*gamma*DP43-DP55/Variables!$B$10+DP171*1/Variables!$B$43+1/Variables!$B$42*DP211-IFERROR('time-dependent_Scenario2'!DQ4*DP55/(SUM(DP18:DP25,DP30:DP37,DP42:DP49,DP54:DP61,DP66:DP73,DP90:DP97,DP102:DP109)),0),IF(AND(LEFT(Inputs!$S$112,2)="ON",DQ1&gt;=Inputs!$O$112*7,DP242&lt;Inputs!$O$114,Inputs!$O$114&lt;Inputs!$F$35 ),IFERROR((Inputs!$O$114-DP242)*DP55/DP$238,0),IF(AND(LEFT(Inputs!$S$112,2)="ON",DQ1&gt;=Inputs!$O$112*7,DP242&lt;Inputs!$O$114,Inputs!$O$114&gt;=Inputs!$F$35 ),IFERROR((Inputs!$F$35-DP242)*DP55/DP$238,0)))),0)</f>
        <v>0</v>
      </c>
      <c r="DR171" s="4">
        <f>MAX(DQ171+(1-Variables!$B$17)*gamma*DQ161-DQ171/Variables!$B$10-DQ171*1/Variables!$B$43
+MIN(DQ55+(1-Variables!$B$17)*gamma*DQ43-DQ55/Variables!$B$10+DQ171*1/Variables!$B$43+1/Variables!$B$42*DQ211-IFERROR('time-dependent_Scenario2'!DR4*DQ55/(SUM(DQ18:DQ25,DQ30:DQ37,DQ42:DQ49,DQ54:DQ61,DQ66:DQ73,DQ90:DQ97,DQ102:DQ109)),0),IF(AND(LEFT(Inputs!$S$112,2)="ON",DR1&gt;=Inputs!$O$112*7,DQ242&lt;Inputs!$O$114,Inputs!$O$114&lt;Inputs!$F$35 ),IFERROR((Inputs!$O$114-DQ242)*DQ55/DQ$238,0),IF(AND(LEFT(Inputs!$S$112,2)="ON",DR1&gt;=Inputs!$O$112*7,DQ242&lt;Inputs!$O$114,Inputs!$O$114&gt;=Inputs!$F$35 ),IFERROR((Inputs!$F$35-DQ242)*DQ55/DQ$238,0)))),0)</f>
        <v>0</v>
      </c>
    </row>
    <row r="172" spans="1:122" ht="14" x14ac:dyDescent="0.3">
      <c r="A172" s="18" t="s">
        <v>62</v>
      </c>
      <c r="B172" s="9">
        <v>0</v>
      </c>
      <c r="C172" s="4">
        <f>MAX(B172+(1-Variables!$B$18)*gamma*B162-B172/Variables!$B$10-B172*1/Variables!$B$43
+MIN(B56+(1-Variables!$B$18)*gamma*B44-B56/Variables!$B$10+B172*1/Variables!$B$43+1/Variables!$B$42*B212-IFERROR('time-dependent_Scenario2'!C4*B56/(SUM(B18:B25,B30:B37,B42:B49,B54:B61,B66:B73,B90:B97,B102:B109)),0),IF(AND(LEFT(Inputs!$S$112,2)="ON",C1&gt;=Inputs!$O$112*7,B242&lt;Inputs!$O$114,Inputs!$O$114&lt;Inputs!$F$35 ),IFERROR((Inputs!$O$114-B242)*B56/B$238,0),IF(AND(LEFT(Inputs!$S$112,2)="ON",C1&gt;=Inputs!$O$112*7,B242&lt;Inputs!$O$114,Inputs!$O$114&gt;=Inputs!$F$35 ),IFERROR((Inputs!$F$35-B242)*B56/B$238,0)))),0)</f>
        <v>0</v>
      </c>
      <c r="D172" s="4">
        <f>MAX(C172+(1-Variables!$B$18)*gamma*C162-C172/Variables!$B$10-C172*1/Variables!$B$43
+MIN(C56+(1-Variables!$B$18)*gamma*C44-C56/Variables!$B$10+C172*1/Variables!$B$43+1/Variables!$B$42*C212-IFERROR('time-dependent_Scenario2'!D4*C56/(SUM(C18:C25,C30:C37,C42:C49,C54:C61,C66:C73,C90:C97,C102:C109)),0),IF(AND(LEFT(Inputs!$S$112,2)="ON",D1&gt;=Inputs!$O$112*7,C242&lt;Inputs!$O$114,Inputs!$O$114&lt;Inputs!$F$35 ),IFERROR((Inputs!$O$114-C242)*C56/C$238,0),IF(AND(LEFT(Inputs!$S$112,2)="ON",D1&gt;=Inputs!$O$112*7,C242&lt;Inputs!$O$114,Inputs!$O$114&gt;=Inputs!$F$35 ),IFERROR((Inputs!$F$35-C242)*C56/C$238,0)))),0)</f>
        <v>0</v>
      </c>
      <c r="E172" s="4">
        <f>MAX(D172+(1-Variables!$B$18)*gamma*D162-D172/Variables!$B$10-D172*1/Variables!$B$43
+MIN(D56+(1-Variables!$B$18)*gamma*D44-D56/Variables!$B$10+D172*1/Variables!$B$43+1/Variables!$B$42*D212-IFERROR('time-dependent_Scenario2'!E4*D56/(SUM(D18:D25,D30:D37,D42:D49,D54:D61,D66:D73,D90:D97,D102:D109)),0),IF(AND(LEFT(Inputs!$S$112,2)="ON",E1&gt;=Inputs!$O$112*7,D242&lt;Inputs!$O$114,Inputs!$O$114&lt;Inputs!$F$35 ),IFERROR((Inputs!$O$114-D242)*D56/D$238,0),IF(AND(LEFT(Inputs!$S$112,2)="ON",E1&gt;=Inputs!$O$112*7,D242&lt;Inputs!$O$114,Inputs!$O$114&gt;=Inputs!$F$35 ),IFERROR((Inputs!$F$35-D242)*D56/D$238,0)))),0)</f>
        <v>0</v>
      </c>
      <c r="F172" s="4">
        <f>MAX(E172+(1-Variables!$B$18)*gamma*E162-E172/Variables!$B$10-E172*1/Variables!$B$43
+MIN(E56+(1-Variables!$B$18)*gamma*E44-E56/Variables!$B$10+E172*1/Variables!$B$43+1/Variables!$B$42*E212-IFERROR('time-dependent_Scenario2'!F4*E56/(SUM(E18:E25,E30:E37,E42:E49,E54:E61,E66:E73,E90:E97,E102:E109)),0),IF(AND(LEFT(Inputs!$S$112,2)="ON",F1&gt;=Inputs!$O$112*7,E242&lt;Inputs!$O$114,Inputs!$O$114&lt;Inputs!$F$35 ),IFERROR((Inputs!$O$114-E242)*E56/E$238,0),IF(AND(LEFT(Inputs!$S$112,2)="ON",F1&gt;=Inputs!$O$112*7,E242&lt;Inputs!$O$114,Inputs!$O$114&gt;=Inputs!$F$35 ),IFERROR((Inputs!$F$35-E242)*E56/E$238,0)))),0)</f>
        <v>0</v>
      </c>
      <c r="G172" s="4">
        <f>MAX(F172+(1-Variables!$B$18)*gamma*F162-F172/Variables!$B$10-F172*1/Variables!$B$43
+MIN(F56+(1-Variables!$B$18)*gamma*F44-F56/Variables!$B$10+F172*1/Variables!$B$43+1/Variables!$B$42*F212-IFERROR('time-dependent_Scenario2'!G4*F56/(SUM(F18:F25,F30:F37,F42:F49,F54:F61,F66:F73,F90:F97,F102:F109)),0),IF(AND(LEFT(Inputs!$S$112,2)="ON",G1&gt;=Inputs!$O$112*7,F242&lt;Inputs!$O$114,Inputs!$O$114&lt;Inputs!$F$35 ),IFERROR((Inputs!$O$114-F242)*F56/F$238,0),IF(AND(LEFT(Inputs!$S$112,2)="ON",G1&gt;=Inputs!$O$112*7,F242&lt;Inputs!$O$114,Inputs!$O$114&gt;=Inputs!$F$35 ),IFERROR((Inputs!$F$35-F242)*F56/F$238,0)))),0)</f>
        <v>0</v>
      </c>
      <c r="H172" s="4">
        <f>MAX(G172+(1-Variables!$B$18)*gamma*G162-G172/Variables!$B$10-G172*1/Variables!$B$43
+MIN(G56+(1-Variables!$B$18)*gamma*G44-G56/Variables!$B$10+G172*1/Variables!$B$43+1/Variables!$B$42*G212-IFERROR('time-dependent_Scenario2'!H4*G56/(SUM(G18:G25,G30:G37,G42:G49,G54:G61,G66:G73,G90:G97,G102:G109)),0),IF(AND(LEFT(Inputs!$S$112,2)="ON",H1&gt;=Inputs!$O$112*7,G242&lt;Inputs!$O$114,Inputs!$O$114&lt;Inputs!$F$35 ),IFERROR((Inputs!$O$114-G242)*G56/G$238,0),IF(AND(LEFT(Inputs!$S$112,2)="ON",H1&gt;=Inputs!$O$112*7,G242&lt;Inputs!$O$114,Inputs!$O$114&gt;=Inputs!$F$35 ),IFERROR((Inputs!$F$35-G242)*G56/G$238,0)))),0)</f>
        <v>0</v>
      </c>
      <c r="I172" s="4">
        <f>MAX(H172+(1-Variables!$B$18)*gamma*H162-H172/Variables!$B$10-H172*1/Variables!$B$43
+MIN(H56+(1-Variables!$B$18)*gamma*H44-H56/Variables!$B$10+H172*1/Variables!$B$43+1/Variables!$B$42*H212-IFERROR('time-dependent_Scenario2'!I4*H56/(SUM(H18:H25,H30:H37,H42:H49,H54:H61,H66:H73,H90:H97,H102:H109)),0),IF(AND(LEFT(Inputs!$S$112,2)="ON",I1&gt;=Inputs!$O$112*7,H242&lt;Inputs!$O$114,Inputs!$O$114&lt;Inputs!$F$35 ),IFERROR((Inputs!$O$114-H242)*H56/H$238,0),IF(AND(LEFT(Inputs!$S$112,2)="ON",I1&gt;=Inputs!$O$112*7,H242&lt;Inputs!$O$114,Inputs!$O$114&gt;=Inputs!$F$35 ),IFERROR((Inputs!$F$35-H242)*H56/H$238,0)))),0)</f>
        <v>0</v>
      </c>
      <c r="J172" s="4">
        <f>MAX(I172+(1-Variables!$B$18)*gamma*I162-I172/Variables!$B$10-I172*1/Variables!$B$43
+MIN(I56+(1-Variables!$B$18)*gamma*I44-I56/Variables!$B$10+I172*1/Variables!$B$43+1/Variables!$B$42*I212-IFERROR('time-dependent_Scenario2'!J4*I56/(SUM(I18:I25,I30:I37,I42:I49,I54:I61,I66:I73,I90:I97,I102:I109)),0),IF(AND(LEFT(Inputs!$S$112,2)="ON",J1&gt;=Inputs!$O$112*7,I242&lt;Inputs!$O$114,Inputs!$O$114&lt;Inputs!$F$35 ),IFERROR((Inputs!$O$114-I242)*I56/I$238,0),IF(AND(LEFT(Inputs!$S$112,2)="ON",J1&gt;=Inputs!$O$112*7,I242&lt;Inputs!$O$114,Inputs!$O$114&gt;=Inputs!$F$35 ),IFERROR((Inputs!$F$35-I242)*I56/I$238,0)))),0)</f>
        <v>0</v>
      </c>
      <c r="K172" s="4">
        <f>MAX(J172+(1-Variables!$B$18)*gamma*J162-J172/Variables!$B$10-J172*1/Variables!$B$43
+MIN(J56+(1-Variables!$B$18)*gamma*J44-J56/Variables!$B$10+J172*1/Variables!$B$43+1/Variables!$B$42*J212-IFERROR('time-dependent_Scenario2'!K4*J56/(SUM(J18:J25,J30:J37,J42:J49,J54:J61,J66:J73,J90:J97,J102:J109)),0),IF(AND(LEFT(Inputs!$S$112,2)="ON",K1&gt;=Inputs!$O$112*7,J242&lt;Inputs!$O$114,Inputs!$O$114&lt;Inputs!$F$35 ),IFERROR((Inputs!$O$114-J242)*J56/J$238,0),IF(AND(LEFT(Inputs!$S$112,2)="ON",K1&gt;=Inputs!$O$112*7,J242&lt;Inputs!$O$114,Inputs!$O$114&gt;=Inputs!$F$35 ),IFERROR((Inputs!$F$35-J242)*J56/J$238,0)))),0)</f>
        <v>0</v>
      </c>
      <c r="L172" s="4">
        <f>MAX(K172+(1-Variables!$B$18)*gamma*K162-K172/Variables!$B$10-K172*1/Variables!$B$43
+MIN(K56+(1-Variables!$B$18)*gamma*K44-K56/Variables!$B$10+K172*1/Variables!$B$43+1/Variables!$B$42*K212-IFERROR('time-dependent_Scenario2'!L4*K56/(SUM(K18:K25,K30:K37,K42:K49,K54:K61,K66:K73,K90:K97,K102:K109)),0),IF(AND(LEFT(Inputs!$S$112,2)="ON",L1&gt;=Inputs!$O$112*7,K242&lt;Inputs!$O$114,Inputs!$O$114&lt;Inputs!$F$35 ),IFERROR((Inputs!$O$114-K242)*K56/K$238,0),IF(AND(LEFT(Inputs!$S$112,2)="ON",L1&gt;=Inputs!$O$112*7,K242&lt;Inputs!$O$114,Inputs!$O$114&gt;=Inputs!$F$35 ),IFERROR((Inputs!$F$35-K242)*K56/K$238,0)))),0)</f>
        <v>0</v>
      </c>
      <c r="M172" s="4">
        <f>MAX(L172+(1-Variables!$B$18)*gamma*L162-L172/Variables!$B$10-L172*1/Variables!$B$43
+MIN(L56+(1-Variables!$B$18)*gamma*L44-L56/Variables!$B$10+L172*1/Variables!$B$43+1/Variables!$B$42*L212-IFERROR('time-dependent_Scenario2'!M4*L56/(SUM(L18:L25,L30:L37,L42:L49,L54:L61,L66:L73,L90:L97,L102:L109)),0),IF(AND(LEFT(Inputs!$S$112,2)="ON",M1&gt;=Inputs!$O$112*7,L242&lt;Inputs!$O$114,Inputs!$O$114&lt;Inputs!$F$35 ),IFERROR((Inputs!$O$114-L242)*L56/L$238,0),IF(AND(LEFT(Inputs!$S$112,2)="ON",M1&gt;=Inputs!$O$112*7,L242&lt;Inputs!$O$114,Inputs!$O$114&gt;=Inputs!$F$35 ),IFERROR((Inputs!$F$35-L242)*L56/L$238,0)))),0)</f>
        <v>0</v>
      </c>
      <c r="N172" s="4">
        <f>MAX(M172+(1-Variables!$B$18)*gamma*M162-M172/Variables!$B$10-M172*1/Variables!$B$43
+MIN(M56+(1-Variables!$B$18)*gamma*M44-M56/Variables!$B$10+M172*1/Variables!$B$43+1/Variables!$B$42*M212-IFERROR('time-dependent_Scenario2'!N4*M56/(SUM(M18:M25,M30:M37,M42:M49,M54:M61,M66:M73,M90:M97,M102:M109)),0),IF(AND(LEFT(Inputs!$S$112,2)="ON",N1&gt;=Inputs!$O$112*7,M242&lt;Inputs!$O$114,Inputs!$O$114&lt;Inputs!$F$35 ),IFERROR((Inputs!$O$114-M242)*M56/M$238,0),IF(AND(LEFT(Inputs!$S$112,2)="ON",N1&gt;=Inputs!$O$112*7,M242&lt;Inputs!$O$114,Inputs!$O$114&gt;=Inputs!$F$35 ),IFERROR((Inputs!$F$35-M242)*M56/M$238,0)))),0)</f>
        <v>0</v>
      </c>
      <c r="O172" s="4">
        <f>MAX(N172+(1-Variables!$B$18)*gamma*N162-N172/Variables!$B$10-N172*1/Variables!$B$43
+MIN(N56+(1-Variables!$B$18)*gamma*N44-N56/Variables!$B$10+N172*1/Variables!$B$43+1/Variables!$B$42*N212-IFERROR('time-dependent_Scenario2'!O4*N56/(SUM(N18:N25,N30:N37,N42:N49,N54:N61,N66:N73,N90:N97,N102:N109)),0),IF(AND(LEFT(Inputs!$S$112,2)="ON",O1&gt;=Inputs!$O$112*7,N242&lt;Inputs!$O$114,Inputs!$O$114&lt;Inputs!$F$35 ),IFERROR((Inputs!$O$114-N242)*N56/N$238,0),IF(AND(LEFT(Inputs!$S$112,2)="ON",O1&gt;=Inputs!$O$112*7,N242&lt;Inputs!$O$114,Inputs!$O$114&gt;=Inputs!$F$35 ),IFERROR((Inputs!$F$35-N242)*N56/N$238,0)))),0)</f>
        <v>0</v>
      </c>
      <c r="P172" s="4">
        <f>MAX(O172+(1-Variables!$B$18)*gamma*O162-O172/Variables!$B$10-O172*1/Variables!$B$43
+MIN(O56+(1-Variables!$B$18)*gamma*O44-O56/Variables!$B$10+O172*1/Variables!$B$43+1/Variables!$B$42*O212-IFERROR('time-dependent_Scenario2'!P4*O56/(SUM(O18:O25,O30:O37,O42:O49,O54:O61,O66:O73,O90:O97,O102:O109)),0),IF(AND(LEFT(Inputs!$S$112,2)="ON",P1&gt;=Inputs!$O$112*7,O242&lt;Inputs!$O$114,Inputs!$O$114&lt;Inputs!$F$35 ),IFERROR((Inputs!$O$114-O242)*O56/O$238,0),IF(AND(LEFT(Inputs!$S$112,2)="ON",P1&gt;=Inputs!$O$112*7,O242&lt;Inputs!$O$114,Inputs!$O$114&gt;=Inputs!$F$35 ),IFERROR((Inputs!$F$35-O242)*O56/O$238,0)))),0)</f>
        <v>0</v>
      </c>
      <c r="Q172" s="4">
        <f>MAX(P172+(1-Variables!$B$18)*gamma*P162-P172/Variables!$B$10-P172*1/Variables!$B$43
+MIN(P56+(1-Variables!$B$18)*gamma*P44-P56/Variables!$B$10+P172*1/Variables!$B$43+1/Variables!$B$42*P212-IFERROR('time-dependent_Scenario2'!Q4*P56/(SUM(P18:P25,P30:P37,P42:P49,P54:P61,P66:P73,P90:P97,P102:P109)),0),IF(AND(LEFT(Inputs!$S$112,2)="ON",Q1&gt;=Inputs!$O$112*7,P242&lt;Inputs!$O$114,Inputs!$O$114&lt;Inputs!$F$35 ),IFERROR((Inputs!$O$114-P242)*P56/P$238,0),IF(AND(LEFT(Inputs!$S$112,2)="ON",Q1&gt;=Inputs!$O$112*7,P242&lt;Inputs!$O$114,Inputs!$O$114&gt;=Inputs!$F$35 ),IFERROR((Inputs!$F$35-P242)*P56/P$238,0)))),0)</f>
        <v>0</v>
      </c>
      <c r="R172" s="4">
        <f>MAX(Q172+(1-Variables!$B$18)*gamma*Q162-Q172/Variables!$B$10-Q172*1/Variables!$B$43
+MIN(Q56+(1-Variables!$B$18)*gamma*Q44-Q56/Variables!$B$10+Q172*1/Variables!$B$43+1/Variables!$B$42*Q212-IFERROR('time-dependent_Scenario2'!R4*Q56/(SUM(Q18:Q25,Q30:Q37,Q42:Q49,Q54:Q61,Q66:Q73,Q90:Q97,Q102:Q109)),0),IF(AND(LEFT(Inputs!$S$112,2)="ON",R1&gt;=Inputs!$O$112*7,Q242&lt;Inputs!$O$114,Inputs!$O$114&lt;Inputs!$F$35 ),IFERROR((Inputs!$O$114-Q242)*Q56/Q$238,0),IF(AND(LEFT(Inputs!$S$112,2)="ON",R1&gt;=Inputs!$O$112*7,Q242&lt;Inputs!$O$114,Inputs!$O$114&gt;=Inputs!$F$35 ),IFERROR((Inputs!$F$35-Q242)*Q56/Q$238,0)))),0)</f>
        <v>0</v>
      </c>
      <c r="S172" s="4">
        <f>MAX(R172+(1-Variables!$B$18)*gamma*R162-R172/Variables!$B$10-R172*1/Variables!$B$43
+MIN(R56+(1-Variables!$B$18)*gamma*R44-R56/Variables!$B$10+R172*1/Variables!$B$43+1/Variables!$B$42*R212-IFERROR('time-dependent_Scenario2'!S4*R56/(SUM(R18:R25,R30:R37,R42:R49,R54:R61,R66:R73,R90:R97,R102:R109)),0),IF(AND(LEFT(Inputs!$S$112,2)="ON",S1&gt;=Inputs!$O$112*7,R242&lt;Inputs!$O$114,Inputs!$O$114&lt;Inputs!$F$35 ),IFERROR((Inputs!$O$114-R242)*R56/R$238,0),IF(AND(LEFT(Inputs!$S$112,2)="ON",S1&gt;=Inputs!$O$112*7,R242&lt;Inputs!$O$114,Inputs!$O$114&gt;=Inputs!$F$35 ),IFERROR((Inputs!$F$35-R242)*R56/R$238,0)))),0)</f>
        <v>0</v>
      </c>
      <c r="T172" s="4">
        <f>MAX(S172+(1-Variables!$B$18)*gamma*S162-S172/Variables!$B$10-S172*1/Variables!$B$43
+MIN(S56+(1-Variables!$B$18)*gamma*S44-S56/Variables!$B$10+S172*1/Variables!$B$43+1/Variables!$B$42*S212-IFERROR('time-dependent_Scenario2'!T4*S56/(SUM(S18:S25,S30:S37,S42:S49,S54:S61,S66:S73,S90:S97,S102:S109)),0),IF(AND(LEFT(Inputs!$S$112,2)="ON",T1&gt;=Inputs!$O$112*7,S242&lt;Inputs!$O$114,Inputs!$O$114&lt;Inputs!$F$35 ),IFERROR((Inputs!$O$114-S242)*S56/S$238,0),IF(AND(LEFT(Inputs!$S$112,2)="ON",T1&gt;=Inputs!$O$112*7,S242&lt;Inputs!$O$114,Inputs!$O$114&gt;=Inputs!$F$35 ),IFERROR((Inputs!$F$35-S242)*S56/S$238,0)))),0)</f>
        <v>0</v>
      </c>
      <c r="U172" s="4">
        <f>MAX(T172+(1-Variables!$B$18)*gamma*T162-T172/Variables!$B$10-T172*1/Variables!$B$43
+MIN(T56+(1-Variables!$B$18)*gamma*T44-T56/Variables!$B$10+T172*1/Variables!$B$43+1/Variables!$B$42*T212-IFERROR('time-dependent_Scenario2'!U4*T56/(SUM(T18:T25,T30:T37,T42:T49,T54:T61,T66:T73,T90:T97,T102:T109)),0),IF(AND(LEFT(Inputs!$S$112,2)="ON",U1&gt;=Inputs!$O$112*7,T242&lt;Inputs!$O$114,Inputs!$O$114&lt;Inputs!$F$35 ),IFERROR((Inputs!$O$114-T242)*T56/T$238,0),IF(AND(LEFT(Inputs!$S$112,2)="ON",U1&gt;=Inputs!$O$112*7,T242&lt;Inputs!$O$114,Inputs!$O$114&gt;=Inputs!$F$35 ),IFERROR((Inputs!$F$35-T242)*T56/T$238,0)))),0)</f>
        <v>0</v>
      </c>
      <c r="V172" s="4">
        <f>MAX(U172+(1-Variables!$B$18)*gamma*U162-U172/Variables!$B$10-U172*1/Variables!$B$43
+MIN(U56+(1-Variables!$B$18)*gamma*U44-U56/Variables!$B$10+U172*1/Variables!$B$43+1/Variables!$B$42*U212-IFERROR('time-dependent_Scenario2'!V4*U56/(SUM(U18:U25,U30:U37,U42:U49,U54:U61,U66:U73,U90:U97,U102:U109)),0),IF(AND(LEFT(Inputs!$S$112,2)="ON",V1&gt;=Inputs!$O$112*7,U242&lt;Inputs!$O$114,Inputs!$O$114&lt;Inputs!$F$35 ),IFERROR((Inputs!$O$114-U242)*U56/U$238,0),IF(AND(LEFT(Inputs!$S$112,2)="ON",V1&gt;=Inputs!$O$112*7,U242&lt;Inputs!$O$114,Inputs!$O$114&gt;=Inputs!$F$35 ),IFERROR((Inputs!$F$35-U242)*U56/U$238,0)))),0)</f>
        <v>0</v>
      </c>
      <c r="W172" s="4">
        <f>MAX(V172+(1-Variables!$B$18)*gamma*V162-V172/Variables!$B$10-V172*1/Variables!$B$43
+MIN(V56+(1-Variables!$B$18)*gamma*V44-V56/Variables!$B$10+V172*1/Variables!$B$43+1/Variables!$B$42*V212-IFERROR('time-dependent_Scenario2'!W4*V56/(SUM(V18:V25,V30:V37,V42:V49,V54:V61,V66:V73,V90:V97,V102:V109)),0),IF(AND(LEFT(Inputs!$S$112,2)="ON",W1&gt;=Inputs!$O$112*7,V242&lt;Inputs!$O$114,Inputs!$O$114&lt;Inputs!$F$35 ),IFERROR((Inputs!$O$114-V242)*V56/V$238,0),IF(AND(LEFT(Inputs!$S$112,2)="ON",W1&gt;=Inputs!$O$112*7,V242&lt;Inputs!$O$114,Inputs!$O$114&gt;=Inputs!$F$35 ),IFERROR((Inputs!$F$35-V242)*V56/V$238,0)))),0)</f>
        <v>0</v>
      </c>
      <c r="X172" s="4">
        <f>MAX(W172+(1-Variables!$B$18)*gamma*W162-W172/Variables!$B$10-W172*1/Variables!$B$43
+MIN(W56+(1-Variables!$B$18)*gamma*W44-W56/Variables!$B$10+W172*1/Variables!$B$43+1/Variables!$B$42*W212-IFERROR('time-dependent_Scenario2'!X4*W56/(SUM(W18:W25,W30:W37,W42:W49,W54:W61,W66:W73,W90:W97,W102:W109)),0),IF(AND(LEFT(Inputs!$S$112,2)="ON",X1&gt;=Inputs!$O$112*7,W242&lt;Inputs!$O$114,Inputs!$O$114&lt;Inputs!$F$35 ),IFERROR((Inputs!$O$114-W242)*W56/W$238,0),IF(AND(LEFT(Inputs!$S$112,2)="ON",X1&gt;=Inputs!$O$112*7,W242&lt;Inputs!$O$114,Inputs!$O$114&gt;=Inputs!$F$35 ),IFERROR((Inputs!$F$35-W242)*W56/W$238,0)))),0)</f>
        <v>0</v>
      </c>
      <c r="Y172" s="4">
        <f>MAX(X172+(1-Variables!$B$18)*gamma*X162-X172/Variables!$B$10-X172*1/Variables!$B$43
+MIN(X56+(1-Variables!$B$18)*gamma*X44-X56/Variables!$B$10+X172*1/Variables!$B$43+1/Variables!$B$42*X212-IFERROR('time-dependent_Scenario2'!Y4*X56/(SUM(X18:X25,X30:X37,X42:X49,X54:X61,X66:X73,X90:X97,X102:X109)),0),IF(AND(LEFT(Inputs!$S$112,2)="ON",Y1&gt;=Inputs!$O$112*7,X242&lt;Inputs!$O$114,Inputs!$O$114&lt;Inputs!$F$35 ),IFERROR((Inputs!$O$114-X242)*X56/X$238,0),IF(AND(LEFT(Inputs!$S$112,2)="ON",Y1&gt;=Inputs!$O$112*7,X242&lt;Inputs!$O$114,Inputs!$O$114&gt;=Inputs!$F$35 ),IFERROR((Inputs!$F$35-X242)*X56/X$238,0)))),0)</f>
        <v>0</v>
      </c>
      <c r="Z172" s="4">
        <f>MAX(Y172+(1-Variables!$B$18)*gamma*Y162-Y172/Variables!$B$10-Y172*1/Variables!$B$43
+MIN(Y56+(1-Variables!$B$18)*gamma*Y44-Y56/Variables!$B$10+Y172*1/Variables!$B$43+1/Variables!$B$42*Y212-IFERROR('time-dependent_Scenario2'!Z4*Y56/(SUM(Y18:Y25,Y30:Y37,Y42:Y49,Y54:Y61,Y66:Y73,Y90:Y97,Y102:Y109)),0),IF(AND(LEFT(Inputs!$S$112,2)="ON",Z1&gt;=Inputs!$O$112*7,Y242&lt;Inputs!$O$114,Inputs!$O$114&lt;Inputs!$F$35 ),IFERROR((Inputs!$O$114-Y242)*Y56/Y$238,0),IF(AND(LEFT(Inputs!$S$112,2)="ON",Z1&gt;=Inputs!$O$112*7,Y242&lt;Inputs!$O$114,Inputs!$O$114&gt;=Inputs!$F$35 ),IFERROR((Inputs!$F$35-Y242)*Y56/Y$238,0)))),0)</f>
        <v>0</v>
      </c>
      <c r="AA172" s="4">
        <f>MAX(Z172+(1-Variables!$B$18)*gamma*Z162-Z172/Variables!$B$10-Z172*1/Variables!$B$43
+MIN(Z56+(1-Variables!$B$18)*gamma*Z44-Z56/Variables!$B$10+Z172*1/Variables!$B$43+1/Variables!$B$42*Z212-IFERROR('time-dependent_Scenario2'!AA4*Z56/(SUM(Z18:Z25,Z30:Z37,Z42:Z49,Z54:Z61,Z66:Z73,Z90:Z97,Z102:Z109)),0),IF(AND(LEFT(Inputs!$S$112,2)="ON",AA1&gt;=Inputs!$O$112*7,Z242&lt;Inputs!$O$114,Inputs!$O$114&lt;Inputs!$F$35 ),IFERROR((Inputs!$O$114-Z242)*Z56/Z$238,0),IF(AND(LEFT(Inputs!$S$112,2)="ON",AA1&gt;=Inputs!$O$112*7,Z242&lt;Inputs!$O$114,Inputs!$O$114&gt;=Inputs!$F$35 ),IFERROR((Inputs!$F$35-Z242)*Z56/Z$238,0)))),0)</f>
        <v>0</v>
      </c>
      <c r="AB172" s="4">
        <f>MAX(AA172+(1-Variables!$B$18)*gamma*AA162-AA172/Variables!$B$10-AA172*1/Variables!$B$43
+MIN(AA56+(1-Variables!$B$18)*gamma*AA44-AA56/Variables!$B$10+AA172*1/Variables!$B$43+1/Variables!$B$42*AA212-IFERROR('time-dependent_Scenario2'!AB4*AA56/(SUM(AA18:AA25,AA30:AA37,AA42:AA49,AA54:AA61,AA66:AA73,AA90:AA97,AA102:AA109)),0),IF(AND(LEFT(Inputs!$S$112,2)="ON",AB1&gt;=Inputs!$O$112*7,AA242&lt;Inputs!$O$114,Inputs!$O$114&lt;Inputs!$F$35 ),IFERROR((Inputs!$O$114-AA242)*AA56/AA$238,0),IF(AND(LEFT(Inputs!$S$112,2)="ON",AB1&gt;=Inputs!$O$112*7,AA242&lt;Inputs!$O$114,Inputs!$O$114&gt;=Inputs!$F$35 ),IFERROR((Inputs!$F$35-AA242)*AA56/AA$238,0)))),0)</f>
        <v>0</v>
      </c>
      <c r="AC172" s="4">
        <f>MAX(AB172+(1-Variables!$B$18)*gamma*AB162-AB172/Variables!$B$10-AB172*1/Variables!$B$43
+MIN(AB56+(1-Variables!$B$18)*gamma*AB44-AB56/Variables!$B$10+AB172*1/Variables!$B$43+1/Variables!$B$42*AB212-IFERROR('time-dependent_Scenario2'!AC4*AB56/(SUM(AB18:AB25,AB30:AB37,AB42:AB49,AB54:AB61,AB66:AB73,AB90:AB97,AB102:AB109)),0),IF(AND(LEFT(Inputs!$S$112,2)="ON",AC1&gt;=Inputs!$O$112*7,AB242&lt;Inputs!$O$114,Inputs!$O$114&lt;Inputs!$F$35 ),IFERROR((Inputs!$O$114-AB242)*AB56/AB$238,0),IF(AND(LEFT(Inputs!$S$112,2)="ON",AC1&gt;=Inputs!$O$112*7,AB242&lt;Inputs!$O$114,Inputs!$O$114&gt;=Inputs!$F$35 ),IFERROR((Inputs!$F$35-AB242)*AB56/AB$238,0)))),0)</f>
        <v>0</v>
      </c>
      <c r="AD172" s="4">
        <f>MAX(AC172+(1-Variables!$B$18)*gamma*AC162-AC172/Variables!$B$10-AC172*1/Variables!$B$43
+MIN(AC56+(1-Variables!$B$18)*gamma*AC44-AC56/Variables!$B$10+AC172*1/Variables!$B$43+1/Variables!$B$42*AC212-IFERROR('time-dependent_Scenario2'!AD4*AC56/(SUM(AC18:AC25,AC30:AC37,AC42:AC49,AC54:AC61,AC66:AC73,AC90:AC97,AC102:AC109)),0),IF(AND(LEFT(Inputs!$S$112,2)="ON",AD1&gt;=Inputs!$O$112*7,AC242&lt;Inputs!$O$114,Inputs!$O$114&lt;Inputs!$F$35 ),IFERROR((Inputs!$O$114-AC242)*AC56/AC$238,0),IF(AND(LEFT(Inputs!$S$112,2)="ON",AD1&gt;=Inputs!$O$112*7,AC242&lt;Inputs!$O$114,Inputs!$O$114&gt;=Inputs!$F$35 ),IFERROR((Inputs!$F$35-AC242)*AC56/AC$238,0)))),0)</f>
        <v>0</v>
      </c>
      <c r="AE172" s="4">
        <f>MAX(AD172+(1-Variables!$B$18)*gamma*AD162-AD172/Variables!$B$10-AD172*1/Variables!$B$43
+MIN(AD56+(1-Variables!$B$18)*gamma*AD44-AD56/Variables!$B$10+AD172*1/Variables!$B$43+1/Variables!$B$42*AD212-IFERROR('time-dependent_Scenario2'!AE4*AD56/(SUM(AD18:AD25,AD30:AD37,AD42:AD49,AD54:AD61,AD66:AD73,AD90:AD97,AD102:AD109)),0),IF(AND(LEFT(Inputs!$S$112,2)="ON",AE1&gt;=Inputs!$O$112*7,AD242&lt;Inputs!$O$114,Inputs!$O$114&lt;Inputs!$F$35 ),IFERROR((Inputs!$O$114-AD242)*AD56/AD$238,0),IF(AND(LEFT(Inputs!$S$112,2)="ON",AE1&gt;=Inputs!$O$112*7,AD242&lt;Inputs!$O$114,Inputs!$O$114&gt;=Inputs!$F$35 ),IFERROR((Inputs!$F$35-AD242)*AD56/AD$238,0)))),0)</f>
        <v>0</v>
      </c>
      <c r="AF172" s="4">
        <f>MAX(AE172+(1-Variables!$B$18)*gamma*AE162-AE172/Variables!$B$10-AE172*1/Variables!$B$43
+MIN(AE56+(1-Variables!$B$18)*gamma*AE44-AE56/Variables!$B$10+AE172*1/Variables!$B$43+1/Variables!$B$42*AE212-IFERROR('time-dependent_Scenario2'!AF4*AE56/(SUM(AE18:AE25,AE30:AE37,AE42:AE49,AE54:AE61,AE66:AE73,AE90:AE97,AE102:AE109)),0),IF(AND(LEFT(Inputs!$S$112,2)="ON",AF1&gt;=Inputs!$O$112*7,AE242&lt;Inputs!$O$114,Inputs!$O$114&lt;Inputs!$F$35 ),IFERROR((Inputs!$O$114-AE242)*AE56/AE$238,0),IF(AND(LEFT(Inputs!$S$112,2)="ON",AF1&gt;=Inputs!$O$112*7,AE242&lt;Inputs!$O$114,Inputs!$O$114&gt;=Inputs!$F$35 ),IFERROR((Inputs!$F$35-AE242)*AE56/AE$238,0)))),0)</f>
        <v>0</v>
      </c>
      <c r="AG172" s="4">
        <f>MAX(AF172+(1-Variables!$B$18)*gamma*AF162-AF172/Variables!$B$10-AF172*1/Variables!$B$43
+MIN(AF56+(1-Variables!$B$18)*gamma*AF44-AF56/Variables!$B$10+AF172*1/Variables!$B$43+1/Variables!$B$42*AF212-IFERROR('time-dependent_Scenario2'!AG4*AF56/(SUM(AF18:AF25,AF30:AF37,AF42:AF49,AF54:AF61,AF66:AF73,AF90:AF97,AF102:AF109)),0),IF(AND(LEFT(Inputs!$S$112,2)="ON",AG1&gt;=Inputs!$O$112*7,AF242&lt;Inputs!$O$114,Inputs!$O$114&lt;Inputs!$F$35 ),IFERROR((Inputs!$O$114-AF242)*AF56/AF$238,0),IF(AND(LEFT(Inputs!$S$112,2)="ON",AG1&gt;=Inputs!$O$112*7,AF242&lt;Inputs!$O$114,Inputs!$O$114&gt;=Inputs!$F$35 ),IFERROR((Inputs!$F$35-AF242)*AF56/AF$238,0)))),0)</f>
        <v>0</v>
      </c>
      <c r="AH172" s="4">
        <f>MAX(AG172+(1-Variables!$B$18)*gamma*AG162-AG172/Variables!$B$10-AG172*1/Variables!$B$43
+MIN(AG56+(1-Variables!$B$18)*gamma*AG44-AG56/Variables!$B$10+AG172*1/Variables!$B$43+1/Variables!$B$42*AG212-IFERROR('time-dependent_Scenario2'!AH4*AG56/(SUM(AG18:AG25,AG30:AG37,AG42:AG49,AG54:AG61,AG66:AG73,AG90:AG97,AG102:AG109)),0),IF(AND(LEFT(Inputs!$S$112,2)="ON",AH1&gt;=Inputs!$O$112*7,AG242&lt;Inputs!$O$114,Inputs!$O$114&lt;Inputs!$F$35 ),IFERROR((Inputs!$O$114-AG242)*AG56/AG$238,0),IF(AND(LEFT(Inputs!$S$112,2)="ON",AH1&gt;=Inputs!$O$112*7,AG242&lt;Inputs!$O$114,Inputs!$O$114&gt;=Inputs!$F$35 ),IFERROR((Inputs!$F$35-AG242)*AG56/AG$238,0)))),0)</f>
        <v>0</v>
      </c>
      <c r="AI172" s="4">
        <f>MAX(AH172+(1-Variables!$B$18)*gamma*AH162-AH172/Variables!$B$10-AH172*1/Variables!$B$43
+MIN(AH56+(1-Variables!$B$18)*gamma*AH44-AH56/Variables!$B$10+AH172*1/Variables!$B$43+1/Variables!$B$42*AH212-IFERROR('time-dependent_Scenario2'!AI4*AH56/(SUM(AH18:AH25,AH30:AH37,AH42:AH49,AH54:AH61,AH66:AH73,AH90:AH97,AH102:AH109)),0),IF(AND(LEFT(Inputs!$S$112,2)="ON",AI1&gt;=Inputs!$O$112*7,AH242&lt;Inputs!$O$114,Inputs!$O$114&lt;Inputs!$F$35 ),IFERROR((Inputs!$O$114-AH242)*AH56/AH$238,0),IF(AND(LEFT(Inputs!$S$112,2)="ON",AI1&gt;=Inputs!$O$112*7,AH242&lt;Inputs!$O$114,Inputs!$O$114&gt;=Inputs!$F$35 ),IFERROR((Inputs!$F$35-AH242)*AH56/AH$238,0)))),0)</f>
        <v>0</v>
      </c>
      <c r="AJ172" s="4">
        <f>MAX(AI172+(1-Variables!$B$18)*gamma*AI162-AI172/Variables!$B$10-AI172*1/Variables!$B$43
+MIN(AI56+(1-Variables!$B$18)*gamma*AI44-AI56/Variables!$B$10+AI172*1/Variables!$B$43+1/Variables!$B$42*AI212-IFERROR('time-dependent_Scenario2'!AJ4*AI56/(SUM(AI18:AI25,AI30:AI37,AI42:AI49,AI54:AI61,AI66:AI73,AI90:AI97,AI102:AI109)),0),IF(AND(LEFT(Inputs!$S$112,2)="ON",AJ1&gt;=Inputs!$O$112*7,AI242&lt;Inputs!$O$114,Inputs!$O$114&lt;Inputs!$F$35 ),IFERROR((Inputs!$O$114-AI242)*AI56/AI$238,0),IF(AND(LEFT(Inputs!$S$112,2)="ON",AJ1&gt;=Inputs!$O$112*7,AI242&lt;Inputs!$O$114,Inputs!$O$114&gt;=Inputs!$F$35 ),IFERROR((Inputs!$F$35-AI242)*AI56/AI$238,0)))),0)</f>
        <v>0</v>
      </c>
      <c r="AK172" s="4">
        <f>MAX(AJ172+(1-Variables!$B$18)*gamma*AJ162-AJ172/Variables!$B$10-AJ172*1/Variables!$B$43
+MIN(AJ56+(1-Variables!$B$18)*gamma*AJ44-AJ56/Variables!$B$10+AJ172*1/Variables!$B$43+1/Variables!$B$42*AJ212-IFERROR('time-dependent_Scenario2'!AK4*AJ56/(SUM(AJ18:AJ25,AJ30:AJ37,AJ42:AJ49,AJ54:AJ61,AJ66:AJ73,AJ90:AJ97,AJ102:AJ109)),0),IF(AND(LEFT(Inputs!$S$112,2)="ON",AK1&gt;=Inputs!$O$112*7,AJ242&lt;Inputs!$O$114,Inputs!$O$114&lt;Inputs!$F$35 ),IFERROR((Inputs!$O$114-AJ242)*AJ56/AJ$238,0),IF(AND(LEFT(Inputs!$S$112,2)="ON",AK1&gt;=Inputs!$O$112*7,AJ242&lt;Inputs!$O$114,Inputs!$O$114&gt;=Inputs!$F$35 ),IFERROR((Inputs!$F$35-AJ242)*AJ56/AJ$238,0)))),0)</f>
        <v>0</v>
      </c>
      <c r="AL172" s="4">
        <f>MAX(AK172+(1-Variables!$B$18)*gamma*AK162-AK172/Variables!$B$10-AK172*1/Variables!$B$43
+MIN(AK56+(1-Variables!$B$18)*gamma*AK44-AK56/Variables!$B$10+AK172*1/Variables!$B$43+1/Variables!$B$42*AK212-IFERROR('time-dependent_Scenario2'!AL4*AK56/(SUM(AK18:AK25,AK30:AK37,AK42:AK49,AK54:AK61,AK66:AK73,AK90:AK97,AK102:AK109)),0),IF(AND(LEFT(Inputs!$S$112,2)="ON",AL1&gt;=Inputs!$O$112*7,AK242&lt;Inputs!$O$114,Inputs!$O$114&lt;Inputs!$F$35 ),IFERROR((Inputs!$O$114-AK242)*AK56/AK$238,0),IF(AND(LEFT(Inputs!$S$112,2)="ON",AL1&gt;=Inputs!$O$112*7,AK242&lt;Inputs!$O$114,Inputs!$O$114&gt;=Inputs!$F$35 ),IFERROR((Inputs!$F$35-AK242)*AK56/AK$238,0)))),0)</f>
        <v>0</v>
      </c>
      <c r="AM172" s="4">
        <f>MAX(AL172+(1-Variables!$B$18)*gamma*AL162-AL172/Variables!$B$10-AL172*1/Variables!$B$43
+MIN(AL56+(1-Variables!$B$18)*gamma*AL44-AL56/Variables!$B$10+AL172*1/Variables!$B$43+1/Variables!$B$42*AL212-IFERROR('time-dependent_Scenario2'!AM4*AL56/(SUM(AL18:AL25,AL30:AL37,AL42:AL49,AL54:AL61,AL66:AL73,AL90:AL97,AL102:AL109)),0),IF(AND(LEFT(Inputs!$S$112,2)="ON",AM1&gt;=Inputs!$O$112*7,AL242&lt;Inputs!$O$114,Inputs!$O$114&lt;Inputs!$F$35 ),IFERROR((Inputs!$O$114-AL242)*AL56/AL$238,0),IF(AND(LEFT(Inputs!$S$112,2)="ON",AM1&gt;=Inputs!$O$112*7,AL242&lt;Inputs!$O$114,Inputs!$O$114&gt;=Inputs!$F$35 ),IFERROR((Inputs!$F$35-AL242)*AL56/AL$238,0)))),0)</f>
        <v>0</v>
      </c>
      <c r="AN172" s="4">
        <f>MAX(AM172+(1-Variables!$B$18)*gamma*AM162-AM172/Variables!$B$10-AM172*1/Variables!$B$43
+MIN(AM56+(1-Variables!$B$18)*gamma*AM44-AM56/Variables!$B$10+AM172*1/Variables!$B$43+1/Variables!$B$42*AM212-IFERROR('time-dependent_Scenario2'!AN4*AM56/(SUM(AM18:AM25,AM30:AM37,AM42:AM49,AM54:AM61,AM66:AM73,AM90:AM97,AM102:AM109)),0),IF(AND(LEFT(Inputs!$S$112,2)="ON",AN1&gt;=Inputs!$O$112*7,AM242&lt;Inputs!$O$114,Inputs!$O$114&lt;Inputs!$F$35 ),IFERROR((Inputs!$O$114-AM242)*AM56/AM$238,0),IF(AND(LEFT(Inputs!$S$112,2)="ON",AN1&gt;=Inputs!$O$112*7,AM242&lt;Inputs!$O$114,Inputs!$O$114&gt;=Inputs!$F$35 ),IFERROR((Inputs!$F$35-AM242)*AM56/AM$238,0)))),0)</f>
        <v>0</v>
      </c>
      <c r="AO172" s="4">
        <f>MAX(AN172+(1-Variables!$B$18)*gamma*AN162-AN172/Variables!$B$10-AN172*1/Variables!$B$43
+MIN(AN56+(1-Variables!$B$18)*gamma*AN44-AN56/Variables!$B$10+AN172*1/Variables!$B$43+1/Variables!$B$42*AN212-IFERROR('time-dependent_Scenario2'!AO4*AN56/(SUM(AN18:AN25,AN30:AN37,AN42:AN49,AN54:AN61,AN66:AN73,AN90:AN97,AN102:AN109)),0),IF(AND(LEFT(Inputs!$S$112,2)="ON",AO1&gt;=Inputs!$O$112*7,AN242&lt;Inputs!$O$114,Inputs!$O$114&lt;Inputs!$F$35 ),IFERROR((Inputs!$O$114-AN242)*AN56/AN$238,0),IF(AND(LEFT(Inputs!$S$112,2)="ON",AO1&gt;=Inputs!$O$112*7,AN242&lt;Inputs!$O$114,Inputs!$O$114&gt;=Inputs!$F$35 ),IFERROR((Inputs!$F$35-AN242)*AN56/AN$238,0)))),0)</f>
        <v>0</v>
      </c>
      <c r="AP172" s="4">
        <f>MAX(AO172+(1-Variables!$B$18)*gamma*AO162-AO172/Variables!$B$10-AO172*1/Variables!$B$43
+MIN(AO56+(1-Variables!$B$18)*gamma*AO44-AO56/Variables!$B$10+AO172*1/Variables!$B$43+1/Variables!$B$42*AO212-IFERROR('time-dependent_Scenario2'!AP4*AO56/(SUM(AO18:AO25,AO30:AO37,AO42:AO49,AO54:AO61,AO66:AO73,AO90:AO97,AO102:AO109)),0),IF(AND(LEFT(Inputs!$S$112,2)="ON",AP1&gt;=Inputs!$O$112*7,AO242&lt;Inputs!$O$114,Inputs!$O$114&lt;Inputs!$F$35 ),IFERROR((Inputs!$O$114-AO242)*AO56/AO$238,0),IF(AND(LEFT(Inputs!$S$112,2)="ON",AP1&gt;=Inputs!$O$112*7,AO242&lt;Inputs!$O$114,Inputs!$O$114&gt;=Inputs!$F$35 ),IFERROR((Inputs!$F$35-AO242)*AO56/AO$238,0)))),0)</f>
        <v>0</v>
      </c>
      <c r="AQ172" s="4">
        <f>MAX(AP172+(1-Variables!$B$18)*gamma*AP162-AP172/Variables!$B$10-AP172*1/Variables!$B$43
+MIN(AP56+(1-Variables!$B$18)*gamma*AP44-AP56/Variables!$B$10+AP172*1/Variables!$B$43+1/Variables!$B$42*AP212-IFERROR('time-dependent_Scenario2'!AQ4*AP56/(SUM(AP18:AP25,AP30:AP37,AP42:AP49,AP54:AP61,AP66:AP73,AP90:AP97,AP102:AP109)),0),IF(AND(LEFT(Inputs!$S$112,2)="ON",AQ1&gt;=Inputs!$O$112*7,AP242&lt;Inputs!$O$114,Inputs!$O$114&lt;Inputs!$F$35 ),IFERROR((Inputs!$O$114-AP242)*AP56/AP$238,0),IF(AND(LEFT(Inputs!$S$112,2)="ON",AQ1&gt;=Inputs!$O$112*7,AP242&lt;Inputs!$O$114,Inputs!$O$114&gt;=Inputs!$F$35 ),IFERROR((Inputs!$F$35-AP242)*AP56/AP$238,0)))),0)</f>
        <v>0</v>
      </c>
      <c r="AR172" s="4">
        <f>MAX(AQ172+(1-Variables!$B$18)*gamma*AQ162-AQ172/Variables!$B$10-AQ172*1/Variables!$B$43
+MIN(AQ56+(1-Variables!$B$18)*gamma*AQ44-AQ56/Variables!$B$10+AQ172*1/Variables!$B$43+1/Variables!$B$42*AQ212-IFERROR('time-dependent_Scenario2'!AR4*AQ56/(SUM(AQ18:AQ25,AQ30:AQ37,AQ42:AQ49,AQ54:AQ61,AQ66:AQ73,AQ90:AQ97,AQ102:AQ109)),0),IF(AND(LEFT(Inputs!$S$112,2)="ON",AR1&gt;=Inputs!$O$112*7,AQ242&lt;Inputs!$O$114,Inputs!$O$114&lt;Inputs!$F$35 ),IFERROR((Inputs!$O$114-AQ242)*AQ56/AQ$238,0),IF(AND(LEFT(Inputs!$S$112,2)="ON",AR1&gt;=Inputs!$O$112*7,AQ242&lt;Inputs!$O$114,Inputs!$O$114&gt;=Inputs!$F$35 ),IFERROR((Inputs!$F$35-AQ242)*AQ56/AQ$238,0)))),0)</f>
        <v>0</v>
      </c>
      <c r="AS172" s="4">
        <f>MAX(AR172+(1-Variables!$B$18)*gamma*AR162-AR172/Variables!$B$10-AR172*1/Variables!$B$43
+MIN(AR56+(1-Variables!$B$18)*gamma*AR44-AR56/Variables!$B$10+AR172*1/Variables!$B$43+1/Variables!$B$42*AR212-IFERROR('time-dependent_Scenario2'!AS4*AR56/(SUM(AR18:AR25,AR30:AR37,AR42:AR49,AR54:AR61,AR66:AR73,AR90:AR97,AR102:AR109)),0),IF(AND(LEFT(Inputs!$S$112,2)="ON",AS1&gt;=Inputs!$O$112*7,AR242&lt;Inputs!$O$114,Inputs!$O$114&lt;Inputs!$F$35 ),IFERROR((Inputs!$O$114-AR242)*AR56/AR$238,0),IF(AND(LEFT(Inputs!$S$112,2)="ON",AS1&gt;=Inputs!$O$112*7,AR242&lt;Inputs!$O$114,Inputs!$O$114&gt;=Inputs!$F$35 ),IFERROR((Inputs!$F$35-AR242)*AR56/AR$238,0)))),0)</f>
        <v>0</v>
      </c>
      <c r="AT172" s="4">
        <f>MAX(AS172+(1-Variables!$B$18)*gamma*AS162-AS172/Variables!$B$10-AS172*1/Variables!$B$43
+MIN(AS56+(1-Variables!$B$18)*gamma*AS44-AS56/Variables!$B$10+AS172*1/Variables!$B$43+1/Variables!$B$42*AS212-IFERROR('time-dependent_Scenario2'!AT4*AS56/(SUM(AS18:AS25,AS30:AS37,AS42:AS49,AS54:AS61,AS66:AS73,AS90:AS97,AS102:AS109)),0),IF(AND(LEFT(Inputs!$S$112,2)="ON",AT1&gt;=Inputs!$O$112*7,AS242&lt;Inputs!$O$114,Inputs!$O$114&lt;Inputs!$F$35 ),IFERROR((Inputs!$O$114-AS242)*AS56/AS$238,0),IF(AND(LEFT(Inputs!$S$112,2)="ON",AT1&gt;=Inputs!$O$112*7,AS242&lt;Inputs!$O$114,Inputs!$O$114&gt;=Inputs!$F$35 ),IFERROR((Inputs!$F$35-AS242)*AS56/AS$238,0)))),0)</f>
        <v>0</v>
      </c>
      <c r="AU172" s="4">
        <f>MAX(AT172+(1-Variables!$B$18)*gamma*AT162-AT172/Variables!$B$10-AT172*1/Variables!$B$43
+MIN(AT56+(1-Variables!$B$18)*gamma*AT44-AT56/Variables!$B$10+AT172*1/Variables!$B$43+1/Variables!$B$42*AT212-IFERROR('time-dependent_Scenario2'!AU4*AT56/(SUM(AT18:AT25,AT30:AT37,AT42:AT49,AT54:AT61,AT66:AT73,AT90:AT97,AT102:AT109)),0),IF(AND(LEFT(Inputs!$S$112,2)="ON",AU1&gt;=Inputs!$O$112*7,AT242&lt;Inputs!$O$114,Inputs!$O$114&lt;Inputs!$F$35 ),IFERROR((Inputs!$O$114-AT242)*AT56/AT$238,0),IF(AND(LEFT(Inputs!$S$112,2)="ON",AU1&gt;=Inputs!$O$112*7,AT242&lt;Inputs!$O$114,Inputs!$O$114&gt;=Inputs!$F$35 ),IFERROR((Inputs!$F$35-AT242)*AT56/AT$238,0)))),0)</f>
        <v>0</v>
      </c>
      <c r="AV172" s="4">
        <f>MAX(AU172+(1-Variables!$B$18)*gamma*AU162-AU172/Variables!$B$10-AU172*1/Variables!$B$43
+MIN(AU56+(1-Variables!$B$18)*gamma*AU44-AU56/Variables!$B$10+AU172*1/Variables!$B$43+1/Variables!$B$42*AU212-IFERROR('time-dependent_Scenario2'!AV4*AU56/(SUM(AU18:AU25,AU30:AU37,AU42:AU49,AU54:AU61,AU66:AU73,AU90:AU97,AU102:AU109)),0),IF(AND(LEFT(Inputs!$S$112,2)="ON",AV1&gt;=Inputs!$O$112*7,AU242&lt;Inputs!$O$114,Inputs!$O$114&lt;Inputs!$F$35 ),IFERROR((Inputs!$O$114-AU242)*AU56/AU$238,0),IF(AND(LEFT(Inputs!$S$112,2)="ON",AV1&gt;=Inputs!$O$112*7,AU242&lt;Inputs!$O$114,Inputs!$O$114&gt;=Inputs!$F$35 ),IFERROR((Inputs!$F$35-AU242)*AU56/AU$238,0)))),0)</f>
        <v>0</v>
      </c>
      <c r="AW172" s="4">
        <f>MAX(AV172+(1-Variables!$B$18)*gamma*AV162-AV172/Variables!$B$10-AV172*1/Variables!$B$43
+MIN(AV56+(1-Variables!$B$18)*gamma*AV44-AV56/Variables!$B$10+AV172*1/Variables!$B$43+1/Variables!$B$42*AV212-IFERROR('time-dependent_Scenario2'!AW4*AV56/(SUM(AV18:AV25,AV30:AV37,AV42:AV49,AV54:AV61,AV66:AV73,AV90:AV97,AV102:AV109)),0),IF(AND(LEFT(Inputs!$S$112,2)="ON",AW1&gt;=Inputs!$O$112*7,AV242&lt;Inputs!$O$114,Inputs!$O$114&lt;Inputs!$F$35 ),IFERROR((Inputs!$O$114-AV242)*AV56/AV$238,0),IF(AND(LEFT(Inputs!$S$112,2)="ON",AW1&gt;=Inputs!$O$112*7,AV242&lt;Inputs!$O$114,Inputs!$O$114&gt;=Inputs!$F$35 ),IFERROR((Inputs!$F$35-AV242)*AV56/AV$238,0)))),0)</f>
        <v>0</v>
      </c>
      <c r="AX172" s="4">
        <f>MAX(AW172+(1-Variables!$B$18)*gamma*AW162-AW172/Variables!$B$10-AW172*1/Variables!$B$43
+MIN(AW56+(1-Variables!$B$18)*gamma*AW44-AW56/Variables!$B$10+AW172*1/Variables!$B$43+1/Variables!$B$42*AW212-IFERROR('time-dependent_Scenario2'!AX4*AW56/(SUM(AW18:AW25,AW30:AW37,AW42:AW49,AW54:AW61,AW66:AW73,AW90:AW97,AW102:AW109)),0),IF(AND(LEFT(Inputs!$S$112,2)="ON",AX1&gt;=Inputs!$O$112*7,AW242&lt;Inputs!$O$114,Inputs!$O$114&lt;Inputs!$F$35 ),IFERROR((Inputs!$O$114-AW242)*AW56/AW$238,0),IF(AND(LEFT(Inputs!$S$112,2)="ON",AX1&gt;=Inputs!$O$112*7,AW242&lt;Inputs!$O$114,Inputs!$O$114&gt;=Inputs!$F$35 ),IFERROR((Inputs!$F$35-AW242)*AW56/AW$238,0)))),0)</f>
        <v>0</v>
      </c>
      <c r="AY172" s="4">
        <f>MAX(AX172+(1-Variables!$B$18)*gamma*AX162-AX172/Variables!$B$10-AX172*1/Variables!$B$43
+MIN(AX56+(1-Variables!$B$18)*gamma*AX44-AX56/Variables!$B$10+AX172*1/Variables!$B$43+1/Variables!$B$42*AX212-IFERROR('time-dependent_Scenario2'!AY4*AX56/(SUM(AX18:AX25,AX30:AX37,AX42:AX49,AX54:AX61,AX66:AX73,AX90:AX97,AX102:AX109)),0),IF(AND(LEFT(Inputs!$S$112,2)="ON",AY1&gt;=Inputs!$O$112*7,AX242&lt;Inputs!$O$114,Inputs!$O$114&lt;Inputs!$F$35 ),IFERROR((Inputs!$O$114-AX242)*AX56/AX$238,0),IF(AND(LEFT(Inputs!$S$112,2)="ON",AY1&gt;=Inputs!$O$112*7,AX242&lt;Inputs!$O$114,Inputs!$O$114&gt;=Inputs!$F$35 ),IFERROR((Inputs!$F$35-AX242)*AX56/AX$238,0)))),0)</f>
        <v>0</v>
      </c>
      <c r="AZ172" s="4">
        <f>MAX(AY172+(1-Variables!$B$18)*gamma*AY162-AY172/Variables!$B$10-AY172*1/Variables!$B$43
+MIN(AY56+(1-Variables!$B$18)*gamma*AY44-AY56/Variables!$B$10+AY172*1/Variables!$B$43+1/Variables!$B$42*AY212-IFERROR('time-dependent_Scenario2'!AZ4*AY56/(SUM(AY18:AY25,AY30:AY37,AY42:AY49,AY54:AY61,AY66:AY73,AY90:AY97,AY102:AY109)),0),IF(AND(LEFT(Inputs!$S$112,2)="ON",AZ1&gt;=Inputs!$O$112*7,AY242&lt;Inputs!$O$114,Inputs!$O$114&lt;Inputs!$F$35 ),IFERROR((Inputs!$O$114-AY242)*AY56/AY$238,0),IF(AND(LEFT(Inputs!$S$112,2)="ON",AZ1&gt;=Inputs!$O$112*7,AY242&lt;Inputs!$O$114,Inputs!$O$114&gt;=Inputs!$F$35 ),IFERROR((Inputs!$F$35-AY242)*AY56/AY$238,0)))),0)</f>
        <v>0</v>
      </c>
      <c r="BA172" s="4">
        <f>MAX(AZ172+(1-Variables!$B$18)*gamma*AZ162-AZ172/Variables!$B$10-AZ172*1/Variables!$B$43
+MIN(AZ56+(1-Variables!$B$18)*gamma*AZ44-AZ56/Variables!$B$10+AZ172*1/Variables!$B$43+1/Variables!$B$42*AZ212-IFERROR('time-dependent_Scenario2'!BA4*AZ56/(SUM(AZ18:AZ25,AZ30:AZ37,AZ42:AZ49,AZ54:AZ61,AZ66:AZ73,AZ90:AZ97,AZ102:AZ109)),0),IF(AND(LEFT(Inputs!$S$112,2)="ON",BA1&gt;=Inputs!$O$112*7,AZ242&lt;Inputs!$O$114,Inputs!$O$114&lt;Inputs!$F$35 ),IFERROR((Inputs!$O$114-AZ242)*AZ56/AZ$238,0),IF(AND(LEFT(Inputs!$S$112,2)="ON",BA1&gt;=Inputs!$O$112*7,AZ242&lt;Inputs!$O$114,Inputs!$O$114&gt;=Inputs!$F$35 ),IFERROR((Inputs!$F$35-AZ242)*AZ56/AZ$238,0)))),0)</f>
        <v>0</v>
      </c>
      <c r="BB172" s="4">
        <f>MAX(BA172+(1-Variables!$B$18)*gamma*BA162-BA172/Variables!$B$10-BA172*1/Variables!$B$43
+MIN(BA56+(1-Variables!$B$18)*gamma*BA44-BA56/Variables!$B$10+BA172*1/Variables!$B$43+1/Variables!$B$42*BA212-IFERROR('time-dependent_Scenario2'!BB4*BA56/(SUM(BA18:BA25,BA30:BA37,BA42:BA49,BA54:BA61,BA66:BA73,BA90:BA97,BA102:BA109)),0),IF(AND(LEFT(Inputs!$S$112,2)="ON",BB1&gt;=Inputs!$O$112*7,BA242&lt;Inputs!$O$114,Inputs!$O$114&lt;Inputs!$F$35 ),IFERROR((Inputs!$O$114-BA242)*BA56/BA$238,0),IF(AND(LEFT(Inputs!$S$112,2)="ON",BB1&gt;=Inputs!$O$112*7,BA242&lt;Inputs!$O$114,Inputs!$O$114&gt;=Inputs!$F$35 ),IFERROR((Inputs!$F$35-BA242)*BA56/BA$238,0)))),0)</f>
        <v>0</v>
      </c>
      <c r="BC172" s="4">
        <f>MAX(BB172+(1-Variables!$B$18)*gamma*BB162-BB172/Variables!$B$10-BB172*1/Variables!$B$43
+MIN(BB56+(1-Variables!$B$18)*gamma*BB44-BB56/Variables!$B$10+BB172*1/Variables!$B$43+1/Variables!$B$42*BB212-IFERROR('time-dependent_Scenario2'!BC4*BB56/(SUM(BB18:BB25,BB30:BB37,BB42:BB49,BB54:BB61,BB66:BB73,BB90:BB97,BB102:BB109)),0),IF(AND(LEFT(Inputs!$S$112,2)="ON",BC1&gt;=Inputs!$O$112*7,BB242&lt;Inputs!$O$114,Inputs!$O$114&lt;Inputs!$F$35 ),IFERROR((Inputs!$O$114-BB242)*BB56/BB$238,0),IF(AND(LEFT(Inputs!$S$112,2)="ON",BC1&gt;=Inputs!$O$112*7,BB242&lt;Inputs!$O$114,Inputs!$O$114&gt;=Inputs!$F$35 ),IFERROR((Inputs!$F$35-BB242)*BB56/BB$238,0)))),0)</f>
        <v>0</v>
      </c>
      <c r="BD172" s="4">
        <f>MAX(BC172+(1-Variables!$B$18)*gamma*BC162-BC172/Variables!$B$10-BC172*1/Variables!$B$43
+MIN(BC56+(1-Variables!$B$18)*gamma*BC44-BC56/Variables!$B$10+BC172*1/Variables!$B$43+1/Variables!$B$42*BC212-IFERROR('time-dependent_Scenario2'!BD4*BC56/(SUM(BC18:BC25,BC30:BC37,BC42:BC49,BC54:BC61,BC66:BC73,BC90:BC97,BC102:BC109)),0),IF(AND(LEFT(Inputs!$S$112,2)="ON",BD1&gt;=Inputs!$O$112*7,BC242&lt;Inputs!$O$114,Inputs!$O$114&lt;Inputs!$F$35 ),IFERROR((Inputs!$O$114-BC242)*BC56/BC$238,0),IF(AND(LEFT(Inputs!$S$112,2)="ON",BD1&gt;=Inputs!$O$112*7,BC242&lt;Inputs!$O$114,Inputs!$O$114&gt;=Inputs!$F$35 ),IFERROR((Inputs!$F$35-BC242)*BC56/BC$238,0)))),0)</f>
        <v>0</v>
      </c>
      <c r="BE172" s="4">
        <f>MAX(BD172+(1-Variables!$B$18)*gamma*BD162-BD172/Variables!$B$10-BD172*1/Variables!$B$43
+MIN(BD56+(1-Variables!$B$18)*gamma*BD44-BD56/Variables!$B$10+BD172*1/Variables!$B$43+1/Variables!$B$42*BD212-IFERROR('time-dependent_Scenario2'!BE4*BD56/(SUM(BD18:BD25,BD30:BD37,BD42:BD49,BD54:BD61,BD66:BD73,BD90:BD97,BD102:BD109)),0),IF(AND(LEFT(Inputs!$S$112,2)="ON",BE1&gt;=Inputs!$O$112*7,BD242&lt;Inputs!$O$114,Inputs!$O$114&lt;Inputs!$F$35 ),IFERROR((Inputs!$O$114-BD242)*BD56/BD$238,0),IF(AND(LEFT(Inputs!$S$112,2)="ON",BE1&gt;=Inputs!$O$112*7,BD242&lt;Inputs!$O$114,Inputs!$O$114&gt;=Inputs!$F$35 ),IFERROR((Inputs!$F$35-BD242)*BD56/BD$238,0)))),0)</f>
        <v>0</v>
      </c>
      <c r="BF172" s="4">
        <f>MAX(BE172+(1-Variables!$B$18)*gamma*BE162-BE172/Variables!$B$10-BE172*1/Variables!$B$43
+MIN(BE56+(1-Variables!$B$18)*gamma*BE44-BE56/Variables!$B$10+BE172*1/Variables!$B$43+1/Variables!$B$42*BE212-IFERROR('time-dependent_Scenario2'!BF4*BE56/(SUM(BE18:BE25,BE30:BE37,BE42:BE49,BE54:BE61,BE66:BE73,BE90:BE97,BE102:BE109)),0),IF(AND(LEFT(Inputs!$S$112,2)="ON",BF1&gt;=Inputs!$O$112*7,BE242&lt;Inputs!$O$114,Inputs!$O$114&lt;Inputs!$F$35 ),IFERROR((Inputs!$O$114-BE242)*BE56/BE$238,0),IF(AND(LEFT(Inputs!$S$112,2)="ON",BF1&gt;=Inputs!$O$112*7,BE242&lt;Inputs!$O$114,Inputs!$O$114&gt;=Inputs!$F$35 ),IFERROR((Inputs!$F$35-BE242)*BE56/BE$238,0)))),0)</f>
        <v>0</v>
      </c>
      <c r="BG172" s="4">
        <f>MAX(BF172+(1-Variables!$B$18)*gamma*BF162-BF172/Variables!$B$10-BF172*1/Variables!$B$43
+MIN(BF56+(1-Variables!$B$18)*gamma*BF44-BF56/Variables!$B$10+BF172*1/Variables!$B$43+1/Variables!$B$42*BF212-IFERROR('time-dependent_Scenario2'!BG4*BF56/(SUM(BF18:BF25,BF30:BF37,BF42:BF49,BF54:BF61,BF66:BF73,BF90:BF97,BF102:BF109)),0),IF(AND(LEFT(Inputs!$S$112,2)="ON",BG1&gt;=Inputs!$O$112*7,BF242&lt;Inputs!$O$114,Inputs!$O$114&lt;Inputs!$F$35 ),IFERROR((Inputs!$O$114-BF242)*BF56/BF$238,0),IF(AND(LEFT(Inputs!$S$112,2)="ON",BG1&gt;=Inputs!$O$112*7,BF242&lt;Inputs!$O$114,Inputs!$O$114&gt;=Inputs!$F$35 ),IFERROR((Inputs!$F$35-BF242)*BF56/BF$238,0)))),0)</f>
        <v>0</v>
      </c>
      <c r="BH172" s="4">
        <f>MAX(BG172+(1-Variables!$B$18)*gamma*BG162-BG172/Variables!$B$10-BG172*1/Variables!$B$43
+MIN(BG56+(1-Variables!$B$18)*gamma*BG44-BG56/Variables!$B$10+BG172*1/Variables!$B$43+1/Variables!$B$42*BG212-IFERROR('time-dependent_Scenario2'!BH4*BG56/(SUM(BG18:BG25,BG30:BG37,BG42:BG49,BG54:BG61,BG66:BG73,BG90:BG97,BG102:BG109)),0),IF(AND(LEFT(Inputs!$S$112,2)="ON",BH1&gt;=Inputs!$O$112*7,BG242&lt;Inputs!$O$114,Inputs!$O$114&lt;Inputs!$F$35 ),IFERROR((Inputs!$O$114-BG242)*BG56/BG$238,0),IF(AND(LEFT(Inputs!$S$112,2)="ON",BH1&gt;=Inputs!$O$112*7,BG242&lt;Inputs!$O$114,Inputs!$O$114&gt;=Inputs!$F$35 ),IFERROR((Inputs!$F$35-BG242)*BG56/BG$238,0)))),0)</f>
        <v>0</v>
      </c>
      <c r="BI172" s="4">
        <f>MAX(BH172+(1-Variables!$B$18)*gamma*BH162-BH172/Variables!$B$10-BH172*1/Variables!$B$43
+MIN(BH56+(1-Variables!$B$18)*gamma*BH44-BH56/Variables!$B$10+BH172*1/Variables!$B$43+1/Variables!$B$42*BH212-IFERROR('time-dependent_Scenario2'!BI4*BH56/(SUM(BH18:BH25,BH30:BH37,BH42:BH49,BH54:BH61,BH66:BH73,BH90:BH97,BH102:BH109)),0),IF(AND(LEFT(Inputs!$S$112,2)="ON",BI1&gt;=Inputs!$O$112*7,BH242&lt;Inputs!$O$114,Inputs!$O$114&lt;Inputs!$F$35 ),IFERROR((Inputs!$O$114-BH242)*BH56/BH$238,0),IF(AND(LEFT(Inputs!$S$112,2)="ON",BI1&gt;=Inputs!$O$112*7,BH242&lt;Inputs!$O$114,Inputs!$O$114&gt;=Inputs!$F$35 ),IFERROR((Inputs!$F$35-BH242)*BH56/BH$238,0)))),0)</f>
        <v>0</v>
      </c>
      <c r="BJ172" s="4">
        <f>MAX(BI172+(1-Variables!$B$18)*gamma*BI162-BI172/Variables!$B$10-BI172*1/Variables!$B$43
+MIN(BI56+(1-Variables!$B$18)*gamma*BI44-BI56/Variables!$B$10+BI172*1/Variables!$B$43+1/Variables!$B$42*BI212-IFERROR('time-dependent_Scenario2'!BJ4*BI56/(SUM(BI18:BI25,BI30:BI37,BI42:BI49,BI54:BI61,BI66:BI73,BI90:BI97,BI102:BI109)),0),IF(AND(LEFT(Inputs!$S$112,2)="ON",BJ1&gt;=Inputs!$O$112*7,BI242&lt;Inputs!$O$114,Inputs!$O$114&lt;Inputs!$F$35 ),IFERROR((Inputs!$O$114-BI242)*BI56/BI$238,0),IF(AND(LEFT(Inputs!$S$112,2)="ON",BJ1&gt;=Inputs!$O$112*7,BI242&lt;Inputs!$O$114,Inputs!$O$114&gt;=Inputs!$F$35 ),IFERROR((Inputs!$F$35-BI242)*BI56/BI$238,0)))),0)</f>
        <v>0</v>
      </c>
      <c r="BK172" s="4">
        <f>MAX(BJ172+(1-Variables!$B$18)*gamma*BJ162-BJ172/Variables!$B$10-BJ172*1/Variables!$B$43
+MIN(BJ56+(1-Variables!$B$18)*gamma*BJ44-BJ56/Variables!$B$10+BJ172*1/Variables!$B$43+1/Variables!$B$42*BJ212-IFERROR('time-dependent_Scenario2'!BK4*BJ56/(SUM(BJ18:BJ25,BJ30:BJ37,BJ42:BJ49,BJ54:BJ61,BJ66:BJ73,BJ90:BJ97,BJ102:BJ109)),0),IF(AND(LEFT(Inputs!$S$112,2)="ON",BK1&gt;=Inputs!$O$112*7,BJ242&lt;Inputs!$O$114,Inputs!$O$114&lt;Inputs!$F$35 ),IFERROR((Inputs!$O$114-BJ242)*BJ56/BJ$238,0),IF(AND(LEFT(Inputs!$S$112,2)="ON",BK1&gt;=Inputs!$O$112*7,BJ242&lt;Inputs!$O$114,Inputs!$O$114&gt;=Inputs!$F$35 ),IFERROR((Inputs!$F$35-BJ242)*BJ56/BJ$238,0)))),0)</f>
        <v>0</v>
      </c>
      <c r="BL172" s="4">
        <f>MAX(BK172+(1-Variables!$B$18)*gamma*BK162-BK172/Variables!$B$10-BK172*1/Variables!$B$43
+MIN(BK56+(1-Variables!$B$18)*gamma*BK44-BK56/Variables!$B$10+BK172*1/Variables!$B$43+1/Variables!$B$42*BK212-IFERROR('time-dependent_Scenario2'!BL4*BK56/(SUM(BK18:BK25,BK30:BK37,BK42:BK49,BK54:BK61,BK66:BK73,BK90:BK97,BK102:BK109)),0),IF(AND(LEFT(Inputs!$S$112,2)="ON",BL1&gt;=Inputs!$O$112*7,BK242&lt;Inputs!$O$114,Inputs!$O$114&lt;Inputs!$F$35 ),IFERROR((Inputs!$O$114-BK242)*BK56/BK$238,0),IF(AND(LEFT(Inputs!$S$112,2)="ON",BL1&gt;=Inputs!$O$112*7,BK242&lt;Inputs!$O$114,Inputs!$O$114&gt;=Inputs!$F$35 ),IFERROR((Inputs!$F$35-BK242)*BK56/BK$238,0)))),0)</f>
        <v>0</v>
      </c>
      <c r="BM172" s="4">
        <f>MAX(BL172+(1-Variables!$B$18)*gamma*BL162-BL172/Variables!$B$10-BL172*1/Variables!$B$43
+MIN(BL56+(1-Variables!$B$18)*gamma*BL44-BL56/Variables!$B$10+BL172*1/Variables!$B$43+1/Variables!$B$42*BL212-IFERROR('time-dependent_Scenario2'!BM4*BL56/(SUM(BL18:BL25,BL30:BL37,BL42:BL49,BL54:BL61,BL66:BL73,BL90:BL97,BL102:BL109)),0),IF(AND(LEFT(Inputs!$S$112,2)="ON",BM1&gt;=Inputs!$O$112*7,BL242&lt;Inputs!$O$114,Inputs!$O$114&lt;Inputs!$F$35 ),IFERROR((Inputs!$O$114-BL242)*BL56/BL$238,0),IF(AND(LEFT(Inputs!$S$112,2)="ON",BM1&gt;=Inputs!$O$112*7,BL242&lt;Inputs!$O$114,Inputs!$O$114&gt;=Inputs!$F$35 ),IFERROR((Inputs!$F$35-BL242)*BL56/BL$238,0)))),0)</f>
        <v>0</v>
      </c>
      <c r="BN172" s="4">
        <f>MAX(BM172+(1-Variables!$B$18)*gamma*BM162-BM172/Variables!$B$10-BM172*1/Variables!$B$43
+MIN(BM56+(1-Variables!$B$18)*gamma*BM44-BM56/Variables!$B$10+BM172*1/Variables!$B$43+1/Variables!$B$42*BM212-IFERROR('time-dependent_Scenario2'!BN4*BM56/(SUM(BM18:BM25,BM30:BM37,BM42:BM49,BM54:BM61,BM66:BM73,BM90:BM97,BM102:BM109)),0),IF(AND(LEFT(Inputs!$S$112,2)="ON",BN1&gt;=Inputs!$O$112*7,BM242&lt;Inputs!$O$114,Inputs!$O$114&lt;Inputs!$F$35 ),IFERROR((Inputs!$O$114-BM242)*BM56/BM$238,0),IF(AND(LEFT(Inputs!$S$112,2)="ON",BN1&gt;=Inputs!$O$112*7,BM242&lt;Inputs!$O$114,Inputs!$O$114&gt;=Inputs!$F$35 ),IFERROR((Inputs!$F$35-BM242)*BM56/BM$238,0)))),0)</f>
        <v>0</v>
      </c>
      <c r="BO172" s="4">
        <f>MAX(BN172+(1-Variables!$B$18)*gamma*BN162-BN172/Variables!$B$10-BN172*1/Variables!$B$43
+MIN(BN56+(1-Variables!$B$18)*gamma*BN44-BN56/Variables!$B$10+BN172*1/Variables!$B$43+1/Variables!$B$42*BN212-IFERROR('time-dependent_Scenario2'!BO4*BN56/(SUM(BN18:BN25,BN30:BN37,BN42:BN49,BN54:BN61,BN66:BN73,BN90:BN97,BN102:BN109)),0),IF(AND(LEFT(Inputs!$S$112,2)="ON",BO1&gt;=Inputs!$O$112*7,BN242&lt;Inputs!$O$114,Inputs!$O$114&lt;Inputs!$F$35 ),IFERROR((Inputs!$O$114-BN242)*BN56/BN$238,0),IF(AND(LEFT(Inputs!$S$112,2)="ON",BO1&gt;=Inputs!$O$112*7,BN242&lt;Inputs!$O$114,Inputs!$O$114&gt;=Inputs!$F$35 ),IFERROR((Inputs!$F$35-BN242)*BN56/BN$238,0)))),0)</f>
        <v>0</v>
      </c>
      <c r="BP172" s="4">
        <f>MAX(BO172+(1-Variables!$B$18)*gamma*BO162-BO172/Variables!$B$10-BO172*1/Variables!$B$43
+MIN(BO56+(1-Variables!$B$18)*gamma*BO44-BO56/Variables!$B$10+BO172*1/Variables!$B$43+1/Variables!$B$42*BO212-IFERROR('time-dependent_Scenario2'!BP4*BO56/(SUM(BO18:BO25,BO30:BO37,BO42:BO49,BO54:BO61,BO66:BO73,BO90:BO97,BO102:BO109)),0),IF(AND(LEFT(Inputs!$S$112,2)="ON",BP1&gt;=Inputs!$O$112*7,BO242&lt;Inputs!$O$114,Inputs!$O$114&lt;Inputs!$F$35 ),IFERROR((Inputs!$O$114-BO242)*BO56/BO$238,0),IF(AND(LEFT(Inputs!$S$112,2)="ON",BP1&gt;=Inputs!$O$112*7,BO242&lt;Inputs!$O$114,Inputs!$O$114&gt;=Inputs!$F$35 ),IFERROR((Inputs!$F$35-BO242)*BO56/BO$238,0)))),0)</f>
        <v>0</v>
      </c>
      <c r="BQ172" s="4">
        <f>MAX(BP172+(1-Variables!$B$18)*gamma*BP162-BP172/Variables!$B$10-BP172*1/Variables!$B$43
+MIN(BP56+(1-Variables!$B$18)*gamma*BP44-BP56/Variables!$B$10+BP172*1/Variables!$B$43+1/Variables!$B$42*BP212-IFERROR('time-dependent_Scenario2'!BQ4*BP56/(SUM(BP18:BP25,BP30:BP37,BP42:BP49,BP54:BP61,BP66:BP73,BP90:BP97,BP102:BP109)),0),IF(AND(LEFT(Inputs!$S$112,2)="ON",BQ1&gt;=Inputs!$O$112*7,BP242&lt;Inputs!$O$114,Inputs!$O$114&lt;Inputs!$F$35 ),IFERROR((Inputs!$O$114-BP242)*BP56/BP$238,0),IF(AND(LEFT(Inputs!$S$112,2)="ON",BQ1&gt;=Inputs!$O$112*7,BP242&lt;Inputs!$O$114,Inputs!$O$114&gt;=Inputs!$F$35 ),IFERROR((Inputs!$F$35-BP242)*BP56/BP$238,0)))),0)</f>
        <v>0</v>
      </c>
      <c r="BR172" s="4">
        <f>MAX(BQ172+(1-Variables!$B$18)*gamma*BQ162-BQ172/Variables!$B$10-BQ172*1/Variables!$B$43
+MIN(BQ56+(1-Variables!$B$18)*gamma*BQ44-BQ56/Variables!$B$10+BQ172*1/Variables!$B$43+1/Variables!$B$42*BQ212-IFERROR('time-dependent_Scenario2'!BR4*BQ56/(SUM(BQ18:BQ25,BQ30:BQ37,BQ42:BQ49,BQ54:BQ61,BQ66:BQ73,BQ90:BQ97,BQ102:BQ109)),0),IF(AND(LEFT(Inputs!$S$112,2)="ON",BR1&gt;=Inputs!$O$112*7,BQ242&lt;Inputs!$O$114,Inputs!$O$114&lt;Inputs!$F$35 ),IFERROR((Inputs!$O$114-BQ242)*BQ56/BQ$238,0),IF(AND(LEFT(Inputs!$S$112,2)="ON",BR1&gt;=Inputs!$O$112*7,BQ242&lt;Inputs!$O$114,Inputs!$O$114&gt;=Inputs!$F$35 ),IFERROR((Inputs!$F$35-BQ242)*BQ56/BQ$238,0)))),0)</f>
        <v>0</v>
      </c>
      <c r="BS172" s="4">
        <f>MAX(BR172+(1-Variables!$B$18)*gamma*BR162-BR172/Variables!$B$10-BR172*1/Variables!$B$43
+MIN(BR56+(1-Variables!$B$18)*gamma*BR44-BR56/Variables!$B$10+BR172*1/Variables!$B$43+1/Variables!$B$42*BR212-IFERROR('time-dependent_Scenario2'!BS4*BR56/(SUM(BR18:BR25,BR30:BR37,BR42:BR49,BR54:BR61,BR66:BR73,BR90:BR97,BR102:BR109)),0),IF(AND(LEFT(Inputs!$S$112,2)="ON",BS1&gt;=Inputs!$O$112*7,BR242&lt;Inputs!$O$114,Inputs!$O$114&lt;Inputs!$F$35 ),IFERROR((Inputs!$O$114-BR242)*BR56/BR$238,0),IF(AND(LEFT(Inputs!$S$112,2)="ON",BS1&gt;=Inputs!$O$112*7,BR242&lt;Inputs!$O$114,Inputs!$O$114&gt;=Inputs!$F$35 ),IFERROR((Inputs!$F$35-BR242)*BR56/BR$238,0)))),0)</f>
        <v>0</v>
      </c>
      <c r="BT172" s="4">
        <f>MAX(BS172+(1-Variables!$B$18)*gamma*BS162-BS172/Variables!$B$10-BS172*1/Variables!$B$43
+MIN(BS56+(1-Variables!$B$18)*gamma*BS44-BS56/Variables!$B$10+BS172*1/Variables!$B$43+1/Variables!$B$42*BS212-IFERROR('time-dependent_Scenario2'!BT4*BS56/(SUM(BS18:BS25,BS30:BS37,BS42:BS49,BS54:BS61,BS66:BS73,BS90:BS97,BS102:BS109)),0),IF(AND(LEFT(Inputs!$S$112,2)="ON",BT1&gt;=Inputs!$O$112*7,BS242&lt;Inputs!$O$114,Inputs!$O$114&lt;Inputs!$F$35 ),IFERROR((Inputs!$O$114-BS242)*BS56/BS$238,0),IF(AND(LEFT(Inputs!$S$112,2)="ON",BT1&gt;=Inputs!$O$112*7,BS242&lt;Inputs!$O$114,Inputs!$O$114&gt;=Inputs!$F$35 ),IFERROR((Inputs!$F$35-BS242)*BS56/BS$238,0)))),0)</f>
        <v>0</v>
      </c>
      <c r="BU172" s="4">
        <f>MAX(BT172+(1-Variables!$B$18)*gamma*BT162-BT172/Variables!$B$10-BT172*1/Variables!$B$43
+MIN(BT56+(1-Variables!$B$18)*gamma*BT44-BT56/Variables!$B$10+BT172*1/Variables!$B$43+1/Variables!$B$42*BT212-IFERROR('time-dependent_Scenario2'!BU4*BT56/(SUM(BT18:BT25,BT30:BT37,BT42:BT49,BT54:BT61,BT66:BT73,BT90:BT97,BT102:BT109)),0),IF(AND(LEFT(Inputs!$S$112,2)="ON",BU1&gt;=Inputs!$O$112*7,BT242&lt;Inputs!$O$114,Inputs!$O$114&lt;Inputs!$F$35 ),IFERROR((Inputs!$O$114-BT242)*BT56/BT$238,0),IF(AND(LEFT(Inputs!$S$112,2)="ON",BU1&gt;=Inputs!$O$112*7,BT242&lt;Inputs!$O$114,Inputs!$O$114&gt;=Inputs!$F$35 ),IFERROR((Inputs!$F$35-BT242)*BT56/BT$238,0)))),0)</f>
        <v>0</v>
      </c>
      <c r="BV172" s="4">
        <f>MAX(BU172+(1-Variables!$B$18)*gamma*BU162-BU172/Variables!$B$10-BU172*1/Variables!$B$43
+MIN(BU56+(1-Variables!$B$18)*gamma*BU44-BU56/Variables!$B$10+BU172*1/Variables!$B$43+1/Variables!$B$42*BU212-IFERROR('time-dependent_Scenario2'!BV4*BU56/(SUM(BU18:BU25,BU30:BU37,BU42:BU49,BU54:BU61,BU66:BU73,BU90:BU97,BU102:BU109)),0),IF(AND(LEFT(Inputs!$S$112,2)="ON",BV1&gt;=Inputs!$O$112*7,BU242&lt;Inputs!$O$114,Inputs!$O$114&lt;Inputs!$F$35 ),IFERROR((Inputs!$O$114-BU242)*BU56/BU$238,0),IF(AND(LEFT(Inputs!$S$112,2)="ON",BV1&gt;=Inputs!$O$112*7,BU242&lt;Inputs!$O$114,Inputs!$O$114&gt;=Inputs!$F$35 ),IFERROR((Inputs!$F$35-BU242)*BU56/BU$238,0)))),0)</f>
        <v>0</v>
      </c>
      <c r="BW172" s="4">
        <f>MAX(BV172+(1-Variables!$B$18)*gamma*BV162-BV172/Variables!$B$10-BV172*1/Variables!$B$43
+MIN(BV56+(1-Variables!$B$18)*gamma*BV44-BV56/Variables!$B$10+BV172*1/Variables!$B$43+1/Variables!$B$42*BV212-IFERROR('time-dependent_Scenario2'!BW4*BV56/(SUM(BV18:BV25,BV30:BV37,BV42:BV49,BV54:BV61,BV66:BV73,BV90:BV97,BV102:BV109)),0),IF(AND(LEFT(Inputs!$S$112,2)="ON",BW1&gt;=Inputs!$O$112*7,BV242&lt;Inputs!$O$114,Inputs!$O$114&lt;Inputs!$F$35 ),IFERROR((Inputs!$O$114-BV242)*BV56/BV$238,0),IF(AND(LEFT(Inputs!$S$112,2)="ON",BW1&gt;=Inputs!$O$112*7,BV242&lt;Inputs!$O$114,Inputs!$O$114&gt;=Inputs!$F$35 ),IFERROR((Inputs!$F$35-BV242)*BV56/BV$238,0)))),0)</f>
        <v>0</v>
      </c>
      <c r="BX172" s="4">
        <f>MAX(BW172+(1-Variables!$B$18)*gamma*BW162-BW172/Variables!$B$10-BW172*1/Variables!$B$43
+MIN(BW56+(1-Variables!$B$18)*gamma*BW44-BW56/Variables!$B$10+BW172*1/Variables!$B$43+1/Variables!$B$42*BW212-IFERROR('time-dependent_Scenario2'!BX4*BW56/(SUM(BW18:BW25,BW30:BW37,BW42:BW49,BW54:BW61,BW66:BW73,BW90:BW97,BW102:BW109)),0),IF(AND(LEFT(Inputs!$S$112,2)="ON",BX1&gt;=Inputs!$O$112*7,BW242&lt;Inputs!$O$114,Inputs!$O$114&lt;Inputs!$F$35 ),IFERROR((Inputs!$O$114-BW242)*BW56/BW$238,0),IF(AND(LEFT(Inputs!$S$112,2)="ON",BX1&gt;=Inputs!$O$112*7,BW242&lt;Inputs!$O$114,Inputs!$O$114&gt;=Inputs!$F$35 ),IFERROR((Inputs!$F$35-BW242)*BW56/BW$238,0)))),0)</f>
        <v>0</v>
      </c>
      <c r="BY172" s="4">
        <f>MAX(BX172+(1-Variables!$B$18)*gamma*BX162-BX172/Variables!$B$10-BX172*1/Variables!$B$43
+MIN(BX56+(1-Variables!$B$18)*gamma*BX44-BX56/Variables!$B$10+BX172*1/Variables!$B$43+1/Variables!$B$42*BX212-IFERROR('time-dependent_Scenario2'!BY4*BX56/(SUM(BX18:BX25,BX30:BX37,BX42:BX49,BX54:BX61,BX66:BX73,BX90:BX97,BX102:BX109)),0),IF(AND(LEFT(Inputs!$S$112,2)="ON",BY1&gt;=Inputs!$O$112*7,BX242&lt;Inputs!$O$114,Inputs!$O$114&lt;Inputs!$F$35 ),IFERROR((Inputs!$O$114-BX242)*BX56/BX$238,0),IF(AND(LEFT(Inputs!$S$112,2)="ON",BY1&gt;=Inputs!$O$112*7,BX242&lt;Inputs!$O$114,Inputs!$O$114&gt;=Inputs!$F$35 ),IFERROR((Inputs!$F$35-BX242)*BX56/BX$238,0)))),0)</f>
        <v>0</v>
      </c>
      <c r="BZ172" s="4">
        <f>MAX(BY172+(1-Variables!$B$18)*gamma*BY162-BY172/Variables!$B$10-BY172*1/Variables!$B$43
+MIN(BY56+(1-Variables!$B$18)*gamma*BY44-BY56/Variables!$B$10+BY172*1/Variables!$B$43+1/Variables!$B$42*BY212-IFERROR('time-dependent_Scenario2'!BZ4*BY56/(SUM(BY18:BY25,BY30:BY37,BY42:BY49,BY54:BY61,BY66:BY73,BY90:BY97,BY102:BY109)),0),IF(AND(LEFT(Inputs!$S$112,2)="ON",BZ1&gt;=Inputs!$O$112*7,BY242&lt;Inputs!$O$114,Inputs!$O$114&lt;Inputs!$F$35 ),IFERROR((Inputs!$O$114-BY242)*BY56/BY$238,0),IF(AND(LEFT(Inputs!$S$112,2)="ON",BZ1&gt;=Inputs!$O$112*7,BY242&lt;Inputs!$O$114,Inputs!$O$114&gt;=Inputs!$F$35 ),IFERROR((Inputs!$F$35-BY242)*BY56/BY$238,0)))),0)</f>
        <v>0</v>
      </c>
      <c r="CA172" s="4">
        <f>MAX(BZ172+(1-Variables!$B$18)*gamma*BZ162-BZ172/Variables!$B$10-BZ172*1/Variables!$B$43
+MIN(BZ56+(1-Variables!$B$18)*gamma*BZ44-BZ56/Variables!$B$10+BZ172*1/Variables!$B$43+1/Variables!$B$42*BZ212-IFERROR('time-dependent_Scenario2'!CA4*BZ56/(SUM(BZ18:BZ25,BZ30:BZ37,BZ42:BZ49,BZ54:BZ61,BZ66:BZ73,BZ90:BZ97,BZ102:BZ109)),0),IF(AND(LEFT(Inputs!$S$112,2)="ON",CA1&gt;=Inputs!$O$112*7,BZ242&lt;Inputs!$O$114,Inputs!$O$114&lt;Inputs!$F$35 ),IFERROR((Inputs!$O$114-BZ242)*BZ56/BZ$238,0),IF(AND(LEFT(Inputs!$S$112,2)="ON",CA1&gt;=Inputs!$O$112*7,BZ242&lt;Inputs!$O$114,Inputs!$O$114&gt;=Inputs!$F$35 ),IFERROR((Inputs!$F$35-BZ242)*BZ56/BZ$238,0)))),0)</f>
        <v>0</v>
      </c>
      <c r="CB172" s="4">
        <f>MAX(CA172+(1-Variables!$B$18)*gamma*CA162-CA172/Variables!$B$10-CA172*1/Variables!$B$43
+MIN(CA56+(1-Variables!$B$18)*gamma*CA44-CA56/Variables!$B$10+CA172*1/Variables!$B$43+1/Variables!$B$42*CA212-IFERROR('time-dependent_Scenario2'!CB4*CA56/(SUM(CA18:CA25,CA30:CA37,CA42:CA49,CA54:CA61,CA66:CA73,CA90:CA97,CA102:CA109)),0),IF(AND(LEFT(Inputs!$S$112,2)="ON",CB1&gt;=Inputs!$O$112*7,CA242&lt;Inputs!$O$114,Inputs!$O$114&lt;Inputs!$F$35 ),IFERROR((Inputs!$O$114-CA242)*CA56/CA$238,0),IF(AND(LEFT(Inputs!$S$112,2)="ON",CB1&gt;=Inputs!$O$112*7,CA242&lt;Inputs!$O$114,Inputs!$O$114&gt;=Inputs!$F$35 ),IFERROR((Inputs!$F$35-CA242)*CA56/CA$238,0)))),0)</f>
        <v>0</v>
      </c>
      <c r="CC172" s="4">
        <f>MAX(CB172+(1-Variables!$B$18)*gamma*CB162-CB172/Variables!$B$10-CB172*1/Variables!$B$43
+MIN(CB56+(1-Variables!$B$18)*gamma*CB44-CB56/Variables!$B$10+CB172*1/Variables!$B$43+1/Variables!$B$42*CB212-IFERROR('time-dependent_Scenario2'!CC4*CB56/(SUM(CB18:CB25,CB30:CB37,CB42:CB49,CB54:CB61,CB66:CB73,CB90:CB97,CB102:CB109)),0),IF(AND(LEFT(Inputs!$S$112,2)="ON",CC1&gt;=Inputs!$O$112*7,CB242&lt;Inputs!$O$114,Inputs!$O$114&lt;Inputs!$F$35 ),IFERROR((Inputs!$O$114-CB242)*CB56/CB$238,0),IF(AND(LEFT(Inputs!$S$112,2)="ON",CC1&gt;=Inputs!$O$112*7,CB242&lt;Inputs!$O$114,Inputs!$O$114&gt;=Inputs!$F$35 ),IFERROR((Inputs!$F$35-CB242)*CB56/CB$238,0)))),0)</f>
        <v>0</v>
      </c>
      <c r="CD172" s="4">
        <f>MAX(CC172+(1-Variables!$B$18)*gamma*CC162-CC172/Variables!$B$10-CC172*1/Variables!$B$43
+MIN(CC56+(1-Variables!$B$18)*gamma*CC44-CC56/Variables!$B$10+CC172*1/Variables!$B$43+1/Variables!$B$42*CC212-IFERROR('time-dependent_Scenario2'!CD4*CC56/(SUM(CC18:CC25,CC30:CC37,CC42:CC49,CC54:CC61,CC66:CC73,CC90:CC97,CC102:CC109)),0),IF(AND(LEFT(Inputs!$S$112,2)="ON",CD1&gt;=Inputs!$O$112*7,CC242&lt;Inputs!$O$114,Inputs!$O$114&lt;Inputs!$F$35 ),IFERROR((Inputs!$O$114-CC242)*CC56/CC$238,0),IF(AND(LEFT(Inputs!$S$112,2)="ON",CD1&gt;=Inputs!$O$112*7,CC242&lt;Inputs!$O$114,Inputs!$O$114&gt;=Inputs!$F$35 ),IFERROR((Inputs!$F$35-CC242)*CC56/CC$238,0)))),0)</f>
        <v>0</v>
      </c>
      <c r="CE172" s="4">
        <f>MAX(CD172+(1-Variables!$B$18)*gamma*CD162-CD172/Variables!$B$10-CD172*1/Variables!$B$43
+MIN(CD56+(1-Variables!$B$18)*gamma*CD44-CD56/Variables!$B$10+CD172*1/Variables!$B$43+1/Variables!$B$42*CD212-IFERROR('time-dependent_Scenario2'!CE4*CD56/(SUM(CD18:CD25,CD30:CD37,CD42:CD49,CD54:CD61,CD66:CD73,CD90:CD97,CD102:CD109)),0),IF(AND(LEFT(Inputs!$S$112,2)="ON",CE1&gt;=Inputs!$O$112*7,CD242&lt;Inputs!$O$114,Inputs!$O$114&lt;Inputs!$F$35 ),IFERROR((Inputs!$O$114-CD242)*CD56/CD$238,0),IF(AND(LEFT(Inputs!$S$112,2)="ON",CE1&gt;=Inputs!$O$112*7,CD242&lt;Inputs!$O$114,Inputs!$O$114&gt;=Inputs!$F$35 ),IFERROR((Inputs!$F$35-CD242)*CD56/CD$238,0)))),0)</f>
        <v>0</v>
      </c>
      <c r="CF172" s="4">
        <f>MAX(CE172+(1-Variables!$B$18)*gamma*CE162-CE172/Variables!$B$10-CE172*1/Variables!$B$43
+MIN(CE56+(1-Variables!$B$18)*gamma*CE44-CE56/Variables!$B$10+CE172*1/Variables!$B$43+1/Variables!$B$42*CE212-IFERROR('time-dependent_Scenario2'!CF4*CE56/(SUM(CE18:CE25,CE30:CE37,CE42:CE49,CE54:CE61,CE66:CE73,CE90:CE97,CE102:CE109)),0),IF(AND(LEFT(Inputs!$S$112,2)="ON",CF1&gt;=Inputs!$O$112*7,CE242&lt;Inputs!$O$114,Inputs!$O$114&lt;Inputs!$F$35 ),IFERROR((Inputs!$O$114-CE242)*CE56/CE$238,0),IF(AND(LEFT(Inputs!$S$112,2)="ON",CF1&gt;=Inputs!$O$112*7,CE242&lt;Inputs!$O$114,Inputs!$O$114&gt;=Inputs!$F$35 ),IFERROR((Inputs!$F$35-CE242)*CE56/CE$238,0)))),0)</f>
        <v>0</v>
      </c>
      <c r="CG172" s="4">
        <f>MAX(CF172+(1-Variables!$B$18)*gamma*CF162-CF172/Variables!$B$10-CF172*1/Variables!$B$43
+MIN(CF56+(1-Variables!$B$18)*gamma*CF44-CF56/Variables!$B$10+CF172*1/Variables!$B$43+1/Variables!$B$42*CF212-IFERROR('time-dependent_Scenario2'!CG4*CF56/(SUM(CF18:CF25,CF30:CF37,CF42:CF49,CF54:CF61,CF66:CF73,CF90:CF97,CF102:CF109)),0),IF(AND(LEFT(Inputs!$S$112,2)="ON",CG1&gt;=Inputs!$O$112*7,CF242&lt;Inputs!$O$114,Inputs!$O$114&lt;Inputs!$F$35 ),IFERROR((Inputs!$O$114-CF242)*CF56/CF$238,0),IF(AND(LEFT(Inputs!$S$112,2)="ON",CG1&gt;=Inputs!$O$112*7,CF242&lt;Inputs!$O$114,Inputs!$O$114&gt;=Inputs!$F$35 ),IFERROR((Inputs!$F$35-CF242)*CF56/CF$238,0)))),0)</f>
        <v>0</v>
      </c>
      <c r="CH172" s="4">
        <f>MAX(CG172+(1-Variables!$B$18)*gamma*CG162-CG172/Variables!$B$10-CG172*1/Variables!$B$43
+MIN(CG56+(1-Variables!$B$18)*gamma*CG44-CG56/Variables!$B$10+CG172*1/Variables!$B$43+1/Variables!$B$42*CG212-IFERROR('time-dependent_Scenario2'!CH4*CG56/(SUM(CG18:CG25,CG30:CG37,CG42:CG49,CG54:CG61,CG66:CG73,CG90:CG97,CG102:CG109)),0),IF(AND(LEFT(Inputs!$S$112,2)="ON",CH1&gt;=Inputs!$O$112*7,CG242&lt;Inputs!$O$114,Inputs!$O$114&lt;Inputs!$F$35 ),IFERROR((Inputs!$O$114-CG242)*CG56/CG$238,0),IF(AND(LEFT(Inputs!$S$112,2)="ON",CH1&gt;=Inputs!$O$112*7,CG242&lt;Inputs!$O$114,Inputs!$O$114&gt;=Inputs!$F$35 ),IFERROR((Inputs!$F$35-CG242)*CG56/CG$238,0)))),0)</f>
        <v>0</v>
      </c>
      <c r="CI172" s="4">
        <f>MAX(CH172+(1-Variables!$B$18)*gamma*CH162-CH172/Variables!$B$10-CH172*1/Variables!$B$43
+MIN(CH56+(1-Variables!$B$18)*gamma*CH44-CH56/Variables!$B$10+CH172*1/Variables!$B$43+1/Variables!$B$42*CH212-IFERROR('time-dependent_Scenario2'!CI4*CH56/(SUM(CH18:CH25,CH30:CH37,CH42:CH49,CH54:CH61,CH66:CH73,CH90:CH97,CH102:CH109)),0),IF(AND(LEFT(Inputs!$S$112,2)="ON",CI1&gt;=Inputs!$O$112*7,CH242&lt;Inputs!$O$114,Inputs!$O$114&lt;Inputs!$F$35 ),IFERROR((Inputs!$O$114-CH242)*CH56/CH$238,0),IF(AND(LEFT(Inputs!$S$112,2)="ON",CI1&gt;=Inputs!$O$112*7,CH242&lt;Inputs!$O$114,Inputs!$O$114&gt;=Inputs!$F$35 ),IFERROR((Inputs!$F$35-CH242)*CH56/CH$238,0)))),0)</f>
        <v>0</v>
      </c>
      <c r="CJ172" s="4">
        <f>MAX(CI172+(1-Variables!$B$18)*gamma*CI162-CI172/Variables!$B$10-CI172*1/Variables!$B$43
+MIN(CI56+(1-Variables!$B$18)*gamma*CI44-CI56/Variables!$B$10+CI172*1/Variables!$B$43+1/Variables!$B$42*CI212-IFERROR('time-dependent_Scenario2'!CJ4*CI56/(SUM(CI18:CI25,CI30:CI37,CI42:CI49,CI54:CI61,CI66:CI73,CI90:CI97,CI102:CI109)),0),IF(AND(LEFT(Inputs!$S$112,2)="ON",CJ1&gt;=Inputs!$O$112*7,CI242&lt;Inputs!$O$114,Inputs!$O$114&lt;Inputs!$F$35 ),IFERROR((Inputs!$O$114-CI242)*CI56/CI$238,0),IF(AND(LEFT(Inputs!$S$112,2)="ON",CJ1&gt;=Inputs!$O$112*7,CI242&lt;Inputs!$O$114,Inputs!$O$114&gt;=Inputs!$F$35 ),IFERROR((Inputs!$F$35-CI242)*CI56/CI$238,0)))),0)</f>
        <v>0</v>
      </c>
      <c r="CK172" s="4">
        <f>MAX(CJ172+(1-Variables!$B$18)*gamma*CJ162-CJ172/Variables!$B$10-CJ172*1/Variables!$B$43
+MIN(CJ56+(1-Variables!$B$18)*gamma*CJ44-CJ56/Variables!$B$10+CJ172*1/Variables!$B$43+1/Variables!$B$42*CJ212-IFERROR('time-dependent_Scenario2'!CK4*CJ56/(SUM(CJ18:CJ25,CJ30:CJ37,CJ42:CJ49,CJ54:CJ61,CJ66:CJ73,CJ90:CJ97,CJ102:CJ109)),0),IF(AND(LEFT(Inputs!$S$112,2)="ON",CK1&gt;=Inputs!$O$112*7,CJ242&lt;Inputs!$O$114,Inputs!$O$114&lt;Inputs!$F$35 ),IFERROR((Inputs!$O$114-CJ242)*CJ56/CJ$238,0),IF(AND(LEFT(Inputs!$S$112,2)="ON",CK1&gt;=Inputs!$O$112*7,CJ242&lt;Inputs!$O$114,Inputs!$O$114&gt;=Inputs!$F$35 ),IFERROR((Inputs!$F$35-CJ242)*CJ56/CJ$238,0)))),0)</f>
        <v>0</v>
      </c>
      <c r="CL172" s="4">
        <f>MAX(CK172+(1-Variables!$B$18)*gamma*CK162-CK172/Variables!$B$10-CK172*1/Variables!$B$43
+MIN(CK56+(1-Variables!$B$18)*gamma*CK44-CK56/Variables!$B$10+CK172*1/Variables!$B$43+1/Variables!$B$42*CK212-IFERROR('time-dependent_Scenario2'!CL4*CK56/(SUM(CK18:CK25,CK30:CK37,CK42:CK49,CK54:CK61,CK66:CK73,CK90:CK97,CK102:CK109)),0),IF(AND(LEFT(Inputs!$S$112,2)="ON",CL1&gt;=Inputs!$O$112*7,CK242&lt;Inputs!$O$114,Inputs!$O$114&lt;Inputs!$F$35 ),IFERROR((Inputs!$O$114-CK242)*CK56/CK$238,0),IF(AND(LEFT(Inputs!$S$112,2)="ON",CL1&gt;=Inputs!$O$112*7,CK242&lt;Inputs!$O$114,Inputs!$O$114&gt;=Inputs!$F$35 ),IFERROR((Inputs!$F$35-CK242)*CK56/CK$238,0)))),0)</f>
        <v>0</v>
      </c>
      <c r="CM172" s="4">
        <f>MAX(CL172+(1-Variables!$B$18)*gamma*CL162-CL172/Variables!$B$10-CL172*1/Variables!$B$43
+MIN(CL56+(1-Variables!$B$18)*gamma*CL44-CL56/Variables!$B$10+CL172*1/Variables!$B$43+1/Variables!$B$42*CL212-IFERROR('time-dependent_Scenario2'!CM4*CL56/(SUM(CL18:CL25,CL30:CL37,CL42:CL49,CL54:CL61,CL66:CL73,CL90:CL97,CL102:CL109)),0),IF(AND(LEFT(Inputs!$S$112,2)="ON",CM1&gt;=Inputs!$O$112*7,CL242&lt;Inputs!$O$114,Inputs!$O$114&lt;Inputs!$F$35 ),IFERROR((Inputs!$O$114-CL242)*CL56/CL$238,0),IF(AND(LEFT(Inputs!$S$112,2)="ON",CM1&gt;=Inputs!$O$112*7,CL242&lt;Inputs!$O$114,Inputs!$O$114&gt;=Inputs!$F$35 ),IFERROR((Inputs!$F$35-CL242)*CL56/CL$238,0)))),0)</f>
        <v>0</v>
      </c>
      <c r="CN172" s="4">
        <f>MAX(CM172+(1-Variables!$B$18)*gamma*CM162-CM172/Variables!$B$10-CM172*1/Variables!$B$43
+MIN(CM56+(1-Variables!$B$18)*gamma*CM44-CM56/Variables!$B$10+CM172*1/Variables!$B$43+1/Variables!$B$42*CM212-IFERROR('time-dependent_Scenario2'!CN4*CM56/(SUM(CM18:CM25,CM30:CM37,CM42:CM49,CM54:CM61,CM66:CM73,CM90:CM97,CM102:CM109)),0),IF(AND(LEFT(Inputs!$S$112,2)="ON",CN1&gt;=Inputs!$O$112*7,CM242&lt;Inputs!$O$114,Inputs!$O$114&lt;Inputs!$F$35 ),IFERROR((Inputs!$O$114-CM242)*CM56/CM$238,0),IF(AND(LEFT(Inputs!$S$112,2)="ON",CN1&gt;=Inputs!$O$112*7,CM242&lt;Inputs!$O$114,Inputs!$O$114&gt;=Inputs!$F$35 ),IFERROR((Inputs!$F$35-CM242)*CM56/CM$238,0)))),0)</f>
        <v>0</v>
      </c>
      <c r="CO172" s="4">
        <f>MAX(CN172+(1-Variables!$B$18)*gamma*CN162-CN172/Variables!$B$10-CN172*1/Variables!$B$43
+MIN(CN56+(1-Variables!$B$18)*gamma*CN44-CN56/Variables!$B$10+CN172*1/Variables!$B$43+1/Variables!$B$42*CN212-IFERROR('time-dependent_Scenario2'!CO4*CN56/(SUM(CN18:CN25,CN30:CN37,CN42:CN49,CN54:CN61,CN66:CN73,CN90:CN97,CN102:CN109)),0),IF(AND(LEFT(Inputs!$S$112,2)="ON",CO1&gt;=Inputs!$O$112*7,CN242&lt;Inputs!$O$114,Inputs!$O$114&lt;Inputs!$F$35 ),IFERROR((Inputs!$O$114-CN242)*CN56/CN$238,0),IF(AND(LEFT(Inputs!$S$112,2)="ON",CO1&gt;=Inputs!$O$112*7,CN242&lt;Inputs!$O$114,Inputs!$O$114&gt;=Inputs!$F$35 ),IFERROR((Inputs!$F$35-CN242)*CN56/CN$238,0)))),0)</f>
        <v>0</v>
      </c>
      <c r="CP172" s="4">
        <f>MAX(CO172+(1-Variables!$B$18)*gamma*CO162-CO172/Variables!$B$10-CO172*1/Variables!$B$43
+MIN(CO56+(1-Variables!$B$18)*gamma*CO44-CO56/Variables!$B$10+CO172*1/Variables!$B$43+1/Variables!$B$42*CO212-IFERROR('time-dependent_Scenario2'!CP4*CO56/(SUM(CO18:CO25,CO30:CO37,CO42:CO49,CO54:CO61,CO66:CO73,CO90:CO97,CO102:CO109)),0),IF(AND(LEFT(Inputs!$S$112,2)="ON",CP1&gt;=Inputs!$O$112*7,CO242&lt;Inputs!$O$114,Inputs!$O$114&lt;Inputs!$F$35 ),IFERROR((Inputs!$O$114-CO242)*CO56/CO$238,0),IF(AND(LEFT(Inputs!$S$112,2)="ON",CP1&gt;=Inputs!$O$112*7,CO242&lt;Inputs!$O$114,Inputs!$O$114&gt;=Inputs!$F$35 ),IFERROR((Inputs!$F$35-CO242)*CO56/CO$238,0)))),0)</f>
        <v>0</v>
      </c>
      <c r="CQ172" s="4">
        <f>MAX(CP172+(1-Variables!$B$18)*gamma*CP162-CP172/Variables!$B$10-CP172*1/Variables!$B$43
+MIN(CP56+(1-Variables!$B$18)*gamma*CP44-CP56/Variables!$B$10+CP172*1/Variables!$B$43+1/Variables!$B$42*CP212-IFERROR('time-dependent_Scenario2'!CQ4*CP56/(SUM(CP18:CP25,CP30:CP37,CP42:CP49,CP54:CP61,CP66:CP73,CP90:CP97,CP102:CP109)),0),IF(AND(LEFT(Inputs!$S$112,2)="ON",CQ1&gt;=Inputs!$O$112*7,CP242&lt;Inputs!$O$114,Inputs!$O$114&lt;Inputs!$F$35 ),IFERROR((Inputs!$O$114-CP242)*CP56/CP$238,0),IF(AND(LEFT(Inputs!$S$112,2)="ON",CQ1&gt;=Inputs!$O$112*7,CP242&lt;Inputs!$O$114,Inputs!$O$114&gt;=Inputs!$F$35 ),IFERROR((Inputs!$F$35-CP242)*CP56/CP$238,0)))),0)</f>
        <v>0</v>
      </c>
      <c r="CR172" s="4">
        <f>MAX(CQ172+(1-Variables!$B$18)*gamma*CQ162-CQ172/Variables!$B$10-CQ172*1/Variables!$B$43
+MIN(CQ56+(1-Variables!$B$18)*gamma*CQ44-CQ56/Variables!$B$10+CQ172*1/Variables!$B$43+1/Variables!$B$42*CQ212-IFERROR('time-dependent_Scenario2'!CR4*CQ56/(SUM(CQ18:CQ25,CQ30:CQ37,CQ42:CQ49,CQ54:CQ61,CQ66:CQ73,CQ90:CQ97,CQ102:CQ109)),0),IF(AND(LEFT(Inputs!$S$112,2)="ON",CR1&gt;=Inputs!$O$112*7,CQ242&lt;Inputs!$O$114,Inputs!$O$114&lt;Inputs!$F$35 ),IFERROR((Inputs!$O$114-CQ242)*CQ56/CQ$238,0),IF(AND(LEFT(Inputs!$S$112,2)="ON",CR1&gt;=Inputs!$O$112*7,CQ242&lt;Inputs!$O$114,Inputs!$O$114&gt;=Inputs!$F$35 ),IFERROR((Inputs!$F$35-CQ242)*CQ56/CQ$238,0)))),0)</f>
        <v>0</v>
      </c>
      <c r="CS172" s="4">
        <f>MAX(CR172+(1-Variables!$B$18)*gamma*CR162-CR172/Variables!$B$10-CR172*1/Variables!$B$43
+MIN(CR56+(1-Variables!$B$18)*gamma*CR44-CR56/Variables!$B$10+CR172*1/Variables!$B$43+1/Variables!$B$42*CR212-IFERROR('time-dependent_Scenario2'!CS4*CR56/(SUM(CR18:CR25,CR30:CR37,CR42:CR49,CR54:CR61,CR66:CR73,CR90:CR97,CR102:CR109)),0),IF(AND(LEFT(Inputs!$S$112,2)="ON",CS1&gt;=Inputs!$O$112*7,CR242&lt;Inputs!$O$114,Inputs!$O$114&lt;Inputs!$F$35 ),IFERROR((Inputs!$O$114-CR242)*CR56/CR$238,0),IF(AND(LEFT(Inputs!$S$112,2)="ON",CS1&gt;=Inputs!$O$112*7,CR242&lt;Inputs!$O$114,Inputs!$O$114&gt;=Inputs!$F$35 ),IFERROR((Inputs!$F$35-CR242)*CR56/CR$238,0)))),0)</f>
        <v>0</v>
      </c>
      <c r="CT172" s="4">
        <f>MAX(CS172+(1-Variables!$B$18)*gamma*CS162-CS172/Variables!$B$10-CS172*1/Variables!$B$43
+MIN(CS56+(1-Variables!$B$18)*gamma*CS44-CS56/Variables!$B$10+CS172*1/Variables!$B$43+1/Variables!$B$42*CS212-IFERROR('time-dependent_Scenario2'!CT4*CS56/(SUM(CS18:CS25,CS30:CS37,CS42:CS49,CS54:CS61,CS66:CS73,CS90:CS97,CS102:CS109)),0),IF(AND(LEFT(Inputs!$S$112,2)="ON",CT1&gt;=Inputs!$O$112*7,CS242&lt;Inputs!$O$114,Inputs!$O$114&lt;Inputs!$F$35 ),IFERROR((Inputs!$O$114-CS242)*CS56/CS$238,0),IF(AND(LEFT(Inputs!$S$112,2)="ON",CT1&gt;=Inputs!$O$112*7,CS242&lt;Inputs!$O$114,Inputs!$O$114&gt;=Inputs!$F$35 ),IFERROR((Inputs!$F$35-CS242)*CS56/CS$238,0)))),0)</f>
        <v>0</v>
      </c>
      <c r="CU172" s="4">
        <f>MAX(CT172+(1-Variables!$B$18)*gamma*CT162-CT172/Variables!$B$10-CT172*1/Variables!$B$43
+MIN(CT56+(1-Variables!$B$18)*gamma*CT44-CT56/Variables!$B$10+CT172*1/Variables!$B$43+1/Variables!$B$42*CT212-IFERROR('time-dependent_Scenario2'!CU4*CT56/(SUM(CT18:CT25,CT30:CT37,CT42:CT49,CT54:CT61,CT66:CT73,CT90:CT97,CT102:CT109)),0),IF(AND(LEFT(Inputs!$S$112,2)="ON",CU1&gt;=Inputs!$O$112*7,CT242&lt;Inputs!$O$114,Inputs!$O$114&lt;Inputs!$F$35 ),IFERROR((Inputs!$O$114-CT242)*CT56/CT$238,0),IF(AND(LEFT(Inputs!$S$112,2)="ON",CU1&gt;=Inputs!$O$112*7,CT242&lt;Inputs!$O$114,Inputs!$O$114&gt;=Inputs!$F$35 ),IFERROR((Inputs!$F$35-CT242)*CT56/CT$238,0)))),0)</f>
        <v>0</v>
      </c>
      <c r="CV172" s="4">
        <f>MAX(CU172+(1-Variables!$B$18)*gamma*CU162-CU172/Variables!$B$10-CU172*1/Variables!$B$43
+MIN(CU56+(1-Variables!$B$18)*gamma*CU44-CU56/Variables!$B$10+CU172*1/Variables!$B$43+1/Variables!$B$42*CU212-IFERROR('time-dependent_Scenario2'!CV4*CU56/(SUM(CU18:CU25,CU30:CU37,CU42:CU49,CU54:CU61,CU66:CU73,CU90:CU97,CU102:CU109)),0),IF(AND(LEFT(Inputs!$S$112,2)="ON",CV1&gt;=Inputs!$O$112*7,CU242&lt;Inputs!$O$114,Inputs!$O$114&lt;Inputs!$F$35 ),IFERROR((Inputs!$O$114-CU242)*CU56/CU$238,0),IF(AND(LEFT(Inputs!$S$112,2)="ON",CV1&gt;=Inputs!$O$112*7,CU242&lt;Inputs!$O$114,Inputs!$O$114&gt;=Inputs!$F$35 ),IFERROR((Inputs!$F$35-CU242)*CU56/CU$238,0)))),0)</f>
        <v>0</v>
      </c>
      <c r="CW172" s="4">
        <f>MAX(CV172+(1-Variables!$B$18)*gamma*CV162-CV172/Variables!$B$10-CV172*1/Variables!$B$43
+MIN(CV56+(1-Variables!$B$18)*gamma*CV44-CV56/Variables!$B$10+CV172*1/Variables!$B$43+1/Variables!$B$42*CV212-IFERROR('time-dependent_Scenario2'!CW4*CV56/(SUM(CV18:CV25,CV30:CV37,CV42:CV49,CV54:CV61,CV66:CV73,CV90:CV97,CV102:CV109)),0),IF(AND(LEFT(Inputs!$S$112,2)="ON",CW1&gt;=Inputs!$O$112*7,CV242&lt;Inputs!$O$114,Inputs!$O$114&lt;Inputs!$F$35 ),IFERROR((Inputs!$O$114-CV242)*CV56/CV$238,0),IF(AND(LEFT(Inputs!$S$112,2)="ON",CW1&gt;=Inputs!$O$112*7,CV242&lt;Inputs!$O$114,Inputs!$O$114&gt;=Inputs!$F$35 ),IFERROR((Inputs!$F$35-CV242)*CV56/CV$238,0)))),0)</f>
        <v>0</v>
      </c>
      <c r="CX172" s="4">
        <f>MAX(CW172+(1-Variables!$B$18)*gamma*CW162-CW172/Variables!$B$10-CW172*1/Variables!$B$43
+MIN(CW56+(1-Variables!$B$18)*gamma*CW44-CW56/Variables!$B$10+CW172*1/Variables!$B$43+1/Variables!$B$42*CW212-IFERROR('time-dependent_Scenario2'!CX4*CW56/(SUM(CW18:CW25,CW30:CW37,CW42:CW49,CW54:CW61,CW66:CW73,CW90:CW97,CW102:CW109)),0),IF(AND(LEFT(Inputs!$S$112,2)="ON",CX1&gt;=Inputs!$O$112*7,CW242&lt;Inputs!$O$114,Inputs!$O$114&lt;Inputs!$F$35 ),IFERROR((Inputs!$O$114-CW242)*CW56/CW$238,0),IF(AND(LEFT(Inputs!$S$112,2)="ON",CX1&gt;=Inputs!$O$112*7,CW242&lt;Inputs!$O$114,Inputs!$O$114&gt;=Inputs!$F$35 ),IFERROR((Inputs!$F$35-CW242)*CW56/CW$238,0)))),0)</f>
        <v>0</v>
      </c>
      <c r="CY172" s="4">
        <f>MAX(CX172+(1-Variables!$B$18)*gamma*CX162-CX172/Variables!$B$10-CX172*1/Variables!$B$43
+MIN(CX56+(1-Variables!$B$18)*gamma*CX44-CX56/Variables!$B$10+CX172*1/Variables!$B$43+1/Variables!$B$42*CX212-IFERROR('time-dependent_Scenario2'!CY4*CX56/(SUM(CX18:CX25,CX30:CX37,CX42:CX49,CX54:CX61,CX66:CX73,CX90:CX97,CX102:CX109)),0),IF(AND(LEFT(Inputs!$S$112,2)="ON",CY1&gt;=Inputs!$O$112*7,CX242&lt;Inputs!$O$114,Inputs!$O$114&lt;Inputs!$F$35 ),IFERROR((Inputs!$O$114-CX242)*CX56/CX$238,0),IF(AND(LEFT(Inputs!$S$112,2)="ON",CY1&gt;=Inputs!$O$112*7,CX242&lt;Inputs!$O$114,Inputs!$O$114&gt;=Inputs!$F$35 ),IFERROR((Inputs!$F$35-CX242)*CX56/CX$238,0)))),0)</f>
        <v>0</v>
      </c>
      <c r="CZ172" s="4">
        <f>MAX(CY172+(1-Variables!$B$18)*gamma*CY162-CY172/Variables!$B$10-CY172*1/Variables!$B$43
+MIN(CY56+(1-Variables!$B$18)*gamma*CY44-CY56/Variables!$B$10+CY172*1/Variables!$B$43+1/Variables!$B$42*CY212-IFERROR('time-dependent_Scenario2'!CZ4*CY56/(SUM(CY18:CY25,CY30:CY37,CY42:CY49,CY54:CY61,CY66:CY73,CY90:CY97,CY102:CY109)),0),IF(AND(LEFT(Inputs!$S$112,2)="ON",CZ1&gt;=Inputs!$O$112*7,CY242&lt;Inputs!$O$114,Inputs!$O$114&lt;Inputs!$F$35 ),IFERROR((Inputs!$O$114-CY242)*CY56/CY$238,0),IF(AND(LEFT(Inputs!$S$112,2)="ON",CZ1&gt;=Inputs!$O$112*7,CY242&lt;Inputs!$O$114,Inputs!$O$114&gt;=Inputs!$F$35 ),IFERROR((Inputs!$F$35-CY242)*CY56/CY$238,0)))),0)</f>
        <v>0</v>
      </c>
      <c r="DA172" s="4">
        <f>MAX(CZ172+(1-Variables!$B$18)*gamma*CZ162-CZ172/Variables!$B$10-CZ172*1/Variables!$B$43
+MIN(CZ56+(1-Variables!$B$18)*gamma*CZ44-CZ56/Variables!$B$10+CZ172*1/Variables!$B$43+1/Variables!$B$42*CZ212-IFERROR('time-dependent_Scenario2'!DA4*CZ56/(SUM(CZ18:CZ25,CZ30:CZ37,CZ42:CZ49,CZ54:CZ61,CZ66:CZ73,CZ90:CZ97,CZ102:CZ109)),0),IF(AND(LEFT(Inputs!$S$112,2)="ON",DA1&gt;=Inputs!$O$112*7,CZ242&lt;Inputs!$O$114,Inputs!$O$114&lt;Inputs!$F$35 ),IFERROR((Inputs!$O$114-CZ242)*CZ56/CZ$238,0),IF(AND(LEFT(Inputs!$S$112,2)="ON",DA1&gt;=Inputs!$O$112*7,CZ242&lt;Inputs!$O$114,Inputs!$O$114&gt;=Inputs!$F$35 ),IFERROR((Inputs!$F$35-CZ242)*CZ56/CZ$238,0)))),0)</f>
        <v>0</v>
      </c>
      <c r="DB172" s="4">
        <f>MAX(DA172+(1-Variables!$B$18)*gamma*DA162-DA172/Variables!$B$10-DA172*1/Variables!$B$43
+MIN(DA56+(1-Variables!$B$18)*gamma*DA44-DA56/Variables!$B$10+DA172*1/Variables!$B$43+1/Variables!$B$42*DA212-IFERROR('time-dependent_Scenario2'!DB4*DA56/(SUM(DA18:DA25,DA30:DA37,DA42:DA49,DA54:DA61,DA66:DA73,DA90:DA97,DA102:DA109)),0),IF(AND(LEFT(Inputs!$S$112,2)="ON",DB1&gt;=Inputs!$O$112*7,DA242&lt;Inputs!$O$114,Inputs!$O$114&lt;Inputs!$F$35 ),IFERROR((Inputs!$O$114-DA242)*DA56/DA$238,0),IF(AND(LEFT(Inputs!$S$112,2)="ON",DB1&gt;=Inputs!$O$112*7,DA242&lt;Inputs!$O$114,Inputs!$O$114&gt;=Inputs!$F$35 ),IFERROR((Inputs!$F$35-DA242)*DA56/DA$238,0)))),0)</f>
        <v>0</v>
      </c>
      <c r="DC172" s="4">
        <f>MAX(DB172+(1-Variables!$B$18)*gamma*DB162-DB172/Variables!$B$10-DB172*1/Variables!$B$43
+MIN(DB56+(1-Variables!$B$18)*gamma*DB44-DB56/Variables!$B$10+DB172*1/Variables!$B$43+1/Variables!$B$42*DB212-IFERROR('time-dependent_Scenario2'!DC4*DB56/(SUM(DB18:DB25,DB30:DB37,DB42:DB49,DB54:DB61,DB66:DB73,DB90:DB97,DB102:DB109)),0),IF(AND(LEFT(Inputs!$S$112,2)="ON",DC1&gt;=Inputs!$O$112*7,DB242&lt;Inputs!$O$114,Inputs!$O$114&lt;Inputs!$F$35 ),IFERROR((Inputs!$O$114-DB242)*DB56/DB$238,0),IF(AND(LEFT(Inputs!$S$112,2)="ON",DC1&gt;=Inputs!$O$112*7,DB242&lt;Inputs!$O$114,Inputs!$O$114&gt;=Inputs!$F$35 ),IFERROR((Inputs!$F$35-DB242)*DB56/DB$238,0)))),0)</f>
        <v>0</v>
      </c>
      <c r="DD172" s="4">
        <f>MAX(DC172+(1-Variables!$B$18)*gamma*DC162-DC172/Variables!$B$10-DC172*1/Variables!$B$43
+MIN(DC56+(1-Variables!$B$18)*gamma*DC44-DC56/Variables!$B$10+DC172*1/Variables!$B$43+1/Variables!$B$42*DC212-IFERROR('time-dependent_Scenario2'!DD4*DC56/(SUM(DC18:DC25,DC30:DC37,DC42:DC49,DC54:DC61,DC66:DC73,DC90:DC97,DC102:DC109)),0),IF(AND(LEFT(Inputs!$S$112,2)="ON",DD1&gt;=Inputs!$O$112*7,DC242&lt;Inputs!$O$114,Inputs!$O$114&lt;Inputs!$F$35 ),IFERROR((Inputs!$O$114-DC242)*DC56/DC$238,0),IF(AND(LEFT(Inputs!$S$112,2)="ON",DD1&gt;=Inputs!$O$112*7,DC242&lt;Inputs!$O$114,Inputs!$O$114&gt;=Inputs!$F$35 ),IFERROR((Inputs!$F$35-DC242)*DC56/DC$238,0)))),0)</f>
        <v>0</v>
      </c>
      <c r="DE172" s="4">
        <f>MAX(DD172+(1-Variables!$B$18)*gamma*DD162-DD172/Variables!$B$10-DD172*1/Variables!$B$43
+MIN(DD56+(1-Variables!$B$18)*gamma*DD44-DD56/Variables!$B$10+DD172*1/Variables!$B$43+1/Variables!$B$42*DD212-IFERROR('time-dependent_Scenario2'!DE4*DD56/(SUM(DD18:DD25,DD30:DD37,DD42:DD49,DD54:DD61,DD66:DD73,DD90:DD97,DD102:DD109)),0),IF(AND(LEFT(Inputs!$S$112,2)="ON",DE1&gt;=Inputs!$O$112*7,DD242&lt;Inputs!$O$114,Inputs!$O$114&lt;Inputs!$F$35 ),IFERROR((Inputs!$O$114-DD242)*DD56/DD$238,0),IF(AND(LEFT(Inputs!$S$112,2)="ON",DE1&gt;=Inputs!$O$112*7,DD242&lt;Inputs!$O$114,Inputs!$O$114&gt;=Inputs!$F$35 ),IFERROR((Inputs!$F$35-DD242)*DD56/DD$238,0)))),0)</f>
        <v>0</v>
      </c>
      <c r="DF172" s="4">
        <f>MAX(DE172+(1-Variables!$B$18)*gamma*DE162-DE172/Variables!$B$10-DE172*1/Variables!$B$43
+MIN(DE56+(1-Variables!$B$18)*gamma*DE44-DE56/Variables!$B$10+DE172*1/Variables!$B$43+1/Variables!$B$42*DE212-IFERROR('time-dependent_Scenario2'!DF4*DE56/(SUM(DE18:DE25,DE30:DE37,DE42:DE49,DE54:DE61,DE66:DE73,DE90:DE97,DE102:DE109)),0),IF(AND(LEFT(Inputs!$S$112,2)="ON",DF1&gt;=Inputs!$O$112*7,DE242&lt;Inputs!$O$114,Inputs!$O$114&lt;Inputs!$F$35 ),IFERROR((Inputs!$O$114-DE242)*DE56/DE$238,0),IF(AND(LEFT(Inputs!$S$112,2)="ON",DF1&gt;=Inputs!$O$112*7,DE242&lt;Inputs!$O$114,Inputs!$O$114&gt;=Inputs!$F$35 ),IFERROR((Inputs!$F$35-DE242)*DE56/DE$238,0)))),0)</f>
        <v>0</v>
      </c>
      <c r="DG172" s="4">
        <f>MAX(DF172+(1-Variables!$B$18)*gamma*DF162-DF172/Variables!$B$10-DF172*1/Variables!$B$43
+MIN(DF56+(1-Variables!$B$18)*gamma*DF44-DF56/Variables!$B$10+DF172*1/Variables!$B$43+1/Variables!$B$42*DF212-IFERROR('time-dependent_Scenario2'!DG4*DF56/(SUM(DF18:DF25,DF30:DF37,DF42:DF49,DF54:DF61,DF66:DF73,DF90:DF97,DF102:DF109)),0),IF(AND(LEFT(Inputs!$S$112,2)="ON",DG1&gt;=Inputs!$O$112*7,DF242&lt;Inputs!$O$114,Inputs!$O$114&lt;Inputs!$F$35 ),IFERROR((Inputs!$O$114-DF242)*DF56/DF$238,0),IF(AND(LEFT(Inputs!$S$112,2)="ON",DG1&gt;=Inputs!$O$112*7,DF242&lt;Inputs!$O$114,Inputs!$O$114&gt;=Inputs!$F$35 ),IFERROR((Inputs!$F$35-DF242)*DF56/DF$238,0)))),0)</f>
        <v>0</v>
      </c>
      <c r="DH172" s="4">
        <f>MAX(DG172+(1-Variables!$B$18)*gamma*DG162-DG172/Variables!$B$10-DG172*1/Variables!$B$43
+MIN(DG56+(1-Variables!$B$18)*gamma*DG44-DG56/Variables!$B$10+DG172*1/Variables!$B$43+1/Variables!$B$42*DG212-IFERROR('time-dependent_Scenario2'!DH4*DG56/(SUM(DG18:DG25,DG30:DG37,DG42:DG49,DG54:DG61,DG66:DG73,DG90:DG97,DG102:DG109)),0),IF(AND(LEFT(Inputs!$S$112,2)="ON",DH1&gt;=Inputs!$O$112*7,DG242&lt;Inputs!$O$114,Inputs!$O$114&lt;Inputs!$F$35 ),IFERROR((Inputs!$O$114-DG242)*DG56/DG$238,0),IF(AND(LEFT(Inputs!$S$112,2)="ON",DH1&gt;=Inputs!$O$112*7,DG242&lt;Inputs!$O$114,Inputs!$O$114&gt;=Inputs!$F$35 ),IFERROR((Inputs!$F$35-DG242)*DG56/DG$238,0)))),0)</f>
        <v>0</v>
      </c>
      <c r="DI172" s="4">
        <f>MAX(DH172+(1-Variables!$B$18)*gamma*DH162-DH172/Variables!$B$10-DH172*1/Variables!$B$43
+MIN(DH56+(1-Variables!$B$18)*gamma*DH44-DH56/Variables!$B$10+DH172*1/Variables!$B$43+1/Variables!$B$42*DH212-IFERROR('time-dependent_Scenario2'!DI4*DH56/(SUM(DH18:DH25,DH30:DH37,DH42:DH49,DH54:DH61,DH66:DH73,DH90:DH97,DH102:DH109)),0),IF(AND(LEFT(Inputs!$S$112,2)="ON",DI1&gt;=Inputs!$O$112*7,DH242&lt;Inputs!$O$114,Inputs!$O$114&lt;Inputs!$F$35 ),IFERROR((Inputs!$O$114-DH242)*DH56/DH$238,0),IF(AND(LEFT(Inputs!$S$112,2)="ON",DI1&gt;=Inputs!$O$112*7,DH242&lt;Inputs!$O$114,Inputs!$O$114&gt;=Inputs!$F$35 ),IFERROR((Inputs!$F$35-DH242)*DH56/DH$238,0)))),0)</f>
        <v>0</v>
      </c>
      <c r="DJ172" s="4">
        <f>MAX(DI172+(1-Variables!$B$18)*gamma*DI162-DI172/Variables!$B$10-DI172*1/Variables!$B$43
+MIN(DI56+(1-Variables!$B$18)*gamma*DI44-DI56/Variables!$B$10+DI172*1/Variables!$B$43+1/Variables!$B$42*DI212-IFERROR('time-dependent_Scenario2'!DJ4*DI56/(SUM(DI18:DI25,DI30:DI37,DI42:DI49,DI54:DI61,DI66:DI73,DI90:DI97,DI102:DI109)),0),IF(AND(LEFT(Inputs!$S$112,2)="ON",DJ1&gt;=Inputs!$O$112*7,DI242&lt;Inputs!$O$114,Inputs!$O$114&lt;Inputs!$F$35 ),IFERROR((Inputs!$O$114-DI242)*DI56/DI$238,0),IF(AND(LEFT(Inputs!$S$112,2)="ON",DJ1&gt;=Inputs!$O$112*7,DI242&lt;Inputs!$O$114,Inputs!$O$114&gt;=Inputs!$F$35 ),IFERROR((Inputs!$F$35-DI242)*DI56/DI$238,0)))),0)</f>
        <v>0</v>
      </c>
      <c r="DK172" s="4">
        <f>MAX(DJ172+(1-Variables!$B$18)*gamma*DJ162-DJ172/Variables!$B$10-DJ172*1/Variables!$B$43
+MIN(DJ56+(1-Variables!$B$18)*gamma*DJ44-DJ56/Variables!$B$10+DJ172*1/Variables!$B$43+1/Variables!$B$42*DJ212-IFERROR('time-dependent_Scenario2'!DK4*DJ56/(SUM(DJ18:DJ25,DJ30:DJ37,DJ42:DJ49,DJ54:DJ61,DJ66:DJ73,DJ90:DJ97,DJ102:DJ109)),0),IF(AND(LEFT(Inputs!$S$112,2)="ON",DK1&gt;=Inputs!$O$112*7,DJ242&lt;Inputs!$O$114,Inputs!$O$114&lt;Inputs!$F$35 ),IFERROR((Inputs!$O$114-DJ242)*DJ56/DJ$238,0),IF(AND(LEFT(Inputs!$S$112,2)="ON",DK1&gt;=Inputs!$O$112*7,DJ242&lt;Inputs!$O$114,Inputs!$O$114&gt;=Inputs!$F$35 ),IFERROR((Inputs!$F$35-DJ242)*DJ56/DJ$238,0)))),0)</f>
        <v>0</v>
      </c>
      <c r="DL172" s="4">
        <f>MAX(DK172+(1-Variables!$B$18)*gamma*DK162-DK172/Variables!$B$10-DK172*1/Variables!$B$43
+MIN(DK56+(1-Variables!$B$18)*gamma*DK44-DK56/Variables!$B$10+DK172*1/Variables!$B$43+1/Variables!$B$42*DK212-IFERROR('time-dependent_Scenario2'!DL4*DK56/(SUM(DK18:DK25,DK30:DK37,DK42:DK49,DK54:DK61,DK66:DK73,DK90:DK97,DK102:DK109)),0),IF(AND(LEFT(Inputs!$S$112,2)="ON",DL1&gt;=Inputs!$O$112*7,DK242&lt;Inputs!$O$114,Inputs!$O$114&lt;Inputs!$F$35 ),IFERROR((Inputs!$O$114-DK242)*DK56/DK$238,0),IF(AND(LEFT(Inputs!$S$112,2)="ON",DL1&gt;=Inputs!$O$112*7,DK242&lt;Inputs!$O$114,Inputs!$O$114&gt;=Inputs!$F$35 ),IFERROR((Inputs!$F$35-DK242)*DK56/DK$238,0)))),0)</f>
        <v>0</v>
      </c>
      <c r="DM172" s="4">
        <f>MAX(DL172+(1-Variables!$B$18)*gamma*DL162-DL172/Variables!$B$10-DL172*1/Variables!$B$43
+MIN(DL56+(1-Variables!$B$18)*gamma*DL44-DL56/Variables!$B$10+DL172*1/Variables!$B$43+1/Variables!$B$42*DL212-IFERROR('time-dependent_Scenario2'!DM4*DL56/(SUM(DL18:DL25,DL30:DL37,DL42:DL49,DL54:DL61,DL66:DL73,DL90:DL97,DL102:DL109)),0),IF(AND(LEFT(Inputs!$S$112,2)="ON",DM1&gt;=Inputs!$O$112*7,DL242&lt;Inputs!$O$114,Inputs!$O$114&lt;Inputs!$F$35 ),IFERROR((Inputs!$O$114-DL242)*DL56/DL$238,0),IF(AND(LEFT(Inputs!$S$112,2)="ON",DM1&gt;=Inputs!$O$112*7,DL242&lt;Inputs!$O$114,Inputs!$O$114&gt;=Inputs!$F$35 ),IFERROR((Inputs!$F$35-DL242)*DL56/DL$238,0)))),0)</f>
        <v>0</v>
      </c>
      <c r="DN172" s="4">
        <f>MAX(DM172+(1-Variables!$B$18)*gamma*DM162-DM172/Variables!$B$10-DM172*1/Variables!$B$43
+MIN(DM56+(1-Variables!$B$18)*gamma*DM44-DM56/Variables!$B$10+DM172*1/Variables!$B$43+1/Variables!$B$42*DM212-IFERROR('time-dependent_Scenario2'!DN4*DM56/(SUM(DM18:DM25,DM30:DM37,DM42:DM49,DM54:DM61,DM66:DM73,DM90:DM97,DM102:DM109)),0),IF(AND(LEFT(Inputs!$S$112,2)="ON",DN1&gt;=Inputs!$O$112*7,DM242&lt;Inputs!$O$114,Inputs!$O$114&lt;Inputs!$F$35 ),IFERROR((Inputs!$O$114-DM242)*DM56/DM$238,0),IF(AND(LEFT(Inputs!$S$112,2)="ON",DN1&gt;=Inputs!$O$112*7,DM242&lt;Inputs!$O$114,Inputs!$O$114&gt;=Inputs!$F$35 ),IFERROR((Inputs!$F$35-DM242)*DM56/DM$238,0)))),0)</f>
        <v>0</v>
      </c>
      <c r="DO172" s="4">
        <f>MAX(DN172+(1-Variables!$B$18)*gamma*DN162-DN172/Variables!$B$10-DN172*1/Variables!$B$43
+MIN(DN56+(1-Variables!$B$18)*gamma*DN44-DN56/Variables!$B$10+DN172*1/Variables!$B$43+1/Variables!$B$42*DN212-IFERROR('time-dependent_Scenario2'!DO4*DN56/(SUM(DN18:DN25,DN30:DN37,DN42:DN49,DN54:DN61,DN66:DN73,DN90:DN97,DN102:DN109)),0),IF(AND(LEFT(Inputs!$S$112,2)="ON",DO1&gt;=Inputs!$O$112*7,DN242&lt;Inputs!$O$114,Inputs!$O$114&lt;Inputs!$F$35 ),IFERROR((Inputs!$O$114-DN242)*DN56/DN$238,0),IF(AND(LEFT(Inputs!$S$112,2)="ON",DO1&gt;=Inputs!$O$112*7,DN242&lt;Inputs!$O$114,Inputs!$O$114&gt;=Inputs!$F$35 ),IFERROR((Inputs!$F$35-DN242)*DN56/DN$238,0)))),0)</f>
        <v>0</v>
      </c>
      <c r="DP172" s="4">
        <f>MAX(DO172+(1-Variables!$B$18)*gamma*DO162-DO172/Variables!$B$10-DO172*1/Variables!$B$43
+MIN(DO56+(1-Variables!$B$18)*gamma*DO44-DO56/Variables!$B$10+DO172*1/Variables!$B$43+1/Variables!$B$42*DO212-IFERROR('time-dependent_Scenario2'!DP4*DO56/(SUM(DO18:DO25,DO30:DO37,DO42:DO49,DO54:DO61,DO66:DO73,DO90:DO97,DO102:DO109)),0),IF(AND(LEFT(Inputs!$S$112,2)="ON",DP1&gt;=Inputs!$O$112*7,DO242&lt;Inputs!$O$114,Inputs!$O$114&lt;Inputs!$F$35 ),IFERROR((Inputs!$O$114-DO242)*DO56/DO$238,0),IF(AND(LEFT(Inputs!$S$112,2)="ON",DP1&gt;=Inputs!$O$112*7,DO242&lt;Inputs!$O$114,Inputs!$O$114&gt;=Inputs!$F$35 ),IFERROR((Inputs!$F$35-DO242)*DO56/DO$238,0)))),0)</f>
        <v>0</v>
      </c>
      <c r="DQ172" s="4">
        <f>MAX(DP172+(1-Variables!$B$18)*gamma*DP162-DP172/Variables!$B$10-DP172*1/Variables!$B$43
+MIN(DP56+(1-Variables!$B$18)*gamma*DP44-DP56/Variables!$B$10+DP172*1/Variables!$B$43+1/Variables!$B$42*DP212-IFERROR('time-dependent_Scenario2'!DQ4*DP56/(SUM(DP18:DP25,DP30:DP37,DP42:DP49,DP54:DP61,DP66:DP73,DP90:DP97,DP102:DP109)),0),IF(AND(LEFT(Inputs!$S$112,2)="ON",DQ1&gt;=Inputs!$O$112*7,DP242&lt;Inputs!$O$114,Inputs!$O$114&lt;Inputs!$F$35 ),IFERROR((Inputs!$O$114-DP242)*DP56/DP$238,0),IF(AND(LEFT(Inputs!$S$112,2)="ON",DQ1&gt;=Inputs!$O$112*7,DP242&lt;Inputs!$O$114,Inputs!$O$114&gt;=Inputs!$F$35 ),IFERROR((Inputs!$F$35-DP242)*DP56/DP$238,0)))),0)</f>
        <v>0</v>
      </c>
      <c r="DR172" s="4">
        <f>MAX(DQ172+(1-Variables!$B$18)*gamma*DQ162-DQ172/Variables!$B$10-DQ172*1/Variables!$B$43
+MIN(DQ56+(1-Variables!$B$18)*gamma*DQ44-DQ56/Variables!$B$10+DQ172*1/Variables!$B$43+1/Variables!$B$42*DQ212-IFERROR('time-dependent_Scenario2'!DR4*DQ56/(SUM(DQ18:DQ25,DQ30:DQ37,DQ42:DQ49,DQ54:DQ61,DQ66:DQ73,DQ90:DQ97,DQ102:DQ109)),0),IF(AND(LEFT(Inputs!$S$112,2)="ON",DR1&gt;=Inputs!$O$112*7,DQ242&lt;Inputs!$O$114,Inputs!$O$114&lt;Inputs!$F$35 ),IFERROR((Inputs!$O$114-DQ242)*DQ56/DQ$238,0),IF(AND(LEFT(Inputs!$S$112,2)="ON",DR1&gt;=Inputs!$O$112*7,DQ242&lt;Inputs!$O$114,Inputs!$O$114&gt;=Inputs!$F$35 ),IFERROR((Inputs!$F$35-DQ242)*DQ56/DQ$238,0)))),0)</f>
        <v>0</v>
      </c>
    </row>
    <row r="173" spans="1:122" ht="14" x14ac:dyDescent="0.3">
      <c r="A173" s="18" t="s">
        <v>63</v>
      </c>
      <c r="B173" s="9">
        <v>0</v>
      </c>
      <c r="C173" s="4">
        <f>MAX(B173+(1-Variables!$B$19)*gamma*B163-B173/Variables!$B$10-B173*1/Variables!$B$43
+MIN(B57+(1-Variables!$B$19)*gamma*B45-B57/Variables!$B$10+B173*1/Variables!$B$43+1/Variables!$B$42*B213-IFERROR('time-dependent_Scenario2'!C4*B57/(SUM(B18:B25,B30:B37,B42:B49,B54:B61,B66:B73,B90:B97,B102:B109)),0),IF(AND(LEFT(Inputs!$S$112,2)="ON",C1&gt;=Inputs!$O$112*7,B242&lt;Inputs!$O$114,Inputs!$O$114&lt;Inputs!$F$35 ),IFERROR((Inputs!$O$114-B242)*B57/B$238,0),IF(AND(LEFT(Inputs!$S$112,2)="ON",C1&gt;=Inputs!$O$112*7,B242&lt;Inputs!$O$114,Inputs!$O$114&gt;=Inputs!$F$35 ),IFERROR((Inputs!$F$35-B242)*B57/B$238,0)))),0)</f>
        <v>0</v>
      </c>
      <c r="D173" s="4">
        <f>MAX(C173+(1-Variables!$B$19)*gamma*C163-C173/Variables!$B$10-C173*1/Variables!$B$43
+MIN(C57+(1-Variables!$B$19)*gamma*C45-C57/Variables!$B$10+C173*1/Variables!$B$43+1/Variables!$B$42*C213-IFERROR('time-dependent_Scenario2'!D4*C57/(SUM(C18:C25,C30:C37,C42:C49,C54:C61,C66:C73,C90:C97,C102:C109)),0),IF(AND(LEFT(Inputs!$S$112,2)="ON",D1&gt;=Inputs!$O$112*7,C242&lt;Inputs!$O$114,Inputs!$O$114&lt;Inputs!$F$35 ),IFERROR((Inputs!$O$114-C242)*C57/C$238,0),IF(AND(LEFT(Inputs!$S$112,2)="ON",D1&gt;=Inputs!$O$112*7,C242&lt;Inputs!$O$114,Inputs!$O$114&gt;=Inputs!$F$35 ),IFERROR((Inputs!$F$35-C242)*C57/C$238,0)))),0)</f>
        <v>0</v>
      </c>
      <c r="E173" s="4">
        <f>MAX(D173+(1-Variables!$B$19)*gamma*D163-D173/Variables!$B$10-D173*1/Variables!$B$43
+MIN(D57+(1-Variables!$B$19)*gamma*D45-D57/Variables!$B$10+D173*1/Variables!$B$43+1/Variables!$B$42*D213-IFERROR('time-dependent_Scenario2'!E4*D57/(SUM(D18:D25,D30:D37,D42:D49,D54:D61,D66:D73,D90:D97,D102:D109)),0),IF(AND(LEFT(Inputs!$S$112,2)="ON",E1&gt;=Inputs!$O$112*7,D242&lt;Inputs!$O$114,Inputs!$O$114&lt;Inputs!$F$35 ),IFERROR((Inputs!$O$114-D242)*D57/D$238,0),IF(AND(LEFT(Inputs!$S$112,2)="ON",E1&gt;=Inputs!$O$112*7,D242&lt;Inputs!$O$114,Inputs!$O$114&gt;=Inputs!$F$35 ),IFERROR((Inputs!$F$35-D242)*D57/D$238,0)))),0)</f>
        <v>0</v>
      </c>
      <c r="F173" s="4">
        <f>MAX(E173+(1-Variables!$B$19)*gamma*E163-E173/Variables!$B$10-E173*1/Variables!$B$43
+MIN(E57+(1-Variables!$B$19)*gamma*E45-E57/Variables!$B$10+E173*1/Variables!$B$43+1/Variables!$B$42*E213-IFERROR('time-dependent_Scenario2'!F4*E57/(SUM(E18:E25,E30:E37,E42:E49,E54:E61,E66:E73,E90:E97,E102:E109)),0),IF(AND(LEFT(Inputs!$S$112,2)="ON",F1&gt;=Inputs!$O$112*7,E242&lt;Inputs!$O$114,Inputs!$O$114&lt;Inputs!$F$35 ),IFERROR((Inputs!$O$114-E242)*E57/E$238,0),IF(AND(LEFT(Inputs!$S$112,2)="ON",F1&gt;=Inputs!$O$112*7,E242&lt;Inputs!$O$114,Inputs!$O$114&gt;=Inputs!$F$35 ),IFERROR((Inputs!$F$35-E242)*E57/E$238,0)))),0)</f>
        <v>0</v>
      </c>
      <c r="G173" s="4">
        <f>MAX(F173+(1-Variables!$B$19)*gamma*F163-F173/Variables!$B$10-F173*1/Variables!$B$43
+MIN(F57+(1-Variables!$B$19)*gamma*F45-F57/Variables!$B$10+F173*1/Variables!$B$43+1/Variables!$B$42*F213-IFERROR('time-dependent_Scenario2'!G4*F57/(SUM(F18:F25,F30:F37,F42:F49,F54:F61,F66:F73,F90:F97,F102:F109)),0),IF(AND(LEFT(Inputs!$S$112,2)="ON",G1&gt;=Inputs!$O$112*7,F242&lt;Inputs!$O$114,Inputs!$O$114&lt;Inputs!$F$35 ),IFERROR((Inputs!$O$114-F242)*F57/F$238,0),IF(AND(LEFT(Inputs!$S$112,2)="ON",G1&gt;=Inputs!$O$112*7,F242&lt;Inputs!$O$114,Inputs!$O$114&gt;=Inputs!$F$35 ),IFERROR((Inputs!$F$35-F242)*F57/F$238,0)))),0)</f>
        <v>0</v>
      </c>
      <c r="H173" s="4">
        <f>MAX(G173+(1-Variables!$B$19)*gamma*G163-G173/Variables!$B$10-G173*1/Variables!$B$43
+MIN(G57+(1-Variables!$B$19)*gamma*G45-G57/Variables!$B$10+G173*1/Variables!$B$43+1/Variables!$B$42*G213-IFERROR('time-dependent_Scenario2'!H4*G57/(SUM(G18:G25,G30:G37,G42:G49,G54:G61,G66:G73,G90:G97,G102:G109)),0),IF(AND(LEFT(Inputs!$S$112,2)="ON",H1&gt;=Inputs!$O$112*7,G242&lt;Inputs!$O$114,Inputs!$O$114&lt;Inputs!$F$35 ),IFERROR((Inputs!$O$114-G242)*G57/G$238,0),IF(AND(LEFT(Inputs!$S$112,2)="ON",H1&gt;=Inputs!$O$112*7,G242&lt;Inputs!$O$114,Inputs!$O$114&gt;=Inputs!$F$35 ),IFERROR((Inputs!$F$35-G242)*G57/G$238,0)))),0)</f>
        <v>0</v>
      </c>
      <c r="I173" s="4">
        <f>MAX(H173+(1-Variables!$B$19)*gamma*H163-H173/Variables!$B$10-H173*1/Variables!$B$43
+MIN(H57+(1-Variables!$B$19)*gamma*H45-H57/Variables!$B$10+H173*1/Variables!$B$43+1/Variables!$B$42*H213-IFERROR('time-dependent_Scenario2'!I4*H57/(SUM(H18:H25,H30:H37,H42:H49,H54:H61,H66:H73,H90:H97,H102:H109)),0),IF(AND(LEFT(Inputs!$S$112,2)="ON",I1&gt;=Inputs!$O$112*7,H242&lt;Inputs!$O$114,Inputs!$O$114&lt;Inputs!$F$35 ),IFERROR((Inputs!$O$114-H242)*H57/H$238,0),IF(AND(LEFT(Inputs!$S$112,2)="ON",I1&gt;=Inputs!$O$112*7,H242&lt;Inputs!$O$114,Inputs!$O$114&gt;=Inputs!$F$35 ),IFERROR((Inputs!$F$35-H242)*H57/H$238,0)))),0)</f>
        <v>0</v>
      </c>
      <c r="J173" s="4">
        <f>MAX(I173+(1-Variables!$B$19)*gamma*I163-I173/Variables!$B$10-I173*1/Variables!$B$43
+MIN(I57+(1-Variables!$B$19)*gamma*I45-I57/Variables!$B$10+I173*1/Variables!$B$43+1/Variables!$B$42*I213-IFERROR('time-dependent_Scenario2'!J4*I57/(SUM(I18:I25,I30:I37,I42:I49,I54:I61,I66:I73,I90:I97,I102:I109)),0),IF(AND(LEFT(Inputs!$S$112,2)="ON",J1&gt;=Inputs!$O$112*7,I242&lt;Inputs!$O$114,Inputs!$O$114&lt;Inputs!$F$35 ),IFERROR((Inputs!$O$114-I242)*I57/I$238,0),IF(AND(LEFT(Inputs!$S$112,2)="ON",J1&gt;=Inputs!$O$112*7,I242&lt;Inputs!$O$114,Inputs!$O$114&gt;=Inputs!$F$35 ),IFERROR((Inputs!$F$35-I242)*I57/I$238,0)))),0)</f>
        <v>0</v>
      </c>
      <c r="K173" s="4">
        <f>MAX(J173+(1-Variables!$B$19)*gamma*J163-J173/Variables!$B$10-J173*1/Variables!$B$43
+MIN(J57+(1-Variables!$B$19)*gamma*J45-J57/Variables!$B$10+J173*1/Variables!$B$43+1/Variables!$B$42*J213-IFERROR('time-dependent_Scenario2'!K4*J57/(SUM(J18:J25,J30:J37,J42:J49,J54:J61,J66:J73,J90:J97,J102:J109)),0),IF(AND(LEFT(Inputs!$S$112,2)="ON",K1&gt;=Inputs!$O$112*7,J242&lt;Inputs!$O$114,Inputs!$O$114&lt;Inputs!$F$35 ),IFERROR((Inputs!$O$114-J242)*J57/J$238,0),IF(AND(LEFT(Inputs!$S$112,2)="ON",K1&gt;=Inputs!$O$112*7,J242&lt;Inputs!$O$114,Inputs!$O$114&gt;=Inputs!$F$35 ),IFERROR((Inputs!$F$35-J242)*J57/J$238,0)))),0)</f>
        <v>0</v>
      </c>
      <c r="L173" s="4">
        <f>MAX(K173+(1-Variables!$B$19)*gamma*K163-K173/Variables!$B$10-K173*1/Variables!$B$43
+MIN(K57+(1-Variables!$B$19)*gamma*K45-K57/Variables!$B$10+K173*1/Variables!$B$43+1/Variables!$B$42*K213-IFERROR('time-dependent_Scenario2'!L4*K57/(SUM(K18:K25,K30:K37,K42:K49,K54:K61,K66:K73,K90:K97,K102:K109)),0),IF(AND(LEFT(Inputs!$S$112,2)="ON",L1&gt;=Inputs!$O$112*7,K242&lt;Inputs!$O$114,Inputs!$O$114&lt;Inputs!$F$35 ),IFERROR((Inputs!$O$114-K242)*K57/K$238,0),IF(AND(LEFT(Inputs!$S$112,2)="ON",L1&gt;=Inputs!$O$112*7,K242&lt;Inputs!$O$114,Inputs!$O$114&gt;=Inputs!$F$35 ),IFERROR((Inputs!$F$35-K242)*K57/K$238,0)))),0)</f>
        <v>0</v>
      </c>
      <c r="M173" s="4">
        <f>MAX(L173+(1-Variables!$B$19)*gamma*L163-L173/Variables!$B$10-L173*1/Variables!$B$43
+MIN(L57+(1-Variables!$B$19)*gamma*L45-L57/Variables!$B$10+L173*1/Variables!$B$43+1/Variables!$B$42*L213-IFERROR('time-dependent_Scenario2'!M4*L57/(SUM(L18:L25,L30:L37,L42:L49,L54:L61,L66:L73,L90:L97,L102:L109)),0),IF(AND(LEFT(Inputs!$S$112,2)="ON",M1&gt;=Inputs!$O$112*7,L242&lt;Inputs!$O$114,Inputs!$O$114&lt;Inputs!$F$35 ),IFERROR((Inputs!$O$114-L242)*L57/L$238,0),IF(AND(LEFT(Inputs!$S$112,2)="ON",M1&gt;=Inputs!$O$112*7,L242&lt;Inputs!$O$114,Inputs!$O$114&gt;=Inputs!$F$35 ),IFERROR((Inputs!$F$35-L242)*L57/L$238,0)))),0)</f>
        <v>0</v>
      </c>
      <c r="N173" s="4">
        <f>MAX(M173+(1-Variables!$B$19)*gamma*M163-M173/Variables!$B$10-M173*1/Variables!$B$43
+MIN(M57+(1-Variables!$B$19)*gamma*M45-M57/Variables!$B$10+M173*1/Variables!$B$43+1/Variables!$B$42*M213-IFERROR('time-dependent_Scenario2'!N4*M57/(SUM(M18:M25,M30:M37,M42:M49,M54:M61,M66:M73,M90:M97,M102:M109)),0),IF(AND(LEFT(Inputs!$S$112,2)="ON",N1&gt;=Inputs!$O$112*7,M242&lt;Inputs!$O$114,Inputs!$O$114&lt;Inputs!$F$35 ),IFERROR((Inputs!$O$114-M242)*M57/M$238,0),IF(AND(LEFT(Inputs!$S$112,2)="ON",N1&gt;=Inputs!$O$112*7,M242&lt;Inputs!$O$114,Inputs!$O$114&gt;=Inputs!$F$35 ),IFERROR((Inputs!$F$35-M242)*M57/M$238,0)))),0)</f>
        <v>0</v>
      </c>
      <c r="O173" s="4">
        <f>MAX(N173+(1-Variables!$B$19)*gamma*N163-N173/Variables!$B$10-N173*1/Variables!$B$43
+MIN(N57+(1-Variables!$B$19)*gamma*N45-N57/Variables!$B$10+N173*1/Variables!$B$43+1/Variables!$B$42*N213-IFERROR('time-dependent_Scenario2'!O4*N57/(SUM(N18:N25,N30:N37,N42:N49,N54:N61,N66:N73,N90:N97,N102:N109)),0),IF(AND(LEFT(Inputs!$S$112,2)="ON",O1&gt;=Inputs!$O$112*7,N242&lt;Inputs!$O$114,Inputs!$O$114&lt;Inputs!$F$35 ),IFERROR((Inputs!$O$114-N242)*N57/N$238,0),IF(AND(LEFT(Inputs!$S$112,2)="ON",O1&gt;=Inputs!$O$112*7,N242&lt;Inputs!$O$114,Inputs!$O$114&gt;=Inputs!$F$35 ),IFERROR((Inputs!$F$35-N242)*N57/N$238,0)))),0)</f>
        <v>0</v>
      </c>
      <c r="P173" s="4">
        <f>MAX(O173+(1-Variables!$B$19)*gamma*O163-O173/Variables!$B$10-O173*1/Variables!$B$43
+MIN(O57+(1-Variables!$B$19)*gamma*O45-O57/Variables!$B$10+O173*1/Variables!$B$43+1/Variables!$B$42*O213-IFERROR('time-dependent_Scenario2'!P4*O57/(SUM(O18:O25,O30:O37,O42:O49,O54:O61,O66:O73,O90:O97,O102:O109)),0),IF(AND(LEFT(Inputs!$S$112,2)="ON",P1&gt;=Inputs!$O$112*7,O242&lt;Inputs!$O$114,Inputs!$O$114&lt;Inputs!$F$35 ),IFERROR((Inputs!$O$114-O242)*O57/O$238,0),IF(AND(LEFT(Inputs!$S$112,2)="ON",P1&gt;=Inputs!$O$112*7,O242&lt;Inputs!$O$114,Inputs!$O$114&gt;=Inputs!$F$35 ),IFERROR((Inputs!$F$35-O242)*O57/O$238,0)))),0)</f>
        <v>0</v>
      </c>
      <c r="Q173" s="4">
        <f>MAX(P173+(1-Variables!$B$19)*gamma*P163-P173/Variables!$B$10-P173*1/Variables!$B$43
+MIN(P57+(1-Variables!$B$19)*gamma*P45-P57/Variables!$B$10+P173*1/Variables!$B$43+1/Variables!$B$42*P213-IFERROR('time-dependent_Scenario2'!Q4*P57/(SUM(P18:P25,P30:P37,P42:P49,P54:P61,P66:P73,P90:P97,P102:P109)),0),IF(AND(LEFT(Inputs!$S$112,2)="ON",Q1&gt;=Inputs!$O$112*7,P242&lt;Inputs!$O$114,Inputs!$O$114&lt;Inputs!$F$35 ),IFERROR((Inputs!$O$114-P242)*P57/P$238,0),IF(AND(LEFT(Inputs!$S$112,2)="ON",Q1&gt;=Inputs!$O$112*7,P242&lt;Inputs!$O$114,Inputs!$O$114&gt;=Inputs!$F$35 ),IFERROR((Inputs!$F$35-P242)*P57/P$238,0)))),0)</f>
        <v>0</v>
      </c>
      <c r="R173" s="4">
        <f>MAX(Q173+(1-Variables!$B$19)*gamma*Q163-Q173/Variables!$B$10-Q173*1/Variables!$B$43
+MIN(Q57+(1-Variables!$B$19)*gamma*Q45-Q57/Variables!$B$10+Q173*1/Variables!$B$43+1/Variables!$B$42*Q213-IFERROR('time-dependent_Scenario2'!R4*Q57/(SUM(Q18:Q25,Q30:Q37,Q42:Q49,Q54:Q61,Q66:Q73,Q90:Q97,Q102:Q109)),0),IF(AND(LEFT(Inputs!$S$112,2)="ON",R1&gt;=Inputs!$O$112*7,Q242&lt;Inputs!$O$114,Inputs!$O$114&lt;Inputs!$F$35 ),IFERROR((Inputs!$O$114-Q242)*Q57/Q$238,0),IF(AND(LEFT(Inputs!$S$112,2)="ON",R1&gt;=Inputs!$O$112*7,Q242&lt;Inputs!$O$114,Inputs!$O$114&gt;=Inputs!$F$35 ),IFERROR((Inputs!$F$35-Q242)*Q57/Q$238,0)))),0)</f>
        <v>0</v>
      </c>
      <c r="S173" s="4">
        <f>MAX(R173+(1-Variables!$B$19)*gamma*R163-R173/Variables!$B$10-R173*1/Variables!$B$43
+MIN(R57+(1-Variables!$B$19)*gamma*R45-R57/Variables!$B$10+R173*1/Variables!$B$43+1/Variables!$B$42*R213-IFERROR('time-dependent_Scenario2'!S4*R57/(SUM(R18:R25,R30:R37,R42:R49,R54:R61,R66:R73,R90:R97,R102:R109)),0),IF(AND(LEFT(Inputs!$S$112,2)="ON",S1&gt;=Inputs!$O$112*7,R242&lt;Inputs!$O$114,Inputs!$O$114&lt;Inputs!$F$35 ),IFERROR((Inputs!$O$114-R242)*R57/R$238,0),IF(AND(LEFT(Inputs!$S$112,2)="ON",S1&gt;=Inputs!$O$112*7,R242&lt;Inputs!$O$114,Inputs!$O$114&gt;=Inputs!$F$35 ),IFERROR((Inputs!$F$35-R242)*R57/R$238,0)))),0)</f>
        <v>0</v>
      </c>
      <c r="T173" s="4">
        <f>MAX(S173+(1-Variables!$B$19)*gamma*S163-S173/Variables!$B$10-S173*1/Variables!$B$43
+MIN(S57+(1-Variables!$B$19)*gamma*S45-S57/Variables!$B$10+S173*1/Variables!$B$43+1/Variables!$B$42*S213-IFERROR('time-dependent_Scenario2'!T4*S57/(SUM(S18:S25,S30:S37,S42:S49,S54:S61,S66:S73,S90:S97,S102:S109)),0),IF(AND(LEFT(Inputs!$S$112,2)="ON",T1&gt;=Inputs!$O$112*7,S242&lt;Inputs!$O$114,Inputs!$O$114&lt;Inputs!$F$35 ),IFERROR((Inputs!$O$114-S242)*S57/S$238,0),IF(AND(LEFT(Inputs!$S$112,2)="ON",T1&gt;=Inputs!$O$112*7,S242&lt;Inputs!$O$114,Inputs!$O$114&gt;=Inputs!$F$35 ),IFERROR((Inputs!$F$35-S242)*S57/S$238,0)))),0)</f>
        <v>0</v>
      </c>
      <c r="U173" s="4">
        <f>MAX(T173+(1-Variables!$B$19)*gamma*T163-T173/Variables!$B$10-T173*1/Variables!$B$43
+MIN(T57+(1-Variables!$B$19)*gamma*T45-T57/Variables!$B$10+T173*1/Variables!$B$43+1/Variables!$B$42*T213-IFERROR('time-dependent_Scenario2'!U4*T57/(SUM(T18:T25,T30:T37,T42:T49,T54:T61,T66:T73,T90:T97,T102:T109)),0),IF(AND(LEFT(Inputs!$S$112,2)="ON",U1&gt;=Inputs!$O$112*7,T242&lt;Inputs!$O$114,Inputs!$O$114&lt;Inputs!$F$35 ),IFERROR((Inputs!$O$114-T242)*T57/T$238,0),IF(AND(LEFT(Inputs!$S$112,2)="ON",U1&gt;=Inputs!$O$112*7,T242&lt;Inputs!$O$114,Inputs!$O$114&gt;=Inputs!$F$35 ),IFERROR((Inputs!$F$35-T242)*T57/T$238,0)))),0)</f>
        <v>0</v>
      </c>
      <c r="V173" s="4">
        <f>MAX(U173+(1-Variables!$B$19)*gamma*U163-U173/Variables!$B$10-U173*1/Variables!$B$43
+MIN(U57+(1-Variables!$B$19)*gamma*U45-U57/Variables!$B$10+U173*1/Variables!$B$43+1/Variables!$B$42*U213-IFERROR('time-dependent_Scenario2'!V4*U57/(SUM(U18:U25,U30:U37,U42:U49,U54:U61,U66:U73,U90:U97,U102:U109)),0),IF(AND(LEFT(Inputs!$S$112,2)="ON",V1&gt;=Inputs!$O$112*7,U242&lt;Inputs!$O$114,Inputs!$O$114&lt;Inputs!$F$35 ),IFERROR((Inputs!$O$114-U242)*U57/U$238,0),IF(AND(LEFT(Inputs!$S$112,2)="ON",V1&gt;=Inputs!$O$112*7,U242&lt;Inputs!$O$114,Inputs!$O$114&gt;=Inputs!$F$35 ),IFERROR((Inputs!$F$35-U242)*U57/U$238,0)))),0)</f>
        <v>0</v>
      </c>
      <c r="W173" s="4">
        <f>MAX(V173+(1-Variables!$B$19)*gamma*V163-V173/Variables!$B$10-V173*1/Variables!$B$43
+MIN(V57+(1-Variables!$B$19)*gamma*V45-V57/Variables!$B$10+V173*1/Variables!$B$43+1/Variables!$B$42*V213-IFERROR('time-dependent_Scenario2'!W4*V57/(SUM(V18:V25,V30:V37,V42:V49,V54:V61,V66:V73,V90:V97,V102:V109)),0),IF(AND(LEFT(Inputs!$S$112,2)="ON",W1&gt;=Inputs!$O$112*7,V242&lt;Inputs!$O$114,Inputs!$O$114&lt;Inputs!$F$35 ),IFERROR((Inputs!$O$114-V242)*V57/V$238,0),IF(AND(LEFT(Inputs!$S$112,2)="ON",W1&gt;=Inputs!$O$112*7,V242&lt;Inputs!$O$114,Inputs!$O$114&gt;=Inputs!$F$35 ),IFERROR((Inputs!$F$35-V242)*V57/V$238,0)))),0)</f>
        <v>0</v>
      </c>
      <c r="X173" s="4">
        <f>MAX(W173+(1-Variables!$B$19)*gamma*W163-W173/Variables!$B$10-W173*1/Variables!$B$43
+MIN(W57+(1-Variables!$B$19)*gamma*W45-W57/Variables!$B$10+W173*1/Variables!$B$43+1/Variables!$B$42*W213-IFERROR('time-dependent_Scenario2'!X4*W57/(SUM(W18:W25,W30:W37,W42:W49,W54:W61,W66:W73,W90:W97,W102:W109)),0),IF(AND(LEFT(Inputs!$S$112,2)="ON",X1&gt;=Inputs!$O$112*7,W242&lt;Inputs!$O$114,Inputs!$O$114&lt;Inputs!$F$35 ),IFERROR((Inputs!$O$114-W242)*W57/W$238,0),IF(AND(LEFT(Inputs!$S$112,2)="ON",X1&gt;=Inputs!$O$112*7,W242&lt;Inputs!$O$114,Inputs!$O$114&gt;=Inputs!$F$35 ),IFERROR((Inputs!$F$35-W242)*W57/W$238,0)))),0)</f>
        <v>0</v>
      </c>
      <c r="Y173" s="4">
        <f>MAX(X173+(1-Variables!$B$19)*gamma*X163-X173/Variables!$B$10-X173*1/Variables!$B$43
+MIN(X57+(1-Variables!$B$19)*gamma*X45-X57/Variables!$B$10+X173*1/Variables!$B$43+1/Variables!$B$42*X213-IFERROR('time-dependent_Scenario2'!Y4*X57/(SUM(X18:X25,X30:X37,X42:X49,X54:X61,X66:X73,X90:X97,X102:X109)),0),IF(AND(LEFT(Inputs!$S$112,2)="ON",Y1&gt;=Inputs!$O$112*7,X242&lt;Inputs!$O$114,Inputs!$O$114&lt;Inputs!$F$35 ),IFERROR((Inputs!$O$114-X242)*X57/X$238,0),IF(AND(LEFT(Inputs!$S$112,2)="ON",Y1&gt;=Inputs!$O$112*7,X242&lt;Inputs!$O$114,Inputs!$O$114&gt;=Inputs!$F$35 ),IFERROR((Inputs!$F$35-X242)*X57/X$238,0)))),0)</f>
        <v>0</v>
      </c>
      <c r="Z173" s="4">
        <f>MAX(Y173+(1-Variables!$B$19)*gamma*Y163-Y173/Variables!$B$10-Y173*1/Variables!$B$43
+MIN(Y57+(1-Variables!$B$19)*gamma*Y45-Y57/Variables!$B$10+Y173*1/Variables!$B$43+1/Variables!$B$42*Y213-IFERROR('time-dependent_Scenario2'!Z4*Y57/(SUM(Y18:Y25,Y30:Y37,Y42:Y49,Y54:Y61,Y66:Y73,Y90:Y97,Y102:Y109)),0),IF(AND(LEFT(Inputs!$S$112,2)="ON",Z1&gt;=Inputs!$O$112*7,Y242&lt;Inputs!$O$114,Inputs!$O$114&lt;Inputs!$F$35 ),IFERROR((Inputs!$O$114-Y242)*Y57/Y$238,0),IF(AND(LEFT(Inputs!$S$112,2)="ON",Z1&gt;=Inputs!$O$112*7,Y242&lt;Inputs!$O$114,Inputs!$O$114&gt;=Inputs!$F$35 ),IFERROR((Inputs!$F$35-Y242)*Y57/Y$238,0)))),0)</f>
        <v>0</v>
      </c>
      <c r="AA173" s="4">
        <f>MAX(Z173+(1-Variables!$B$19)*gamma*Z163-Z173/Variables!$B$10-Z173*1/Variables!$B$43
+MIN(Z57+(1-Variables!$B$19)*gamma*Z45-Z57/Variables!$B$10+Z173*1/Variables!$B$43+1/Variables!$B$42*Z213-IFERROR('time-dependent_Scenario2'!AA4*Z57/(SUM(Z18:Z25,Z30:Z37,Z42:Z49,Z54:Z61,Z66:Z73,Z90:Z97,Z102:Z109)),0),IF(AND(LEFT(Inputs!$S$112,2)="ON",AA1&gt;=Inputs!$O$112*7,Z242&lt;Inputs!$O$114,Inputs!$O$114&lt;Inputs!$F$35 ),IFERROR((Inputs!$O$114-Z242)*Z57/Z$238,0),IF(AND(LEFT(Inputs!$S$112,2)="ON",AA1&gt;=Inputs!$O$112*7,Z242&lt;Inputs!$O$114,Inputs!$O$114&gt;=Inputs!$F$35 ),IFERROR((Inputs!$F$35-Z242)*Z57/Z$238,0)))),0)</f>
        <v>0</v>
      </c>
      <c r="AB173" s="4">
        <f>MAX(AA173+(1-Variables!$B$19)*gamma*AA163-AA173/Variables!$B$10-AA173*1/Variables!$B$43
+MIN(AA57+(1-Variables!$B$19)*gamma*AA45-AA57/Variables!$B$10+AA173*1/Variables!$B$43+1/Variables!$B$42*AA213-IFERROR('time-dependent_Scenario2'!AB4*AA57/(SUM(AA18:AA25,AA30:AA37,AA42:AA49,AA54:AA61,AA66:AA73,AA90:AA97,AA102:AA109)),0),IF(AND(LEFT(Inputs!$S$112,2)="ON",AB1&gt;=Inputs!$O$112*7,AA242&lt;Inputs!$O$114,Inputs!$O$114&lt;Inputs!$F$35 ),IFERROR((Inputs!$O$114-AA242)*AA57/AA$238,0),IF(AND(LEFT(Inputs!$S$112,2)="ON",AB1&gt;=Inputs!$O$112*7,AA242&lt;Inputs!$O$114,Inputs!$O$114&gt;=Inputs!$F$35 ),IFERROR((Inputs!$F$35-AA242)*AA57/AA$238,0)))),0)</f>
        <v>0</v>
      </c>
      <c r="AC173" s="4">
        <f>MAX(AB173+(1-Variables!$B$19)*gamma*AB163-AB173/Variables!$B$10-AB173*1/Variables!$B$43
+MIN(AB57+(1-Variables!$B$19)*gamma*AB45-AB57/Variables!$B$10+AB173*1/Variables!$B$43+1/Variables!$B$42*AB213-IFERROR('time-dependent_Scenario2'!AC4*AB57/(SUM(AB18:AB25,AB30:AB37,AB42:AB49,AB54:AB61,AB66:AB73,AB90:AB97,AB102:AB109)),0),IF(AND(LEFT(Inputs!$S$112,2)="ON",AC1&gt;=Inputs!$O$112*7,AB242&lt;Inputs!$O$114,Inputs!$O$114&lt;Inputs!$F$35 ),IFERROR((Inputs!$O$114-AB242)*AB57/AB$238,0),IF(AND(LEFT(Inputs!$S$112,2)="ON",AC1&gt;=Inputs!$O$112*7,AB242&lt;Inputs!$O$114,Inputs!$O$114&gt;=Inputs!$F$35 ),IFERROR((Inputs!$F$35-AB242)*AB57/AB$238,0)))),0)</f>
        <v>0</v>
      </c>
      <c r="AD173" s="4">
        <f>MAX(AC173+(1-Variables!$B$19)*gamma*AC163-AC173/Variables!$B$10-AC173*1/Variables!$B$43
+MIN(AC57+(1-Variables!$B$19)*gamma*AC45-AC57/Variables!$B$10+AC173*1/Variables!$B$43+1/Variables!$B$42*AC213-IFERROR('time-dependent_Scenario2'!AD4*AC57/(SUM(AC18:AC25,AC30:AC37,AC42:AC49,AC54:AC61,AC66:AC73,AC90:AC97,AC102:AC109)),0),IF(AND(LEFT(Inputs!$S$112,2)="ON",AD1&gt;=Inputs!$O$112*7,AC242&lt;Inputs!$O$114,Inputs!$O$114&lt;Inputs!$F$35 ),IFERROR((Inputs!$O$114-AC242)*AC57/AC$238,0),IF(AND(LEFT(Inputs!$S$112,2)="ON",AD1&gt;=Inputs!$O$112*7,AC242&lt;Inputs!$O$114,Inputs!$O$114&gt;=Inputs!$F$35 ),IFERROR((Inputs!$F$35-AC242)*AC57/AC$238,0)))),0)</f>
        <v>0</v>
      </c>
      <c r="AE173" s="4">
        <f>MAX(AD173+(1-Variables!$B$19)*gamma*AD163-AD173/Variables!$B$10-AD173*1/Variables!$B$43
+MIN(AD57+(1-Variables!$B$19)*gamma*AD45-AD57/Variables!$B$10+AD173*1/Variables!$B$43+1/Variables!$B$42*AD213-IFERROR('time-dependent_Scenario2'!AE4*AD57/(SUM(AD18:AD25,AD30:AD37,AD42:AD49,AD54:AD61,AD66:AD73,AD90:AD97,AD102:AD109)),0),IF(AND(LEFT(Inputs!$S$112,2)="ON",AE1&gt;=Inputs!$O$112*7,AD242&lt;Inputs!$O$114,Inputs!$O$114&lt;Inputs!$F$35 ),IFERROR((Inputs!$O$114-AD242)*AD57/AD$238,0),IF(AND(LEFT(Inputs!$S$112,2)="ON",AE1&gt;=Inputs!$O$112*7,AD242&lt;Inputs!$O$114,Inputs!$O$114&gt;=Inputs!$F$35 ),IFERROR((Inputs!$F$35-AD242)*AD57/AD$238,0)))),0)</f>
        <v>0</v>
      </c>
      <c r="AF173" s="4">
        <f>MAX(AE173+(1-Variables!$B$19)*gamma*AE163-AE173/Variables!$B$10-AE173*1/Variables!$B$43
+MIN(AE57+(1-Variables!$B$19)*gamma*AE45-AE57/Variables!$B$10+AE173*1/Variables!$B$43+1/Variables!$B$42*AE213-IFERROR('time-dependent_Scenario2'!AF4*AE57/(SUM(AE18:AE25,AE30:AE37,AE42:AE49,AE54:AE61,AE66:AE73,AE90:AE97,AE102:AE109)),0),IF(AND(LEFT(Inputs!$S$112,2)="ON",AF1&gt;=Inputs!$O$112*7,AE242&lt;Inputs!$O$114,Inputs!$O$114&lt;Inputs!$F$35 ),IFERROR((Inputs!$O$114-AE242)*AE57/AE$238,0),IF(AND(LEFT(Inputs!$S$112,2)="ON",AF1&gt;=Inputs!$O$112*7,AE242&lt;Inputs!$O$114,Inputs!$O$114&gt;=Inputs!$F$35 ),IFERROR((Inputs!$F$35-AE242)*AE57/AE$238,0)))),0)</f>
        <v>0</v>
      </c>
      <c r="AG173" s="4">
        <f>MAX(AF173+(1-Variables!$B$19)*gamma*AF163-AF173/Variables!$B$10-AF173*1/Variables!$B$43
+MIN(AF57+(1-Variables!$B$19)*gamma*AF45-AF57/Variables!$B$10+AF173*1/Variables!$B$43+1/Variables!$B$42*AF213-IFERROR('time-dependent_Scenario2'!AG4*AF57/(SUM(AF18:AF25,AF30:AF37,AF42:AF49,AF54:AF61,AF66:AF73,AF90:AF97,AF102:AF109)),0),IF(AND(LEFT(Inputs!$S$112,2)="ON",AG1&gt;=Inputs!$O$112*7,AF242&lt;Inputs!$O$114,Inputs!$O$114&lt;Inputs!$F$35 ),IFERROR((Inputs!$O$114-AF242)*AF57/AF$238,0),IF(AND(LEFT(Inputs!$S$112,2)="ON",AG1&gt;=Inputs!$O$112*7,AF242&lt;Inputs!$O$114,Inputs!$O$114&gt;=Inputs!$F$35 ),IFERROR((Inputs!$F$35-AF242)*AF57/AF$238,0)))),0)</f>
        <v>0</v>
      </c>
      <c r="AH173" s="4">
        <f>MAX(AG173+(1-Variables!$B$19)*gamma*AG163-AG173/Variables!$B$10-AG173*1/Variables!$B$43
+MIN(AG57+(1-Variables!$B$19)*gamma*AG45-AG57/Variables!$B$10+AG173*1/Variables!$B$43+1/Variables!$B$42*AG213-IFERROR('time-dependent_Scenario2'!AH4*AG57/(SUM(AG18:AG25,AG30:AG37,AG42:AG49,AG54:AG61,AG66:AG73,AG90:AG97,AG102:AG109)),0),IF(AND(LEFT(Inputs!$S$112,2)="ON",AH1&gt;=Inputs!$O$112*7,AG242&lt;Inputs!$O$114,Inputs!$O$114&lt;Inputs!$F$35 ),IFERROR((Inputs!$O$114-AG242)*AG57/AG$238,0),IF(AND(LEFT(Inputs!$S$112,2)="ON",AH1&gt;=Inputs!$O$112*7,AG242&lt;Inputs!$O$114,Inputs!$O$114&gt;=Inputs!$F$35 ),IFERROR((Inputs!$F$35-AG242)*AG57/AG$238,0)))),0)</f>
        <v>0</v>
      </c>
      <c r="AI173" s="4">
        <f>MAX(AH173+(1-Variables!$B$19)*gamma*AH163-AH173/Variables!$B$10-AH173*1/Variables!$B$43
+MIN(AH57+(1-Variables!$B$19)*gamma*AH45-AH57/Variables!$B$10+AH173*1/Variables!$B$43+1/Variables!$B$42*AH213-IFERROR('time-dependent_Scenario2'!AI4*AH57/(SUM(AH18:AH25,AH30:AH37,AH42:AH49,AH54:AH61,AH66:AH73,AH90:AH97,AH102:AH109)),0),IF(AND(LEFT(Inputs!$S$112,2)="ON",AI1&gt;=Inputs!$O$112*7,AH242&lt;Inputs!$O$114,Inputs!$O$114&lt;Inputs!$F$35 ),IFERROR((Inputs!$O$114-AH242)*AH57/AH$238,0),IF(AND(LEFT(Inputs!$S$112,2)="ON",AI1&gt;=Inputs!$O$112*7,AH242&lt;Inputs!$O$114,Inputs!$O$114&gt;=Inputs!$F$35 ),IFERROR((Inputs!$F$35-AH242)*AH57/AH$238,0)))),0)</f>
        <v>0</v>
      </c>
      <c r="AJ173" s="4">
        <f>MAX(AI173+(1-Variables!$B$19)*gamma*AI163-AI173/Variables!$B$10-AI173*1/Variables!$B$43
+MIN(AI57+(1-Variables!$B$19)*gamma*AI45-AI57/Variables!$B$10+AI173*1/Variables!$B$43+1/Variables!$B$42*AI213-IFERROR('time-dependent_Scenario2'!AJ4*AI57/(SUM(AI18:AI25,AI30:AI37,AI42:AI49,AI54:AI61,AI66:AI73,AI90:AI97,AI102:AI109)),0),IF(AND(LEFT(Inputs!$S$112,2)="ON",AJ1&gt;=Inputs!$O$112*7,AI242&lt;Inputs!$O$114,Inputs!$O$114&lt;Inputs!$F$35 ),IFERROR((Inputs!$O$114-AI242)*AI57/AI$238,0),IF(AND(LEFT(Inputs!$S$112,2)="ON",AJ1&gt;=Inputs!$O$112*7,AI242&lt;Inputs!$O$114,Inputs!$O$114&gt;=Inputs!$F$35 ),IFERROR((Inputs!$F$35-AI242)*AI57/AI$238,0)))),0)</f>
        <v>0</v>
      </c>
      <c r="AK173" s="4">
        <f>MAX(AJ173+(1-Variables!$B$19)*gamma*AJ163-AJ173/Variables!$B$10-AJ173*1/Variables!$B$43
+MIN(AJ57+(1-Variables!$B$19)*gamma*AJ45-AJ57/Variables!$B$10+AJ173*1/Variables!$B$43+1/Variables!$B$42*AJ213-IFERROR('time-dependent_Scenario2'!AK4*AJ57/(SUM(AJ18:AJ25,AJ30:AJ37,AJ42:AJ49,AJ54:AJ61,AJ66:AJ73,AJ90:AJ97,AJ102:AJ109)),0),IF(AND(LEFT(Inputs!$S$112,2)="ON",AK1&gt;=Inputs!$O$112*7,AJ242&lt;Inputs!$O$114,Inputs!$O$114&lt;Inputs!$F$35 ),IFERROR((Inputs!$O$114-AJ242)*AJ57/AJ$238,0),IF(AND(LEFT(Inputs!$S$112,2)="ON",AK1&gt;=Inputs!$O$112*7,AJ242&lt;Inputs!$O$114,Inputs!$O$114&gt;=Inputs!$F$35 ),IFERROR((Inputs!$F$35-AJ242)*AJ57/AJ$238,0)))),0)</f>
        <v>0</v>
      </c>
      <c r="AL173" s="4">
        <f>MAX(AK173+(1-Variables!$B$19)*gamma*AK163-AK173/Variables!$B$10-AK173*1/Variables!$B$43
+MIN(AK57+(1-Variables!$B$19)*gamma*AK45-AK57/Variables!$B$10+AK173*1/Variables!$B$43+1/Variables!$B$42*AK213-IFERROR('time-dependent_Scenario2'!AL4*AK57/(SUM(AK18:AK25,AK30:AK37,AK42:AK49,AK54:AK61,AK66:AK73,AK90:AK97,AK102:AK109)),0),IF(AND(LEFT(Inputs!$S$112,2)="ON",AL1&gt;=Inputs!$O$112*7,AK242&lt;Inputs!$O$114,Inputs!$O$114&lt;Inputs!$F$35 ),IFERROR((Inputs!$O$114-AK242)*AK57/AK$238,0),IF(AND(LEFT(Inputs!$S$112,2)="ON",AL1&gt;=Inputs!$O$112*7,AK242&lt;Inputs!$O$114,Inputs!$O$114&gt;=Inputs!$F$35 ),IFERROR((Inputs!$F$35-AK242)*AK57/AK$238,0)))),0)</f>
        <v>0</v>
      </c>
      <c r="AM173" s="4">
        <f>MAX(AL173+(1-Variables!$B$19)*gamma*AL163-AL173/Variables!$B$10-AL173*1/Variables!$B$43
+MIN(AL57+(1-Variables!$B$19)*gamma*AL45-AL57/Variables!$B$10+AL173*1/Variables!$B$43+1/Variables!$B$42*AL213-IFERROR('time-dependent_Scenario2'!AM4*AL57/(SUM(AL18:AL25,AL30:AL37,AL42:AL49,AL54:AL61,AL66:AL73,AL90:AL97,AL102:AL109)),0),IF(AND(LEFT(Inputs!$S$112,2)="ON",AM1&gt;=Inputs!$O$112*7,AL242&lt;Inputs!$O$114,Inputs!$O$114&lt;Inputs!$F$35 ),IFERROR((Inputs!$O$114-AL242)*AL57/AL$238,0),IF(AND(LEFT(Inputs!$S$112,2)="ON",AM1&gt;=Inputs!$O$112*7,AL242&lt;Inputs!$O$114,Inputs!$O$114&gt;=Inputs!$F$35 ),IFERROR((Inputs!$F$35-AL242)*AL57/AL$238,0)))),0)</f>
        <v>0</v>
      </c>
      <c r="AN173" s="4">
        <f>MAX(AM173+(1-Variables!$B$19)*gamma*AM163-AM173/Variables!$B$10-AM173*1/Variables!$B$43
+MIN(AM57+(1-Variables!$B$19)*gamma*AM45-AM57/Variables!$B$10+AM173*1/Variables!$B$43+1/Variables!$B$42*AM213-IFERROR('time-dependent_Scenario2'!AN4*AM57/(SUM(AM18:AM25,AM30:AM37,AM42:AM49,AM54:AM61,AM66:AM73,AM90:AM97,AM102:AM109)),0),IF(AND(LEFT(Inputs!$S$112,2)="ON",AN1&gt;=Inputs!$O$112*7,AM242&lt;Inputs!$O$114,Inputs!$O$114&lt;Inputs!$F$35 ),IFERROR((Inputs!$O$114-AM242)*AM57/AM$238,0),IF(AND(LEFT(Inputs!$S$112,2)="ON",AN1&gt;=Inputs!$O$112*7,AM242&lt;Inputs!$O$114,Inputs!$O$114&gt;=Inputs!$F$35 ),IFERROR((Inputs!$F$35-AM242)*AM57/AM$238,0)))),0)</f>
        <v>0</v>
      </c>
      <c r="AO173" s="4">
        <f>MAX(AN173+(1-Variables!$B$19)*gamma*AN163-AN173/Variables!$B$10-AN173*1/Variables!$B$43
+MIN(AN57+(1-Variables!$B$19)*gamma*AN45-AN57/Variables!$B$10+AN173*1/Variables!$B$43+1/Variables!$B$42*AN213-IFERROR('time-dependent_Scenario2'!AO4*AN57/(SUM(AN18:AN25,AN30:AN37,AN42:AN49,AN54:AN61,AN66:AN73,AN90:AN97,AN102:AN109)),0),IF(AND(LEFT(Inputs!$S$112,2)="ON",AO1&gt;=Inputs!$O$112*7,AN242&lt;Inputs!$O$114,Inputs!$O$114&lt;Inputs!$F$35 ),IFERROR((Inputs!$O$114-AN242)*AN57/AN$238,0),IF(AND(LEFT(Inputs!$S$112,2)="ON",AO1&gt;=Inputs!$O$112*7,AN242&lt;Inputs!$O$114,Inputs!$O$114&gt;=Inputs!$F$35 ),IFERROR((Inputs!$F$35-AN242)*AN57/AN$238,0)))),0)</f>
        <v>0</v>
      </c>
      <c r="AP173" s="4">
        <f>MAX(AO173+(1-Variables!$B$19)*gamma*AO163-AO173/Variables!$B$10-AO173*1/Variables!$B$43
+MIN(AO57+(1-Variables!$B$19)*gamma*AO45-AO57/Variables!$B$10+AO173*1/Variables!$B$43+1/Variables!$B$42*AO213-IFERROR('time-dependent_Scenario2'!AP4*AO57/(SUM(AO18:AO25,AO30:AO37,AO42:AO49,AO54:AO61,AO66:AO73,AO90:AO97,AO102:AO109)),0),IF(AND(LEFT(Inputs!$S$112,2)="ON",AP1&gt;=Inputs!$O$112*7,AO242&lt;Inputs!$O$114,Inputs!$O$114&lt;Inputs!$F$35 ),IFERROR((Inputs!$O$114-AO242)*AO57/AO$238,0),IF(AND(LEFT(Inputs!$S$112,2)="ON",AP1&gt;=Inputs!$O$112*7,AO242&lt;Inputs!$O$114,Inputs!$O$114&gt;=Inputs!$F$35 ),IFERROR((Inputs!$F$35-AO242)*AO57/AO$238,0)))),0)</f>
        <v>0</v>
      </c>
      <c r="AQ173" s="4">
        <f>MAX(AP173+(1-Variables!$B$19)*gamma*AP163-AP173/Variables!$B$10-AP173*1/Variables!$B$43
+MIN(AP57+(1-Variables!$B$19)*gamma*AP45-AP57/Variables!$B$10+AP173*1/Variables!$B$43+1/Variables!$B$42*AP213-IFERROR('time-dependent_Scenario2'!AQ4*AP57/(SUM(AP18:AP25,AP30:AP37,AP42:AP49,AP54:AP61,AP66:AP73,AP90:AP97,AP102:AP109)),0),IF(AND(LEFT(Inputs!$S$112,2)="ON",AQ1&gt;=Inputs!$O$112*7,AP242&lt;Inputs!$O$114,Inputs!$O$114&lt;Inputs!$F$35 ),IFERROR((Inputs!$O$114-AP242)*AP57/AP$238,0),IF(AND(LEFT(Inputs!$S$112,2)="ON",AQ1&gt;=Inputs!$O$112*7,AP242&lt;Inputs!$O$114,Inputs!$O$114&gt;=Inputs!$F$35 ),IFERROR((Inputs!$F$35-AP242)*AP57/AP$238,0)))),0)</f>
        <v>0</v>
      </c>
      <c r="AR173" s="4">
        <f>MAX(AQ173+(1-Variables!$B$19)*gamma*AQ163-AQ173/Variables!$B$10-AQ173*1/Variables!$B$43
+MIN(AQ57+(1-Variables!$B$19)*gamma*AQ45-AQ57/Variables!$B$10+AQ173*1/Variables!$B$43+1/Variables!$B$42*AQ213-IFERROR('time-dependent_Scenario2'!AR4*AQ57/(SUM(AQ18:AQ25,AQ30:AQ37,AQ42:AQ49,AQ54:AQ61,AQ66:AQ73,AQ90:AQ97,AQ102:AQ109)),0),IF(AND(LEFT(Inputs!$S$112,2)="ON",AR1&gt;=Inputs!$O$112*7,AQ242&lt;Inputs!$O$114,Inputs!$O$114&lt;Inputs!$F$35 ),IFERROR((Inputs!$O$114-AQ242)*AQ57/AQ$238,0),IF(AND(LEFT(Inputs!$S$112,2)="ON",AR1&gt;=Inputs!$O$112*7,AQ242&lt;Inputs!$O$114,Inputs!$O$114&gt;=Inputs!$F$35 ),IFERROR((Inputs!$F$35-AQ242)*AQ57/AQ$238,0)))),0)</f>
        <v>0</v>
      </c>
      <c r="AS173" s="4">
        <f>MAX(AR173+(1-Variables!$B$19)*gamma*AR163-AR173/Variables!$B$10-AR173*1/Variables!$B$43
+MIN(AR57+(1-Variables!$B$19)*gamma*AR45-AR57/Variables!$B$10+AR173*1/Variables!$B$43+1/Variables!$B$42*AR213-IFERROR('time-dependent_Scenario2'!AS4*AR57/(SUM(AR18:AR25,AR30:AR37,AR42:AR49,AR54:AR61,AR66:AR73,AR90:AR97,AR102:AR109)),0),IF(AND(LEFT(Inputs!$S$112,2)="ON",AS1&gt;=Inputs!$O$112*7,AR242&lt;Inputs!$O$114,Inputs!$O$114&lt;Inputs!$F$35 ),IFERROR((Inputs!$O$114-AR242)*AR57/AR$238,0),IF(AND(LEFT(Inputs!$S$112,2)="ON",AS1&gt;=Inputs!$O$112*7,AR242&lt;Inputs!$O$114,Inputs!$O$114&gt;=Inputs!$F$35 ),IFERROR((Inputs!$F$35-AR242)*AR57/AR$238,0)))),0)</f>
        <v>0</v>
      </c>
      <c r="AT173" s="4">
        <f>MAX(AS173+(1-Variables!$B$19)*gamma*AS163-AS173/Variables!$B$10-AS173*1/Variables!$B$43
+MIN(AS57+(1-Variables!$B$19)*gamma*AS45-AS57/Variables!$B$10+AS173*1/Variables!$B$43+1/Variables!$B$42*AS213-IFERROR('time-dependent_Scenario2'!AT4*AS57/(SUM(AS18:AS25,AS30:AS37,AS42:AS49,AS54:AS61,AS66:AS73,AS90:AS97,AS102:AS109)),0),IF(AND(LEFT(Inputs!$S$112,2)="ON",AT1&gt;=Inputs!$O$112*7,AS242&lt;Inputs!$O$114,Inputs!$O$114&lt;Inputs!$F$35 ),IFERROR((Inputs!$O$114-AS242)*AS57/AS$238,0),IF(AND(LEFT(Inputs!$S$112,2)="ON",AT1&gt;=Inputs!$O$112*7,AS242&lt;Inputs!$O$114,Inputs!$O$114&gt;=Inputs!$F$35 ),IFERROR((Inputs!$F$35-AS242)*AS57/AS$238,0)))),0)</f>
        <v>0</v>
      </c>
      <c r="AU173" s="4">
        <f>MAX(AT173+(1-Variables!$B$19)*gamma*AT163-AT173/Variables!$B$10-AT173*1/Variables!$B$43
+MIN(AT57+(1-Variables!$B$19)*gamma*AT45-AT57/Variables!$B$10+AT173*1/Variables!$B$43+1/Variables!$B$42*AT213-IFERROR('time-dependent_Scenario2'!AU4*AT57/(SUM(AT18:AT25,AT30:AT37,AT42:AT49,AT54:AT61,AT66:AT73,AT90:AT97,AT102:AT109)),0),IF(AND(LEFT(Inputs!$S$112,2)="ON",AU1&gt;=Inputs!$O$112*7,AT242&lt;Inputs!$O$114,Inputs!$O$114&lt;Inputs!$F$35 ),IFERROR((Inputs!$O$114-AT242)*AT57/AT$238,0),IF(AND(LEFT(Inputs!$S$112,2)="ON",AU1&gt;=Inputs!$O$112*7,AT242&lt;Inputs!$O$114,Inputs!$O$114&gt;=Inputs!$F$35 ),IFERROR((Inputs!$F$35-AT242)*AT57/AT$238,0)))),0)</f>
        <v>0</v>
      </c>
      <c r="AV173" s="4">
        <f>MAX(AU173+(1-Variables!$B$19)*gamma*AU163-AU173/Variables!$B$10-AU173*1/Variables!$B$43
+MIN(AU57+(1-Variables!$B$19)*gamma*AU45-AU57/Variables!$B$10+AU173*1/Variables!$B$43+1/Variables!$B$42*AU213-IFERROR('time-dependent_Scenario2'!AV4*AU57/(SUM(AU18:AU25,AU30:AU37,AU42:AU49,AU54:AU61,AU66:AU73,AU90:AU97,AU102:AU109)),0),IF(AND(LEFT(Inputs!$S$112,2)="ON",AV1&gt;=Inputs!$O$112*7,AU242&lt;Inputs!$O$114,Inputs!$O$114&lt;Inputs!$F$35 ),IFERROR((Inputs!$O$114-AU242)*AU57/AU$238,0),IF(AND(LEFT(Inputs!$S$112,2)="ON",AV1&gt;=Inputs!$O$112*7,AU242&lt;Inputs!$O$114,Inputs!$O$114&gt;=Inputs!$F$35 ),IFERROR((Inputs!$F$35-AU242)*AU57/AU$238,0)))),0)</f>
        <v>0</v>
      </c>
      <c r="AW173" s="4">
        <f>MAX(AV173+(1-Variables!$B$19)*gamma*AV163-AV173/Variables!$B$10-AV173*1/Variables!$B$43
+MIN(AV57+(1-Variables!$B$19)*gamma*AV45-AV57/Variables!$B$10+AV173*1/Variables!$B$43+1/Variables!$B$42*AV213-IFERROR('time-dependent_Scenario2'!AW4*AV57/(SUM(AV18:AV25,AV30:AV37,AV42:AV49,AV54:AV61,AV66:AV73,AV90:AV97,AV102:AV109)),0),IF(AND(LEFT(Inputs!$S$112,2)="ON",AW1&gt;=Inputs!$O$112*7,AV242&lt;Inputs!$O$114,Inputs!$O$114&lt;Inputs!$F$35 ),IFERROR((Inputs!$O$114-AV242)*AV57/AV$238,0),IF(AND(LEFT(Inputs!$S$112,2)="ON",AW1&gt;=Inputs!$O$112*7,AV242&lt;Inputs!$O$114,Inputs!$O$114&gt;=Inputs!$F$35 ),IFERROR((Inputs!$F$35-AV242)*AV57/AV$238,0)))),0)</f>
        <v>0</v>
      </c>
      <c r="AX173" s="4">
        <f>MAX(AW173+(1-Variables!$B$19)*gamma*AW163-AW173/Variables!$B$10-AW173*1/Variables!$B$43
+MIN(AW57+(1-Variables!$B$19)*gamma*AW45-AW57/Variables!$B$10+AW173*1/Variables!$B$43+1/Variables!$B$42*AW213-IFERROR('time-dependent_Scenario2'!AX4*AW57/(SUM(AW18:AW25,AW30:AW37,AW42:AW49,AW54:AW61,AW66:AW73,AW90:AW97,AW102:AW109)),0),IF(AND(LEFT(Inputs!$S$112,2)="ON",AX1&gt;=Inputs!$O$112*7,AW242&lt;Inputs!$O$114,Inputs!$O$114&lt;Inputs!$F$35 ),IFERROR((Inputs!$O$114-AW242)*AW57/AW$238,0),IF(AND(LEFT(Inputs!$S$112,2)="ON",AX1&gt;=Inputs!$O$112*7,AW242&lt;Inputs!$O$114,Inputs!$O$114&gt;=Inputs!$F$35 ),IFERROR((Inputs!$F$35-AW242)*AW57/AW$238,0)))),0)</f>
        <v>0</v>
      </c>
      <c r="AY173" s="4">
        <f>MAX(AX173+(1-Variables!$B$19)*gamma*AX163-AX173/Variables!$B$10-AX173*1/Variables!$B$43
+MIN(AX57+(1-Variables!$B$19)*gamma*AX45-AX57/Variables!$B$10+AX173*1/Variables!$B$43+1/Variables!$B$42*AX213-IFERROR('time-dependent_Scenario2'!AY4*AX57/(SUM(AX18:AX25,AX30:AX37,AX42:AX49,AX54:AX61,AX66:AX73,AX90:AX97,AX102:AX109)),0),IF(AND(LEFT(Inputs!$S$112,2)="ON",AY1&gt;=Inputs!$O$112*7,AX242&lt;Inputs!$O$114,Inputs!$O$114&lt;Inputs!$F$35 ),IFERROR((Inputs!$O$114-AX242)*AX57/AX$238,0),IF(AND(LEFT(Inputs!$S$112,2)="ON",AY1&gt;=Inputs!$O$112*7,AX242&lt;Inputs!$O$114,Inputs!$O$114&gt;=Inputs!$F$35 ),IFERROR((Inputs!$F$35-AX242)*AX57/AX$238,0)))),0)</f>
        <v>0</v>
      </c>
      <c r="AZ173" s="4">
        <f>MAX(AY173+(1-Variables!$B$19)*gamma*AY163-AY173/Variables!$B$10-AY173*1/Variables!$B$43
+MIN(AY57+(1-Variables!$B$19)*gamma*AY45-AY57/Variables!$B$10+AY173*1/Variables!$B$43+1/Variables!$B$42*AY213-IFERROR('time-dependent_Scenario2'!AZ4*AY57/(SUM(AY18:AY25,AY30:AY37,AY42:AY49,AY54:AY61,AY66:AY73,AY90:AY97,AY102:AY109)),0),IF(AND(LEFT(Inputs!$S$112,2)="ON",AZ1&gt;=Inputs!$O$112*7,AY242&lt;Inputs!$O$114,Inputs!$O$114&lt;Inputs!$F$35 ),IFERROR((Inputs!$O$114-AY242)*AY57/AY$238,0),IF(AND(LEFT(Inputs!$S$112,2)="ON",AZ1&gt;=Inputs!$O$112*7,AY242&lt;Inputs!$O$114,Inputs!$O$114&gt;=Inputs!$F$35 ),IFERROR((Inputs!$F$35-AY242)*AY57/AY$238,0)))),0)</f>
        <v>0</v>
      </c>
      <c r="BA173" s="4">
        <f>MAX(AZ173+(1-Variables!$B$19)*gamma*AZ163-AZ173/Variables!$B$10-AZ173*1/Variables!$B$43
+MIN(AZ57+(1-Variables!$B$19)*gamma*AZ45-AZ57/Variables!$B$10+AZ173*1/Variables!$B$43+1/Variables!$B$42*AZ213-IFERROR('time-dependent_Scenario2'!BA4*AZ57/(SUM(AZ18:AZ25,AZ30:AZ37,AZ42:AZ49,AZ54:AZ61,AZ66:AZ73,AZ90:AZ97,AZ102:AZ109)),0),IF(AND(LEFT(Inputs!$S$112,2)="ON",BA1&gt;=Inputs!$O$112*7,AZ242&lt;Inputs!$O$114,Inputs!$O$114&lt;Inputs!$F$35 ),IFERROR((Inputs!$O$114-AZ242)*AZ57/AZ$238,0),IF(AND(LEFT(Inputs!$S$112,2)="ON",BA1&gt;=Inputs!$O$112*7,AZ242&lt;Inputs!$O$114,Inputs!$O$114&gt;=Inputs!$F$35 ),IFERROR((Inputs!$F$35-AZ242)*AZ57/AZ$238,0)))),0)</f>
        <v>0</v>
      </c>
      <c r="BB173" s="4">
        <f>MAX(BA173+(1-Variables!$B$19)*gamma*BA163-BA173/Variables!$B$10-BA173*1/Variables!$B$43
+MIN(BA57+(1-Variables!$B$19)*gamma*BA45-BA57/Variables!$B$10+BA173*1/Variables!$B$43+1/Variables!$B$42*BA213-IFERROR('time-dependent_Scenario2'!BB4*BA57/(SUM(BA18:BA25,BA30:BA37,BA42:BA49,BA54:BA61,BA66:BA73,BA90:BA97,BA102:BA109)),0),IF(AND(LEFT(Inputs!$S$112,2)="ON",BB1&gt;=Inputs!$O$112*7,BA242&lt;Inputs!$O$114,Inputs!$O$114&lt;Inputs!$F$35 ),IFERROR((Inputs!$O$114-BA242)*BA57/BA$238,0),IF(AND(LEFT(Inputs!$S$112,2)="ON",BB1&gt;=Inputs!$O$112*7,BA242&lt;Inputs!$O$114,Inputs!$O$114&gt;=Inputs!$F$35 ),IFERROR((Inputs!$F$35-BA242)*BA57/BA$238,0)))),0)</f>
        <v>0</v>
      </c>
      <c r="BC173" s="4">
        <f>MAX(BB173+(1-Variables!$B$19)*gamma*BB163-BB173/Variables!$B$10-BB173*1/Variables!$B$43
+MIN(BB57+(1-Variables!$B$19)*gamma*BB45-BB57/Variables!$B$10+BB173*1/Variables!$B$43+1/Variables!$B$42*BB213-IFERROR('time-dependent_Scenario2'!BC4*BB57/(SUM(BB18:BB25,BB30:BB37,BB42:BB49,BB54:BB61,BB66:BB73,BB90:BB97,BB102:BB109)),0),IF(AND(LEFT(Inputs!$S$112,2)="ON",BC1&gt;=Inputs!$O$112*7,BB242&lt;Inputs!$O$114,Inputs!$O$114&lt;Inputs!$F$35 ),IFERROR((Inputs!$O$114-BB242)*BB57/BB$238,0),IF(AND(LEFT(Inputs!$S$112,2)="ON",BC1&gt;=Inputs!$O$112*7,BB242&lt;Inputs!$O$114,Inputs!$O$114&gt;=Inputs!$F$35 ),IFERROR((Inputs!$F$35-BB242)*BB57/BB$238,0)))),0)</f>
        <v>0</v>
      </c>
      <c r="BD173" s="4">
        <f>MAX(BC173+(1-Variables!$B$19)*gamma*BC163-BC173/Variables!$B$10-BC173*1/Variables!$B$43
+MIN(BC57+(1-Variables!$B$19)*gamma*BC45-BC57/Variables!$B$10+BC173*1/Variables!$B$43+1/Variables!$B$42*BC213-IFERROR('time-dependent_Scenario2'!BD4*BC57/(SUM(BC18:BC25,BC30:BC37,BC42:BC49,BC54:BC61,BC66:BC73,BC90:BC97,BC102:BC109)),0),IF(AND(LEFT(Inputs!$S$112,2)="ON",BD1&gt;=Inputs!$O$112*7,BC242&lt;Inputs!$O$114,Inputs!$O$114&lt;Inputs!$F$35 ),IFERROR((Inputs!$O$114-BC242)*BC57/BC$238,0),IF(AND(LEFT(Inputs!$S$112,2)="ON",BD1&gt;=Inputs!$O$112*7,BC242&lt;Inputs!$O$114,Inputs!$O$114&gt;=Inputs!$F$35 ),IFERROR((Inputs!$F$35-BC242)*BC57/BC$238,0)))),0)</f>
        <v>0</v>
      </c>
      <c r="BE173" s="4">
        <f>MAX(BD173+(1-Variables!$B$19)*gamma*BD163-BD173/Variables!$B$10-BD173*1/Variables!$B$43
+MIN(BD57+(1-Variables!$B$19)*gamma*BD45-BD57/Variables!$B$10+BD173*1/Variables!$B$43+1/Variables!$B$42*BD213-IFERROR('time-dependent_Scenario2'!BE4*BD57/(SUM(BD18:BD25,BD30:BD37,BD42:BD49,BD54:BD61,BD66:BD73,BD90:BD97,BD102:BD109)),0),IF(AND(LEFT(Inputs!$S$112,2)="ON",BE1&gt;=Inputs!$O$112*7,BD242&lt;Inputs!$O$114,Inputs!$O$114&lt;Inputs!$F$35 ),IFERROR((Inputs!$O$114-BD242)*BD57/BD$238,0),IF(AND(LEFT(Inputs!$S$112,2)="ON",BE1&gt;=Inputs!$O$112*7,BD242&lt;Inputs!$O$114,Inputs!$O$114&gt;=Inputs!$F$35 ),IFERROR((Inputs!$F$35-BD242)*BD57/BD$238,0)))),0)</f>
        <v>0</v>
      </c>
      <c r="BF173" s="4">
        <f>MAX(BE173+(1-Variables!$B$19)*gamma*BE163-BE173/Variables!$B$10-BE173*1/Variables!$B$43
+MIN(BE57+(1-Variables!$B$19)*gamma*BE45-BE57/Variables!$B$10+BE173*1/Variables!$B$43+1/Variables!$B$42*BE213-IFERROR('time-dependent_Scenario2'!BF4*BE57/(SUM(BE18:BE25,BE30:BE37,BE42:BE49,BE54:BE61,BE66:BE73,BE90:BE97,BE102:BE109)),0),IF(AND(LEFT(Inputs!$S$112,2)="ON",BF1&gt;=Inputs!$O$112*7,BE242&lt;Inputs!$O$114,Inputs!$O$114&lt;Inputs!$F$35 ),IFERROR((Inputs!$O$114-BE242)*BE57/BE$238,0),IF(AND(LEFT(Inputs!$S$112,2)="ON",BF1&gt;=Inputs!$O$112*7,BE242&lt;Inputs!$O$114,Inputs!$O$114&gt;=Inputs!$F$35 ),IFERROR((Inputs!$F$35-BE242)*BE57/BE$238,0)))),0)</f>
        <v>0</v>
      </c>
      <c r="BG173" s="4">
        <f>MAX(BF173+(1-Variables!$B$19)*gamma*BF163-BF173/Variables!$B$10-BF173*1/Variables!$B$43
+MIN(BF57+(1-Variables!$B$19)*gamma*BF45-BF57/Variables!$B$10+BF173*1/Variables!$B$43+1/Variables!$B$42*BF213-IFERROR('time-dependent_Scenario2'!BG4*BF57/(SUM(BF18:BF25,BF30:BF37,BF42:BF49,BF54:BF61,BF66:BF73,BF90:BF97,BF102:BF109)),0),IF(AND(LEFT(Inputs!$S$112,2)="ON",BG1&gt;=Inputs!$O$112*7,BF242&lt;Inputs!$O$114,Inputs!$O$114&lt;Inputs!$F$35 ),IFERROR((Inputs!$O$114-BF242)*BF57/BF$238,0),IF(AND(LEFT(Inputs!$S$112,2)="ON",BG1&gt;=Inputs!$O$112*7,BF242&lt;Inputs!$O$114,Inputs!$O$114&gt;=Inputs!$F$35 ),IFERROR((Inputs!$F$35-BF242)*BF57/BF$238,0)))),0)</f>
        <v>0</v>
      </c>
      <c r="BH173" s="4">
        <f>MAX(BG173+(1-Variables!$B$19)*gamma*BG163-BG173/Variables!$B$10-BG173*1/Variables!$B$43
+MIN(BG57+(1-Variables!$B$19)*gamma*BG45-BG57/Variables!$B$10+BG173*1/Variables!$B$43+1/Variables!$B$42*BG213-IFERROR('time-dependent_Scenario2'!BH4*BG57/(SUM(BG18:BG25,BG30:BG37,BG42:BG49,BG54:BG61,BG66:BG73,BG90:BG97,BG102:BG109)),0),IF(AND(LEFT(Inputs!$S$112,2)="ON",BH1&gt;=Inputs!$O$112*7,BG242&lt;Inputs!$O$114,Inputs!$O$114&lt;Inputs!$F$35 ),IFERROR((Inputs!$O$114-BG242)*BG57/BG$238,0),IF(AND(LEFT(Inputs!$S$112,2)="ON",BH1&gt;=Inputs!$O$112*7,BG242&lt;Inputs!$O$114,Inputs!$O$114&gt;=Inputs!$F$35 ),IFERROR((Inputs!$F$35-BG242)*BG57/BG$238,0)))),0)</f>
        <v>0</v>
      </c>
      <c r="BI173" s="4">
        <f>MAX(BH173+(1-Variables!$B$19)*gamma*BH163-BH173/Variables!$B$10-BH173*1/Variables!$B$43
+MIN(BH57+(1-Variables!$B$19)*gamma*BH45-BH57/Variables!$B$10+BH173*1/Variables!$B$43+1/Variables!$B$42*BH213-IFERROR('time-dependent_Scenario2'!BI4*BH57/(SUM(BH18:BH25,BH30:BH37,BH42:BH49,BH54:BH61,BH66:BH73,BH90:BH97,BH102:BH109)),0),IF(AND(LEFT(Inputs!$S$112,2)="ON",BI1&gt;=Inputs!$O$112*7,BH242&lt;Inputs!$O$114,Inputs!$O$114&lt;Inputs!$F$35 ),IFERROR((Inputs!$O$114-BH242)*BH57/BH$238,0),IF(AND(LEFT(Inputs!$S$112,2)="ON",BI1&gt;=Inputs!$O$112*7,BH242&lt;Inputs!$O$114,Inputs!$O$114&gt;=Inputs!$F$35 ),IFERROR((Inputs!$F$35-BH242)*BH57/BH$238,0)))),0)</f>
        <v>0</v>
      </c>
      <c r="BJ173" s="4">
        <f>MAX(BI173+(1-Variables!$B$19)*gamma*BI163-BI173/Variables!$B$10-BI173*1/Variables!$B$43
+MIN(BI57+(1-Variables!$B$19)*gamma*BI45-BI57/Variables!$B$10+BI173*1/Variables!$B$43+1/Variables!$B$42*BI213-IFERROR('time-dependent_Scenario2'!BJ4*BI57/(SUM(BI18:BI25,BI30:BI37,BI42:BI49,BI54:BI61,BI66:BI73,BI90:BI97,BI102:BI109)),0),IF(AND(LEFT(Inputs!$S$112,2)="ON",BJ1&gt;=Inputs!$O$112*7,BI242&lt;Inputs!$O$114,Inputs!$O$114&lt;Inputs!$F$35 ),IFERROR((Inputs!$O$114-BI242)*BI57/BI$238,0),IF(AND(LEFT(Inputs!$S$112,2)="ON",BJ1&gt;=Inputs!$O$112*7,BI242&lt;Inputs!$O$114,Inputs!$O$114&gt;=Inputs!$F$35 ),IFERROR((Inputs!$F$35-BI242)*BI57/BI$238,0)))),0)</f>
        <v>0</v>
      </c>
      <c r="BK173" s="4">
        <f>MAX(BJ173+(1-Variables!$B$19)*gamma*BJ163-BJ173/Variables!$B$10-BJ173*1/Variables!$B$43
+MIN(BJ57+(1-Variables!$B$19)*gamma*BJ45-BJ57/Variables!$B$10+BJ173*1/Variables!$B$43+1/Variables!$B$42*BJ213-IFERROR('time-dependent_Scenario2'!BK4*BJ57/(SUM(BJ18:BJ25,BJ30:BJ37,BJ42:BJ49,BJ54:BJ61,BJ66:BJ73,BJ90:BJ97,BJ102:BJ109)),0),IF(AND(LEFT(Inputs!$S$112,2)="ON",BK1&gt;=Inputs!$O$112*7,BJ242&lt;Inputs!$O$114,Inputs!$O$114&lt;Inputs!$F$35 ),IFERROR((Inputs!$O$114-BJ242)*BJ57/BJ$238,0),IF(AND(LEFT(Inputs!$S$112,2)="ON",BK1&gt;=Inputs!$O$112*7,BJ242&lt;Inputs!$O$114,Inputs!$O$114&gt;=Inputs!$F$35 ),IFERROR((Inputs!$F$35-BJ242)*BJ57/BJ$238,0)))),0)</f>
        <v>0</v>
      </c>
      <c r="BL173" s="4">
        <f>MAX(BK173+(1-Variables!$B$19)*gamma*BK163-BK173/Variables!$B$10-BK173*1/Variables!$B$43
+MIN(BK57+(1-Variables!$B$19)*gamma*BK45-BK57/Variables!$B$10+BK173*1/Variables!$B$43+1/Variables!$B$42*BK213-IFERROR('time-dependent_Scenario2'!BL4*BK57/(SUM(BK18:BK25,BK30:BK37,BK42:BK49,BK54:BK61,BK66:BK73,BK90:BK97,BK102:BK109)),0),IF(AND(LEFT(Inputs!$S$112,2)="ON",BL1&gt;=Inputs!$O$112*7,BK242&lt;Inputs!$O$114,Inputs!$O$114&lt;Inputs!$F$35 ),IFERROR((Inputs!$O$114-BK242)*BK57/BK$238,0),IF(AND(LEFT(Inputs!$S$112,2)="ON",BL1&gt;=Inputs!$O$112*7,BK242&lt;Inputs!$O$114,Inputs!$O$114&gt;=Inputs!$F$35 ),IFERROR((Inputs!$F$35-BK242)*BK57/BK$238,0)))),0)</f>
        <v>0</v>
      </c>
      <c r="BM173" s="4">
        <f>MAX(BL173+(1-Variables!$B$19)*gamma*BL163-BL173/Variables!$B$10-BL173*1/Variables!$B$43
+MIN(BL57+(1-Variables!$B$19)*gamma*BL45-BL57/Variables!$B$10+BL173*1/Variables!$B$43+1/Variables!$B$42*BL213-IFERROR('time-dependent_Scenario2'!BM4*BL57/(SUM(BL18:BL25,BL30:BL37,BL42:BL49,BL54:BL61,BL66:BL73,BL90:BL97,BL102:BL109)),0),IF(AND(LEFT(Inputs!$S$112,2)="ON",BM1&gt;=Inputs!$O$112*7,BL242&lt;Inputs!$O$114,Inputs!$O$114&lt;Inputs!$F$35 ),IFERROR((Inputs!$O$114-BL242)*BL57/BL$238,0),IF(AND(LEFT(Inputs!$S$112,2)="ON",BM1&gt;=Inputs!$O$112*7,BL242&lt;Inputs!$O$114,Inputs!$O$114&gt;=Inputs!$F$35 ),IFERROR((Inputs!$F$35-BL242)*BL57/BL$238,0)))),0)</f>
        <v>0</v>
      </c>
      <c r="BN173" s="4">
        <f>MAX(BM173+(1-Variables!$B$19)*gamma*BM163-BM173/Variables!$B$10-BM173*1/Variables!$B$43
+MIN(BM57+(1-Variables!$B$19)*gamma*BM45-BM57/Variables!$B$10+BM173*1/Variables!$B$43+1/Variables!$B$42*BM213-IFERROR('time-dependent_Scenario2'!BN4*BM57/(SUM(BM18:BM25,BM30:BM37,BM42:BM49,BM54:BM61,BM66:BM73,BM90:BM97,BM102:BM109)),0),IF(AND(LEFT(Inputs!$S$112,2)="ON",BN1&gt;=Inputs!$O$112*7,BM242&lt;Inputs!$O$114,Inputs!$O$114&lt;Inputs!$F$35 ),IFERROR((Inputs!$O$114-BM242)*BM57/BM$238,0),IF(AND(LEFT(Inputs!$S$112,2)="ON",BN1&gt;=Inputs!$O$112*7,BM242&lt;Inputs!$O$114,Inputs!$O$114&gt;=Inputs!$F$35 ),IFERROR((Inputs!$F$35-BM242)*BM57/BM$238,0)))),0)</f>
        <v>0</v>
      </c>
      <c r="BO173" s="4">
        <f>MAX(BN173+(1-Variables!$B$19)*gamma*BN163-BN173/Variables!$B$10-BN173*1/Variables!$B$43
+MIN(BN57+(1-Variables!$B$19)*gamma*BN45-BN57/Variables!$B$10+BN173*1/Variables!$B$43+1/Variables!$B$42*BN213-IFERROR('time-dependent_Scenario2'!BO4*BN57/(SUM(BN18:BN25,BN30:BN37,BN42:BN49,BN54:BN61,BN66:BN73,BN90:BN97,BN102:BN109)),0),IF(AND(LEFT(Inputs!$S$112,2)="ON",BO1&gt;=Inputs!$O$112*7,BN242&lt;Inputs!$O$114,Inputs!$O$114&lt;Inputs!$F$35 ),IFERROR((Inputs!$O$114-BN242)*BN57/BN$238,0),IF(AND(LEFT(Inputs!$S$112,2)="ON",BO1&gt;=Inputs!$O$112*7,BN242&lt;Inputs!$O$114,Inputs!$O$114&gt;=Inputs!$F$35 ),IFERROR((Inputs!$F$35-BN242)*BN57/BN$238,0)))),0)</f>
        <v>0</v>
      </c>
      <c r="BP173" s="4">
        <f>MAX(BO173+(1-Variables!$B$19)*gamma*BO163-BO173/Variables!$B$10-BO173*1/Variables!$B$43
+MIN(BO57+(1-Variables!$B$19)*gamma*BO45-BO57/Variables!$B$10+BO173*1/Variables!$B$43+1/Variables!$B$42*BO213-IFERROR('time-dependent_Scenario2'!BP4*BO57/(SUM(BO18:BO25,BO30:BO37,BO42:BO49,BO54:BO61,BO66:BO73,BO90:BO97,BO102:BO109)),0),IF(AND(LEFT(Inputs!$S$112,2)="ON",BP1&gt;=Inputs!$O$112*7,BO242&lt;Inputs!$O$114,Inputs!$O$114&lt;Inputs!$F$35 ),IFERROR((Inputs!$O$114-BO242)*BO57/BO$238,0),IF(AND(LEFT(Inputs!$S$112,2)="ON",BP1&gt;=Inputs!$O$112*7,BO242&lt;Inputs!$O$114,Inputs!$O$114&gt;=Inputs!$F$35 ),IFERROR((Inputs!$F$35-BO242)*BO57/BO$238,0)))),0)</f>
        <v>0</v>
      </c>
      <c r="BQ173" s="4">
        <f>MAX(BP173+(1-Variables!$B$19)*gamma*BP163-BP173/Variables!$B$10-BP173*1/Variables!$B$43
+MIN(BP57+(1-Variables!$B$19)*gamma*BP45-BP57/Variables!$B$10+BP173*1/Variables!$B$43+1/Variables!$B$42*BP213-IFERROR('time-dependent_Scenario2'!BQ4*BP57/(SUM(BP18:BP25,BP30:BP37,BP42:BP49,BP54:BP61,BP66:BP73,BP90:BP97,BP102:BP109)),0),IF(AND(LEFT(Inputs!$S$112,2)="ON",BQ1&gt;=Inputs!$O$112*7,BP242&lt;Inputs!$O$114,Inputs!$O$114&lt;Inputs!$F$35 ),IFERROR((Inputs!$O$114-BP242)*BP57/BP$238,0),IF(AND(LEFT(Inputs!$S$112,2)="ON",BQ1&gt;=Inputs!$O$112*7,BP242&lt;Inputs!$O$114,Inputs!$O$114&gt;=Inputs!$F$35 ),IFERROR((Inputs!$F$35-BP242)*BP57/BP$238,0)))),0)</f>
        <v>0</v>
      </c>
      <c r="BR173" s="4">
        <f>MAX(BQ173+(1-Variables!$B$19)*gamma*BQ163-BQ173/Variables!$B$10-BQ173*1/Variables!$B$43
+MIN(BQ57+(1-Variables!$B$19)*gamma*BQ45-BQ57/Variables!$B$10+BQ173*1/Variables!$B$43+1/Variables!$B$42*BQ213-IFERROR('time-dependent_Scenario2'!BR4*BQ57/(SUM(BQ18:BQ25,BQ30:BQ37,BQ42:BQ49,BQ54:BQ61,BQ66:BQ73,BQ90:BQ97,BQ102:BQ109)),0),IF(AND(LEFT(Inputs!$S$112,2)="ON",BR1&gt;=Inputs!$O$112*7,BQ242&lt;Inputs!$O$114,Inputs!$O$114&lt;Inputs!$F$35 ),IFERROR((Inputs!$O$114-BQ242)*BQ57/BQ$238,0),IF(AND(LEFT(Inputs!$S$112,2)="ON",BR1&gt;=Inputs!$O$112*7,BQ242&lt;Inputs!$O$114,Inputs!$O$114&gt;=Inputs!$F$35 ),IFERROR((Inputs!$F$35-BQ242)*BQ57/BQ$238,0)))),0)</f>
        <v>0</v>
      </c>
      <c r="BS173" s="4">
        <f>MAX(BR173+(1-Variables!$B$19)*gamma*BR163-BR173/Variables!$B$10-BR173*1/Variables!$B$43
+MIN(BR57+(1-Variables!$B$19)*gamma*BR45-BR57/Variables!$B$10+BR173*1/Variables!$B$43+1/Variables!$B$42*BR213-IFERROR('time-dependent_Scenario2'!BS4*BR57/(SUM(BR18:BR25,BR30:BR37,BR42:BR49,BR54:BR61,BR66:BR73,BR90:BR97,BR102:BR109)),0),IF(AND(LEFT(Inputs!$S$112,2)="ON",BS1&gt;=Inputs!$O$112*7,BR242&lt;Inputs!$O$114,Inputs!$O$114&lt;Inputs!$F$35 ),IFERROR((Inputs!$O$114-BR242)*BR57/BR$238,0),IF(AND(LEFT(Inputs!$S$112,2)="ON",BS1&gt;=Inputs!$O$112*7,BR242&lt;Inputs!$O$114,Inputs!$O$114&gt;=Inputs!$F$35 ),IFERROR((Inputs!$F$35-BR242)*BR57/BR$238,0)))),0)</f>
        <v>0</v>
      </c>
      <c r="BT173" s="4">
        <f>MAX(BS173+(1-Variables!$B$19)*gamma*BS163-BS173/Variables!$B$10-BS173*1/Variables!$B$43
+MIN(BS57+(1-Variables!$B$19)*gamma*BS45-BS57/Variables!$B$10+BS173*1/Variables!$B$43+1/Variables!$B$42*BS213-IFERROR('time-dependent_Scenario2'!BT4*BS57/(SUM(BS18:BS25,BS30:BS37,BS42:BS49,BS54:BS61,BS66:BS73,BS90:BS97,BS102:BS109)),0),IF(AND(LEFT(Inputs!$S$112,2)="ON",BT1&gt;=Inputs!$O$112*7,BS242&lt;Inputs!$O$114,Inputs!$O$114&lt;Inputs!$F$35 ),IFERROR((Inputs!$O$114-BS242)*BS57/BS$238,0),IF(AND(LEFT(Inputs!$S$112,2)="ON",BT1&gt;=Inputs!$O$112*7,BS242&lt;Inputs!$O$114,Inputs!$O$114&gt;=Inputs!$F$35 ),IFERROR((Inputs!$F$35-BS242)*BS57/BS$238,0)))),0)</f>
        <v>0</v>
      </c>
      <c r="BU173" s="4">
        <f>MAX(BT173+(1-Variables!$B$19)*gamma*BT163-BT173/Variables!$B$10-BT173*1/Variables!$B$43
+MIN(BT57+(1-Variables!$B$19)*gamma*BT45-BT57/Variables!$B$10+BT173*1/Variables!$B$43+1/Variables!$B$42*BT213-IFERROR('time-dependent_Scenario2'!BU4*BT57/(SUM(BT18:BT25,BT30:BT37,BT42:BT49,BT54:BT61,BT66:BT73,BT90:BT97,BT102:BT109)),0),IF(AND(LEFT(Inputs!$S$112,2)="ON",BU1&gt;=Inputs!$O$112*7,BT242&lt;Inputs!$O$114,Inputs!$O$114&lt;Inputs!$F$35 ),IFERROR((Inputs!$O$114-BT242)*BT57/BT$238,0),IF(AND(LEFT(Inputs!$S$112,2)="ON",BU1&gt;=Inputs!$O$112*7,BT242&lt;Inputs!$O$114,Inputs!$O$114&gt;=Inputs!$F$35 ),IFERROR((Inputs!$F$35-BT242)*BT57/BT$238,0)))),0)</f>
        <v>0</v>
      </c>
      <c r="BV173" s="4">
        <f>MAX(BU173+(1-Variables!$B$19)*gamma*BU163-BU173/Variables!$B$10-BU173*1/Variables!$B$43
+MIN(BU57+(1-Variables!$B$19)*gamma*BU45-BU57/Variables!$B$10+BU173*1/Variables!$B$43+1/Variables!$B$42*BU213-IFERROR('time-dependent_Scenario2'!BV4*BU57/(SUM(BU18:BU25,BU30:BU37,BU42:BU49,BU54:BU61,BU66:BU73,BU90:BU97,BU102:BU109)),0),IF(AND(LEFT(Inputs!$S$112,2)="ON",BV1&gt;=Inputs!$O$112*7,BU242&lt;Inputs!$O$114,Inputs!$O$114&lt;Inputs!$F$35 ),IFERROR((Inputs!$O$114-BU242)*BU57/BU$238,0),IF(AND(LEFT(Inputs!$S$112,2)="ON",BV1&gt;=Inputs!$O$112*7,BU242&lt;Inputs!$O$114,Inputs!$O$114&gt;=Inputs!$F$35 ),IFERROR((Inputs!$F$35-BU242)*BU57/BU$238,0)))),0)</f>
        <v>0</v>
      </c>
      <c r="BW173" s="4">
        <f>MAX(BV173+(1-Variables!$B$19)*gamma*BV163-BV173/Variables!$B$10-BV173*1/Variables!$B$43
+MIN(BV57+(1-Variables!$B$19)*gamma*BV45-BV57/Variables!$B$10+BV173*1/Variables!$B$43+1/Variables!$B$42*BV213-IFERROR('time-dependent_Scenario2'!BW4*BV57/(SUM(BV18:BV25,BV30:BV37,BV42:BV49,BV54:BV61,BV66:BV73,BV90:BV97,BV102:BV109)),0),IF(AND(LEFT(Inputs!$S$112,2)="ON",BW1&gt;=Inputs!$O$112*7,BV242&lt;Inputs!$O$114,Inputs!$O$114&lt;Inputs!$F$35 ),IFERROR((Inputs!$O$114-BV242)*BV57/BV$238,0),IF(AND(LEFT(Inputs!$S$112,2)="ON",BW1&gt;=Inputs!$O$112*7,BV242&lt;Inputs!$O$114,Inputs!$O$114&gt;=Inputs!$F$35 ),IFERROR((Inputs!$F$35-BV242)*BV57/BV$238,0)))),0)</f>
        <v>0</v>
      </c>
      <c r="BX173" s="4">
        <f>MAX(BW173+(1-Variables!$B$19)*gamma*BW163-BW173/Variables!$B$10-BW173*1/Variables!$B$43
+MIN(BW57+(1-Variables!$B$19)*gamma*BW45-BW57/Variables!$B$10+BW173*1/Variables!$B$43+1/Variables!$B$42*BW213-IFERROR('time-dependent_Scenario2'!BX4*BW57/(SUM(BW18:BW25,BW30:BW37,BW42:BW49,BW54:BW61,BW66:BW73,BW90:BW97,BW102:BW109)),0),IF(AND(LEFT(Inputs!$S$112,2)="ON",BX1&gt;=Inputs!$O$112*7,BW242&lt;Inputs!$O$114,Inputs!$O$114&lt;Inputs!$F$35 ),IFERROR((Inputs!$O$114-BW242)*BW57/BW$238,0),IF(AND(LEFT(Inputs!$S$112,2)="ON",BX1&gt;=Inputs!$O$112*7,BW242&lt;Inputs!$O$114,Inputs!$O$114&gt;=Inputs!$F$35 ),IFERROR((Inputs!$F$35-BW242)*BW57/BW$238,0)))),0)</f>
        <v>0</v>
      </c>
      <c r="BY173" s="4">
        <f>MAX(BX173+(1-Variables!$B$19)*gamma*BX163-BX173/Variables!$B$10-BX173*1/Variables!$B$43
+MIN(BX57+(1-Variables!$B$19)*gamma*BX45-BX57/Variables!$B$10+BX173*1/Variables!$B$43+1/Variables!$B$42*BX213-IFERROR('time-dependent_Scenario2'!BY4*BX57/(SUM(BX18:BX25,BX30:BX37,BX42:BX49,BX54:BX61,BX66:BX73,BX90:BX97,BX102:BX109)),0),IF(AND(LEFT(Inputs!$S$112,2)="ON",BY1&gt;=Inputs!$O$112*7,BX242&lt;Inputs!$O$114,Inputs!$O$114&lt;Inputs!$F$35 ),IFERROR((Inputs!$O$114-BX242)*BX57/BX$238,0),IF(AND(LEFT(Inputs!$S$112,2)="ON",BY1&gt;=Inputs!$O$112*7,BX242&lt;Inputs!$O$114,Inputs!$O$114&gt;=Inputs!$F$35 ),IFERROR((Inputs!$F$35-BX242)*BX57/BX$238,0)))),0)</f>
        <v>0</v>
      </c>
      <c r="BZ173" s="4">
        <f>MAX(BY173+(1-Variables!$B$19)*gamma*BY163-BY173/Variables!$B$10-BY173*1/Variables!$B$43
+MIN(BY57+(1-Variables!$B$19)*gamma*BY45-BY57/Variables!$B$10+BY173*1/Variables!$B$43+1/Variables!$B$42*BY213-IFERROR('time-dependent_Scenario2'!BZ4*BY57/(SUM(BY18:BY25,BY30:BY37,BY42:BY49,BY54:BY61,BY66:BY73,BY90:BY97,BY102:BY109)),0),IF(AND(LEFT(Inputs!$S$112,2)="ON",BZ1&gt;=Inputs!$O$112*7,BY242&lt;Inputs!$O$114,Inputs!$O$114&lt;Inputs!$F$35 ),IFERROR((Inputs!$O$114-BY242)*BY57/BY$238,0),IF(AND(LEFT(Inputs!$S$112,2)="ON",BZ1&gt;=Inputs!$O$112*7,BY242&lt;Inputs!$O$114,Inputs!$O$114&gt;=Inputs!$F$35 ),IFERROR((Inputs!$F$35-BY242)*BY57/BY$238,0)))),0)</f>
        <v>0</v>
      </c>
      <c r="CA173" s="4">
        <f>MAX(BZ173+(1-Variables!$B$19)*gamma*BZ163-BZ173/Variables!$B$10-BZ173*1/Variables!$B$43
+MIN(BZ57+(1-Variables!$B$19)*gamma*BZ45-BZ57/Variables!$B$10+BZ173*1/Variables!$B$43+1/Variables!$B$42*BZ213-IFERROR('time-dependent_Scenario2'!CA4*BZ57/(SUM(BZ18:BZ25,BZ30:BZ37,BZ42:BZ49,BZ54:BZ61,BZ66:BZ73,BZ90:BZ97,BZ102:BZ109)),0),IF(AND(LEFT(Inputs!$S$112,2)="ON",CA1&gt;=Inputs!$O$112*7,BZ242&lt;Inputs!$O$114,Inputs!$O$114&lt;Inputs!$F$35 ),IFERROR((Inputs!$O$114-BZ242)*BZ57/BZ$238,0),IF(AND(LEFT(Inputs!$S$112,2)="ON",CA1&gt;=Inputs!$O$112*7,BZ242&lt;Inputs!$O$114,Inputs!$O$114&gt;=Inputs!$F$35 ),IFERROR((Inputs!$F$35-BZ242)*BZ57/BZ$238,0)))),0)</f>
        <v>0</v>
      </c>
      <c r="CB173" s="4">
        <f>MAX(CA173+(1-Variables!$B$19)*gamma*CA163-CA173/Variables!$B$10-CA173*1/Variables!$B$43
+MIN(CA57+(1-Variables!$B$19)*gamma*CA45-CA57/Variables!$B$10+CA173*1/Variables!$B$43+1/Variables!$B$42*CA213-IFERROR('time-dependent_Scenario2'!CB4*CA57/(SUM(CA18:CA25,CA30:CA37,CA42:CA49,CA54:CA61,CA66:CA73,CA90:CA97,CA102:CA109)),0),IF(AND(LEFT(Inputs!$S$112,2)="ON",CB1&gt;=Inputs!$O$112*7,CA242&lt;Inputs!$O$114,Inputs!$O$114&lt;Inputs!$F$35 ),IFERROR((Inputs!$O$114-CA242)*CA57/CA$238,0),IF(AND(LEFT(Inputs!$S$112,2)="ON",CB1&gt;=Inputs!$O$112*7,CA242&lt;Inputs!$O$114,Inputs!$O$114&gt;=Inputs!$F$35 ),IFERROR((Inputs!$F$35-CA242)*CA57/CA$238,0)))),0)</f>
        <v>0</v>
      </c>
      <c r="CC173" s="4">
        <f>MAX(CB173+(1-Variables!$B$19)*gamma*CB163-CB173/Variables!$B$10-CB173*1/Variables!$B$43
+MIN(CB57+(1-Variables!$B$19)*gamma*CB45-CB57/Variables!$B$10+CB173*1/Variables!$B$43+1/Variables!$B$42*CB213-IFERROR('time-dependent_Scenario2'!CC4*CB57/(SUM(CB18:CB25,CB30:CB37,CB42:CB49,CB54:CB61,CB66:CB73,CB90:CB97,CB102:CB109)),0),IF(AND(LEFT(Inputs!$S$112,2)="ON",CC1&gt;=Inputs!$O$112*7,CB242&lt;Inputs!$O$114,Inputs!$O$114&lt;Inputs!$F$35 ),IFERROR((Inputs!$O$114-CB242)*CB57/CB$238,0),IF(AND(LEFT(Inputs!$S$112,2)="ON",CC1&gt;=Inputs!$O$112*7,CB242&lt;Inputs!$O$114,Inputs!$O$114&gt;=Inputs!$F$35 ),IFERROR((Inputs!$F$35-CB242)*CB57/CB$238,0)))),0)</f>
        <v>0</v>
      </c>
      <c r="CD173" s="4">
        <f>MAX(CC173+(1-Variables!$B$19)*gamma*CC163-CC173/Variables!$B$10-CC173*1/Variables!$B$43
+MIN(CC57+(1-Variables!$B$19)*gamma*CC45-CC57/Variables!$B$10+CC173*1/Variables!$B$43+1/Variables!$B$42*CC213-IFERROR('time-dependent_Scenario2'!CD4*CC57/(SUM(CC18:CC25,CC30:CC37,CC42:CC49,CC54:CC61,CC66:CC73,CC90:CC97,CC102:CC109)),0),IF(AND(LEFT(Inputs!$S$112,2)="ON",CD1&gt;=Inputs!$O$112*7,CC242&lt;Inputs!$O$114,Inputs!$O$114&lt;Inputs!$F$35 ),IFERROR((Inputs!$O$114-CC242)*CC57/CC$238,0),IF(AND(LEFT(Inputs!$S$112,2)="ON",CD1&gt;=Inputs!$O$112*7,CC242&lt;Inputs!$O$114,Inputs!$O$114&gt;=Inputs!$F$35 ),IFERROR((Inputs!$F$35-CC242)*CC57/CC$238,0)))),0)</f>
        <v>0</v>
      </c>
      <c r="CE173" s="4">
        <f>MAX(CD173+(1-Variables!$B$19)*gamma*CD163-CD173/Variables!$B$10-CD173*1/Variables!$B$43
+MIN(CD57+(1-Variables!$B$19)*gamma*CD45-CD57/Variables!$B$10+CD173*1/Variables!$B$43+1/Variables!$B$42*CD213-IFERROR('time-dependent_Scenario2'!CE4*CD57/(SUM(CD18:CD25,CD30:CD37,CD42:CD49,CD54:CD61,CD66:CD73,CD90:CD97,CD102:CD109)),0),IF(AND(LEFT(Inputs!$S$112,2)="ON",CE1&gt;=Inputs!$O$112*7,CD242&lt;Inputs!$O$114,Inputs!$O$114&lt;Inputs!$F$35 ),IFERROR((Inputs!$O$114-CD242)*CD57/CD$238,0),IF(AND(LEFT(Inputs!$S$112,2)="ON",CE1&gt;=Inputs!$O$112*7,CD242&lt;Inputs!$O$114,Inputs!$O$114&gt;=Inputs!$F$35 ),IFERROR((Inputs!$F$35-CD242)*CD57/CD$238,0)))),0)</f>
        <v>0</v>
      </c>
      <c r="CF173" s="4">
        <f>MAX(CE173+(1-Variables!$B$19)*gamma*CE163-CE173/Variables!$B$10-CE173*1/Variables!$B$43
+MIN(CE57+(1-Variables!$B$19)*gamma*CE45-CE57/Variables!$B$10+CE173*1/Variables!$B$43+1/Variables!$B$42*CE213-IFERROR('time-dependent_Scenario2'!CF4*CE57/(SUM(CE18:CE25,CE30:CE37,CE42:CE49,CE54:CE61,CE66:CE73,CE90:CE97,CE102:CE109)),0),IF(AND(LEFT(Inputs!$S$112,2)="ON",CF1&gt;=Inputs!$O$112*7,CE242&lt;Inputs!$O$114,Inputs!$O$114&lt;Inputs!$F$35 ),IFERROR((Inputs!$O$114-CE242)*CE57/CE$238,0),IF(AND(LEFT(Inputs!$S$112,2)="ON",CF1&gt;=Inputs!$O$112*7,CE242&lt;Inputs!$O$114,Inputs!$O$114&gt;=Inputs!$F$35 ),IFERROR((Inputs!$F$35-CE242)*CE57/CE$238,0)))),0)</f>
        <v>0</v>
      </c>
      <c r="CG173" s="4">
        <f>MAX(CF173+(1-Variables!$B$19)*gamma*CF163-CF173/Variables!$B$10-CF173*1/Variables!$B$43
+MIN(CF57+(1-Variables!$B$19)*gamma*CF45-CF57/Variables!$B$10+CF173*1/Variables!$B$43+1/Variables!$B$42*CF213-IFERROR('time-dependent_Scenario2'!CG4*CF57/(SUM(CF18:CF25,CF30:CF37,CF42:CF49,CF54:CF61,CF66:CF73,CF90:CF97,CF102:CF109)),0),IF(AND(LEFT(Inputs!$S$112,2)="ON",CG1&gt;=Inputs!$O$112*7,CF242&lt;Inputs!$O$114,Inputs!$O$114&lt;Inputs!$F$35 ),IFERROR((Inputs!$O$114-CF242)*CF57/CF$238,0),IF(AND(LEFT(Inputs!$S$112,2)="ON",CG1&gt;=Inputs!$O$112*7,CF242&lt;Inputs!$O$114,Inputs!$O$114&gt;=Inputs!$F$35 ),IFERROR((Inputs!$F$35-CF242)*CF57/CF$238,0)))),0)</f>
        <v>0</v>
      </c>
      <c r="CH173" s="4">
        <f>MAX(CG173+(1-Variables!$B$19)*gamma*CG163-CG173/Variables!$B$10-CG173*1/Variables!$B$43
+MIN(CG57+(1-Variables!$B$19)*gamma*CG45-CG57/Variables!$B$10+CG173*1/Variables!$B$43+1/Variables!$B$42*CG213-IFERROR('time-dependent_Scenario2'!CH4*CG57/(SUM(CG18:CG25,CG30:CG37,CG42:CG49,CG54:CG61,CG66:CG73,CG90:CG97,CG102:CG109)),0),IF(AND(LEFT(Inputs!$S$112,2)="ON",CH1&gt;=Inputs!$O$112*7,CG242&lt;Inputs!$O$114,Inputs!$O$114&lt;Inputs!$F$35 ),IFERROR((Inputs!$O$114-CG242)*CG57/CG$238,0),IF(AND(LEFT(Inputs!$S$112,2)="ON",CH1&gt;=Inputs!$O$112*7,CG242&lt;Inputs!$O$114,Inputs!$O$114&gt;=Inputs!$F$35 ),IFERROR((Inputs!$F$35-CG242)*CG57/CG$238,0)))),0)</f>
        <v>0</v>
      </c>
      <c r="CI173" s="4">
        <f>MAX(CH173+(1-Variables!$B$19)*gamma*CH163-CH173/Variables!$B$10-CH173*1/Variables!$B$43
+MIN(CH57+(1-Variables!$B$19)*gamma*CH45-CH57/Variables!$B$10+CH173*1/Variables!$B$43+1/Variables!$B$42*CH213-IFERROR('time-dependent_Scenario2'!CI4*CH57/(SUM(CH18:CH25,CH30:CH37,CH42:CH49,CH54:CH61,CH66:CH73,CH90:CH97,CH102:CH109)),0),IF(AND(LEFT(Inputs!$S$112,2)="ON",CI1&gt;=Inputs!$O$112*7,CH242&lt;Inputs!$O$114,Inputs!$O$114&lt;Inputs!$F$35 ),IFERROR((Inputs!$O$114-CH242)*CH57/CH$238,0),IF(AND(LEFT(Inputs!$S$112,2)="ON",CI1&gt;=Inputs!$O$112*7,CH242&lt;Inputs!$O$114,Inputs!$O$114&gt;=Inputs!$F$35 ),IFERROR((Inputs!$F$35-CH242)*CH57/CH$238,0)))),0)</f>
        <v>0</v>
      </c>
      <c r="CJ173" s="4">
        <f>MAX(CI173+(1-Variables!$B$19)*gamma*CI163-CI173/Variables!$B$10-CI173*1/Variables!$B$43
+MIN(CI57+(1-Variables!$B$19)*gamma*CI45-CI57/Variables!$B$10+CI173*1/Variables!$B$43+1/Variables!$B$42*CI213-IFERROR('time-dependent_Scenario2'!CJ4*CI57/(SUM(CI18:CI25,CI30:CI37,CI42:CI49,CI54:CI61,CI66:CI73,CI90:CI97,CI102:CI109)),0),IF(AND(LEFT(Inputs!$S$112,2)="ON",CJ1&gt;=Inputs!$O$112*7,CI242&lt;Inputs!$O$114,Inputs!$O$114&lt;Inputs!$F$35 ),IFERROR((Inputs!$O$114-CI242)*CI57/CI$238,0),IF(AND(LEFT(Inputs!$S$112,2)="ON",CJ1&gt;=Inputs!$O$112*7,CI242&lt;Inputs!$O$114,Inputs!$O$114&gt;=Inputs!$F$35 ),IFERROR((Inputs!$F$35-CI242)*CI57/CI$238,0)))),0)</f>
        <v>0</v>
      </c>
      <c r="CK173" s="4">
        <f>MAX(CJ173+(1-Variables!$B$19)*gamma*CJ163-CJ173/Variables!$B$10-CJ173*1/Variables!$B$43
+MIN(CJ57+(1-Variables!$B$19)*gamma*CJ45-CJ57/Variables!$B$10+CJ173*1/Variables!$B$43+1/Variables!$B$42*CJ213-IFERROR('time-dependent_Scenario2'!CK4*CJ57/(SUM(CJ18:CJ25,CJ30:CJ37,CJ42:CJ49,CJ54:CJ61,CJ66:CJ73,CJ90:CJ97,CJ102:CJ109)),0),IF(AND(LEFT(Inputs!$S$112,2)="ON",CK1&gt;=Inputs!$O$112*7,CJ242&lt;Inputs!$O$114,Inputs!$O$114&lt;Inputs!$F$35 ),IFERROR((Inputs!$O$114-CJ242)*CJ57/CJ$238,0),IF(AND(LEFT(Inputs!$S$112,2)="ON",CK1&gt;=Inputs!$O$112*7,CJ242&lt;Inputs!$O$114,Inputs!$O$114&gt;=Inputs!$F$35 ),IFERROR((Inputs!$F$35-CJ242)*CJ57/CJ$238,0)))),0)</f>
        <v>0</v>
      </c>
      <c r="CL173" s="4">
        <f>MAX(CK173+(1-Variables!$B$19)*gamma*CK163-CK173/Variables!$B$10-CK173*1/Variables!$B$43
+MIN(CK57+(1-Variables!$B$19)*gamma*CK45-CK57/Variables!$B$10+CK173*1/Variables!$B$43+1/Variables!$B$42*CK213-IFERROR('time-dependent_Scenario2'!CL4*CK57/(SUM(CK18:CK25,CK30:CK37,CK42:CK49,CK54:CK61,CK66:CK73,CK90:CK97,CK102:CK109)),0),IF(AND(LEFT(Inputs!$S$112,2)="ON",CL1&gt;=Inputs!$O$112*7,CK242&lt;Inputs!$O$114,Inputs!$O$114&lt;Inputs!$F$35 ),IFERROR((Inputs!$O$114-CK242)*CK57/CK$238,0),IF(AND(LEFT(Inputs!$S$112,2)="ON",CL1&gt;=Inputs!$O$112*7,CK242&lt;Inputs!$O$114,Inputs!$O$114&gt;=Inputs!$F$35 ),IFERROR((Inputs!$F$35-CK242)*CK57/CK$238,0)))),0)</f>
        <v>0</v>
      </c>
      <c r="CM173" s="4">
        <f>MAX(CL173+(1-Variables!$B$19)*gamma*CL163-CL173/Variables!$B$10-CL173*1/Variables!$B$43
+MIN(CL57+(1-Variables!$B$19)*gamma*CL45-CL57/Variables!$B$10+CL173*1/Variables!$B$43+1/Variables!$B$42*CL213-IFERROR('time-dependent_Scenario2'!CM4*CL57/(SUM(CL18:CL25,CL30:CL37,CL42:CL49,CL54:CL61,CL66:CL73,CL90:CL97,CL102:CL109)),0),IF(AND(LEFT(Inputs!$S$112,2)="ON",CM1&gt;=Inputs!$O$112*7,CL242&lt;Inputs!$O$114,Inputs!$O$114&lt;Inputs!$F$35 ),IFERROR((Inputs!$O$114-CL242)*CL57/CL$238,0),IF(AND(LEFT(Inputs!$S$112,2)="ON",CM1&gt;=Inputs!$O$112*7,CL242&lt;Inputs!$O$114,Inputs!$O$114&gt;=Inputs!$F$35 ),IFERROR((Inputs!$F$35-CL242)*CL57/CL$238,0)))),0)</f>
        <v>0</v>
      </c>
      <c r="CN173" s="4">
        <f>MAX(CM173+(1-Variables!$B$19)*gamma*CM163-CM173/Variables!$B$10-CM173*1/Variables!$B$43
+MIN(CM57+(1-Variables!$B$19)*gamma*CM45-CM57/Variables!$B$10+CM173*1/Variables!$B$43+1/Variables!$B$42*CM213-IFERROR('time-dependent_Scenario2'!CN4*CM57/(SUM(CM18:CM25,CM30:CM37,CM42:CM49,CM54:CM61,CM66:CM73,CM90:CM97,CM102:CM109)),0),IF(AND(LEFT(Inputs!$S$112,2)="ON",CN1&gt;=Inputs!$O$112*7,CM242&lt;Inputs!$O$114,Inputs!$O$114&lt;Inputs!$F$35 ),IFERROR((Inputs!$O$114-CM242)*CM57/CM$238,0),IF(AND(LEFT(Inputs!$S$112,2)="ON",CN1&gt;=Inputs!$O$112*7,CM242&lt;Inputs!$O$114,Inputs!$O$114&gt;=Inputs!$F$35 ),IFERROR((Inputs!$F$35-CM242)*CM57/CM$238,0)))),0)</f>
        <v>0</v>
      </c>
      <c r="CO173" s="4">
        <f>MAX(CN173+(1-Variables!$B$19)*gamma*CN163-CN173/Variables!$B$10-CN173*1/Variables!$B$43
+MIN(CN57+(1-Variables!$B$19)*gamma*CN45-CN57/Variables!$B$10+CN173*1/Variables!$B$43+1/Variables!$B$42*CN213-IFERROR('time-dependent_Scenario2'!CO4*CN57/(SUM(CN18:CN25,CN30:CN37,CN42:CN49,CN54:CN61,CN66:CN73,CN90:CN97,CN102:CN109)),0),IF(AND(LEFT(Inputs!$S$112,2)="ON",CO1&gt;=Inputs!$O$112*7,CN242&lt;Inputs!$O$114,Inputs!$O$114&lt;Inputs!$F$35 ),IFERROR((Inputs!$O$114-CN242)*CN57/CN$238,0),IF(AND(LEFT(Inputs!$S$112,2)="ON",CO1&gt;=Inputs!$O$112*7,CN242&lt;Inputs!$O$114,Inputs!$O$114&gt;=Inputs!$F$35 ),IFERROR((Inputs!$F$35-CN242)*CN57/CN$238,0)))),0)</f>
        <v>0</v>
      </c>
      <c r="CP173" s="4">
        <f>MAX(CO173+(1-Variables!$B$19)*gamma*CO163-CO173/Variables!$B$10-CO173*1/Variables!$B$43
+MIN(CO57+(1-Variables!$B$19)*gamma*CO45-CO57/Variables!$B$10+CO173*1/Variables!$B$43+1/Variables!$B$42*CO213-IFERROR('time-dependent_Scenario2'!CP4*CO57/(SUM(CO18:CO25,CO30:CO37,CO42:CO49,CO54:CO61,CO66:CO73,CO90:CO97,CO102:CO109)),0),IF(AND(LEFT(Inputs!$S$112,2)="ON",CP1&gt;=Inputs!$O$112*7,CO242&lt;Inputs!$O$114,Inputs!$O$114&lt;Inputs!$F$35 ),IFERROR((Inputs!$O$114-CO242)*CO57/CO$238,0),IF(AND(LEFT(Inputs!$S$112,2)="ON",CP1&gt;=Inputs!$O$112*7,CO242&lt;Inputs!$O$114,Inputs!$O$114&gt;=Inputs!$F$35 ),IFERROR((Inputs!$F$35-CO242)*CO57/CO$238,0)))),0)</f>
        <v>0</v>
      </c>
      <c r="CQ173" s="4">
        <f>MAX(CP173+(1-Variables!$B$19)*gamma*CP163-CP173/Variables!$B$10-CP173*1/Variables!$B$43
+MIN(CP57+(1-Variables!$B$19)*gamma*CP45-CP57/Variables!$B$10+CP173*1/Variables!$B$43+1/Variables!$B$42*CP213-IFERROR('time-dependent_Scenario2'!CQ4*CP57/(SUM(CP18:CP25,CP30:CP37,CP42:CP49,CP54:CP61,CP66:CP73,CP90:CP97,CP102:CP109)),0),IF(AND(LEFT(Inputs!$S$112,2)="ON",CQ1&gt;=Inputs!$O$112*7,CP242&lt;Inputs!$O$114,Inputs!$O$114&lt;Inputs!$F$35 ),IFERROR((Inputs!$O$114-CP242)*CP57/CP$238,0),IF(AND(LEFT(Inputs!$S$112,2)="ON",CQ1&gt;=Inputs!$O$112*7,CP242&lt;Inputs!$O$114,Inputs!$O$114&gt;=Inputs!$F$35 ),IFERROR((Inputs!$F$35-CP242)*CP57/CP$238,0)))),0)</f>
        <v>0</v>
      </c>
      <c r="CR173" s="4">
        <f>MAX(CQ173+(1-Variables!$B$19)*gamma*CQ163-CQ173/Variables!$B$10-CQ173*1/Variables!$B$43
+MIN(CQ57+(1-Variables!$B$19)*gamma*CQ45-CQ57/Variables!$B$10+CQ173*1/Variables!$B$43+1/Variables!$B$42*CQ213-IFERROR('time-dependent_Scenario2'!CR4*CQ57/(SUM(CQ18:CQ25,CQ30:CQ37,CQ42:CQ49,CQ54:CQ61,CQ66:CQ73,CQ90:CQ97,CQ102:CQ109)),0),IF(AND(LEFT(Inputs!$S$112,2)="ON",CR1&gt;=Inputs!$O$112*7,CQ242&lt;Inputs!$O$114,Inputs!$O$114&lt;Inputs!$F$35 ),IFERROR((Inputs!$O$114-CQ242)*CQ57/CQ$238,0),IF(AND(LEFT(Inputs!$S$112,2)="ON",CR1&gt;=Inputs!$O$112*7,CQ242&lt;Inputs!$O$114,Inputs!$O$114&gt;=Inputs!$F$35 ),IFERROR((Inputs!$F$35-CQ242)*CQ57/CQ$238,0)))),0)</f>
        <v>0</v>
      </c>
      <c r="CS173" s="4">
        <f>MAX(CR173+(1-Variables!$B$19)*gamma*CR163-CR173/Variables!$B$10-CR173*1/Variables!$B$43
+MIN(CR57+(1-Variables!$B$19)*gamma*CR45-CR57/Variables!$B$10+CR173*1/Variables!$B$43+1/Variables!$B$42*CR213-IFERROR('time-dependent_Scenario2'!CS4*CR57/(SUM(CR18:CR25,CR30:CR37,CR42:CR49,CR54:CR61,CR66:CR73,CR90:CR97,CR102:CR109)),0),IF(AND(LEFT(Inputs!$S$112,2)="ON",CS1&gt;=Inputs!$O$112*7,CR242&lt;Inputs!$O$114,Inputs!$O$114&lt;Inputs!$F$35 ),IFERROR((Inputs!$O$114-CR242)*CR57/CR$238,0),IF(AND(LEFT(Inputs!$S$112,2)="ON",CS1&gt;=Inputs!$O$112*7,CR242&lt;Inputs!$O$114,Inputs!$O$114&gt;=Inputs!$F$35 ),IFERROR((Inputs!$F$35-CR242)*CR57/CR$238,0)))),0)</f>
        <v>0</v>
      </c>
      <c r="CT173" s="4">
        <f>MAX(CS173+(1-Variables!$B$19)*gamma*CS163-CS173/Variables!$B$10-CS173*1/Variables!$B$43
+MIN(CS57+(1-Variables!$B$19)*gamma*CS45-CS57/Variables!$B$10+CS173*1/Variables!$B$43+1/Variables!$B$42*CS213-IFERROR('time-dependent_Scenario2'!CT4*CS57/(SUM(CS18:CS25,CS30:CS37,CS42:CS49,CS54:CS61,CS66:CS73,CS90:CS97,CS102:CS109)),0),IF(AND(LEFT(Inputs!$S$112,2)="ON",CT1&gt;=Inputs!$O$112*7,CS242&lt;Inputs!$O$114,Inputs!$O$114&lt;Inputs!$F$35 ),IFERROR((Inputs!$O$114-CS242)*CS57/CS$238,0),IF(AND(LEFT(Inputs!$S$112,2)="ON",CT1&gt;=Inputs!$O$112*7,CS242&lt;Inputs!$O$114,Inputs!$O$114&gt;=Inputs!$F$35 ),IFERROR((Inputs!$F$35-CS242)*CS57/CS$238,0)))),0)</f>
        <v>0</v>
      </c>
      <c r="CU173" s="4">
        <f>MAX(CT173+(1-Variables!$B$19)*gamma*CT163-CT173/Variables!$B$10-CT173*1/Variables!$B$43
+MIN(CT57+(1-Variables!$B$19)*gamma*CT45-CT57/Variables!$B$10+CT173*1/Variables!$B$43+1/Variables!$B$42*CT213-IFERROR('time-dependent_Scenario2'!CU4*CT57/(SUM(CT18:CT25,CT30:CT37,CT42:CT49,CT54:CT61,CT66:CT73,CT90:CT97,CT102:CT109)),0),IF(AND(LEFT(Inputs!$S$112,2)="ON",CU1&gt;=Inputs!$O$112*7,CT242&lt;Inputs!$O$114,Inputs!$O$114&lt;Inputs!$F$35 ),IFERROR((Inputs!$O$114-CT242)*CT57/CT$238,0),IF(AND(LEFT(Inputs!$S$112,2)="ON",CU1&gt;=Inputs!$O$112*7,CT242&lt;Inputs!$O$114,Inputs!$O$114&gt;=Inputs!$F$35 ),IFERROR((Inputs!$F$35-CT242)*CT57/CT$238,0)))),0)</f>
        <v>0</v>
      </c>
      <c r="CV173" s="4">
        <f>MAX(CU173+(1-Variables!$B$19)*gamma*CU163-CU173/Variables!$B$10-CU173*1/Variables!$B$43
+MIN(CU57+(1-Variables!$B$19)*gamma*CU45-CU57/Variables!$B$10+CU173*1/Variables!$B$43+1/Variables!$B$42*CU213-IFERROR('time-dependent_Scenario2'!CV4*CU57/(SUM(CU18:CU25,CU30:CU37,CU42:CU49,CU54:CU61,CU66:CU73,CU90:CU97,CU102:CU109)),0),IF(AND(LEFT(Inputs!$S$112,2)="ON",CV1&gt;=Inputs!$O$112*7,CU242&lt;Inputs!$O$114,Inputs!$O$114&lt;Inputs!$F$35 ),IFERROR((Inputs!$O$114-CU242)*CU57/CU$238,0),IF(AND(LEFT(Inputs!$S$112,2)="ON",CV1&gt;=Inputs!$O$112*7,CU242&lt;Inputs!$O$114,Inputs!$O$114&gt;=Inputs!$F$35 ),IFERROR((Inputs!$F$35-CU242)*CU57/CU$238,0)))),0)</f>
        <v>0</v>
      </c>
      <c r="CW173" s="4">
        <f>MAX(CV173+(1-Variables!$B$19)*gamma*CV163-CV173/Variables!$B$10-CV173*1/Variables!$B$43
+MIN(CV57+(1-Variables!$B$19)*gamma*CV45-CV57/Variables!$B$10+CV173*1/Variables!$B$43+1/Variables!$B$42*CV213-IFERROR('time-dependent_Scenario2'!CW4*CV57/(SUM(CV18:CV25,CV30:CV37,CV42:CV49,CV54:CV61,CV66:CV73,CV90:CV97,CV102:CV109)),0),IF(AND(LEFT(Inputs!$S$112,2)="ON",CW1&gt;=Inputs!$O$112*7,CV242&lt;Inputs!$O$114,Inputs!$O$114&lt;Inputs!$F$35 ),IFERROR((Inputs!$O$114-CV242)*CV57/CV$238,0),IF(AND(LEFT(Inputs!$S$112,2)="ON",CW1&gt;=Inputs!$O$112*7,CV242&lt;Inputs!$O$114,Inputs!$O$114&gt;=Inputs!$F$35 ),IFERROR((Inputs!$F$35-CV242)*CV57/CV$238,0)))),0)</f>
        <v>0</v>
      </c>
      <c r="CX173" s="4">
        <f>MAX(CW173+(1-Variables!$B$19)*gamma*CW163-CW173/Variables!$B$10-CW173*1/Variables!$B$43
+MIN(CW57+(1-Variables!$B$19)*gamma*CW45-CW57/Variables!$B$10+CW173*1/Variables!$B$43+1/Variables!$B$42*CW213-IFERROR('time-dependent_Scenario2'!CX4*CW57/(SUM(CW18:CW25,CW30:CW37,CW42:CW49,CW54:CW61,CW66:CW73,CW90:CW97,CW102:CW109)),0),IF(AND(LEFT(Inputs!$S$112,2)="ON",CX1&gt;=Inputs!$O$112*7,CW242&lt;Inputs!$O$114,Inputs!$O$114&lt;Inputs!$F$35 ),IFERROR((Inputs!$O$114-CW242)*CW57/CW$238,0),IF(AND(LEFT(Inputs!$S$112,2)="ON",CX1&gt;=Inputs!$O$112*7,CW242&lt;Inputs!$O$114,Inputs!$O$114&gt;=Inputs!$F$35 ),IFERROR((Inputs!$F$35-CW242)*CW57/CW$238,0)))),0)</f>
        <v>0</v>
      </c>
      <c r="CY173" s="4">
        <f>MAX(CX173+(1-Variables!$B$19)*gamma*CX163-CX173/Variables!$B$10-CX173*1/Variables!$B$43
+MIN(CX57+(1-Variables!$B$19)*gamma*CX45-CX57/Variables!$B$10+CX173*1/Variables!$B$43+1/Variables!$B$42*CX213-IFERROR('time-dependent_Scenario2'!CY4*CX57/(SUM(CX18:CX25,CX30:CX37,CX42:CX49,CX54:CX61,CX66:CX73,CX90:CX97,CX102:CX109)),0),IF(AND(LEFT(Inputs!$S$112,2)="ON",CY1&gt;=Inputs!$O$112*7,CX242&lt;Inputs!$O$114,Inputs!$O$114&lt;Inputs!$F$35 ),IFERROR((Inputs!$O$114-CX242)*CX57/CX$238,0),IF(AND(LEFT(Inputs!$S$112,2)="ON",CY1&gt;=Inputs!$O$112*7,CX242&lt;Inputs!$O$114,Inputs!$O$114&gt;=Inputs!$F$35 ),IFERROR((Inputs!$F$35-CX242)*CX57/CX$238,0)))),0)</f>
        <v>0</v>
      </c>
      <c r="CZ173" s="4">
        <f>MAX(CY173+(1-Variables!$B$19)*gamma*CY163-CY173/Variables!$B$10-CY173*1/Variables!$B$43
+MIN(CY57+(1-Variables!$B$19)*gamma*CY45-CY57/Variables!$B$10+CY173*1/Variables!$B$43+1/Variables!$B$42*CY213-IFERROR('time-dependent_Scenario2'!CZ4*CY57/(SUM(CY18:CY25,CY30:CY37,CY42:CY49,CY54:CY61,CY66:CY73,CY90:CY97,CY102:CY109)),0),IF(AND(LEFT(Inputs!$S$112,2)="ON",CZ1&gt;=Inputs!$O$112*7,CY242&lt;Inputs!$O$114,Inputs!$O$114&lt;Inputs!$F$35 ),IFERROR((Inputs!$O$114-CY242)*CY57/CY$238,0),IF(AND(LEFT(Inputs!$S$112,2)="ON",CZ1&gt;=Inputs!$O$112*7,CY242&lt;Inputs!$O$114,Inputs!$O$114&gt;=Inputs!$F$35 ),IFERROR((Inputs!$F$35-CY242)*CY57/CY$238,0)))),0)</f>
        <v>0</v>
      </c>
      <c r="DA173" s="4">
        <f>MAX(CZ173+(1-Variables!$B$19)*gamma*CZ163-CZ173/Variables!$B$10-CZ173*1/Variables!$B$43
+MIN(CZ57+(1-Variables!$B$19)*gamma*CZ45-CZ57/Variables!$B$10+CZ173*1/Variables!$B$43+1/Variables!$B$42*CZ213-IFERROR('time-dependent_Scenario2'!DA4*CZ57/(SUM(CZ18:CZ25,CZ30:CZ37,CZ42:CZ49,CZ54:CZ61,CZ66:CZ73,CZ90:CZ97,CZ102:CZ109)),0),IF(AND(LEFT(Inputs!$S$112,2)="ON",DA1&gt;=Inputs!$O$112*7,CZ242&lt;Inputs!$O$114,Inputs!$O$114&lt;Inputs!$F$35 ),IFERROR((Inputs!$O$114-CZ242)*CZ57/CZ$238,0),IF(AND(LEFT(Inputs!$S$112,2)="ON",DA1&gt;=Inputs!$O$112*7,CZ242&lt;Inputs!$O$114,Inputs!$O$114&gt;=Inputs!$F$35 ),IFERROR((Inputs!$F$35-CZ242)*CZ57/CZ$238,0)))),0)</f>
        <v>0</v>
      </c>
      <c r="DB173" s="4">
        <f>MAX(DA173+(1-Variables!$B$19)*gamma*DA163-DA173/Variables!$B$10-DA173*1/Variables!$B$43
+MIN(DA57+(1-Variables!$B$19)*gamma*DA45-DA57/Variables!$B$10+DA173*1/Variables!$B$43+1/Variables!$B$42*DA213-IFERROR('time-dependent_Scenario2'!DB4*DA57/(SUM(DA18:DA25,DA30:DA37,DA42:DA49,DA54:DA61,DA66:DA73,DA90:DA97,DA102:DA109)),0),IF(AND(LEFT(Inputs!$S$112,2)="ON",DB1&gt;=Inputs!$O$112*7,DA242&lt;Inputs!$O$114,Inputs!$O$114&lt;Inputs!$F$35 ),IFERROR((Inputs!$O$114-DA242)*DA57/DA$238,0),IF(AND(LEFT(Inputs!$S$112,2)="ON",DB1&gt;=Inputs!$O$112*7,DA242&lt;Inputs!$O$114,Inputs!$O$114&gt;=Inputs!$F$35 ),IFERROR((Inputs!$F$35-DA242)*DA57/DA$238,0)))),0)</f>
        <v>0</v>
      </c>
      <c r="DC173" s="4">
        <f>MAX(DB173+(1-Variables!$B$19)*gamma*DB163-DB173/Variables!$B$10-DB173*1/Variables!$B$43
+MIN(DB57+(1-Variables!$B$19)*gamma*DB45-DB57/Variables!$B$10+DB173*1/Variables!$B$43+1/Variables!$B$42*DB213-IFERROR('time-dependent_Scenario2'!DC4*DB57/(SUM(DB18:DB25,DB30:DB37,DB42:DB49,DB54:DB61,DB66:DB73,DB90:DB97,DB102:DB109)),0),IF(AND(LEFT(Inputs!$S$112,2)="ON",DC1&gt;=Inputs!$O$112*7,DB242&lt;Inputs!$O$114,Inputs!$O$114&lt;Inputs!$F$35 ),IFERROR((Inputs!$O$114-DB242)*DB57/DB$238,0),IF(AND(LEFT(Inputs!$S$112,2)="ON",DC1&gt;=Inputs!$O$112*7,DB242&lt;Inputs!$O$114,Inputs!$O$114&gt;=Inputs!$F$35 ),IFERROR((Inputs!$F$35-DB242)*DB57/DB$238,0)))),0)</f>
        <v>0</v>
      </c>
      <c r="DD173" s="4">
        <f>MAX(DC173+(1-Variables!$B$19)*gamma*DC163-DC173/Variables!$B$10-DC173*1/Variables!$B$43
+MIN(DC57+(1-Variables!$B$19)*gamma*DC45-DC57/Variables!$B$10+DC173*1/Variables!$B$43+1/Variables!$B$42*DC213-IFERROR('time-dependent_Scenario2'!DD4*DC57/(SUM(DC18:DC25,DC30:DC37,DC42:DC49,DC54:DC61,DC66:DC73,DC90:DC97,DC102:DC109)),0),IF(AND(LEFT(Inputs!$S$112,2)="ON",DD1&gt;=Inputs!$O$112*7,DC242&lt;Inputs!$O$114,Inputs!$O$114&lt;Inputs!$F$35 ),IFERROR((Inputs!$O$114-DC242)*DC57/DC$238,0),IF(AND(LEFT(Inputs!$S$112,2)="ON",DD1&gt;=Inputs!$O$112*7,DC242&lt;Inputs!$O$114,Inputs!$O$114&gt;=Inputs!$F$35 ),IFERROR((Inputs!$F$35-DC242)*DC57/DC$238,0)))),0)</f>
        <v>0</v>
      </c>
      <c r="DE173" s="4">
        <f>MAX(DD173+(1-Variables!$B$19)*gamma*DD163-DD173/Variables!$B$10-DD173*1/Variables!$B$43
+MIN(DD57+(1-Variables!$B$19)*gamma*DD45-DD57/Variables!$B$10+DD173*1/Variables!$B$43+1/Variables!$B$42*DD213-IFERROR('time-dependent_Scenario2'!DE4*DD57/(SUM(DD18:DD25,DD30:DD37,DD42:DD49,DD54:DD61,DD66:DD73,DD90:DD97,DD102:DD109)),0),IF(AND(LEFT(Inputs!$S$112,2)="ON",DE1&gt;=Inputs!$O$112*7,DD242&lt;Inputs!$O$114,Inputs!$O$114&lt;Inputs!$F$35 ),IFERROR((Inputs!$O$114-DD242)*DD57/DD$238,0),IF(AND(LEFT(Inputs!$S$112,2)="ON",DE1&gt;=Inputs!$O$112*7,DD242&lt;Inputs!$O$114,Inputs!$O$114&gt;=Inputs!$F$35 ),IFERROR((Inputs!$F$35-DD242)*DD57/DD$238,0)))),0)</f>
        <v>0</v>
      </c>
      <c r="DF173" s="4">
        <f>MAX(DE173+(1-Variables!$B$19)*gamma*DE163-DE173/Variables!$B$10-DE173*1/Variables!$B$43
+MIN(DE57+(1-Variables!$B$19)*gamma*DE45-DE57/Variables!$B$10+DE173*1/Variables!$B$43+1/Variables!$B$42*DE213-IFERROR('time-dependent_Scenario2'!DF4*DE57/(SUM(DE18:DE25,DE30:DE37,DE42:DE49,DE54:DE61,DE66:DE73,DE90:DE97,DE102:DE109)),0),IF(AND(LEFT(Inputs!$S$112,2)="ON",DF1&gt;=Inputs!$O$112*7,DE242&lt;Inputs!$O$114,Inputs!$O$114&lt;Inputs!$F$35 ),IFERROR((Inputs!$O$114-DE242)*DE57/DE$238,0),IF(AND(LEFT(Inputs!$S$112,2)="ON",DF1&gt;=Inputs!$O$112*7,DE242&lt;Inputs!$O$114,Inputs!$O$114&gt;=Inputs!$F$35 ),IFERROR((Inputs!$F$35-DE242)*DE57/DE$238,0)))),0)</f>
        <v>0</v>
      </c>
      <c r="DG173" s="4">
        <f>MAX(DF173+(1-Variables!$B$19)*gamma*DF163-DF173/Variables!$B$10-DF173*1/Variables!$B$43
+MIN(DF57+(1-Variables!$B$19)*gamma*DF45-DF57/Variables!$B$10+DF173*1/Variables!$B$43+1/Variables!$B$42*DF213-IFERROR('time-dependent_Scenario2'!DG4*DF57/(SUM(DF18:DF25,DF30:DF37,DF42:DF49,DF54:DF61,DF66:DF73,DF90:DF97,DF102:DF109)),0),IF(AND(LEFT(Inputs!$S$112,2)="ON",DG1&gt;=Inputs!$O$112*7,DF242&lt;Inputs!$O$114,Inputs!$O$114&lt;Inputs!$F$35 ),IFERROR((Inputs!$O$114-DF242)*DF57/DF$238,0),IF(AND(LEFT(Inputs!$S$112,2)="ON",DG1&gt;=Inputs!$O$112*7,DF242&lt;Inputs!$O$114,Inputs!$O$114&gt;=Inputs!$F$35 ),IFERROR((Inputs!$F$35-DF242)*DF57/DF$238,0)))),0)</f>
        <v>0</v>
      </c>
      <c r="DH173" s="4">
        <f>MAX(DG173+(1-Variables!$B$19)*gamma*DG163-DG173/Variables!$B$10-DG173*1/Variables!$B$43
+MIN(DG57+(1-Variables!$B$19)*gamma*DG45-DG57/Variables!$B$10+DG173*1/Variables!$B$43+1/Variables!$B$42*DG213-IFERROR('time-dependent_Scenario2'!DH4*DG57/(SUM(DG18:DG25,DG30:DG37,DG42:DG49,DG54:DG61,DG66:DG73,DG90:DG97,DG102:DG109)),0),IF(AND(LEFT(Inputs!$S$112,2)="ON",DH1&gt;=Inputs!$O$112*7,DG242&lt;Inputs!$O$114,Inputs!$O$114&lt;Inputs!$F$35 ),IFERROR((Inputs!$O$114-DG242)*DG57/DG$238,0),IF(AND(LEFT(Inputs!$S$112,2)="ON",DH1&gt;=Inputs!$O$112*7,DG242&lt;Inputs!$O$114,Inputs!$O$114&gt;=Inputs!$F$35 ),IFERROR((Inputs!$F$35-DG242)*DG57/DG$238,0)))),0)</f>
        <v>0</v>
      </c>
      <c r="DI173" s="4">
        <f>MAX(DH173+(1-Variables!$B$19)*gamma*DH163-DH173/Variables!$B$10-DH173*1/Variables!$B$43
+MIN(DH57+(1-Variables!$B$19)*gamma*DH45-DH57/Variables!$B$10+DH173*1/Variables!$B$43+1/Variables!$B$42*DH213-IFERROR('time-dependent_Scenario2'!DI4*DH57/(SUM(DH18:DH25,DH30:DH37,DH42:DH49,DH54:DH61,DH66:DH73,DH90:DH97,DH102:DH109)),0),IF(AND(LEFT(Inputs!$S$112,2)="ON",DI1&gt;=Inputs!$O$112*7,DH242&lt;Inputs!$O$114,Inputs!$O$114&lt;Inputs!$F$35 ),IFERROR((Inputs!$O$114-DH242)*DH57/DH$238,0),IF(AND(LEFT(Inputs!$S$112,2)="ON",DI1&gt;=Inputs!$O$112*7,DH242&lt;Inputs!$O$114,Inputs!$O$114&gt;=Inputs!$F$35 ),IFERROR((Inputs!$F$35-DH242)*DH57/DH$238,0)))),0)</f>
        <v>0</v>
      </c>
      <c r="DJ173" s="4">
        <f>MAX(DI173+(1-Variables!$B$19)*gamma*DI163-DI173/Variables!$B$10-DI173*1/Variables!$B$43
+MIN(DI57+(1-Variables!$B$19)*gamma*DI45-DI57/Variables!$B$10+DI173*1/Variables!$B$43+1/Variables!$B$42*DI213-IFERROR('time-dependent_Scenario2'!DJ4*DI57/(SUM(DI18:DI25,DI30:DI37,DI42:DI49,DI54:DI61,DI66:DI73,DI90:DI97,DI102:DI109)),0),IF(AND(LEFT(Inputs!$S$112,2)="ON",DJ1&gt;=Inputs!$O$112*7,DI242&lt;Inputs!$O$114,Inputs!$O$114&lt;Inputs!$F$35 ),IFERROR((Inputs!$O$114-DI242)*DI57/DI$238,0),IF(AND(LEFT(Inputs!$S$112,2)="ON",DJ1&gt;=Inputs!$O$112*7,DI242&lt;Inputs!$O$114,Inputs!$O$114&gt;=Inputs!$F$35 ),IFERROR((Inputs!$F$35-DI242)*DI57/DI$238,0)))),0)</f>
        <v>0</v>
      </c>
      <c r="DK173" s="4">
        <f>MAX(DJ173+(1-Variables!$B$19)*gamma*DJ163-DJ173/Variables!$B$10-DJ173*1/Variables!$B$43
+MIN(DJ57+(1-Variables!$B$19)*gamma*DJ45-DJ57/Variables!$B$10+DJ173*1/Variables!$B$43+1/Variables!$B$42*DJ213-IFERROR('time-dependent_Scenario2'!DK4*DJ57/(SUM(DJ18:DJ25,DJ30:DJ37,DJ42:DJ49,DJ54:DJ61,DJ66:DJ73,DJ90:DJ97,DJ102:DJ109)),0),IF(AND(LEFT(Inputs!$S$112,2)="ON",DK1&gt;=Inputs!$O$112*7,DJ242&lt;Inputs!$O$114,Inputs!$O$114&lt;Inputs!$F$35 ),IFERROR((Inputs!$O$114-DJ242)*DJ57/DJ$238,0),IF(AND(LEFT(Inputs!$S$112,2)="ON",DK1&gt;=Inputs!$O$112*7,DJ242&lt;Inputs!$O$114,Inputs!$O$114&gt;=Inputs!$F$35 ),IFERROR((Inputs!$F$35-DJ242)*DJ57/DJ$238,0)))),0)</f>
        <v>0</v>
      </c>
      <c r="DL173" s="4">
        <f>MAX(DK173+(1-Variables!$B$19)*gamma*DK163-DK173/Variables!$B$10-DK173*1/Variables!$B$43
+MIN(DK57+(1-Variables!$B$19)*gamma*DK45-DK57/Variables!$B$10+DK173*1/Variables!$B$43+1/Variables!$B$42*DK213-IFERROR('time-dependent_Scenario2'!DL4*DK57/(SUM(DK18:DK25,DK30:DK37,DK42:DK49,DK54:DK61,DK66:DK73,DK90:DK97,DK102:DK109)),0),IF(AND(LEFT(Inputs!$S$112,2)="ON",DL1&gt;=Inputs!$O$112*7,DK242&lt;Inputs!$O$114,Inputs!$O$114&lt;Inputs!$F$35 ),IFERROR((Inputs!$O$114-DK242)*DK57/DK$238,0),IF(AND(LEFT(Inputs!$S$112,2)="ON",DL1&gt;=Inputs!$O$112*7,DK242&lt;Inputs!$O$114,Inputs!$O$114&gt;=Inputs!$F$35 ),IFERROR((Inputs!$F$35-DK242)*DK57/DK$238,0)))),0)</f>
        <v>0</v>
      </c>
      <c r="DM173" s="4">
        <f>MAX(DL173+(1-Variables!$B$19)*gamma*DL163-DL173/Variables!$B$10-DL173*1/Variables!$B$43
+MIN(DL57+(1-Variables!$B$19)*gamma*DL45-DL57/Variables!$B$10+DL173*1/Variables!$B$43+1/Variables!$B$42*DL213-IFERROR('time-dependent_Scenario2'!DM4*DL57/(SUM(DL18:DL25,DL30:DL37,DL42:DL49,DL54:DL61,DL66:DL73,DL90:DL97,DL102:DL109)),0),IF(AND(LEFT(Inputs!$S$112,2)="ON",DM1&gt;=Inputs!$O$112*7,DL242&lt;Inputs!$O$114,Inputs!$O$114&lt;Inputs!$F$35 ),IFERROR((Inputs!$O$114-DL242)*DL57/DL$238,0),IF(AND(LEFT(Inputs!$S$112,2)="ON",DM1&gt;=Inputs!$O$112*7,DL242&lt;Inputs!$O$114,Inputs!$O$114&gt;=Inputs!$F$35 ),IFERROR((Inputs!$F$35-DL242)*DL57/DL$238,0)))),0)</f>
        <v>0</v>
      </c>
      <c r="DN173" s="4">
        <f>MAX(DM173+(1-Variables!$B$19)*gamma*DM163-DM173/Variables!$B$10-DM173*1/Variables!$B$43
+MIN(DM57+(1-Variables!$B$19)*gamma*DM45-DM57/Variables!$B$10+DM173*1/Variables!$B$43+1/Variables!$B$42*DM213-IFERROR('time-dependent_Scenario2'!DN4*DM57/(SUM(DM18:DM25,DM30:DM37,DM42:DM49,DM54:DM61,DM66:DM73,DM90:DM97,DM102:DM109)),0),IF(AND(LEFT(Inputs!$S$112,2)="ON",DN1&gt;=Inputs!$O$112*7,DM242&lt;Inputs!$O$114,Inputs!$O$114&lt;Inputs!$F$35 ),IFERROR((Inputs!$O$114-DM242)*DM57/DM$238,0),IF(AND(LEFT(Inputs!$S$112,2)="ON",DN1&gt;=Inputs!$O$112*7,DM242&lt;Inputs!$O$114,Inputs!$O$114&gt;=Inputs!$F$35 ),IFERROR((Inputs!$F$35-DM242)*DM57/DM$238,0)))),0)</f>
        <v>0</v>
      </c>
      <c r="DO173" s="4">
        <f>MAX(DN173+(1-Variables!$B$19)*gamma*DN163-DN173/Variables!$B$10-DN173*1/Variables!$B$43
+MIN(DN57+(1-Variables!$B$19)*gamma*DN45-DN57/Variables!$B$10+DN173*1/Variables!$B$43+1/Variables!$B$42*DN213-IFERROR('time-dependent_Scenario2'!DO4*DN57/(SUM(DN18:DN25,DN30:DN37,DN42:DN49,DN54:DN61,DN66:DN73,DN90:DN97,DN102:DN109)),0),IF(AND(LEFT(Inputs!$S$112,2)="ON",DO1&gt;=Inputs!$O$112*7,DN242&lt;Inputs!$O$114,Inputs!$O$114&lt;Inputs!$F$35 ),IFERROR((Inputs!$O$114-DN242)*DN57/DN$238,0),IF(AND(LEFT(Inputs!$S$112,2)="ON",DO1&gt;=Inputs!$O$112*7,DN242&lt;Inputs!$O$114,Inputs!$O$114&gt;=Inputs!$F$35 ),IFERROR((Inputs!$F$35-DN242)*DN57/DN$238,0)))),0)</f>
        <v>0</v>
      </c>
      <c r="DP173" s="4">
        <f>MAX(DO173+(1-Variables!$B$19)*gamma*DO163-DO173/Variables!$B$10-DO173*1/Variables!$B$43
+MIN(DO57+(1-Variables!$B$19)*gamma*DO45-DO57/Variables!$B$10+DO173*1/Variables!$B$43+1/Variables!$B$42*DO213-IFERROR('time-dependent_Scenario2'!DP4*DO57/(SUM(DO18:DO25,DO30:DO37,DO42:DO49,DO54:DO61,DO66:DO73,DO90:DO97,DO102:DO109)),0),IF(AND(LEFT(Inputs!$S$112,2)="ON",DP1&gt;=Inputs!$O$112*7,DO242&lt;Inputs!$O$114,Inputs!$O$114&lt;Inputs!$F$35 ),IFERROR((Inputs!$O$114-DO242)*DO57/DO$238,0),IF(AND(LEFT(Inputs!$S$112,2)="ON",DP1&gt;=Inputs!$O$112*7,DO242&lt;Inputs!$O$114,Inputs!$O$114&gt;=Inputs!$F$35 ),IFERROR((Inputs!$F$35-DO242)*DO57/DO$238,0)))),0)</f>
        <v>0</v>
      </c>
      <c r="DQ173" s="4">
        <f>MAX(DP173+(1-Variables!$B$19)*gamma*DP163-DP173/Variables!$B$10-DP173*1/Variables!$B$43
+MIN(DP57+(1-Variables!$B$19)*gamma*DP45-DP57/Variables!$B$10+DP173*1/Variables!$B$43+1/Variables!$B$42*DP213-IFERROR('time-dependent_Scenario2'!DQ4*DP57/(SUM(DP18:DP25,DP30:DP37,DP42:DP49,DP54:DP61,DP66:DP73,DP90:DP97,DP102:DP109)),0),IF(AND(LEFT(Inputs!$S$112,2)="ON",DQ1&gt;=Inputs!$O$112*7,DP242&lt;Inputs!$O$114,Inputs!$O$114&lt;Inputs!$F$35 ),IFERROR((Inputs!$O$114-DP242)*DP57/DP$238,0),IF(AND(LEFT(Inputs!$S$112,2)="ON",DQ1&gt;=Inputs!$O$112*7,DP242&lt;Inputs!$O$114,Inputs!$O$114&gt;=Inputs!$F$35 ),IFERROR((Inputs!$F$35-DP242)*DP57/DP$238,0)))),0)</f>
        <v>0</v>
      </c>
      <c r="DR173" s="4">
        <f>MAX(DQ173+(1-Variables!$B$19)*gamma*DQ163-DQ173/Variables!$B$10-DQ173*1/Variables!$B$43
+MIN(DQ57+(1-Variables!$B$19)*gamma*DQ45-DQ57/Variables!$B$10+DQ173*1/Variables!$B$43+1/Variables!$B$42*DQ213-IFERROR('time-dependent_Scenario2'!DR4*DQ57/(SUM(DQ18:DQ25,DQ30:DQ37,DQ42:DQ49,DQ54:DQ61,DQ66:DQ73,DQ90:DQ97,DQ102:DQ109)),0),IF(AND(LEFT(Inputs!$S$112,2)="ON",DR1&gt;=Inputs!$O$112*7,DQ242&lt;Inputs!$O$114,Inputs!$O$114&lt;Inputs!$F$35 ),IFERROR((Inputs!$O$114-DQ242)*DQ57/DQ$238,0),IF(AND(LEFT(Inputs!$S$112,2)="ON",DR1&gt;=Inputs!$O$112*7,DQ242&lt;Inputs!$O$114,Inputs!$O$114&gt;=Inputs!$F$35 ),IFERROR((Inputs!$F$35-DQ242)*DQ57/DQ$238,0)))),0)</f>
        <v>0</v>
      </c>
    </row>
    <row r="174" spans="1:122" ht="14" x14ac:dyDescent="0.3">
      <c r="A174" s="18" t="s">
        <v>64</v>
      </c>
      <c r="B174" s="9">
        <v>0</v>
      </c>
      <c r="C174" s="4">
        <f>MAX(B174+(1-Variables!$B$20)*gamma*B164-B174/Variables!$B$10-B174*1/Variables!$B$43
+MIN(B58+(1-Variables!$B$20)*gamma*B46-B58/Variables!$B$10+B174*1/Variables!$B$43+1/Variables!$B$42*B214-IFERROR('time-dependent_Scenario2'!C4*B58/(SUM(B18:B25,B30:B37,B42:B49,B54:B61,B66:B73,B90:B97,B102:B109)),0),IF(AND(LEFT(Inputs!$S$112,2)="ON",C1&gt;=Inputs!$O$112*7,B242&lt;Inputs!$O$114,Inputs!$O$114&lt;Inputs!$F$35 ),IFERROR((Inputs!$O$114-B242)*B58/B$238,0),IF(AND(LEFT(Inputs!$S$112,2)="ON",C1&gt;=Inputs!$O$112*7,B242&lt;Inputs!$O$114,Inputs!$O$114&gt;=Inputs!$F$35 ),IFERROR((Inputs!$F$35-B242)*B58/B$238,0)))),0)</f>
        <v>0</v>
      </c>
      <c r="D174" s="4">
        <f>MAX(C174+(1-Variables!$B$20)*gamma*C164-C174/Variables!$B$10-C174*1/Variables!$B$43
+MIN(C58+(1-Variables!$B$20)*gamma*C46-C58/Variables!$B$10+C174*1/Variables!$B$43+1/Variables!$B$42*C214-IFERROR('time-dependent_Scenario2'!D4*C58/(SUM(C18:C25,C30:C37,C42:C49,C54:C61,C66:C73,C90:C97,C102:C109)),0),IF(AND(LEFT(Inputs!$S$112,2)="ON",D1&gt;=Inputs!$O$112*7,C242&lt;Inputs!$O$114,Inputs!$O$114&lt;Inputs!$F$35 ),IFERROR((Inputs!$O$114-C242)*C58/C$238,0),IF(AND(LEFT(Inputs!$S$112,2)="ON",D1&gt;=Inputs!$O$112*7,C242&lt;Inputs!$O$114,Inputs!$O$114&gt;=Inputs!$F$35 ),IFERROR((Inputs!$F$35-C242)*C58/C$238,0)))),0)</f>
        <v>0</v>
      </c>
      <c r="E174" s="4">
        <f>MAX(D174+(1-Variables!$B$20)*gamma*D164-D174/Variables!$B$10-D174*1/Variables!$B$43
+MIN(D58+(1-Variables!$B$20)*gamma*D46-D58/Variables!$B$10+D174*1/Variables!$B$43+1/Variables!$B$42*D214-IFERROR('time-dependent_Scenario2'!E4*D58/(SUM(D18:D25,D30:D37,D42:D49,D54:D61,D66:D73,D90:D97,D102:D109)),0),IF(AND(LEFT(Inputs!$S$112,2)="ON",E1&gt;=Inputs!$O$112*7,D242&lt;Inputs!$O$114,Inputs!$O$114&lt;Inputs!$F$35 ),IFERROR((Inputs!$O$114-D242)*D58/D$238,0),IF(AND(LEFT(Inputs!$S$112,2)="ON",E1&gt;=Inputs!$O$112*7,D242&lt;Inputs!$O$114,Inputs!$O$114&gt;=Inputs!$F$35 ),IFERROR((Inputs!$F$35-D242)*D58/D$238,0)))),0)</f>
        <v>0</v>
      </c>
      <c r="F174" s="4">
        <f>MAX(E174+(1-Variables!$B$20)*gamma*E164-E174/Variables!$B$10-E174*1/Variables!$B$43
+MIN(E58+(1-Variables!$B$20)*gamma*E46-E58/Variables!$B$10+E174*1/Variables!$B$43+1/Variables!$B$42*E214-IFERROR('time-dependent_Scenario2'!F4*E58/(SUM(E18:E25,E30:E37,E42:E49,E54:E61,E66:E73,E90:E97,E102:E109)),0),IF(AND(LEFT(Inputs!$S$112,2)="ON",F1&gt;=Inputs!$O$112*7,E242&lt;Inputs!$O$114,Inputs!$O$114&lt;Inputs!$F$35 ),IFERROR((Inputs!$O$114-E242)*E58/E$238,0),IF(AND(LEFT(Inputs!$S$112,2)="ON",F1&gt;=Inputs!$O$112*7,E242&lt;Inputs!$O$114,Inputs!$O$114&gt;=Inputs!$F$35 ),IFERROR((Inputs!$F$35-E242)*E58/E$238,0)))),0)</f>
        <v>0</v>
      </c>
      <c r="G174" s="4">
        <f>MAX(F174+(1-Variables!$B$20)*gamma*F164-F174/Variables!$B$10-F174*1/Variables!$B$43
+MIN(F58+(1-Variables!$B$20)*gamma*F46-F58/Variables!$B$10+F174*1/Variables!$B$43+1/Variables!$B$42*F214-IFERROR('time-dependent_Scenario2'!G4*F58/(SUM(F18:F25,F30:F37,F42:F49,F54:F61,F66:F73,F90:F97,F102:F109)),0),IF(AND(LEFT(Inputs!$S$112,2)="ON",G1&gt;=Inputs!$O$112*7,F242&lt;Inputs!$O$114,Inputs!$O$114&lt;Inputs!$F$35 ),IFERROR((Inputs!$O$114-F242)*F58/F$238,0),IF(AND(LEFT(Inputs!$S$112,2)="ON",G1&gt;=Inputs!$O$112*7,F242&lt;Inputs!$O$114,Inputs!$O$114&gt;=Inputs!$F$35 ),IFERROR((Inputs!$F$35-F242)*F58/F$238,0)))),0)</f>
        <v>0</v>
      </c>
      <c r="H174" s="4">
        <f>MAX(G174+(1-Variables!$B$20)*gamma*G164-G174/Variables!$B$10-G174*1/Variables!$B$43
+MIN(G58+(1-Variables!$B$20)*gamma*G46-G58/Variables!$B$10+G174*1/Variables!$B$43+1/Variables!$B$42*G214-IFERROR('time-dependent_Scenario2'!H4*G58/(SUM(G18:G25,G30:G37,G42:G49,G54:G61,G66:G73,G90:G97,G102:G109)),0),IF(AND(LEFT(Inputs!$S$112,2)="ON",H1&gt;=Inputs!$O$112*7,G242&lt;Inputs!$O$114,Inputs!$O$114&lt;Inputs!$F$35 ),IFERROR((Inputs!$O$114-G242)*G58/G$238,0),IF(AND(LEFT(Inputs!$S$112,2)="ON",H1&gt;=Inputs!$O$112*7,G242&lt;Inputs!$O$114,Inputs!$O$114&gt;=Inputs!$F$35 ),IFERROR((Inputs!$F$35-G242)*G58/G$238,0)))),0)</f>
        <v>0</v>
      </c>
      <c r="I174" s="4">
        <f>MAX(H174+(1-Variables!$B$20)*gamma*H164-H174/Variables!$B$10-H174*1/Variables!$B$43
+MIN(H58+(1-Variables!$B$20)*gamma*H46-H58/Variables!$B$10+H174*1/Variables!$B$43+1/Variables!$B$42*H214-IFERROR('time-dependent_Scenario2'!I4*H58/(SUM(H18:H25,H30:H37,H42:H49,H54:H61,H66:H73,H90:H97,H102:H109)),0),IF(AND(LEFT(Inputs!$S$112,2)="ON",I1&gt;=Inputs!$O$112*7,H242&lt;Inputs!$O$114,Inputs!$O$114&lt;Inputs!$F$35 ),IFERROR((Inputs!$O$114-H242)*H58/H$238,0),IF(AND(LEFT(Inputs!$S$112,2)="ON",I1&gt;=Inputs!$O$112*7,H242&lt;Inputs!$O$114,Inputs!$O$114&gt;=Inputs!$F$35 ),IFERROR((Inputs!$F$35-H242)*H58/H$238,0)))),0)</f>
        <v>0</v>
      </c>
      <c r="J174" s="4">
        <f>MAX(I174+(1-Variables!$B$20)*gamma*I164-I174/Variables!$B$10-I174*1/Variables!$B$43
+MIN(I58+(1-Variables!$B$20)*gamma*I46-I58/Variables!$B$10+I174*1/Variables!$B$43+1/Variables!$B$42*I214-IFERROR('time-dependent_Scenario2'!J4*I58/(SUM(I18:I25,I30:I37,I42:I49,I54:I61,I66:I73,I90:I97,I102:I109)),0),IF(AND(LEFT(Inputs!$S$112,2)="ON",J1&gt;=Inputs!$O$112*7,I242&lt;Inputs!$O$114,Inputs!$O$114&lt;Inputs!$F$35 ),IFERROR((Inputs!$O$114-I242)*I58/I$238,0),IF(AND(LEFT(Inputs!$S$112,2)="ON",J1&gt;=Inputs!$O$112*7,I242&lt;Inputs!$O$114,Inputs!$O$114&gt;=Inputs!$F$35 ),IFERROR((Inputs!$F$35-I242)*I58/I$238,0)))),0)</f>
        <v>0</v>
      </c>
      <c r="K174" s="4">
        <f>MAX(J174+(1-Variables!$B$20)*gamma*J164-J174/Variables!$B$10-J174*1/Variables!$B$43
+MIN(J58+(1-Variables!$B$20)*gamma*J46-J58/Variables!$B$10+J174*1/Variables!$B$43+1/Variables!$B$42*J214-IFERROR('time-dependent_Scenario2'!K4*J58/(SUM(J18:J25,J30:J37,J42:J49,J54:J61,J66:J73,J90:J97,J102:J109)),0),IF(AND(LEFT(Inputs!$S$112,2)="ON",K1&gt;=Inputs!$O$112*7,J242&lt;Inputs!$O$114,Inputs!$O$114&lt;Inputs!$F$35 ),IFERROR((Inputs!$O$114-J242)*J58/J$238,0),IF(AND(LEFT(Inputs!$S$112,2)="ON",K1&gt;=Inputs!$O$112*7,J242&lt;Inputs!$O$114,Inputs!$O$114&gt;=Inputs!$F$35 ),IFERROR((Inputs!$F$35-J242)*J58/J$238,0)))),0)</f>
        <v>0</v>
      </c>
      <c r="L174" s="4">
        <f>MAX(K174+(1-Variables!$B$20)*gamma*K164-K174/Variables!$B$10-K174*1/Variables!$B$43
+MIN(K58+(1-Variables!$B$20)*gamma*K46-K58/Variables!$B$10+K174*1/Variables!$B$43+1/Variables!$B$42*K214-IFERROR('time-dependent_Scenario2'!L4*K58/(SUM(K18:K25,K30:K37,K42:K49,K54:K61,K66:K73,K90:K97,K102:K109)),0),IF(AND(LEFT(Inputs!$S$112,2)="ON",L1&gt;=Inputs!$O$112*7,K242&lt;Inputs!$O$114,Inputs!$O$114&lt;Inputs!$F$35 ),IFERROR((Inputs!$O$114-K242)*K58/K$238,0),IF(AND(LEFT(Inputs!$S$112,2)="ON",L1&gt;=Inputs!$O$112*7,K242&lt;Inputs!$O$114,Inputs!$O$114&gt;=Inputs!$F$35 ),IFERROR((Inputs!$F$35-K242)*K58/K$238,0)))),0)</f>
        <v>0</v>
      </c>
      <c r="M174" s="4">
        <f>MAX(L174+(1-Variables!$B$20)*gamma*L164-L174/Variables!$B$10-L174*1/Variables!$B$43
+MIN(L58+(1-Variables!$B$20)*gamma*L46-L58/Variables!$B$10+L174*1/Variables!$B$43+1/Variables!$B$42*L214-IFERROR('time-dependent_Scenario2'!M4*L58/(SUM(L18:L25,L30:L37,L42:L49,L54:L61,L66:L73,L90:L97,L102:L109)),0),IF(AND(LEFT(Inputs!$S$112,2)="ON",M1&gt;=Inputs!$O$112*7,L242&lt;Inputs!$O$114,Inputs!$O$114&lt;Inputs!$F$35 ),IFERROR((Inputs!$O$114-L242)*L58/L$238,0),IF(AND(LEFT(Inputs!$S$112,2)="ON",M1&gt;=Inputs!$O$112*7,L242&lt;Inputs!$O$114,Inputs!$O$114&gt;=Inputs!$F$35 ),IFERROR((Inputs!$F$35-L242)*L58/L$238,0)))),0)</f>
        <v>0</v>
      </c>
      <c r="N174" s="4">
        <f>MAX(M174+(1-Variables!$B$20)*gamma*M164-M174/Variables!$B$10-M174*1/Variables!$B$43
+MIN(M58+(1-Variables!$B$20)*gamma*M46-M58/Variables!$B$10+M174*1/Variables!$B$43+1/Variables!$B$42*M214-IFERROR('time-dependent_Scenario2'!N4*M58/(SUM(M18:M25,M30:M37,M42:M49,M54:M61,M66:M73,M90:M97,M102:M109)),0),IF(AND(LEFT(Inputs!$S$112,2)="ON",N1&gt;=Inputs!$O$112*7,M242&lt;Inputs!$O$114,Inputs!$O$114&lt;Inputs!$F$35 ),IFERROR((Inputs!$O$114-M242)*M58/M$238,0),IF(AND(LEFT(Inputs!$S$112,2)="ON",N1&gt;=Inputs!$O$112*7,M242&lt;Inputs!$O$114,Inputs!$O$114&gt;=Inputs!$F$35 ),IFERROR((Inputs!$F$35-M242)*M58/M$238,0)))),0)</f>
        <v>0</v>
      </c>
      <c r="O174" s="4">
        <f>MAX(N174+(1-Variables!$B$20)*gamma*N164-N174/Variables!$B$10-N174*1/Variables!$B$43
+MIN(N58+(1-Variables!$B$20)*gamma*N46-N58/Variables!$B$10+N174*1/Variables!$B$43+1/Variables!$B$42*N214-IFERROR('time-dependent_Scenario2'!O4*N58/(SUM(N18:N25,N30:N37,N42:N49,N54:N61,N66:N73,N90:N97,N102:N109)),0),IF(AND(LEFT(Inputs!$S$112,2)="ON",O1&gt;=Inputs!$O$112*7,N242&lt;Inputs!$O$114,Inputs!$O$114&lt;Inputs!$F$35 ),IFERROR((Inputs!$O$114-N242)*N58/N$238,0),IF(AND(LEFT(Inputs!$S$112,2)="ON",O1&gt;=Inputs!$O$112*7,N242&lt;Inputs!$O$114,Inputs!$O$114&gt;=Inputs!$F$35 ),IFERROR((Inputs!$F$35-N242)*N58/N$238,0)))),0)</f>
        <v>0</v>
      </c>
      <c r="P174" s="4">
        <f>MAX(O174+(1-Variables!$B$20)*gamma*O164-O174/Variables!$B$10-O174*1/Variables!$B$43
+MIN(O58+(1-Variables!$B$20)*gamma*O46-O58/Variables!$B$10+O174*1/Variables!$B$43+1/Variables!$B$42*O214-IFERROR('time-dependent_Scenario2'!P4*O58/(SUM(O18:O25,O30:O37,O42:O49,O54:O61,O66:O73,O90:O97,O102:O109)),0),IF(AND(LEFT(Inputs!$S$112,2)="ON",P1&gt;=Inputs!$O$112*7,O242&lt;Inputs!$O$114,Inputs!$O$114&lt;Inputs!$F$35 ),IFERROR((Inputs!$O$114-O242)*O58/O$238,0),IF(AND(LEFT(Inputs!$S$112,2)="ON",P1&gt;=Inputs!$O$112*7,O242&lt;Inputs!$O$114,Inputs!$O$114&gt;=Inputs!$F$35 ),IFERROR((Inputs!$F$35-O242)*O58/O$238,0)))),0)</f>
        <v>0</v>
      </c>
      <c r="Q174" s="4">
        <f>MAX(P174+(1-Variables!$B$20)*gamma*P164-P174/Variables!$B$10-P174*1/Variables!$B$43
+MIN(P58+(1-Variables!$B$20)*gamma*P46-P58/Variables!$B$10+P174*1/Variables!$B$43+1/Variables!$B$42*P214-IFERROR('time-dependent_Scenario2'!Q4*P58/(SUM(P18:P25,P30:P37,P42:P49,P54:P61,P66:P73,P90:P97,P102:P109)),0),IF(AND(LEFT(Inputs!$S$112,2)="ON",Q1&gt;=Inputs!$O$112*7,P242&lt;Inputs!$O$114,Inputs!$O$114&lt;Inputs!$F$35 ),IFERROR((Inputs!$O$114-P242)*P58/P$238,0),IF(AND(LEFT(Inputs!$S$112,2)="ON",Q1&gt;=Inputs!$O$112*7,P242&lt;Inputs!$O$114,Inputs!$O$114&gt;=Inputs!$F$35 ),IFERROR((Inputs!$F$35-P242)*P58/P$238,0)))),0)</f>
        <v>0</v>
      </c>
      <c r="R174" s="4">
        <f>MAX(Q174+(1-Variables!$B$20)*gamma*Q164-Q174/Variables!$B$10-Q174*1/Variables!$B$43
+MIN(Q58+(1-Variables!$B$20)*gamma*Q46-Q58/Variables!$B$10+Q174*1/Variables!$B$43+1/Variables!$B$42*Q214-IFERROR('time-dependent_Scenario2'!R4*Q58/(SUM(Q18:Q25,Q30:Q37,Q42:Q49,Q54:Q61,Q66:Q73,Q90:Q97,Q102:Q109)),0),IF(AND(LEFT(Inputs!$S$112,2)="ON",R1&gt;=Inputs!$O$112*7,Q242&lt;Inputs!$O$114,Inputs!$O$114&lt;Inputs!$F$35 ),IFERROR((Inputs!$O$114-Q242)*Q58/Q$238,0),IF(AND(LEFT(Inputs!$S$112,2)="ON",R1&gt;=Inputs!$O$112*7,Q242&lt;Inputs!$O$114,Inputs!$O$114&gt;=Inputs!$F$35 ),IFERROR((Inputs!$F$35-Q242)*Q58/Q$238,0)))),0)</f>
        <v>0</v>
      </c>
      <c r="S174" s="4">
        <f>MAX(R174+(1-Variables!$B$20)*gamma*R164-R174/Variables!$B$10-R174*1/Variables!$B$43
+MIN(R58+(1-Variables!$B$20)*gamma*R46-R58/Variables!$B$10+R174*1/Variables!$B$43+1/Variables!$B$42*R214-IFERROR('time-dependent_Scenario2'!S4*R58/(SUM(R18:R25,R30:R37,R42:R49,R54:R61,R66:R73,R90:R97,R102:R109)),0),IF(AND(LEFT(Inputs!$S$112,2)="ON",S1&gt;=Inputs!$O$112*7,R242&lt;Inputs!$O$114,Inputs!$O$114&lt;Inputs!$F$35 ),IFERROR((Inputs!$O$114-R242)*R58/R$238,0),IF(AND(LEFT(Inputs!$S$112,2)="ON",S1&gt;=Inputs!$O$112*7,R242&lt;Inputs!$O$114,Inputs!$O$114&gt;=Inputs!$F$35 ),IFERROR((Inputs!$F$35-R242)*R58/R$238,0)))),0)</f>
        <v>0</v>
      </c>
      <c r="T174" s="4">
        <f>MAX(S174+(1-Variables!$B$20)*gamma*S164-S174/Variables!$B$10-S174*1/Variables!$B$43
+MIN(S58+(1-Variables!$B$20)*gamma*S46-S58/Variables!$B$10+S174*1/Variables!$B$43+1/Variables!$B$42*S214-IFERROR('time-dependent_Scenario2'!T4*S58/(SUM(S18:S25,S30:S37,S42:S49,S54:S61,S66:S73,S90:S97,S102:S109)),0),IF(AND(LEFT(Inputs!$S$112,2)="ON",T1&gt;=Inputs!$O$112*7,S242&lt;Inputs!$O$114,Inputs!$O$114&lt;Inputs!$F$35 ),IFERROR((Inputs!$O$114-S242)*S58/S$238,0),IF(AND(LEFT(Inputs!$S$112,2)="ON",T1&gt;=Inputs!$O$112*7,S242&lt;Inputs!$O$114,Inputs!$O$114&gt;=Inputs!$F$35 ),IFERROR((Inputs!$F$35-S242)*S58/S$238,0)))),0)</f>
        <v>0</v>
      </c>
      <c r="U174" s="4">
        <f>MAX(T174+(1-Variables!$B$20)*gamma*T164-T174/Variables!$B$10-T174*1/Variables!$B$43
+MIN(T58+(1-Variables!$B$20)*gamma*T46-T58/Variables!$B$10+T174*1/Variables!$B$43+1/Variables!$B$42*T214-IFERROR('time-dependent_Scenario2'!U4*T58/(SUM(T18:T25,T30:T37,T42:T49,T54:T61,T66:T73,T90:T97,T102:T109)),0),IF(AND(LEFT(Inputs!$S$112,2)="ON",U1&gt;=Inputs!$O$112*7,T242&lt;Inputs!$O$114,Inputs!$O$114&lt;Inputs!$F$35 ),IFERROR((Inputs!$O$114-T242)*T58/T$238,0),IF(AND(LEFT(Inputs!$S$112,2)="ON",U1&gt;=Inputs!$O$112*7,T242&lt;Inputs!$O$114,Inputs!$O$114&gt;=Inputs!$F$35 ),IFERROR((Inputs!$F$35-T242)*T58/T$238,0)))),0)</f>
        <v>0</v>
      </c>
      <c r="V174" s="4">
        <f>MAX(U174+(1-Variables!$B$20)*gamma*U164-U174/Variables!$B$10-U174*1/Variables!$B$43
+MIN(U58+(1-Variables!$B$20)*gamma*U46-U58/Variables!$B$10+U174*1/Variables!$B$43+1/Variables!$B$42*U214-IFERROR('time-dependent_Scenario2'!V4*U58/(SUM(U18:U25,U30:U37,U42:U49,U54:U61,U66:U73,U90:U97,U102:U109)),0),IF(AND(LEFT(Inputs!$S$112,2)="ON",V1&gt;=Inputs!$O$112*7,U242&lt;Inputs!$O$114,Inputs!$O$114&lt;Inputs!$F$35 ),IFERROR((Inputs!$O$114-U242)*U58/U$238,0),IF(AND(LEFT(Inputs!$S$112,2)="ON",V1&gt;=Inputs!$O$112*7,U242&lt;Inputs!$O$114,Inputs!$O$114&gt;=Inputs!$F$35 ),IFERROR((Inputs!$F$35-U242)*U58/U$238,0)))),0)</f>
        <v>0</v>
      </c>
      <c r="W174" s="4">
        <f>MAX(V174+(1-Variables!$B$20)*gamma*V164-V174/Variables!$B$10-V174*1/Variables!$B$43
+MIN(V58+(1-Variables!$B$20)*gamma*V46-V58/Variables!$B$10+V174*1/Variables!$B$43+1/Variables!$B$42*V214-IFERROR('time-dependent_Scenario2'!W4*V58/(SUM(V18:V25,V30:V37,V42:V49,V54:V61,V66:V73,V90:V97,V102:V109)),0),IF(AND(LEFT(Inputs!$S$112,2)="ON",W1&gt;=Inputs!$O$112*7,V242&lt;Inputs!$O$114,Inputs!$O$114&lt;Inputs!$F$35 ),IFERROR((Inputs!$O$114-V242)*V58/V$238,0),IF(AND(LEFT(Inputs!$S$112,2)="ON",W1&gt;=Inputs!$O$112*7,V242&lt;Inputs!$O$114,Inputs!$O$114&gt;=Inputs!$F$35 ),IFERROR((Inputs!$F$35-V242)*V58/V$238,0)))),0)</f>
        <v>0</v>
      </c>
      <c r="X174" s="4">
        <f>MAX(W174+(1-Variables!$B$20)*gamma*W164-W174/Variables!$B$10-W174*1/Variables!$B$43
+MIN(W58+(1-Variables!$B$20)*gamma*W46-W58/Variables!$B$10+W174*1/Variables!$B$43+1/Variables!$B$42*W214-IFERROR('time-dependent_Scenario2'!X4*W58/(SUM(W18:W25,W30:W37,W42:W49,W54:W61,W66:W73,W90:W97,W102:W109)),0),IF(AND(LEFT(Inputs!$S$112,2)="ON",X1&gt;=Inputs!$O$112*7,W242&lt;Inputs!$O$114,Inputs!$O$114&lt;Inputs!$F$35 ),IFERROR((Inputs!$O$114-W242)*W58/W$238,0),IF(AND(LEFT(Inputs!$S$112,2)="ON",X1&gt;=Inputs!$O$112*7,W242&lt;Inputs!$O$114,Inputs!$O$114&gt;=Inputs!$F$35 ),IFERROR((Inputs!$F$35-W242)*W58/W$238,0)))),0)</f>
        <v>0</v>
      </c>
      <c r="Y174" s="4">
        <f>MAX(X174+(1-Variables!$B$20)*gamma*X164-X174/Variables!$B$10-X174*1/Variables!$B$43
+MIN(X58+(1-Variables!$B$20)*gamma*X46-X58/Variables!$B$10+X174*1/Variables!$B$43+1/Variables!$B$42*X214-IFERROR('time-dependent_Scenario2'!Y4*X58/(SUM(X18:X25,X30:X37,X42:X49,X54:X61,X66:X73,X90:X97,X102:X109)),0),IF(AND(LEFT(Inputs!$S$112,2)="ON",Y1&gt;=Inputs!$O$112*7,X242&lt;Inputs!$O$114,Inputs!$O$114&lt;Inputs!$F$35 ),IFERROR((Inputs!$O$114-X242)*X58/X$238,0),IF(AND(LEFT(Inputs!$S$112,2)="ON",Y1&gt;=Inputs!$O$112*7,X242&lt;Inputs!$O$114,Inputs!$O$114&gt;=Inputs!$F$35 ),IFERROR((Inputs!$F$35-X242)*X58/X$238,0)))),0)</f>
        <v>0</v>
      </c>
      <c r="Z174" s="4">
        <f>MAX(Y174+(1-Variables!$B$20)*gamma*Y164-Y174/Variables!$B$10-Y174*1/Variables!$B$43
+MIN(Y58+(1-Variables!$B$20)*gamma*Y46-Y58/Variables!$B$10+Y174*1/Variables!$B$43+1/Variables!$B$42*Y214-IFERROR('time-dependent_Scenario2'!Z4*Y58/(SUM(Y18:Y25,Y30:Y37,Y42:Y49,Y54:Y61,Y66:Y73,Y90:Y97,Y102:Y109)),0),IF(AND(LEFT(Inputs!$S$112,2)="ON",Z1&gt;=Inputs!$O$112*7,Y242&lt;Inputs!$O$114,Inputs!$O$114&lt;Inputs!$F$35 ),IFERROR((Inputs!$O$114-Y242)*Y58/Y$238,0),IF(AND(LEFT(Inputs!$S$112,2)="ON",Z1&gt;=Inputs!$O$112*7,Y242&lt;Inputs!$O$114,Inputs!$O$114&gt;=Inputs!$F$35 ),IFERROR((Inputs!$F$35-Y242)*Y58/Y$238,0)))),0)</f>
        <v>0</v>
      </c>
      <c r="AA174" s="4">
        <f>MAX(Z174+(1-Variables!$B$20)*gamma*Z164-Z174/Variables!$B$10-Z174*1/Variables!$B$43
+MIN(Z58+(1-Variables!$B$20)*gamma*Z46-Z58/Variables!$B$10+Z174*1/Variables!$B$43+1/Variables!$B$42*Z214-IFERROR('time-dependent_Scenario2'!AA4*Z58/(SUM(Z18:Z25,Z30:Z37,Z42:Z49,Z54:Z61,Z66:Z73,Z90:Z97,Z102:Z109)),0),IF(AND(LEFT(Inputs!$S$112,2)="ON",AA1&gt;=Inputs!$O$112*7,Z242&lt;Inputs!$O$114,Inputs!$O$114&lt;Inputs!$F$35 ),IFERROR((Inputs!$O$114-Z242)*Z58/Z$238,0),IF(AND(LEFT(Inputs!$S$112,2)="ON",AA1&gt;=Inputs!$O$112*7,Z242&lt;Inputs!$O$114,Inputs!$O$114&gt;=Inputs!$F$35 ),IFERROR((Inputs!$F$35-Z242)*Z58/Z$238,0)))),0)</f>
        <v>0</v>
      </c>
      <c r="AB174" s="4">
        <f>MAX(AA174+(1-Variables!$B$20)*gamma*AA164-AA174/Variables!$B$10-AA174*1/Variables!$B$43
+MIN(AA58+(1-Variables!$B$20)*gamma*AA46-AA58/Variables!$B$10+AA174*1/Variables!$B$43+1/Variables!$B$42*AA214-IFERROR('time-dependent_Scenario2'!AB4*AA58/(SUM(AA18:AA25,AA30:AA37,AA42:AA49,AA54:AA61,AA66:AA73,AA90:AA97,AA102:AA109)),0),IF(AND(LEFT(Inputs!$S$112,2)="ON",AB1&gt;=Inputs!$O$112*7,AA242&lt;Inputs!$O$114,Inputs!$O$114&lt;Inputs!$F$35 ),IFERROR((Inputs!$O$114-AA242)*AA58/AA$238,0),IF(AND(LEFT(Inputs!$S$112,2)="ON",AB1&gt;=Inputs!$O$112*7,AA242&lt;Inputs!$O$114,Inputs!$O$114&gt;=Inputs!$F$35 ),IFERROR((Inputs!$F$35-AA242)*AA58/AA$238,0)))),0)</f>
        <v>0</v>
      </c>
      <c r="AC174" s="4">
        <f>MAX(AB174+(1-Variables!$B$20)*gamma*AB164-AB174/Variables!$B$10-AB174*1/Variables!$B$43
+MIN(AB58+(1-Variables!$B$20)*gamma*AB46-AB58/Variables!$B$10+AB174*1/Variables!$B$43+1/Variables!$B$42*AB214-IFERROR('time-dependent_Scenario2'!AC4*AB58/(SUM(AB18:AB25,AB30:AB37,AB42:AB49,AB54:AB61,AB66:AB73,AB90:AB97,AB102:AB109)),0),IF(AND(LEFT(Inputs!$S$112,2)="ON",AC1&gt;=Inputs!$O$112*7,AB242&lt;Inputs!$O$114,Inputs!$O$114&lt;Inputs!$F$35 ),IFERROR((Inputs!$O$114-AB242)*AB58/AB$238,0),IF(AND(LEFT(Inputs!$S$112,2)="ON",AC1&gt;=Inputs!$O$112*7,AB242&lt;Inputs!$O$114,Inputs!$O$114&gt;=Inputs!$F$35 ),IFERROR((Inputs!$F$35-AB242)*AB58/AB$238,0)))),0)</f>
        <v>0</v>
      </c>
      <c r="AD174" s="4">
        <f>MAX(AC174+(1-Variables!$B$20)*gamma*AC164-AC174/Variables!$B$10-AC174*1/Variables!$B$43
+MIN(AC58+(1-Variables!$B$20)*gamma*AC46-AC58/Variables!$B$10+AC174*1/Variables!$B$43+1/Variables!$B$42*AC214-IFERROR('time-dependent_Scenario2'!AD4*AC58/(SUM(AC18:AC25,AC30:AC37,AC42:AC49,AC54:AC61,AC66:AC73,AC90:AC97,AC102:AC109)),0),IF(AND(LEFT(Inputs!$S$112,2)="ON",AD1&gt;=Inputs!$O$112*7,AC242&lt;Inputs!$O$114,Inputs!$O$114&lt;Inputs!$F$35 ),IFERROR((Inputs!$O$114-AC242)*AC58/AC$238,0),IF(AND(LEFT(Inputs!$S$112,2)="ON",AD1&gt;=Inputs!$O$112*7,AC242&lt;Inputs!$O$114,Inputs!$O$114&gt;=Inputs!$F$35 ),IFERROR((Inputs!$F$35-AC242)*AC58/AC$238,0)))),0)</f>
        <v>0</v>
      </c>
      <c r="AE174" s="4">
        <f>MAX(AD174+(1-Variables!$B$20)*gamma*AD164-AD174/Variables!$B$10-AD174*1/Variables!$B$43
+MIN(AD58+(1-Variables!$B$20)*gamma*AD46-AD58/Variables!$B$10+AD174*1/Variables!$B$43+1/Variables!$B$42*AD214-IFERROR('time-dependent_Scenario2'!AE4*AD58/(SUM(AD18:AD25,AD30:AD37,AD42:AD49,AD54:AD61,AD66:AD73,AD90:AD97,AD102:AD109)),0),IF(AND(LEFT(Inputs!$S$112,2)="ON",AE1&gt;=Inputs!$O$112*7,AD242&lt;Inputs!$O$114,Inputs!$O$114&lt;Inputs!$F$35 ),IFERROR((Inputs!$O$114-AD242)*AD58/AD$238,0),IF(AND(LEFT(Inputs!$S$112,2)="ON",AE1&gt;=Inputs!$O$112*7,AD242&lt;Inputs!$O$114,Inputs!$O$114&gt;=Inputs!$F$35 ),IFERROR((Inputs!$F$35-AD242)*AD58/AD$238,0)))),0)</f>
        <v>0</v>
      </c>
      <c r="AF174" s="4">
        <f>MAX(AE174+(1-Variables!$B$20)*gamma*AE164-AE174/Variables!$B$10-AE174*1/Variables!$B$43
+MIN(AE58+(1-Variables!$B$20)*gamma*AE46-AE58/Variables!$B$10+AE174*1/Variables!$B$43+1/Variables!$B$42*AE214-IFERROR('time-dependent_Scenario2'!AF4*AE58/(SUM(AE18:AE25,AE30:AE37,AE42:AE49,AE54:AE61,AE66:AE73,AE90:AE97,AE102:AE109)),0),IF(AND(LEFT(Inputs!$S$112,2)="ON",AF1&gt;=Inputs!$O$112*7,AE242&lt;Inputs!$O$114,Inputs!$O$114&lt;Inputs!$F$35 ),IFERROR((Inputs!$O$114-AE242)*AE58/AE$238,0),IF(AND(LEFT(Inputs!$S$112,2)="ON",AF1&gt;=Inputs!$O$112*7,AE242&lt;Inputs!$O$114,Inputs!$O$114&gt;=Inputs!$F$35 ),IFERROR((Inputs!$F$35-AE242)*AE58/AE$238,0)))),0)</f>
        <v>0</v>
      </c>
      <c r="AG174" s="4">
        <f>MAX(AF174+(1-Variables!$B$20)*gamma*AF164-AF174/Variables!$B$10-AF174*1/Variables!$B$43
+MIN(AF58+(1-Variables!$B$20)*gamma*AF46-AF58/Variables!$B$10+AF174*1/Variables!$B$43+1/Variables!$B$42*AF214-IFERROR('time-dependent_Scenario2'!AG4*AF58/(SUM(AF18:AF25,AF30:AF37,AF42:AF49,AF54:AF61,AF66:AF73,AF90:AF97,AF102:AF109)),0),IF(AND(LEFT(Inputs!$S$112,2)="ON",AG1&gt;=Inputs!$O$112*7,AF242&lt;Inputs!$O$114,Inputs!$O$114&lt;Inputs!$F$35 ),IFERROR((Inputs!$O$114-AF242)*AF58/AF$238,0),IF(AND(LEFT(Inputs!$S$112,2)="ON",AG1&gt;=Inputs!$O$112*7,AF242&lt;Inputs!$O$114,Inputs!$O$114&gt;=Inputs!$F$35 ),IFERROR((Inputs!$F$35-AF242)*AF58/AF$238,0)))),0)</f>
        <v>0</v>
      </c>
      <c r="AH174" s="4">
        <f>MAX(AG174+(1-Variables!$B$20)*gamma*AG164-AG174/Variables!$B$10-AG174*1/Variables!$B$43
+MIN(AG58+(1-Variables!$B$20)*gamma*AG46-AG58/Variables!$B$10+AG174*1/Variables!$B$43+1/Variables!$B$42*AG214-IFERROR('time-dependent_Scenario2'!AH4*AG58/(SUM(AG18:AG25,AG30:AG37,AG42:AG49,AG54:AG61,AG66:AG73,AG90:AG97,AG102:AG109)),0),IF(AND(LEFT(Inputs!$S$112,2)="ON",AH1&gt;=Inputs!$O$112*7,AG242&lt;Inputs!$O$114,Inputs!$O$114&lt;Inputs!$F$35 ),IFERROR((Inputs!$O$114-AG242)*AG58/AG$238,0),IF(AND(LEFT(Inputs!$S$112,2)="ON",AH1&gt;=Inputs!$O$112*7,AG242&lt;Inputs!$O$114,Inputs!$O$114&gt;=Inputs!$F$35 ),IFERROR((Inputs!$F$35-AG242)*AG58/AG$238,0)))),0)</f>
        <v>0</v>
      </c>
      <c r="AI174" s="4">
        <f>MAX(AH174+(1-Variables!$B$20)*gamma*AH164-AH174/Variables!$B$10-AH174*1/Variables!$B$43
+MIN(AH58+(1-Variables!$B$20)*gamma*AH46-AH58/Variables!$B$10+AH174*1/Variables!$B$43+1/Variables!$B$42*AH214-IFERROR('time-dependent_Scenario2'!AI4*AH58/(SUM(AH18:AH25,AH30:AH37,AH42:AH49,AH54:AH61,AH66:AH73,AH90:AH97,AH102:AH109)),0),IF(AND(LEFT(Inputs!$S$112,2)="ON",AI1&gt;=Inputs!$O$112*7,AH242&lt;Inputs!$O$114,Inputs!$O$114&lt;Inputs!$F$35 ),IFERROR((Inputs!$O$114-AH242)*AH58/AH$238,0),IF(AND(LEFT(Inputs!$S$112,2)="ON",AI1&gt;=Inputs!$O$112*7,AH242&lt;Inputs!$O$114,Inputs!$O$114&gt;=Inputs!$F$35 ),IFERROR((Inputs!$F$35-AH242)*AH58/AH$238,0)))),0)</f>
        <v>0</v>
      </c>
      <c r="AJ174" s="4">
        <f>MAX(AI174+(1-Variables!$B$20)*gamma*AI164-AI174/Variables!$B$10-AI174*1/Variables!$B$43
+MIN(AI58+(1-Variables!$B$20)*gamma*AI46-AI58/Variables!$B$10+AI174*1/Variables!$B$43+1/Variables!$B$42*AI214-IFERROR('time-dependent_Scenario2'!AJ4*AI58/(SUM(AI18:AI25,AI30:AI37,AI42:AI49,AI54:AI61,AI66:AI73,AI90:AI97,AI102:AI109)),0),IF(AND(LEFT(Inputs!$S$112,2)="ON",AJ1&gt;=Inputs!$O$112*7,AI242&lt;Inputs!$O$114,Inputs!$O$114&lt;Inputs!$F$35 ),IFERROR((Inputs!$O$114-AI242)*AI58/AI$238,0),IF(AND(LEFT(Inputs!$S$112,2)="ON",AJ1&gt;=Inputs!$O$112*7,AI242&lt;Inputs!$O$114,Inputs!$O$114&gt;=Inputs!$F$35 ),IFERROR((Inputs!$F$35-AI242)*AI58/AI$238,0)))),0)</f>
        <v>0</v>
      </c>
      <c r="AK174" s="4">
        <f>MAX(AJ174+(1-Variables!$B$20)*gamma*AJ164-AJ174/Variables!$B$10-AJ174*1/Variables!$B$43
+MIN(AJ58+(1-Variables!$B$20)*gamma*AJ46-AJ58/Variables!$B$10+AJ174*1/Variables!$B$43+1/Variables!$B$42*AJ214-IFERROR('time-dependent_Scenario2'!AK4*AJ58/(SUM(AJ18:AJ25,AJ30:AJ37,AJ42:AJ49,AJ54:AJ61,AJ66:AJ73,AJ90:AJ97,AJ102:AJ109)),0),IF(AND(LEFT(Inputs!$S$112,2)="ON",AK1&gt;=Inputs!$O$112*7,AJ242&lt;Inputs!$O$114,Inputs!$O$114&lt;Inputs!$F$35 ),IFERROR((Inputs!$O$114-AJ242)*AJ58/AJ$238,0),IF(AND(LEFT(Inputs!$S$112,2)="ON",AK1&gt;=Inputs!$O$112*7,AJ242&lt;Inputs!$O$114,Inputs!$O$114&gt;=Inputs!$F$35 ),IFERROR((Inputs!$F$35-AJ242)*AJ58/AJ$238,0)))),0)</f>
        <v>0</v>
      </c>
      <c r="AL174" s="4">
        <f>MAX(AK174+(1-Variables!$B$20)*gamma*AK164-AK174/Variables!$B$10-AK174*1/Variables!$B$43
+MIN(AK58+(1-Variables!$B$20)*gamma*AK46-AK58/Variables!$B$10+AK174*1/Variables!$B$43+1/Variables!$B$42*AK214-IFERROR('time-dependent_Scenario2'!AL4*AK58/(SUM(AK18:AK25,AK30:AK37,AK42:AK49,AK54:AK61,AK66:AK73,AK90:AK97,AK102:AK109)),0),IF(AND(LEFT(Inputs!$S$112,2)="ON",AL1&gt;=Inputs!$O$112*7,AK242&lt;Inputs!$O$114,Inputs!$O$114&lt;Inputs!$F$35 ),IFERROR((Inputs!$O$114-AK242)*AK58/AK$238,0),IF(AND(LEFT(Inputs!$S$112,2)="ON",AL1&gt;=Inputs!$O$112*7,AK242&lt;Inputs!$O$114,Inputs!$O$114&gt;=Inputs!$F$35 ),IFERROR((Inputs!$F$35-AK242)*AK58/AK$238,0)))),0)</f>
        <v>0</v>
      </c>
      <c r="AM174" s="4">
        <f>MAX(AL174+(1-Variables!$B$20)*gamma*AL164-AL174/Variables!$B$10-AL174*1/Variables!$B$43
+MIN(AL58+(1-Variables!$B$20)*gamma*AL46-AL58/Variables!$B$10+AL174*1/Variables!$B$43+1/Variables!$B$42*AL214-IFERROR('time-dependent_Scenario2'!AM4*AL58/(SUM(AL18:AL25,AL30:AL37,AL42:AL49,AL54:AL61,AL66:AL73,AL90:AL97,AL102:AL109)),0),IF(AND(LEFT(Inputs!$S$112,2)="ON",AM1&gt;=Inputs!$O$112*7,AL242&lt;Inputs!$O$114,Inputs!$O$114&lt;Inputs!$F$35 ),IFERROR((Inputs!$O$114-AL242)*AL58/AL$238,0),IF(AND(LEFT(Inputs!$S$112,2)="ON",AM1&gt;=Inputs!$O$112*7,AL242&lt;Inputs!$O$114,Inputs!$O$114&gt;=Inputs!$F$35 ),IFERROR((Inputs!$F$35-AL242)*AL58/AL$238,0)))),0)</f>
        <v>0</v>
      </c>
      <c r="AN174" s="4">
        <f>MAX(AM174+(1-Variables!$B$20)*gamma*AM164-AM174/Variables!$B$10-AM174*1/Variables!$B$43
+MIN(AM58+(1-Variables!$B$20)*gamma*AM46-AM58/Variables!$B$10+AM174*1/Variables!$B$43+1/Variables!$B$42*AM214-IFERROR('time-dependent_Scenario2'!AN4*AM58/(SUM(AM18:AM25,AM30:AM37,AM42:AM49,AM54:AM61,AM66:AM73,AM90:AM97,AM102:AM109)),0),IF(AND(LEFT(Inputs!$S$112,2)="ON",AN1&gt;=Inputs!$O$112*7,AM242&lt;Inputs!$O$114,Inputs!$O$114&lt;Inputs!$F$35 ),IFERROR((Inputs!$O$114-AM242)*AM58/AM$238,0),IF(AND(LEFT(Inputs!$S$112,2)="ON",AN1&gt;=Inputs!$O$112*7,AM242&lt;Inputs!$O$114,Inputs!$O$114&gt;=Inputs!$F$35 ),IFERROR((Inputs!$F$35-AM242)*AM58/AM$238,0)))),0)</f>
        <v>0</v>
      </c>
      <c r="AO174" s="4">
        <f>MAX(AN174+(1-Variables!$B$20)*gamma*AN164-AN174/Variables!$B$10-AN174*1/Variables!$B$43
+MIN(AN58+(1-Variables!$B$20)*gamma*AN46-AN58/Variables!$B$10+AN174*1/Variables!$B$43+1/Variables!$B$42*AN214-IFERROR('time-dependent_Scenario2'!AO4*AN58/(SUM(AN18:AN25,AN30:AN37,AN42:AN49,AN54:AN61,AN66:AN73,AN90:AN97,AN102:AN109)),0),IF(AND(LEFT(Inputs!$S$112,2)="ON",AO1&gt;=Inputs!$O$112*7,AN242&lt;Inputs!$O$114,Inputs!$O$114&lt;Inputs!$F$35 ),IFERROR((Inputs!$O$114-AN242)*AN58/AN$238,0),IF(AND(LEFT(Inputs!$S$112,2)="ON",AO1&gt;=Inputs!$O$112*7,AN242&lt;Inputs!$O$114,Inputs!$O$114&gt;=Inputs!$F$35 ),IFERROR((Inputs!$F$35-AN242)*AN58/AN$238,0)))),0)</f>
        <v>0</v>
      </c>
      <c r="AP174" s="4">
        <f>MAX(AO174+(1-Variables!$B$20)*gamma*AO164-AO174/Variables!$B$10-AO174*1/Variables!$B$43
+MIN(AO58+(1-Variables!$B$20)*gamma*AO46-AO58/Variables!$B$10+AO174*1/Variables!$B$43+1/Variables!$B$42*AO214-IFERROR('time-dependent_Scenario2'!AP4*AO58/(SUM(AO18:AO25,AO30:AO37,AO42:AO49,AO54:AO61,AO66:AO73,AO90:AO97,AO102:AO109)),0),IF(AND(LEFT(Inputs!$S$112,2)="ON",AP1&gt;=Inputs!$O$112*7,AO242&lt;Inputs!$O$114,Inputs!$O$114&lt;Inputs!$F$35 ),IFERROR((Inputs!$O$114-AO242)*AO58/AO$238,0),IF(AND(LEFT(Inputs!$S$112,2)="ON",AP1&gt;=Inputs!$O$112*7,AO242&lt;Inputs!$O$114,Inputs!$O$114&gt;=Inputs!$F$35 ),IFERROR((Inputs!$F$35-AO242)*AO58/AO$238,0)))),0)</f>
        <v>0</v>
      </c>
      <c r="AQ174" s="4">
        <f>MAX(AP174+(1-Variables!$B$20)*gamma*AP164-AP174/Variables!$B$10-AP174*1/Variables!$B$43
+MIN(AP58+(1-Variables!$B$20)*gamma*AP46-AP58/Variables!$B$10+AP174*1/Variables!$B$43+1/Variables!$B$42*AP214-IFERROR('time-dependent_Scenario2'!AQ4*AP58/(SUM(AP18:AP25,AP30:AP37,AP42:AP49,AP54:AP61,AP66:AP73,AP90:AP97,AP102:AP109)),0),IF(AND(LEFT(Inputs!$S$112,2)="ON",AQ1&gt;=Inputs!$O$112*7,AP242&lt;Inputs!$O$114,Inputs!$O$114&lt;Inputs!$F$35 ),IFERROR((Inputs!$O$114-AP242)*AP58/AP$238,0),IF(AND(LEFT(Inputs!$S$112,2)="ON",AQ1&gt;=Inputs!$O$112*7,AP242&lt;Inputs!$O$114,Inputs!$O$114&gt;=Inputs!$F$35 ),IFERROR((Inputs!$F$35-AP242)*AP58/AP$238,0)))),0)</f>
        <v>0</v>
      </c>
      <c r="AR174" s="4">
        <f>MAX(AQ174+(1-Variables!$B$20)*gamma*AQ164-AQ174/Variables!$B$10-AQ174*1/Variables!$B$43
+MIN(AQ58+(1-Variables!$B$20)*gamma*AQ46-AQ58/Variables!$B$10+AQ174*1/Variables!$B$43+1/Variables!$B$42*AQ214-IFERROR('time-dependent_Scenario2'!AR4*AQ58/(SUM(AQ18:AQ25,AQ30:AQ37,AQ42:AQ49,AQ54:AQ61,AQ66:AQ73,AQ90:AQ97,AQ102:AQ109)),0),IF(AND(LEFT(Inputs!$S$112,2)="ON",AR1&gt;=Inputs!$O$112*7,AQ242&lt;Inputs!$O$114,Inputs!$O$114&lt;Inputs!$F$35 ),IFERROR((Inputs!$O$114-AQ242)*AQ58/AQ$238,0),IF(AND(LEFT(Inputs!$S$112,2)="ON",AR1&gt;=Inputs!$O$112*7,AQ242&lt;Inputs!$O$114,Inputs!$O$114&gt;=Inputs!$F$35 ),IFERROR((Inputs!$F$35-AQ242)*AQ58/AQ$238,0)))),0)</f>
        <v>0</v>
      </c>
      <c r="AS174" s="4">
        <f>MAX(AR174+(1-Variables!$B$20)*gamma*AR164-AR174/Variables!$B$10-AR174*1/Variables!$B$43
+MIN(AR58+(1-Variables!$B$20)*gamma*AR46-AR58/Variables!$B$10+AR174*1/Variables!$B$43+1/Variables!$B$42*AR214-IFERROR('time-dependent_Scenario2'!AS4*AR58/(SUM(AR18:AR25,AR30:AR37,AR42:AR49,AR54:AR61,AR66:AR73,AR90:AR97,AR102:AR109)),0),IF(AND(LEFT(Inputs!$S$112,2)="ON",AS1&gt;=Inputs!$O$112*7,AR242&lt;Inputs!$O$114,Inputs!$O$114&lt;Inputs!$F$35 ),IFERROR((Inputs!$O$114-AR242)*AR58/AR$238,0),IF(AND(LEFT(Inputs!$S$112,2)="ON",AS1&gt;=Inputs!$O$112*7,AR242&lt;Inputs!$O$114,Inputs!$O$114&gt;=Inputs!$F$35 ),IFERROR((Inputs!$F$35-AR242)*AR58/AR$238,0)))),0)</f>
        <v>0</v>
      </c>
      <c r="AT174" s="4">
        <f>MAX(AS174+(1-Variables!$B$20)*gamma*AS164-AS174/Variables!$B$10-AS174*1/Variables!$B$43
+MIN(AS58+(1-Variables!$B$20)*gamma*AS46-AS58/Variables!$B$10+AS174*1/Variables!$B$43+1/Variables!$B$42*AS214-IFERROR('time-dependent_Scenario2'!AT4*AS58/(SUM(AS18:AS25,AS30:AS37,AS42:AS49,AS54:AS61,AS66:AS73,AS90:AS97,AS102:AS109)),0),IF(AND(LEFT(Inputs!$S$112,2)="ON",AT1&gt;=Inputs!$O$112*7,AS242&lt;Inputs!$O$114,Inputs!$O$114&lt;Inputs!$F$35 ),IFERROR((Inputs!$O$114-AS242)*AS58/AS$238,0),IF(AND(LEFT(Inputs!$S$112,2)="ON",AT1&gt;=Inputs!$O$112*7,AS242&lt;Inputs!$O$114,Inputs!$O$114&gt;=Inputs!$F$35 ),IFERROR((Inputs!$F$35-AS242)*AS58/AS$238,0)))),0)</f>
        <v>0</v>
      </c>
      <c r="AU174" s="4">
        <f>MAX(AT174+(1-Variables!$B$20)*gamma*AT164-AT174/Variables!$B$10-AT174*1/Variables!$B$43
+MIN(AT58+(1-Variables!$B$20)*gamma*AT46-AT58/Variables!$B$10+AT174*1/Variables!$B$43+1/Variables!$B$42*AT214-IFERROR('time-dependent_Scenario2'!AU4*AT58/(SUM(AT18:AT25,AT30:AT37,AT42:AT49,AT54:AT61,AT66:AT73,AT90:AT97,AT102:AT109)),0),IF(AND(LEFT(Inputs!$S$112,2)="ON",AU1&gt;=Inputs!$O$112*7,AT242&lt;Inputs!$O$114,Inputs!$O$114&lt;Inputs!$F$35 ),IFERROR((Inputs!$O$114-AT242)*AT58/AT$238,0),IF(AND(LEFT(Inputs!$S$112,2)="ON",AU1&gt;=Inputs!$O$112*7,AT242&lt;Inputs!$O$114,Inputs!$O$114&gt;=Inputs!$F$35 ),IFERROR((Inputs!$F$35-AT242)*AT58/AT$238,0)))),0)</f>
        <v>0</v>
      </c>
      <c r="AV174" s="4">
        <f>MAX(AU174+(1-Variables!$B$20)*gamma*AU164-AU174/Variables!$B$10-AU174*1/Variables!$B$43
+MIN(AU58+(1-Variables!$B$20)*gamma*AU46-AU58/Variables!$B$10+AU174*1/Variables!$B$43+1/Variables!$B$42*AU214-IFERROR('time-dependent_Scenario2'!AV4*AU58/(SUM(AU18:AU25,AU30:AU37,AU42:AU49,AU54:AU61,AU66:AU73,AU90:AU97,AU102:AU109)),0),IF(AND(LEFT(Inputs!$S$112,2)="ON",AV1&gt;=Inputs!$O$112*7,AU242&lt;Inputs!$O$114,Inputs!$O$114&lt;Inputs!$F$35 ),IFERROR((Inputs!$O$114-AU242)*AU58/AU$238,0),IF(AND(LEFT(Inputs!$S$112,2)="ON",AV1&gt;=Inputs!$O$112*7,AU242&lt;Inputs!$O$114,Inputs!$O$114&gt;=Inputs!$F$35 ),IFERROR((Inputs!$F$35-AU242)*AU58/AU$238,0)))),0)</f>
        <v>0</v>
      </c>
      <c r="AW174" s="4">
        <f>MAX(AV174+(1-Variables!$B$20)*gamma*AV164-AV174/Variables!$B$10-AV174*1/Variables!$B$43
+MIN(AV58+(1-Variables!$B$20)*gamma*AV46-AV58/Variables!$B$10+AV174*1/Variables!$B$43+1/Variables!$B$42*AV214-IFERROR('time-dependent_Scenario2'!AW4*AV58/(SUM(AV18:AV25,AV30:AV37,AV42:AV49,AV54:AV61,AV66:AV73,AV90:AV97,AV102:AV109)),0),IF(AND(LEFT(Inputs!$S$112,2)="ON",AW1&gt;=Inputs!$O$112*7,AV242&lt;Inputs!$O$114,Inputs!$O$114&lt;Inputs!$F$35 ),IFERROR((Inputs!$O$114-AV242)*AV58/AV$238,0),IF(AND(LEFT(Inputs!$S$112,2)="ON",AW1&gt;=Inputs!$O$112*7,AV242&lt;Inputs!$O$114,Inputs!$O$114&gt;=Inputs!$F$35 ),IFERROR((Inputs!$F$35-AV242)*AV58/AV$238,0)))),0)</f>
        <v>0</v>
      </c>
      <c r="AX174" s="4">
        <f>MAX(AW174+(1-Variables!$B$20)*gamma*AW164-AW174/Variables!$B$10-AW174*1/Variables!$B$43
+MIN(AW58+(1-Variables!$B$20)*gamma*AW46-AW58/Variables!$B$10+AW174*1/Variables!$B$43+1/Variables!$B$42*AW214-IFERROR('time-dependent_Scenario2'!AX4*AW58/(SUM(AW18:AW25,AW30:AW37,AW42:AW49,AW54:AW61,AW66:AW73,AW90:AW97,AW102:AW109)),0),IF(AND(LEFT(Inputs!$S$112,2)="ON",AX1&gt;=Inputs!$O$112*7,AW242&lt;Inputs!$O$114,Inputs!$O$114&lt;Inputs!$F$35 ),IFERROR((Inputs!$O$114-AW242)*AW58/AW$238,0),IF(AND(LEFT(Inputs!$S$112,2)="ON",AX1&gt;=Inputs!$O$112*7,AW242&lt;Inputs!$O$114,Inputs!$O$114&gt;=Inputs!$F$35 ),IFERROR((Inputs!$F$35-AW242)*AW58/AW$238,0)))),0)</f>
        <v>0</v>
      </c>
      <c r="AY174" s="4">
        <f>MAX(AX174+(1-Variables!$B$20)*gamma*AX164-AX174/Variables!$B$10-AX174*1/Variables!$B$43
+MIN(AX58+(1-Variables!$B$20)*gamma*AX46-AX58/Variables!$B$10+AX174*1/Variables!$B$43+1/Variables!$B$42*AX214-IFERROR('time-dependent_Scenario2'!AY4*AX58/(SUM(AX18:AX25,AX30:AX37,AX42:AX49,AX54:AX61,AX66:AX73,AX90:AX97,AX102:AX109)),0),IF(AND(LEFT(Inputs!$S$112,2)="ON",AY1&gt;=Inputs!$O$112*7,AX242&lt;Inputs!$O$114,Inputs!$O$114&lt;Inputs!$F$35 ),IFERROR((Inputs!$O$114-AX242)*AX58/AX$238,0),IF(AND(LEFT(Inputs!$S$112,2)="ON",AY1&gt;=Inputs!$O$112*7,AX242&lt;Inputs!$O$114,Inputs!$O$114&gt;=Inputs!$F$35 ),IFERROR((Inputs!$F$35-AX242)*AX58/AX$238,0)))),0)</f>
        <v>0</v>
      </c>
      <c r="AZ174" s="4">
        <f>MAX(AY174+(1-Variables!$B$20)*gamma*AY164-AY174/Variables!$B$10-AY174*1/Variables!$B$43
+MIN(AY58+(1-Variables!$B$20)*gamma*AY46-AY58/Variables!$B$10+AY174*1/Variables!$B$43+1/Variables!$B$42*AY214-IFERROR('time-dependent_Scenario2'!AZ4*AY58/(SUM(AY18:AY25,AY30:AY37,AY42:AY49,AY54:AY61,AY66:AY73,AY90:AY97,AY102:AY109)),0),IF(AND(LEFT(Inputs!$S$112,2)="ON",AZ1&gt;=Inputs!$O$112*7,AY242&lt;Inputs!$O$114,Inputs!$O$114&lt;Inputs!$F$35 ),IFERROR((Inputs!$O$114-AY242)*AY58/AY$238,0),IF(AND(LEFT(Inputs!$S$112,2)="ON",AZ1&gt;=Inputs!$O$112*7,AY242&lt;Inputs!$O$114,Inputs!$O$114&gt;=Inputs!$F$35 ),IFERROR((Inputs!$F$35-AY242)*AY58/AY$238,0)))),0)</f>
        <v>0</v>
      </c>
      <c r="BA174" s="4">
        <f>MAX(AZ174+(1-Variables!$B$20)*gamma*AZ164-AZ174/Variables!$B$10-AZ174*1/Variables!$B$43
+MIN(AZ58+(1-Variables!$B$20)*gamma*AZ46-AZ58/Variables!$B$10+AZ174*1/Variables!$B$43+1/Variables!$B$42*AZ214-IFERROR('time-dependent_Scenario2'!BA4*AZ58/(SUM(AZ18:AZ25,AZ30:AZ37,AZ42:AZ49,AZ54:AZ61,AZ66:AZ73,AZ90:AZ97,AZ102:AZ109)),0),IF(AND(LEFT(Inputs!$S$112,2)="ON",BA1&gt;=Inputs!$O$112*7,AZ242&lt;Inputs!$O$114,Inputs!$O$114&lt;Inputs!$F$35 ),IFERROR((Inputs!$O$114-AZ242)*AZ58/AZ$238,0),IF(AND(LEFT(Inputs!$S$112,2)="ON",BA1&gt;=Inputs!$O$112*7,AZ242&lt;Inputs!$O$114,Inputs!$O$114&gt;=Inputs!$F$35 ),IFERROR((Inputs!$F$35-AZ242)*AZ58/AZ$238,0)))),0)</f>
        <v>0</v>
      </c>
      <c r="BB174" s="4">
        <f>MAX(BA174+(1-Variables!$B$20)*gamma*BA164-BA174/Variables!$B$10-BA174*1/Variables!$B$43
+MIN(BA58+(1-Variables!$B$20)*gamma*BA46-BA58/Variables!$B$10+BA174*1/Variables!$B$43+1/Variables!$B$42*BA214-IFERROR('time-dependent_Scenario2'!BB4*BA58/(SUM(BA18:BA25,BA30:BA37,BA42:BA49,BA54:BA61,BA66:BA73,BA90:BA97,BA102:BA109)),0),IF(AND(LEFT(Inputs!$S$112,2)="ON",BB1&gt;=Inputs!$O$112*7,BA242&lt;Inputs!$O$114,Inputs!$O$114&lt;Inputs!$F$35 ),IFERROR((Inputs!$O$114-BA242)*BA58/BA$238,0),IF(AND(LEFT(Inputs!$S$112,2)="ON",BB1&gt;=Inputs!$O$112*7,BA242&lt;Inputs!$O$114,Inputs!$O$114&gt;=Inputs!$F$35 ),IFERROR((Inputs!$F$35-BA242)*BA58/BA$238,0)))),0)</f>
        <v>0</v>
      </c>
      <c r="BC174" s="4">
        <f>MAX(BB174+(1-Variables!$B$20)*gamma*BB164-BB174/Variables!$B$10-BB174*1/Variables!$B$43
+MIN(BB58+(1-Variables!$B$20)*gamma*BB46-BB58/Variables!$B$10+BB174*1/Variables!$B$43+1/Variables!$B$42*BB214-IFERROR('time-dependent_Scenario2'!BC4*BB58/(SUM(BB18:BB25,BB30:BB37,BB42:BB49,BB54:BB61,BB66:BB73,BB90:BB97,BB102:BB109)),0),IF(AND(LEFT(Inputs!$S$112,2)="ON",BC1&gt;=Inputs!$O$112*7,BB242&lt;Inputs!$O$114,Inputs!$O$114&lt;Inputs!$F$35 ),IFERROR((Inputs!$O$114-BB242)*BB58/BB$238,0),IF(AND(LEFT(Inputs!$S$112,2)="ON",BC1&gt;=Inputs!$O$112*7,BB242&lt;Inputs!$O$114,Inputs!$O$114&gt;=Inputs!$F$35 ),IFERROR((Inputs!$F$35-BB242)*BB58/BB$238,0)))),0)</f>
        <v>0</v>
      </c>
      <c r="BD174" s="4">
        <f>MAX(BC174+(1-Variables!$B$20)*gamma*BC164-BC174/Variables!$B$10-BC174*1/Variables!$B$43
+MIN(BC58+(1-Variables!$B$20)*gamma*BC46-BC58/Variables!$B$10+BC174*1/Variables!$B$43+1/Variables!$B$42*BC214-IFERROR('time-dependent_Scenario2'!BD4*BC58/(SUM(BC18:BC25,BC30:BC37,BC42:BC49,BC54:BC61,BC66:BC73,BC90:BC97,BC102:BC109)),0),IF(AND(LEFT(Inputs!$S$112,2)="ON",BD1&gt;=Inputs!$O$112*7,BC242&lt;Inputs!$O$114,Inputs!$O$114&lt;Inputs!$F$35 ),IFERROR((Inputs!$O$114-BC242)*BC58/BC$238,0),IF(AND(LEFT(Inputs!$S$112,2)="ON",BD1&gt;=Inputs!$O$112*7,BC242&lt;Inputs!$O$114,Inputs!$O$114&gt;=Inputs!$F$35 ),IFERROR((Inputs!$F$35-BC242)*BC58/BC$238,0)))),0)</f>
        <v>0</v>
      </c>
      <c r="BE174" s="4">
        <f>MAX(BD174+(1-Variables!$B$20)*gamma*BD164-BD174/Variables!$B$10-BD174*1/Variables!$B$43
+MIN(BD58+(1-Variables!$B$20)*gamma*BD46-BD58/Variables!$B$10+BD174*1/Variables!$B$43+1/Variables!$B$42*BD214-IFERROR('time-dependent_Scenario2'!BE4*BD58/(SUM(BD18:BD25,BD30:BD37,BD42:BD49,BD54:BD61,BD66:BD73,BD90:BD97,BD102:BD109)),0),IF(AND(LEFT(Inputs!$S$112,2)="ON",BE1&gt;=Inputs!$O$112*7,BD242&lt;Inputs!$O$114,Inputs!$O$114&lt;Inputs!$F$35 ),IFERROR((Inputs!$O$114-BD242)*BD58/BD$238,0),IF(AND(LEFT(Inputs!$S$112,2)="ON",BE1&gt;=Inputs!$O$112*7,BD242&lt;Inputs!$O$114,Inputs!$O$114&gt;=Inputs!$F$35 ),IFERROR((Inputs!$F$35-BD242)*BD58/BD$238,0)))),0)</f>
        <v>0</v>
      </c>
      <c r="BF174" s="4">
        <f>MAX(BE174+(1-Variables!$B$20)*gamma*BE164-BE174/Variables!$B$10-BE174*1/Variables!$B$43
+MIN(BE58+(1-Variables!$B$20)*gamma*BE46-BE58/Variables!$B$10+BE174*1/Variables!$B$43+1/Variables!$B$42*BE214-IFERROR('time-dependent_Scenario2'!BF4*BE58/(SUM(BE18:BE25,BE30:BE37,BE42:BE49,BE54:BE61,BE66:BE73,BE90:BE97,BE102:BE109)),0),IF(AND(LEFT(Inputs!$S$112,2)="ON",BF1&gt;=Inputs!$O$112*7,BE242&lt;Inputs!$O$114,Inputs!$O$114&lt;Inputs!$F$35 ),IFERROR((Inputs!$O$114-BE242)*BE58/BE$238,0),IF(AND(LEFT(Inputs!$S$112,2)="ON",BF1&gt;=Inputs!$O$112*7,BE242&lt;Inputs!$O$114,Inputs!$O$114&gt;=Inputs!$F$35 ),IFERROR((Inputs!$F$35-BE242)*BE58/BE$238,0)))),0)</f>
        <v>0</v>
      </c>
      <c r="BG174" s="4">
        <f>MAX(BF174+(1-Variables!$B$20)*gamma*BF164-BF174/Variables!$B$10-BF174*1/Variables!$B$43
+MIN(BF58+(1-Variables!$B$20)*gamma*BF46-BF58/Variables!$B$10+BF174*1/Variables!$B$43+1/Variables!$B$42*BF214-IFERROR('time-dependent_Scenario2'!BG4*BF58/(SUM(BF18:BF25,BF30:BF37,BF42:BF49,BF54:BF61,BF66:BF73,BF90:BF97,BF102:BF109)),0),IF(AND(LEFT(Inputs!$S$112,2)="ON",BG1&gt;=Inputs!$O$112*7,BF242&lt;Inputs!$O$114,Inputs!$O$114&lt;Inputs!$F$35 ),IFERROR((Inputs!$O$114-BF242)*BF58/BF$238,0),IF(AND(LEFT(Inputs!$S$112,2)="ON",BG1&gt;=Inputs!$O$112*7,BF242&lt;Inputs!$O$114,Inputs!$O$114&gt;=Inputs!$F$35 ),IFERROR((Inputs!$F$35-BF242)*BF58/BF$238,0)))),0)</f>
        <v>0</v>
      </c>
      <c r="BH174" s="4">
        <f>MAX(BG174+(1-Variables!$B$20)*gamma*BG164-BG174/Variables!$B$10-BG174*1/Variables!$B$43
+MIN(BG58+(1-Variables!$B$20)*gamma*BG46-BG58/Variables!$B$10+BG174*1/Variables!$B$43+1/Variables!$B$42*BG214-IFERROR('time-dependent_Scenario2'!BH4*BG58/(SUM(BG18:BG25,BG30:BG37,BG42:BG49,BG54:BG61,BG66:BG73,BG90:BG97,BG102:BG109)),0),IF(AND(LEFT(Inputs!$S$112,2)="ON",BH1&gt;=Inputs!$O$112*7,BG242&lt;Inputs!$O$114,Inputs!$O$114&lt;Inputs!$F$35 ),IFERROR((Inputs!$O$114-BG242)*BG58/BG$238,0),IF(AND(LEFT(Inputs!$S$112,2)="ON",BH1&gt;=Inputs!$O$112*7,BG242&lt;Inputs!$O$114,Inputs!$O$114&gt;=Inputs!$F$35 ),IFERROR((Inputs!$F$35-BG242)*BG58/BG$238,0)))),0)</f>
        <v>0</v>
      </c>
      <c r="BI174" s="4">
        <f>MAX(BH174+(1-Variables!$B$20)*gamma*BH164-BH174/Variables!$B$10-BH174*1/Variables!$B$43
+MIN(BH58+(1-Variables!$B$20)*gamma*BH46-BH58/Variables!$B$10+BH174*1/Variables!$B$43+1/Variables!$B$42*BH214-IFERROR('time-dependent_Scenario2'!BI4*BH58/(SUM(BH18:BH25,BH30:BH37,BH42:BH49,BH54:BH61,BH66:BH73,BH90:BH97,BH102:BH109)),0),IF(AND(LEFT(Inputs!$S$112,2)="ON",BI1&gt;=Inputs!$O$112*7,BH242&lt;Inputs!$O$114,Inputs!$O$114&lt;Inputs!$F$35 ),IFERROR((Inputs!$O$114-BH242)*BH58/BH$238,0),IF(AND(LEFT(Inputs!$S$112,2)="ON",BI1&gt;=Inputs!$O$112*7,BH242&lt;Inputs!$O$114,Inputs!$O$114&gt;=Inputs!$F$35 ),IFERROR((Inputs!$F$35-BH242)*BH58/BH$238,0)))),0)</f>
        <v>0</v>
      </c>
      <c r="BJ174" s="4">
        <f>MAX(BI174+(1-Variables!$B$20)*gamma*BI164-BI174/Variables!$B$10-BI174*1/Variables!$B$43
+MIN(BI58+(1-Variables!$B$20)*gamma*BI46-BI58/Variables!$B$10+BI174*1/Variables!$B$43+1/Variables!$B$42*BI214-IFERROR('time-dependent_Scenario2'!BJ4*BI58/(SUM(BI18:BI25,BI30:BI37,BI42:BI49,BI54:BI61,BI66:BI73,BI90:BI97,BI102:BI109)),0),IF(AND(LEFT(Inputs!$S$112,2)="ON",BJ1&gt;=Inputs!$O$112*7,BI242&lt;Inputs!$O$114,Inputs!$O$114&lt;Inputs!$F$35 ),IFERROR((Inputs!$O$114-BI242)*BI58/BI$238,0),IF(AND(LEFT(Inputs!$S$112,2)="ON",BJ1&gt;=Inputs!$O$112*7,BI242&lt;Inputs!$O$114,Inputs!$O$114&gt;=Inputs!$F$35 ),IFERROR((Inputs!$F$35-BI242)*BI58/BI$238,0)))),0)</f>
        <v>0</v>
      </c>
      <c r="BK174" s="4">
        <f>MAX(BJ174+(1-Variables!$B$20)*gamma*BJ164-BJ174/Variables!$B$10-BJ174*1/Variables!$B$43
+MIN(BJ58+(1-Variables!$B$20)*gamma*BJ46-BJ58/Variables!$B$10+BJ174*1/Variables!$B$43+1/Variables!$B$42*BJ214-IFERROR('time-dependent_Scenario2'!BK4*BJ58/(SUM(BJ18:BJ25,BJ30:BJ37,BJ42:BJ49,BJ54:BJ61,BJ66:BJ73,BJ90:BJ97,BJ102:BJ109)),0),IF(AND(LEFT(Inputs!$S$112,2)="ON",BK1&gt;=Inputs!$O$112*7,BJ242&lt;Inputs!$O$114,Inputs!$O$114&lt;Inputs!$F$35 ),IFERROR((Inputs!$O$114-BJ242)*BJ58/BJ$238,0),IF(AND(LEFT(Inputs!$S$112,2)="ON",BK1&gt;=Inputs!$O$112*7,BJ242&lt;Inputs!$O$114,Inputs!$O$114&gt;=Inputs!$F$35 ),IFERROR((Inputs!$F$35-BJ242)*BJ58/BJ$238,0)))),0)</f>
        <v>0</v>
      </c>
      <c r="BL174" s="4">
        <f>MAX(BK174+(1-Variables!$B$20)*gamma*BK164-BK174/Variables!$B$10-BK174*1/Variables!$B$43
+MIN(BK58+(1-Variables!$B$20)*gamma*BK46-BK58/Variables!$B$10+BK174*1/Variables!$B$43+1/Variables!$B$42*BK214-IFERROR('time-dependent_Scenario2'!BL4*BK58/(SUM(BK18:BK25,BK30:BK37,BK42:BK49,BK54:BK61,BK66:BK73,BK90:BK97,BK102:BK109)),0),IF(AND(LEFT(Inputs!$S$112,2)="ON",BL1&gt;=Inputs!$O$112*7,BK242&lt;Inputs!$O$114,Inputs!$O$114&lt;Inputs!$F$35 ),IFERROR((Inputs!$O$114-BK242)*BK58/BK$238,0),IF(AND(LEFT(Inputs!$S$112,2)="ON",BL1&gt;=Inputs!$O$112*7,BK242&lt;Inputs!$O$114,Inputs!$O$114&gt;=Inputs!$F$35 ),IFERROR((Inputs!$F$35-BK242)*BK58/BK$238,0)))),0)</f>
        <v>0</v>
      </c>
      <c r="BM174" s="4">
        <f>MAX(BL174+(1-Variables!$B$20)*gamma*BL164-BL174/Variables!$B$10-BL174*1/Variables!$B$43
+MIN(BL58+(1-Variables!$B$20)*gamma*BL46-BL58/Variables!$B$10+BL174*1/Variables!$B$43+1/Variables!$B$42*BL214-IFERROR('time-dependent_Scenario2'!BM4*BL58/(SUM(BL18:BL25,BL30:BL37,BL42:BL49,BL54:BL61,BL66:BL73,BL90:BL97,BL102:BL109)),0),IF(AND(LEFT(Inputs!$S$112,2)="ON",BM1&gt;=Inputs!$O$112*7,BL242&lt;Inputs!$O$114,Inputs!$O$114&lt;Inputs!$F$35 ),IFERROR((Inputs!$O$114-BL242)*BL58/BL$238,0),IF(AND(LEFT(Inputs!$S$112,2)="ON",BM1&gt;=Inputs!$O$112*7,BL242&lt;Inputs!$O$114,Inputs!$O$114&gt;=Inputs!$F$35 ),IFERROR((Inputs!$F$35-BL242)*BL58/BL$238,0)))),0)</f>
        <v>0</v>
      </c>
      <c r="BN174" s="4">
        <f>MAX(BM174+(1-Variables!$B$20)*gamma*BM164-BM174/Variables!$B$10-BM174*1/Variables!$B$43
+MIN(BM58+(1-Variables!$B$20)*gamma*BM46-BM58/Variables!$B$10+BM174*1/Variables!$B$43+1/Variables!$B$42*BM214-IFERROR('time-dependent_Scenario2'!BN4*BM58/(SUM(BM18:BM25,BM30:BM37,BM42:BM49,BM54:BM61,BM66:BM73,BM90:BM97,BM102:BM109)),0),IF(AND(LEFT(Inputs!$S$112,2)="ON",BN1&gt;=Inputs!$O$112*7,BM242&lt;Inputs!$O$114,Inputs!$O$114&lt;Inputs!$F$35 ),IFERROR((Inputs!$O$114-BM242)*BM58/BM$238,0),IF(AND(LEFT(Inputs!$S$112,2)="ON",BN1&gt;=Inputs!$O$112*7,BM242&lt;Inputs!$O$114,Inputs!$O$114&gt;=Inputs!$F$35 ),IFERROR((Inputs!$F$35-BM242)*BM58/BM$238,0)))),0)</f>
        <v>0</v>
      </c>
      <c r="BO174" s="4">
        <f>MAX(BN174+(1-Variables!$B$20)*gamma*BN164-BN174/Variables!$B$10-BN174*1/Variables!$B$43
+MIN(BN58+(1-Variables!$B$20)*gamma*BN46-BN58/Variables!$B$10+BN174*1/Variables!$B$43+1/Variables!$B$42*BN214-IFERROR('time-dependent_Scenario2'!BO4*BN58/(SUM(BN18:BN25,BN30:BN37,BN42:BN49,BN54:BN61,BN66:BN73,BN90:BN97,BN102:BN109)),0),IF(AND(LEFT(Inputs!$S$112,2)="ON",BO1&gt;=Inputs!$O$112*7,BN242&lt;Inputs!$O$114,Inputs!$O$114&lt;Inputs!$F$35 ),IFERROR((Inputs!$O$114-BN242)*BN58/BN$238,0),IF(AND(LEFT(Inputs!$S$112,2)="ON",BO1&gt;=Inputs!$O$112*7,BN242&lt;Inputs!$O$114,Inputs!$O$114&gt;=Inputs!$F$35 ),IFERROR((Inputs!$F$35-BN242)*BN58/BN$238,0)))),0)</f>
        <v>0</v>
      </c>
      <c r="BP174" s="4">
        <f>MAX(BO174+(1-Variables!$B$20)*gamma*BO164-BO174/Variables!$B$10-BO174*1/Variables!$B$43
+MIN(BO58+(1-Variables!$B$20)*gamma*BO46-BO58/Variables!$B$10+BO174*1/Variables!$B$43+1/Variables!$B$42*BO214-IFERROR('time-dependent_Scenario2'!BP4*BO58/(SUM(BO18:BO25,BO30:BO37,BO42:BO49,BO54:BO61,BO66:BO73,BO90:BO97,BO102:BO109)),0),IF(AND(LEFT(Inputs!$S$112,2)="ON",BP1&gt;=Inputs!$O$112*7,BO242&lt;Inputs!$O$114,Inputs!$O$114&lt;Inputs!$F$35 ),IFERROR((Inputs!$O$114-BO242)*BO58/BO$238,0),IF(AND(LEFT(Inputs!$S$112,2)="ON",BP1&gt;=Inputs!$O$112*7,BO242&lt;Inputs!$O$114,Inputs!$O$114&gt;=Inputs!$F$35 ),IFERROR((Inputs!$F$35-BO242)*BO58/BO$238,0)))),0)</f>
        <v>0</v>
      </c>
      <c r="BQ174" s="4">
        <f>MAX(BP174+(1-Variables!$B$20)*gamma*BP164-BP174/Variables!$B$10-BP174*1/Variables!$B$43
+MIN(BP58+(1-Variables!$B$20)*gamma*BP46-BP58/Variables!$B$10+BP174*1/Variables!$B$43+1/Variables!$B$42*BP214-IFERROR('time-dependent_Scenario2'!BQ4*BP58/(SUM(BP18:BP25,BP30:BP37,BP42:BP49,BP54:BP61,BP66:BP73,BP90:BP97,BP102:BP109)),0),IF(AND(LEFT(Inputs!$S$112,2)="ON",BQ1&gt;=Inputs!$O$112*7,BP242&lt;Inputs!$O$114,Inputs!$O$114&lt;Inputs!$F$35 ),IFERROR((Inputs!$O$114-BP242)*BP58/BP$238,0),IF(AND(LEFT(Inputs!$S$112,2)="ON",BQ1&gt;=Inputs!$O$112*7,BP242&lt;Inputs!$O$114,Inputs!$O$114&gt;=Inputs!$F$35 ),IFERROR((Inputs!$F$35-BP242)*BP58/BP$238,0)))),0)</f>
        <v>0</v>
      </c>
      <c r="BR174" s="4">
        <f>MAX(BQ174+(1-Variables!$B$20)*gamma*BQ164-BQ174/Variables!$B$10-BQ174*1/Variables!$B$43
+MIN(BQ58+(1-Variables!$B$20)*gamma*BQ46-BQ58/Variables!$B$10+BQ174*1/Variables!$B$43+1/Variables!$B$42*BQ214-IFERROR('time-dependent_Scenario2'!BR4*BQ58/(SUM(BQ18:BQ25,BQ30:BQ37,BQ42:BQ49,BQ54:BQ61,BQ66:BQ73,BQ90:BQ97,BQ102:BQ109)),0),IF(AND(LEFT(Inputs!$S$112,2)="ON",BR1&gt;=Inputs!$O$112*7,BQ242&lt;Inputs!$O$114,Inputs!$O$114&lt;Inputs!$F$35 ),IFERROR((Inputs!$O$114-BQ242)*BQ58/BQ$238,0),IF(AND(LEFT(Inputs!$S$112,2)="ON",BR1&gt;=Inputs!$O$112*7,BQ242&lt;Inputs!$O$114,Inputs!$O$114&gt;=Inputs!$F$35 ),IFERROR((Inputs!$F$35-BQ242)*BQ58/BQ$238,0)))),0)</f>
        <v>0</v>
      </c>
      <c r="BS174" s="4">
        <f>MAX(BR174+(1-Variables!$B$20)*gamma*BR164-BR174/Variables!$B$10-BR174*1/Variables!$B$43
+MIN(BR58+(1-Variables!$B$20)*gamma*BR46-BR58/Variables!$B$10+BR174*1/Variables!$B$43+1/Variables!$B$42*BR214-IFERROR('time-dependent_Scenario2'!BS4*BR58/(SUM(BR18:BR25,BR30:BR37,BR42:BR49,BR54:BR61,BR66:BR73,BR90:BR97,BR102:BR109)),0),IF(AND(LEFT(Inputs!$S$112,2)="ON",BS1&gt;=Inputs!$O$112*7,BR242&lt;Inputs!$O$114,Inputs!$O$114&lt;Inputs!$F$35 ),IFERROR((Inputs!$O$114-BR242)*BR58/BR$238,0),IF(AND(LEFT(Inputs!$S$112,2)="ON",BS1&gt;=Inputs!$O$112*7,BR242&lt;Inputs!$O$114,Inputs!$O$114&gt;=Inputs!$F$35 ),IFERROR((Inputs!$F$35-BR242)*BR58/BR$238,0)))),0)</f>
        <v>0</v>
      </c>
      <c r="BT174" s="4">
        <f>MAX(BS174+(1-Variables!$B$20)*gamma*BS164-BS174/Variables!$B$10-BS174*1/Variables!$B$43
+MIN(BS58+(1-Variables!$B$20)*gamma*BS46-BS58/Variables!$B$10+BS174*1/Variables!$B$43+1/Variables!$B$42*BS214-IFERROR('time-dependent_Scenario2'!BT4*BS58/(SUM(BS18:BS25,BS30:BS37,BS42:BS49,BS54:BS61,BS66:BS73,BS90:BS97,BS102:BS109)),0),IF(AND(LEFT(Inputs!$S$112,2)="ON",BT1&gt;=Inputs!$O$112*7,BS242&lt;Inputs!$O$114,Inputs!$O$114&lt;Inputs!$F$35 ),IFERROR((Inputs!$O$114-BS242)*BS58/BS$238,0),IF(AND(LEFT(Inputs!$S$112,2)="ON",BT1&gt;=Inputs!$O$112*7,BS242&lt;Inputs!$O$114,Inputs!$O$114&gt;=Inputs!$F$35 ),IFERROR((Inputs!$F$35-BS242)*BS58/BS$238,0)))),0)</f>
        <v>0</v>
      </c>
      <c r="BU174" s="4">
        <f>MAX(BT174+(1-Variables!$B$20)*gamma*BT164-BT174/Variables!$B$10-BT174*1/Variables!$B$43
+MIN(BT58+(1-Variables!$B$20)*gamma*BT46-BT58/Variables!$B$10+BT174*1/Variables!$B$43+1/Variables!$B$42*BT214-IFERROR('time-dependent_Scenario2'!BU4*BT58/(SUM(BT18:BT25,BT30:BT37,BT42:BT49,BT54:BT61,BT66:BT73,BT90:BT97,BT102:BT109)),0),IF(AND(LEFT(Inputs!$S$112,2)="ON",BU1&gt;=Inputs!$O$112*7,BT242&lt;Inputs!$O$114,Inputs!$O$114&lt;Inputs!$F$35 ),IFERROR((Inputs!$O$114-BT242)*BT58/BT$238,0),IF(AND(LEFT(Inputs!$S$112,2)="ON",BU1&gt;=Inputs!$O$112*7,BT242&lt;Inputs!$O$114,Inputs!$O$114&gt;=Inputs!$F$35 ),IFERROR((Inputs!$F$35-BT242)*BT58/BT$238,0)))),0)</f>
        <v>0</v>
      </c>
      <c r="BV174" s="4">
        <f>MAX(BU174+(1-Variables!$B$20)*gamma*BU164-BU174/Variables!$B$10-BU174*1/Variables!$B$43
+MIN(BU58+(1-Variables!$B$20)*gamma*BU46-BU58/Variables!$B$10+BU174*1/Variables!$B$43+1/Variables!$B$42*BU214-IFERROR('time-dependent_Scenario2'!BV4*BU58/(SUM(BU18:BU25,BU30:BU37,BU42:BU49,BU54:BU61,BU66:BU73,BU90:BU97,BU102:BU109)),0),IF(AND(LEFT(Inputs!$S$112,2)="ON",BV1&gt;=Inputs!$O$112*7,BU242&lt;Inputs!$O$114,Inputs!$O$114&lt;Inputs!$F$35 ),IFERROR((Inputs!$O$114-BU242)*BU58/BU$238,0),IF(AND(LEFT(Inputs!$S$112,2)="ON",BV1&gt;=Inputs!$O$112*7,BU242&lt;Inputs!$O$114,Inputs!$O$114&gt;=Inputs!$F$35 ),IFERROR((Inputs!$F$35-BU242)*BU58/BU$238,0)))),0)</f>
        <v>0</v>
      </c>
      <c r="BW174" s="4">
        <f>MAX(BV174+(1-Variables!$B$20)*gamma*BV164-BV174/Variables!$B$10-BV174*1/Variables!$B$43
+MIN(BV58+(1-Variables!$B$20)*gamma*BV46-BV58/Variables!$B$10+BV174*1/Variables!$B$43+1/Variables!$B$42*BV214-IFERROR('time-dependent_Scenario2'!BW4*BV58/(SUM(BV18:BV25,BV30:BV37,BV42:BV49,BV54:BV61,BV66:BV73,BV90:BV97,BV102:BV109)),0),IF(AND(LEFT(Inputs!$S$112,2)="ON",BW1&gt;=Inputs!$O$112*7,BV242&lt;Inputs!$O$114,Inputs!$O$114&lt;Inputs!$F$35 ),IFERROR((Inputs!$O$114-BV242)*BV58/BV$238,0),IF(AND(LEFT(Inputs!$S$112,2)="ON",BW1&gt;=Inputs!$O$112*7,BV242&lt;Inputs!$O$114,Inputs!$O$114&gt;=Inputs!$F$35 ),IFERROR((Inputs!$F$35-BV242)*BV58/BV$238,0)))),0)</f>
        <v>0</v>
      </c>
      <c r="BX174" s="4">
        <f>MAX(BW174+(1-Variables!$B$20)*gamma*BW164-BW174/Variables!$B$10-BW174*1/Variables!$B$43
+MIN(BW58+(1-Variables!$B$20)*gamma*BW46-BW58/Variables!$B$10+BW174*1/Variables!$B$43+1/Variables!$B$42*BW214-IFERROR('time-dependent_Scenario2'!BX4*BW58/(SUM(BW18:BW25,BW30:BW37,BW42:BW49,BW54:BW61,BW66:BW73,BW90:BW97,BW102:BW109)),0),IF(AND(LEFT(Inputs!$S$112,2)="ON",BX1&gt;=Inputs!$O$112*7,BW242&lt;Inputs!$O$114,Inputs!$O$114&lt;Inputs!$F$35 ),IFERROR((Inputs!$O$114-BW242)*BW58/BW$238,0),IF(AND(LEFT(Inputs!$S$112,2)="ON",BX1&gt;=Inputs!$O$112*7,BW242&lt;Inputs!$O$114,Inputs!$O$114&gt;=Inputs!$F$35 ),IFERROR((Inputs!$F$35-BW242)*BW58/BW$238,0)))),0)</f>
        <v>0</v>
      </c>
      <c r="BY174" s="4">
        <f>MAX(BX174+(1-Variables!$B$20)*gamma*BX164-BX174/Variables!$B$10-BX174*1/Variables!$B$43
+MIN(BX58+(1-Variables!$B$20)*gamma*BX46-BX58/Variables!$B$10+BX174*1/Variables!$B$43+1/Variables!$B$42*BX214-IFERROR('time-dependent_Scenario2'!BY4*BX58/(SUM(BX18:BX25,BX30:BX37,BX42:BX49,BX54:BX61,BX66:BX73,BX90:BX97,BX102:BX109)),0),IF(AND(LEFT(Inputs!$S$112,2)="ON",BY1&gt;=Inputs!$O$112*7,BX242&lt;Inputs!$O$114,Inputs!$O$114&lt;Inputs!$F$35 ),IFERROR((Inputs!$O$114-BX242)*BX58/BX$238,0),IF(AND(LEFT(Inputs!$S$112,2)="ON",BY1&gt;=Inputs!$O$112*7,BX242&lt;Inputs!$O$114,Inputs!$O$114&gt;=Inputs!$F$35 ),IFERROR((Inputs!$F$35-BX242)*BX58/BX$238,0)))),0)</f>
        <v>0</v>
      </c>
      <c r="BZ174" s="4">
        <f>MAX(BY174+(1-Variables!$B$20)*gamma*BY164-BY174/Variables!$B$10-BY174*1/Variables!$B$43
+MIN(BY58+(1-Variables!$B$20)*gamma*BY46-BY58/Variables!$B$10+BY174*1/Variables!$B$43+1/Variables!$B$42*BY214-IFERROR('time-dependent_Scenario2'!BZ4*BY58/(SUM(BY18:BY25,BY30:BY37,BY42:BY49,BY54:BY61,BY66:BY73,BY90:BY97,BY102:BY109)),0),IF(AND(LEFT(Inputs!$S$112,2)="ON",BZ1&gt;=Inputs!$O$112*7,BY242&lt;Inputs!$O$114,Inputs!$O$114&lt;Inputs!$F$35 ),IFERROR((Inputs!$O$114-BY242)*BY58/BY$238,0),IF(AND(LEFT(Inputs!$S$112,2)="ON",BZ1&gt;=Inputs!$O$112*7,BY242&lt;Inputs!$O$114,Inputs!$O$114&gt;=Inputs!$F$35 ),IFERROR((Inputs!$F$35-BY242)*BY58/BY$238,0)))),0)</f>
        <v>0</v>
      </c>
      <c r="CA174" s="4">
        <f>MAX(BZ174+(1-Variables!$B$20)*gamma*BZ164-BZ174/Variables!$B$10-BZ174*1/Variables!$B$43
+MIN(BZ58+(1-Variables!$B$20)*gamma*BZ46-BZ58/Variables!$B$10+BZ174*1/Variables!$B$43+1/Variables!$B$42*BZ214-IFERROR('time-dependent_Scenario2'!CA4*BZ58/(SUM(BZ18:BZ25,BZ30:BZ37,BZ42:BZ49,BZ54:BZ61,BZ66:BZ73,BZ90:BZ97,BZ102:BZ109)),0),IF(AND(LEFT(Inputs!$S$112,2)="ON",CA1&gt;=Inputs!$O$112*7,BZ242&lt;Inputs!$O$114,Inputs!$O$114&lt;Inputs!$F$35 ),IFERROR((Inputs!$O$114-BZ242)*BZ58/BZ$238,0),IF(AND(LEFT(Inputs!$S$112,2)="ON",CA1&gt;=Inputs!$O$112*7,BZ242&lt;Inputs!$O$114,Inputs!$O$114&gt;=Inputs!$F$35 ),IFERROR((Inputs!$F$35-BZ242)*BZ58/BZ$238,0)))),0)</f>
        <v>0</v>
      </c>
      <c r="CB174" s="4">
        <f>MAX(CA174+(1-Variables!$B$20)*gamma*CA164-CA174/Variables!$B$10-CA174*1/Variables!$B$43
+MIN(CA58+(1-Variables!$B$20)*gamma*CA46-CA58/Variables!$B$10+CA174*1/Variables!$B$43+1/Variables!$B$42*CA214-IFERROR('time-dependent_Scenario2'!CB4*CA58/(SUM(CA18:CA25,CA30:CA37,CA42:CA49,CA54:CA61,CA66:CA73,CA90:CA97,CA102:CA109)),0),IF(AND(LEFT(Inputs!$S$112,2)="ON",CB1&gt;=Inputs!$O$112*7,CA242&lt;Inputs!$O$114,Inputs!$O$114&lt;Inputs!$F$35 ),IFERROR((Inputs!$O$114-CA242)*CA58/CA$238,0),IF(AND(LEFT(Inputs!$S$112,2)="ON",CB1&gt;=Inputs!$O$112*7,CA242&lt;Inputs!$O$114,Inputs!$O$114&gt;=Inputs!$F$35 ),IFERROR((Inputs!$F$35-CA242)*CA58/CA$238,0)))),0)</f>
        <v>0</v>
      </c>
      <c r="CC174" s="4">
        <f>MAX(CB174+(1-Variables!$B$20)*gamma*CB164-CB174/Variables!$B$10-CB174*1/Variables!$B$43
+MIN(CB58+(1-Variables!$B$20)*gamma*CB46-CB58/Variables!$B$10+CB174*1/Variables!$B$43+1/Variables!$B$42*CB214-IFERROR('time-dependent_Scenario2'!CC4*CB58/(SUM(CB18:CB25,CB30:CB37,CB42:CB49,CB54:CB61,CB66:CB73,CB90:CB97,CB102:CB109)),0),IF(AND(LEFT(Inputs!$S$112,2)="ON",CC1&gt;=Inputs!$O$112*7,CB242&lt;Inputs!$O$114,Inputs!$O$114&lt;Inputs!$F$35 ),IFERROR((Inputs!$O$114-CB242)*CB58/CB$238,0),IF(AND(LEFT(Inputs!$S$112,2)="ON",CC1&gt;=Inputs!$O$112*7,CB242&lt;Inputs!$O$114,Inputs!$O$114&gt;=Inputs!$F$35 ),IFERROR((Inputs!$F$35-CB242)*CB58/CB$238,0)))),0)</f>
        <v>0</v>
      </c>
      <c r="CD174" s="4">
        <f>MAX(CC174+(1-Variables!$B$20)*gamma*CC164-CC174/Variables!$B$10-CC174*1/Variables!$B$43
+MIN(CC58+(1-Variables!$B$20)*gamma*CC46-CC58/Variables!$B$10+CC174*1/Variables!$B$43+1/Variables!$B$42*CC214-IFERROR('time-dependent_Scenario2'!CD4*CC58/(SUM(CC18:CC25,CC30:CC37,CC42:CC49,CC54:CC61,CC66:CC73,CC90:CC97,CC102:CC109)),0),IF(AND(LEFT(Inputs!$S$112,2)="ON",CD1&gt;=Inputs!$O$112*7,CC242&lt;Inputs!$O$114,Inputs!$O$114&lt;Inputs!$F$35 ),IFERROR((Inputs!$O$114-CC242)*CC58/CC$238,0),IF(AND(LEFT(Inputs!$S$112,2)="ON",CD1&gt;=Inputs!$O$112*7,CC242&lt;Inputs!$O$114,Inputs!$O$114&gt;=Inputs!$F$35 ),IFERROR((Inputs!$F$35-CC242)*CC58/CC$238,0)))),0)</f>
        <v>0</v>
      </c>
      <c r="CE174" s="4">
        <f>MAX(CD174+(1-Variables!$B$20)*gamma*CD164-CD174/Variables!$B$10-CD174*1/Variables!$B$43
+MIN(CD58+(1-Variables!$B$20)*gamma*CD46-CD58/Variables!$B$10+CD174*1/Variables!$B$43+1/Variables!$B$42*CD214-IFERROR('time-dependent_Scenario2'!CE4*CD58/(SUM(CD18:CD25,CD30:CD37,CD42:CD49,CD54:CD61,CD66:CD73,CD90:CD97,CD102:CD109)),0),IF(AND(LEFT(Inputs!$S$112,2)="ON",CE1&gt;=Inputs!$O$112*7,CD242&lt;Inputs!$O$114,Inputs!$O$114&lt;Inputs!$F$35 ),IFERROR((Inputs!$O$114-CD242)*CD58/CD$238,0),IF(AND(LEFT(Inputs!$S$112,2)="ON",CE1&gt;=Inputs!$O$112*7,CD242&lt;Inputs!$O$114,Inputs!$O$114&gt;=Inputs!$F$35 ),IFERROR((Inputs!$F$35-CD242)*CD58/CD$238,0)))),0)</f>
        <v>0</v>
      </c>
      <c r="CF174" s="4">
        <f>MAX(CE174+(1-Variables!$B$20)*gamma*CE164-CE174/Variables!$B$10-CE174*1/Variables!$B$43
+MIN(CE58+(1-Variables!$B$20)*gamma*CE46-CE58/Variables!$B$10+CE174*1/Variables!$B$43+1/Variables!$B$42*CE214-IFERROR('time-dependent_Scenario2'!CF4*CE58/(SUM(CE18:CE25,CE30:CE37,CE42:CE49,CE54:CE61,CE66:CE73,CE90:CE97,CE102:CE109)),0),IF(AND(LEFT(Inputs!$S$112,2)="ON",CF1&gt;=Inputs!$O$112*7,CE242&lt;Inputs!$O$114,Inputs!$O$114&lt;Inputs!$F$35 ),IFERROR((Inputs!$O$114-CE242)*CE58/CE$238,0),IF(AND(LEFT(Inputs!$S$112,2)="ON",CF1&gt;=Inputs!$O$112*7,CE242&lt;Inputs!$O$114,Inputs!$O$114&gt;=Inputs!$F$35 ),IFERROR((Inputs!$F$35-CE242)*CE58/CE$238,0)))),0)</f>
        <v>0</v>
      </c>
      <c r="CG174" s="4">
        <f>MAX(CF174+(1-Variables!$B$20)*gamma*CF164-CF174/Variables!$B$10-CF174*1/Variables!$B$43
+MIN(CF58+(1-Variables!$B$20)*gamma*CF46-CF58/Variables!$B$10+CF174*1/Variables!$B$43+1/Variables!$B$42*CF214-IFERROR('time-dependent_Scenario2'!CG4*CF58/(SUM(CF18:CF25,CF30:CF37,CF42:CF49,CF54:CF61,CF66:CF73,CF90:CF97,CF102:CF109)),0),IF(AND(LEFT(Inputs!$S$112,2)="ON",CG1&gt;=Inputs!$O$112*7,CF242&lt;Inputs!$O$114,Inputs!$O$114&lt;Inputs!$F$35 ),IFERROR((Inputs!$O$114-CF242)*CF58/CF$238,0),IF(AND(LEFT(Inputs!$S$112,2)="ON",CG1&gt;=Inputs!$O$112*7,CF242&lt;Inputs!$O$114,Inputs!$O$114&gt;=Inputs!$F$35 ),IFERROR((Inputs!$F$35-CF242)*CF58/CF$238,0)))),0)</f>
        <v>0</v>
      </c>
      <c r="CH174" s="4">
        <f>MAX(CG174+(1-Variables!$B$20)*gamma*CG164-CG174/Variables!$B$10-CG174*1/Variables!$B$43
+MIN(CG58+(1-Variables!$B$20)*gamma*CG46-CG58/Variables!$B$10+CG174*1/Variables!$B$43+1/Variables!$B$42*CG214-IFERROR('time-dependent_Scenario2'!CH4*CG58/(SUM(CG18:CG25,CG30:CG37,CG42:CG49,CG54:CG61,CG66:CG73,CG90:CG97,CG102:CG109)),0),IF(AND(LEFT(Inputs!$S$112,2)="ON",CH1&gt;=Inputs!$O$112*7,CG242&lt;Inputs!$O$114,Inputs!$O$114&lt;Inputs!$F$35 ),IFERROR((Inputs!$O$114-CG242)*CG58/CG$238,0),IF(AND(LEFT(Inputs!$S$112,2)="ON",CH1&gt;=Inputs!$O$112*7,CG242&lt;Inputs!$O$114,Inputs!$O$114&gt;=Inputs!$F$35 ),IFERROR((Inputs!$F$35-CG242)*CG58/CG$238,0)))),0)</f>
        <v>0</v>
      </c>
      <c r="CI174" s="4">
        <f>MAX(CH174+(1-Variables!$B$20)*gamma*CH164-CH174/Variables!$B$10-CH174*1/Variables!$B$43
+MIN(CH58+(1-Variables!$B$20)*gamma*CH46-CH58/Variables!$B$10+CH174*1/Variables!$B$43+1/Variables!$B$42*CH214-IFERROR('time-dependent_Scenario2'!CI4*CH58/(SUM(CH18:CH25,CH30:CH37,CH42:CH49,CH54:CH61,CH66:CH73,CH90:CH97,CH102:CH109)),0),IF(AND(LEFT(Inputs!$S$112,2)="ON",CI1&gt;=Inputs!$O$112*7,CH242&lt;Inputs!$O$114,Inputs!$O$114&lt;Inputs!$F$35 ),IFERROR((Inputs!$O$114-CH242)*CH58/CH$238,0),IF(AND(LEFT(Inputs!$S$112,2)="ON",CI1&gt;=Inputs!$O$112*7,CH242&lt;Inputs!$O$114,Inputs!$O$114&gt;=Inputs!$F$35 ),IFERROR((Inputs!$F$35-CH242)*CH58/CH$238,0)))),0)</f>
        <v>0</v>
      </c>
      <c r="CJ174" s="4">
        <f>MAX(CI174+(1-Variables!$B$20)*gamma*CI164-CI174/Variables!$B$10-CI174*1/Variables!$B$43
+MIN(CI58+(1-Variables!$B$20)*gamma*CI46-CI58/Variables!$B$10+CI174*1/Variables!$B$43+1/Variables!$B$42*CI214-IFERROR('time-dependent_Scenario2'!CJ4*CI58/(SUM(CI18:CI25,CI30:CI37,CI42:CI49,CI54:CI61,CI66:CI73,CI90:CI97,CI102:CI109)),0),IF(AND(LEFT(Inputs!$S$112,2)="ON",CJ1&gt;=Inputs!$O$112*7,CI242&lt;Inputs!$O$114,Inputs!$O$114&lt;Inputs!$F$35 ),IFERROR((Inputs!$O$114-CI242)*CI58/CI$238,0),IF(AND(LEFT(Inputs!$S$112,2)="ON",CJ1&gt;=Inputs!$O$112*7,CI242&lt;Inputs!$O$114,Inputs!$O$114&gt;=Inputs!$F$35 ),IFERROR((Inputs!$F$35-CI242)*CI58/CI$238,0)))),0)</f>
        <v>0</v>
      </c>
      <c r="CK174" s="4">
        <f>MAX(CJ174+(1-Variables!$B$20)*gamma*CJ164-CJ174/Variables!$B$10-CJ174*1/Variables!$B$43
+MIN(CJ58+(1-Variables!$B$20)*gamma*CJ46-CJ58/Variables!$B$10+CJ174*1/Variables!$B$43+1/Variables!$B$42*CJ214-IFERROR('time-dependent_Scenario2'!CK4*CJ58/(SUM(CJ18:CJ25,CJ30:CJ37,CJ42:CJ49,CJ54:CJ61,CJ66:CJ73,CJ90:CJ97,CJ102:CJ109)),0),IF(AND(LEFT(Inputs!$S$112,2)="ON",CK1&gt;=Inputs!$O$112*7,CJ242&lt;Inputs!$O$114,Inputs!$O$114&lt;Inputs!$F$35 ),IFERROR((Inputs!$O$114-CJ242)*CJ58/CJ$238,0),IF(AND(LEFT(Inputs!$S$112,2)="ON",CK1&gt;=Inputs!$O$112*7,CJ242&lt;Inputs!$O$114,Inputs!$O$114&gt;=Inputs!$F$35 ),IFERROR((Inputs!$F$35-CJ242)*CJ58/CJ$238,0)))),0)</f>
        <v>0</v>
      </c>
      <c r="CL174" s="4">
        <f>MAX(CK174+(1-Variables!$B$20)*gamma*CK164-CK174/Variables!$B$10-CK174*1/Variables!$B$43
+MIN(CK58+(1-Variables!$B$20)*gamma*CK46-CK58/Variables!$B$10+CK174*1/Variables!$B$43+1/Variables!$B$42*CK214-IFERROR('time-dependent_Scenario2'!CL4*CK58/(SUM(CK18:CK25,CK30:CK37,CK42:CK49,CK54:CK61,CK66:CK73,CK90:CK97,CK102:CK109)),0),IF(AND(LEFT(Inputs!$S$112,2)="ON",CL1&gt;=Inputs!$O$112*7,CK242&lt;Inputs!$O$114,Inputs!$O$114&lt;Inputs!$F$35 ),IFERROR((Inputs!$O$114-CK242)*CK58/CK$238,0),IF(AND(LEFT(Inputs!$S$112,2)="ON",CL1&gt;=Inputs!$O$112*7,CK242&lt;Inputs!$O$114,Inputs!$O$114&gt;=Inputs!$F$35 ),IFERROR((Inputs!$F$35-CK242)*CK58/CK$238,0)))),0)</f>
        <v>0</v>
      </c>
      <c r="CM174" s="4">
        <f>MAX(CL174+(1-Variables!$B$20)*gamma*CL164-CL174/Variables!$B$10-CL174*1/Variables!$B$43
+MIN(CL58+(1-Variables!$B$20)*gamma*CL46-CL58/Variables!$B$10+CL174*1/Variables!$B$43+1/Variables!$B$42*CL214-IFERROR('time-dependent_Scenario2'!CM4*CL58/(SUM(CL18:CL25,CL30:CL37,CL42:CL49,CL54:CL61,CL66:CL73,CL90:CL97,CL102:CL109)),0),IF(AND(LEFT(Inputs!$S$112,2)="ON",CM1&gt;=Inputs!$O$112*7,CL242&lt;Inputs!$O$114,Inputs!$O$114&lt;Inputs!$F$35 ),IFERROR((Inputs!$O$114-CL242)*CL58/CL$238,0),IF(AND(LEFT(Inputs!$S$112,2)="ON",CM1&gt;=Inputs!$O$112*7,CL242&lt;Inputs!$O$114,Inputs!$O$114&gt;=Inputs!$F$35 ),IFERROR((Inputs!$F$35-CL242)*CL58/CL$238,0)))),0)</f>
        <v>0</v>
      </c>
      <c r="CN174" s="4">
        <f>MAX(CM174+(1-Variables!$B$20)*gamma*CM164-CM174/Variables!$B$10-CM174*1/Variables!$B$43
+MIN(CM58+(1-Variables!$B$20)*gamma*CM46-CM58/Variables!$B$10+CM174*1/Variables!$B$43+1/Variables!$B$42*CM214-IFERROR('time-dependent_Scenario2'!CN4*CM58/(SUM(CM18:CM25,CM30:CM37,CM42:CM49,CM54:CM61,CM66:CM73,CM90:CM97,CM102:CM109)),0),IF(AND(LEFT(Inputs!$S$112,2)="ON",CN1&gt;=Inputs!$O$112*7,CM242&lt;Inputs!$O$114,Inputs!$O$114&lt;Inputs!$F$35 ),IFERROR((Inputs!$O$114-CM242)*CM58/CM$238,0),IF(AND(LEFT(Inputs!$S$112,2)="ON",CN1&gt;=Inputs!$O$112*7,CM242&lt;Inputs!$O$114,Inputs!$O$114&gt;=Inputs!$F$35 ),IFERROR((Inputs!$F$35-CM242)*CM58/CM$238,0)))),0)</f>
        <v>0</v>
      </c>
      <c r="CO174" s="4">
        <f>MAX(CN174+(1-Variables!$B$20)*gamma*CN164-CN174/Variables!$B$10-CN174*1/Variables!$B$43
+MIN(CN58+(1-Variables!$B$20)*gamma*CN46-CN58/Variables!$B$10+CN174*1/Variables!$B$43+1/Variables!$B$42*CN214-IFERROR('time-dependent_Scenario2'!CO4*CN58/(SUM(CN18:CN25,CN30:CN37,CN42:CN49,CN54:CN61,CN66:CN73,CN90:CN97,CN102:CN109)),0),IF(AND(LEFT(Inputs!$S$112,2)="ON",CO1&gt;=Inputs!$O$112*7,CN242&lt;Inputs!$O$114,Inputs!$O$114&lt;Inputs!$F$35 ),IFERROR((Inputs!$O$114-CN242)*CN58/CN$238,0),IF(AND(LEFT(Inputs!$S$112,2)="ON",CO1&gt;=Inputs!$O$112*7,CN242&lt;Inputs!$O$114,Inputs!$O$114&gt;=Inputs!$F$35 ),IFERROR((Inputs!$F$35-CN242)*CN58/CN$238,0)))),0)</f>
        <v>0</v>
      </c>
      <c r="CP174" s="4">
        <f>MAX(CO174+(1-Variables!$B$20)*gamma*CO164-CO174/Variables!$B$10-CO174*1/Variables!$B$43
+MIN(CO58+(1-Variables!$B$20)*gamma*CO46-CO58/Variables!$B$10+CO174*1/Variables!$B$43+1/Variables!$B$42*CO214-IFERROR('time-dependent_Scenario2'!CP4*CO58/(SUM(CO18:CO25,CO30:CO37,CO42:CO49,CO54:CO61,CO66:CO73,CO90:CO97,CO102:CO109)),0),IF(AND(LEFT(Inputs!$S$112,2)="ON",CP1&gt;=Inputs!$O$112*7,CO242&lt;Inputs!$O$114,Inputs!$O$114&lt;Inputs!$F$35 ),IFERROR((Inputs!$O$114-CO242)*CO58/CO$238,0),IF(AND(LEFT(Inputs!$S$112,2)="ON",CP1&gt;=Inputs!$O$112*7,CO242&lt;Inputs!$O$114,Inputs!$O$114&gt;=Inputs!$F$35 ),IFERROR((Inputs!$F$35-CO242)*CO58/CO$238,0)))),0)</f>
        <v>0</v>
      </c>
      <c r="CQ174" s="4">
        <f>MAX(CP174+(1-Variables!$B$20)*gamma*CP164-CP174/Variables!$B$10-CP174*1/Variables!$B$43
+MIN(CP58+(1-Variables!$B$20)*gamma*CP46-CP58/Variables!$B$10+CP174*1/Variables!$B$43+1/Variables!$B$42*CP214-IFERROR('time-dependent_Scenario2'!CQ4*CP58/(SUM(CP18:CP25,CP30:CP37,CP42:CP49,CP54:CP61,CP66:CP73,CP90:CP97,CP102:CP109)),0),IF(AND(LEFT(Inputs!$S$112,2)="ON",CQ1&gt;=Inputs!$O$112*7,CP242&lt;Inputs!$O$114,Inputs!$O$114&lt;Inputs!$F$35 ),IFERROR((Inputs!$O$114-CP242)*CP58/CP$238,0),IF(AND(LEFT(Inputs!$S$112,2)="ON",CQ1&gt;=Inputs!$O$112*7,CP242&lt;Inputs!$O$114,Inputs!$O$114&gt;=Inputs!$F$35 ),IFERROR((Inputs!$F$35-CP242)*CP58/CP$238,0)))),0)</f>
        <v>0</v>
      </c>
      <c r="CR174" s="4">
        <f>MAX(CQ174+(1-Variables!$B$20)*gamma*CQ164-CQ174/Variables!$B$10-CQ174*1/Variables!$B$43
+MIN(CQ58+(1-Variables!$B$20)*gamma*CQ46-CQ58/Variables!$B$10+CQ174*1/Variables!$B$43+1/Variables!$B$42*CQ214-IFERROR('time-dependent_Scenario2'!CR4*CQ58/(SUM(CQ18:CQ25,CQ30:CQ37,CQ42:CQ49,CQ54:CQ61,CQ66:CQ73,CQ90:CQ97,CQ102:CQ109)),0),IF(AND(LEFT(Inputs!$S$112,2)="ON",CR1&gt;=Inputs!$O$112*7,CQ242&lt;Inputs!$O$114,Inputs!$O$114&lt;Inputs!$F$35 ),IFERROR((Inputs!$O$114-CQ242)*CQ58/CQ$238,0),IF(AND(LEFT(Inputs!$S$112,2)="ON",CR1&gt;=Inputs!$O$112*7,CQ242&lt;Inputs!$O$114,Inputs!$O$114&gt;=Inputs!$F$35 ),IFERROR((Inputs!$F$35-CQ242)*CQ58/CQ$238,0)))),0)</f>
        <v>0</v>
      </c>
      <c r="CS174" s="4">
        <f>MAX(CR174+(1-Variables!$B$20)*gamma*CR164-CR174/Variables!$B$10-CR174*1/Variables!$B$43
+MIN(CR58+(1-Variables!$B$20)*gamma*CR46-CR58/Variables!$B$10+CR174*1/Variables!$B$43+1/Variables!$B$42*CR214-IFERROR('time-dependent_Scenario2'!CS4*CR58/(SUM(CR18:CR25,CR30:CR37,CR42:CR49,CR54:CR61,CR66:CR73,CR90:CR97,CR102:CR109)),0),IF(AND(LEFT(Inputs!$S$112,2)="ON",CS1&gt;=Inputs!$O$112*7,CR242&lt;Inputs!$O$114,Inputs!$O$114&lt;Inputs!$F$35 ),IFERROR((Inputs!$O$114-CR242)*CR58/CR$238,0),IF(AND(LEFT(Inputs!$S$112,2)="ON",CS1&gt;=Inputs!$O$112*7,CR242&lt;Inputs!$O$114,Inputs!$O$114&gt;=Inputs!$F$35 ),IFERROR((Inputs!$F$35-CR242)*CR58/CR$238,0)))),0)</f>
        <v>0</v>
      </c>
      <c r="CT174" s="4">
        <f>MAX(CS174+(1-Variables!$B$20)*gamma*CS164-CS174/Variables!$B$10-CS174*1/Variables!$B$43
+MIN(CS58+(1-Variables!$B$20)*gamma*CS46-CS58/Variables!$B$10+CS174*1/Variables!$B$43+1/Variables!$B$42*CS214-IFERROR('time-dependent_Scenario2'!CT4*CS58/(SUM(CS18:CS25,CS30:CS37,CS42:CS49,CS54:CS61,CS66:CS73,CS90:CS97,CS102:CS109)),0),IF(AND(LEFT(Inputs!$S$112,2)="ON",CT1&gt;=Inputs!$O$112*7,CS242&lt;Inputs!$O$114,Inputs!$O$114&lt;Inputs!$F$35 ),IFERROR((Inputs!$O$114-CS242)*CS58/CS$238,0),IF(AND(LEFT(Inputs!$S$112,2)="ON",CT1&gt;=Inputs!$O$112*7,CS242&lt;Inputs!$O$114,Inputs!$O$114&gt;=Inputs!$F$35 ),IFERROR((Inputs!$F$35-CS242)*CS58/CS$238,0)))),0)</f>
        <v>0</v>
      </c>
      <c r="CU174" s="4">
        <f>MAX(CT174+(1-Variables!$B$20)*gamma*CT164-CT174/Variables!$B$10-CT174*1/Variables!$B$43
+MIN(CT58+(1-Variables!$B$20)*gamma*CT46-CT58/Variables!$B$10+CT174*1/Variables!$B$43+1/Variables!$B$42*CT214-IFERROR('time-dependent_Scenario2'!CU4*CT58/(SUM(CT18:CT25,CT30:CT37,CT42:CT49,CT54:CT61,CT66:CT73,CT90:CT97,CT102:CT109)),0),IF(AND(LEFT(Inputs!$S$112,2)="ON",CU1&gt;=Inputs!$O$112*7,CT242&lt;Inputs!$O$114,Inputs!$O$114&lt;Inputs!$F$35 ),IFERROR((Inputs!$O$114-CT242)*CT58/CT$238,0),IF(AND(LEFT(Inputs!$S$112,2)="ON",CU1&gt;=Inputs!$O$112*7,CT242&lt;Inputs!$O$114,Inputs!$O$114&gt;=Inputs!$F$35 ),IFERROR((Inputs!$F$35-CT242)*CT58/CT$238,0)))),0)</f>
        <v>0</v>
      </c>
      <c r="CV174" s="4">
        <f>MAX(CU174+(1-Variables!$B$20)*gamma*CU164-CU174/Variables!$B$10-CU174*1/Variables!$B$43
+MIN(CU58+(1-Variables!$B$20)*gamma*CU46-CU58/Variables!$B$10+CU174*1/Variables!$B$43+1/Variables!$B$42*CU214-IFERROR('time-dependent_Scenario2'!CV4*CU58/(SUM(CU18:CU25,CU30:CU37,CU42:CU49,CU54:CU61,CU66:CU73,CU90:CU97,CU102:CU109)),0),IF(AND(LEFT(Inputs!$S$112,2)="ON",CV1&gt;=Inputs!$O$112*7,CU242&lt;Inputs!$O$114,Inputs!$O$114&lt;Inputs!$F$35 ),IFERROR((Inputs!$O$114-CU242)*CU58/CU$238,0),IF(AND(LEFT(Inputs!$S$112,2)="ON",CV1&gt;=Inputs!$O$112*7,CU242&lt;Inputs!$O$114,Inputs!$O$114&gt;=Inputs!$F$35 ),IFERROR((Inputs!$F$35-CU242)*CU58/CU$238,0)))),0)</f>
        <v>0</v>
      </c>
      <c r="CW174" s="4">
        <f>MAX(CV174+(1-Variables!$B$20)*gamma*CV164-CV174/Variables!$B$10-CV174*1/Variables!$B$43
+MIN(CV58+(1-Variables!$B$20)*gamma*CV46-CV58/Variables!$B$10+CV174*1/Variables!$B$43+1/Variables!$B$42*CV214-IFERROR('time-dependent_Scenario2'!CW4*CV58/(SUM(CV18:CV25,CV30:CV37,CV42:CV49,CV54:CV61,CV66:CV73,CV90:CV97,CV102:CV109)),0),IF(AND(LEFT(Inputs!$S$112,2)="ON",CW1&gt;=Inputs!$O$112*7,CV242&lt;Inputs!$O$114,Inputs!$O$114&lt;Inputs!$F$35 ),IFERROR((Inputs!$O$114-CV242)*CV58/CV$238,0),IF(AND(LEFT(Inputs!$S$112,2)="ON",CW1&gt;=Inputs!$O$112*7,CV242&lt;Inputs!$O$114,Inputs!$O$114&gt;=Inputs!$F$35 ),IFERROR((Inputs!$F$35-CV242)*CV58/CV$238,0)))),0)</f>
        <v>0</v>
      </c>
      <c r="CX174" s="4">
        <f>MAX(CW174+(1-Variables!$B$20)*gamma*CW164-CW174/Variables!$B$10-CW174*1/Variables!$B$43
+MIN(CW58+(1-Variables!$B$20)*gamma*CW46-CW58/Variables!$B$10+CW174*1/Variables!$B$43+1/Variables!$B$42*CW214-IFERROR('time-dependent_Scenario2'!CX4*CW58/(SUM(CW18:CW25,CW30:CW37,CW42:CW49,CW54:CW61,CW66:CW73,CW90:CW97,CW102:CW109)),0),IF(AND(LEFT(Inputs!$S$112,2)="ON",CX1&gt;=Inputs!$O$112*7,CW242&lt;Inputs!$O$114,Inputs!$O$114&lt;Inputs!$F$35 ),IFERROR((Inputs!$O$114-CW242)*CW58/CW$238,0),IF(AND(LEFT(Inputs!$S$112,2)="ON",CX1&gt;=Inputs!$O$112*7,CW242&lt;Inputs!$O$114,Inputs!$O$114&gt;=Inputs!$F$35 ),IFERROR((Inputs!$F$35-CW242)*CW58/CW$238,0)))),0)</f>
        <v>0</v>
      </c>
      <c r="CY174" s="4">
        <f>MAX(CX174+(1-Variables!$B$20)*gamma*CX164-CX174/Variables!$B$10-CX174*1/Variables!$B$43
+MIN(CX58+(1-Variables!$B$20)*gamma*CX46-CX58/Variables!$B$10+CX174*1/Variables!$B$43+1/Variables!$B$42*CX214-IFERROR('time-dependent_Scenario2'!CY4*CX58/(SUM(CX18:CX25,CX30:CX37,CX42:CX49,CX54:CX61,CX66:CX73,CX90:CX97,CX102:CX109)),0),IF(AND(LEFT(Inputs!$S$112,2)="ON",CY1&gt;=Inputs!$O$112*7,CX242&lt;Inputs!$O$114,Inputs!$O$114&lt;Inputs!$F$35 ),IFERROR((Inputs!$O$114-CX242)*CX58/CX$238,0),IF(AND(LEFT(Inputs!$S$112,2)="ON",CY1&gt;=Inputs!$O$112*7,CX242&lt;Inputs!$O$114,Inputs!$O$114&gt;=Inputs!$F$35 ),IFERROR((Inputs!$F$35-CX242)*CX58/CX$238,0)))),0)</f>
        <v>0</v>
      </c>
      <c r="CZ174" s="4">
        <f>MAX(CY174+(1-Variables!$B$20)*gamma*CY164-CY174/Variables!$B$10-CY174*1/Variables!$B$43
+MIN(CY58+(1-Variables!$B$20)*gamma*CY46-CY58/Variables!$B$10+CY174*1/Variables!$B$43+1/Variables!$B$42*CY214-IFERROR('time-dependent_Scenario2'!CZ4*CY58/(SUM(CY18:CY25,CY30:CY37,CY42:CY49,CY54:CY61,CY66:CY73,CY90:CY97,CY102:CY109)),0),IF(AND(LEFT(Inputs!$S$112,2)="ON",CZ1&gt;=Inputs!$O$112*7,CY242&lt;Inputs!$O$114,Inputs!$O$114&lt;Inputs!$F$35 ),IFERROR((Inputs!$O$114-CY242)*CY58/CY$238,0),IF(AND(LEFT(Inputs!$S$112,2)="ON",CZ1&gt;=Inputs!$O$112*7,CY242&lt;Inputs!$O$114,Inputs!$O$114&gt;=Inputs!$F$35 ),IFERROR((Inputs!$F$35-CY242)*CY58/CY$238,0)))),0)</f>
        <v>0</v>
      </c>
      <c r="DA174" s="4">
        <f>MAX(CZ174+(1-Variables!$B$20)*gamma*CZ164-CZ174/Variables!$B$10-CZ174*1/Variables!$B$43
+MIN(CZ58+(1-Variables!$B$20)*gamma*CZ46-CZ58/Variables!$B$10+CZ174*1/Variables!$B$43+1/Variables!$B$42*CZ214-IFERROR('time-dependent_Scenario2'!DA4*CZ58/(SUM(CZ18:CZ25,CZ30:CZ37,CZ42:CZ49,CZ54:CZ61,CZ66:CZ73,CZ90:CZ97,CZ102:CZ109)),0),IF(AND(LEFT(Inputs!$S$112,2)="ON",DA1&gt;=Inputs!$O$112*7,CZ242&lt;Inputs!$O$114,Inputs!$O$114&lt;Inputs!$F$35 ),IFERROR((Inputs!$O$114-CZ242)*CZ58/CZ$238,0),IF(AND(LEFT(Inputs!$S$112,2)="ON",DA1&gt;=Inputs!$O$112*7,CZ242&lt;Inputs!$O$114,Inputs!$O$114&gt;=Inputs!$F$35 ),IFERROR((Inputs!$F$35-CZ242)*CZ58/CZ$238,0)))),0)</f>
        <v>0</v>
      </c>
      <c r="DB174" s="4">
        <f>MAX(DA174+(1-Variables!$B$20)*gamma*DA164-DA174/Variables!$B$10-DA174*1/Variables!$B$43
+MIN(DA58+(1-Variables!$B$20)*gamma*DA46-DA58/Variables!$B$10+DA174*1/Variables!$B$43+1/Variables!$B$42*DA214-IFERROR('time-dependent_Scenario2'!DB4*DA58/(SUM(DA18:DA25,DA30:DA37,DA42:DA49,DA54:DA61,DA66:DA73,DA90:DA97,DA102:DA109)),0),IF(AND(LEFT(Inputs!$S$112,2)="ON",DB1&gt;=Inputs!$O$112*7,DA242&lt;Inputs!$O$114,Inputs!$O$114&lt;Inputs!$F$35 ),IFERROR((Inputs!$O$114-DA242)*DA58/DA$238,0),IF(AND(LEFT(Inputs!$S$112,2)="ON",DB1&gt;=Inputs!$O$112*7,DA242&lt;Inputs!$O$114,Inputs!$O$114&gt;=Inputs!$F$35 ),IFERROR((Inputs!$F$35-DA242)*DA58/DA$238,0)))),0)</f>
        <v>0</v>
      </c>
      <c r="DC174" s="4">
        <f>MAX(DB174+(1-Variables!$B$20)*gamma*DB164-DB174/Variables!$B$10-DB174*1/Variables!$B$43
+MIN(DB58+(1-Variables!$B$20)*gamma*DB46-DB58/Variables!$B$10+DB174*1/Variables!$B$43+1/Variables!$B$42*DB214-IFERROR('time-dependent_Scenario2'!DC4*DB58/(SUM(DB18:DB25,DB30:DB37,DB42:DB49,DB54:DB61,DB66:DB73,DB90:DB97,DB102:DB109)),0),IF(AND(LEFT(Inputs!$S$112,2)="ON",DC1&gt;=Inputs!$O$112*7,DB242&lt;Inputs!$O$114,Inputs!$O$114&lt;Inputs!$F$35 ),IFERROR((Inputs!$O$114-DB242)*DB58/DB$238,0),IF(AND(LEFT(Inputs!$S$112,2)="ON",DC1&gt;=Inputs!$O$112*7,DB242&lt;Inputs!$O$114,Inputs!$O$114&gt;=Inputs!$F$35 ),IFERROR((Inputs!$F$35-DB242)*DB58/DB$238,0)))),0)</f>
        <v>0</v>
      </c>
      <c r="DD174" s="4">
        <f>MAX(DC174+(1-Variables!$B$20)*gamma*DC164-DC174/Variables!$B$10-DC174*1/Variables!$B$43
+MIN(DC58+(1-Variables!$B$20)*gamma*DC46-DC58/Variables!$B$10+DC174*1/Variables!$B$43+1/Variables!$B$42*DC214-IFERROR('time-dependent_Scenario2'!DD4*DC58/(SUM(DC18:DC25,DC30:DC37,DC42:DC49,DC54:DC61,DC66:DC73,DC90:DC97,DC102:DC109)),0),IF(AND(LEFT(Inputs!$S$112,2)="ON",DD1&gt;=Inputs!$O$112*7,DC242&lt;Inputs!$O$114,Inputs!$O$114&lt;Inputs!$F$35 ),IFERROR((Inputs!$O$114-DC242)*DC58/DC$238,0),IF(AND(LEFT(Inputs!$S$112,2)="ON",DD1&gt;=Inputs!$O$112*7,DC242&lt;Inputs!$O$114,Inputs!$O$114&gt;=Inputs!$F$35 ),IFERROR((Inputs!$F$35-DC242)*DC58/DC$238,0)))),0)</f>
        <v>0</v>
      </c>
      <c r="DE174" s="4">
        <f>MAX(DD174+(1-Variables!$B$20)*gamma*DD164-DD174/Variables!$B$10-DD174*1/Variables!$B$43
+MIN(DD58+(1-Variables!$B$20)*gamma*DD46-DD58/Variables!$B$10+DD174*1/Variables!$B$43+1/Variables!$B$42*DD214-IFERROR('time-dependent_Scenario2'!DE4*DD58/(SUM(DD18:DD25,DD30:DD37,DD42:DD49,DD54:DD61,DD66:DD73,DD90:DD97,DD102:DD109)),0),IF(AND(LEFT(Inputs!$S$112,2)="ON",DE1&gt;=Inputs!$O$112*7,DD242&lt;Inputs!$O$114,Inputs!$O$114&lt;Inputs!$F$35 ),IFERROR((Inputs!$O$114-DD242)*DD58/DD$238,0),IF(AND(LEFT(Inputs!$S$112,2)="ON",DE1&gt;=Inputs!$O$112*7,DD242&lt;Inputs!$O$114,Inputs!$O$114&gt;=Inputs!$F$35 ),IFERROR((Inputs!$F$35-DD242)*DD58/DD$238,0)))),0)</f>
        <v>0</v>
      </c>
      <c r="DF174" s="4">
        <f>MAX(DE174+(1-Variables!$B$20)*gamma*DE164-DE174/Variables!$B$10-DE174*1/Variables!$B$43
+MIN(DE58+(1-Variables!$B$20)*gamma*DE46-DE58/Variables!$B$10+DE174*1/Variables!$B$43+1/Variables!$B$42*DE214-IFERROR('time-dependent_Scenario2'!DF4*DE58/(SUM(DE18:DE25,DE30:DE37,DE42:DE49,DE54:DE61,DE66:DE73,DE90:DE97,DE102:DE109)),0),IF(AND(LEFT(Inputs!$S$112,2)="ON",DF1&gt;=Inputs!$O$112*7,DE242&lt;Inputs!$O$114,Inputs!$O$114&lt;Inputs!$F$35 ),IFERROR((Inputs!$O$114-DE242)*DE58/DE$238,0),IF(AND(LEFT(Inputs!$S$112,2)="ON",DF1&gt;=Inputs!$O$112*7,DE242&lt;Inputs!$O$114,Inputs!$O$114&gt;=Inputs!$F$35 ),IFERROR((Inputs!$F$35-DE242)*DE58/DE$238,0)))),0)</f>
        <v>0</v>
      </c>
      <c r="DG174" s="4">
        <f>MAX(DF174+(1-Variables!$B$20)*gamma*DF164-DF174/Variables!$B$10-DF174*1/Variables!$B$43
+MIN(DF58+(1-Variables!$B$20)*gamma*DF46-DF58/Variables!$B$10+DF174*1/Variables!$B$43+1/Variables!$B$42*DF214-IFERROR('time-dependent_Scenario2'!DG4*DF58/(SUM(DF18:DF25,DF30:DF37,DF42:DF49,DF54:DF61,DF66:DF73,DF90:DF97,DF102:DF109)),0),IF(AND(LEFT(Inputs!$S$112,2)="ON",DG1&gt;=Inputs!$O$112*7,DF242&lt;Inputs!$O$114,Inputs!$O$114&lt;Inputs!$F$35 ),IFERROR((Inputs!$O$114-DF242)*DF58/DF$238,0),IF(AND(LEFT(Inputs!$S$112,2)="ON",DG1&gt;=Inputs!$O$112*7,DF242&lt;Inputs!$O$114,Inputs!$O$114&gt;=Inputs!$F$35 ),IFERROR((Inputs!$F$35-DF242)*DF58/DF$238,0)))),0)</f>
        <v>0</v>
      </c>
      <c r="DH174" s="4">
        <f>MAX(DG174+(1-Variables!$B$20)*gamma*DG164-DG174/Variables!$B$10-DG174*1/Variables!$B$43
+MIN(DG58+(1-Variables!$B$20)*gamma*DG46-DG58/Variables!$B$10+DG174*1/Variables!$B$43+1/Variables!$B$42*DG214-IFERROR('time-dependent_Scenario2'!DH4*DG58/(SUM(DG18:DG25,DG30:DG37,DG42:DG49,DG54:DG61,DG66:DG73,DG90:DG97,DG102:DG109)),0),IF(AND(LEFT(Inputs!$S$112,2)="ON",DH1&gt;=Inputs!$O$112*7,DG242&lt;Inputs!$O$114,Inputs!$O$114&lt;Inputs!$F$35 ),IFERROR((Inputs!$O$114-DG242)*DG58/DG$238,0),IF(AND(LEFT(Inputs!$S$112,2)="ON",DH1&gt;=Inputs!$O$112*7,DG242&lt;Inputs!$O$114,Inputs!$O$114&gt;=Inputs!$F$35 ),IFERROR((Inputs!$F$35-DG242)*DG58/DG$238,0)))),0)</f>
        <v>0</v>
      </c>
      <c r="DI174" s="4">
        <f>MAX(DH174+(1-Variables!$B$20)*gamma*DH164-DH174/Variables!$B$10-DH174*1/Variables!$B$43
+MIN(DH58+(1-Variables!$B$20)*gamma*DH46-DH58/Variables!$B$10+DH174*1/Variables!$B$43+1/Variables!$B$42*DH214-IFERROR('time-dependent_Scenario2'!DI4*DH58/(SUM(DH18:DH25,DH30:DH37,DH42:DH49,DH54:DH61,DH66:DH73,DH90:DH97,DH102:DH109)),0),IF(AND(LEFT(Inputs!$S$112,2)="ON",DI1&gt;=Inputs!$O$112*7,DH242&lt;Inputs!$O$114,Inputs!$O$114&lt;Inputs!$F$35 ),IFERROR((Inputs!$O$114-DH242)*DH58/DH$238,0),IF(AND(LEFT(Inputs!$S$112,2)="ON",DI1&gt;=Inputs!$O$112*7,DH242&lt;Inputs!$O$114,Inputs!$O$114&gt;=Inputs!$F$35 ),IFERROR((Inputs!$F$35-DH242)*DH58/DH$238,0)))),0)</f>
        <v>0</v>
      </c>
      <c r="DJ174" s="4">
        <f>MAX(DI174+(1-Variables!$B$20)*gamma*DI164-DI174/Variables!$B$10-DI174*1/Variables!$B$43
+MIN(DI58+(1-Variables!$B$20)*gamma*DI46-DI58/Variables!$B$10+DI174*1/Variables!$B$43+1/Variables!$B$42*DI214-IFERROR('time-dependent_Scenario2'!DJ4*DI58/(SUM(DI18:DI25,DI30:DI37,DI42:DI49,DI54:DI61,DI66:DI73,DI90:DI97,DI102:DI109)),0),IF(AND(LEFT(Inputs!$S$112,2)="ON",DJ1&gt;=Inputs!$O$112*7,DI242&lt;Inputs!$O$114,Inputs!$O$114&lt;Inputs!$F$35 ),IFERROR((Inputs!$O$114-DI242)*DI58/DI$238,0),IF(AND(LEFT(Inputs!$S$112,2)="ON",DJ1&gt;=Inputs!$O$112*7,DI242&lt;Inputs!$O$114,Inputs!$O$114&gt;=Inputs!$F$35 ),IFERROR((Inputs!$F$35-DI242)*DI58/DI$238,0)))),0)</f>
        <v>0</v>
      </c>
      <c r="DK174" s="4">
        <f>MAX(DJ174+(1-Variables!$B$20)*gamma*DJ164-DJ174/Variables!$B$10-DJ174*1/Variables!$B$43
+MIN(DJ58+(1-Variables!$B$20)*gamma*DJ46-DJ58/Variables!$B$10+DJ174*1/Variables!$B$43+1/Variables!$B$42*DJ214-IFERROR('time-dependent_Scenario2'!DK4*DJ58/(SUM(DJ18:DJ25,DJ30:DJ37,DJ42:DJ49,DJ54:DJ61,DJ66:DJ73,DJ90:DJ97,DJ102:DJ109)),0),IF(AND(LEFT(Inputs!$S$112,2)="ON",DK1&gt;=Inputs!$O$112*7,DJ242&lt;Inputs!$O$114,Inputs!$O$114&lt;Inputs!$F$35 ),IFERROR((Inputs!$O$114-DJ242)*DJ58/DJ$238,0),IF(AND(LEFT(Inputs!$S$112,2)="ON",DK1&gt;=Inputs!$O$112*7,DJ242&lt;Inputs!$O$114,Inputs!$O$114&gt;=Inputs!$F$35 ),IFERROR((Inputs!$F$35-DJ242)*DJ58/DJ$238,0)))),0)</f>
        <v>0</v>
      </c>
      <c r="DL174" s="4">
        <f>MAX(DK174+(1-Variables!$B$20)*gamma*DK164-DK174/Variables!$B$10-DK174*1/Variables!$B$43
+MIN(DK58+(1-Variables!$B$20)*gamma*DK46-DK58/Variables!$B$10+DK174*1/Variables!$B$43+1/Variables!$B$42*DK214-IFERROR('time-dependent_Scenario2'!DL4*DK58/(SUM(DK18:DK25,DK30:DK37,DK42:DK49,DK54:DK61,DK66:DK73,DK90:DK97,DK102:DK109)),0),IF(AND(LEFT(Inputs!$S$112,2)="ON",DL1&gt;=Inputs!$O$112*7,DK242&lt;Inputs!$O$114,Inputs!$O$114&lt;Inputs!$F$35 ),IFERROR((Inputs!$O$114-DK242)*DK58/DK$238,0),IF(AND(LEFT(Inputs!$S$112,2)="ON",DL1&gt;=Inputs!$O$112*7,DK242&lt;Inputs!$O$114,Inputs!$O$114&gt;=Inputs!$F$35 ),IFERROR((Inputs!$F$35-DK242)*DK58/DK$238,0)))),0)</f>
        <v>0</v>
      </c>
      <c r="DM174" s="4">
        <f>MAX(DL174+(1-Variables!$B$20)*gamma*DL164-DL174/Variables!$B$10-DL174*1/Variables!$B$43
+MIN(DL58+(1-Variables!$B$20)*gamma*DL46-DL58/Variables!$B$10+DL174*1/Variables!$B$43+1/Variables!$B$42*DL214-IFERROR('time-dependent_Scenario2'!DM4*DL58/(SUM(DL18:DL25,DL30:DL37,DL42:DL49,DL54:DL61,DL66:DL73,DL90:DL97,DL102:DL109)),0),IF(AND(LEFT(Inputs!$S$112,2)="ON",DM1&gt;=Inputs!$O$112*7,DL242&lt;Inputs!$O$114,Inputs!$O$114&lt;Inputs!$F$35 ),IFERROR((Inputs!$O$114-DL242)*DL58/DL$238,0),IF(AND(LEFT(Inputs!$S$112,2)="ON",DM1&gt;=Inputs!$O$112*7,DL242&lt;Inputs!$O$114,Inputs!$O$114&gt;=Inputs!$F$35 ),IFERROR((Inputs!$F$35-DL242)*DL58/DL$238,0)))),0)</f>
        <v>0</v>
      </c>
      <c r="DN174" s="4">
        <f>MAX(DM174+(1-Variables!$B$20)*gamma*DM164-DM174/Variables!$B$10-DM174*1/Variables!$B$43
+MIN(DM58+(1-Variables!$B$20)*gamma*DM46-DM58/Variables!$B$10+DM174*1/Variables!$B$43+1/Variables!$B$42*DM214-IFERROR('time-dependent_Scenario2'!DN4*DM58/(SUM(DM18:DM25,DM30:DM37,DM42:DM49,DM54:DM61,DM66:DM73,DM90:DM97,DM102:DM109)),0),IF(AND(LEFT(Inputs!$S$112,2)="ON",DN1&gt;=Inputs!$O$112*7,DM242&lt;Inputs!$O$114,Inputs!$O$114&lt;Inputs!$F$35 ),IFERROR((Inputs!$O$114-DM242)*DM58/DM$238,0),IF(AND(LEFT(Inputs!$S$112,2)="ON",DN1&gt;=Inputs!$O$112*7,DM242&lt;Inputs!$O$114,Inputs!$O$114&gt;=Inputs!$F$35 ),IFERROR((Inputs!$F$35-DM242)*DM58/DM$238,0)))),0)</f>
        <v>0</v>
      </c>
      <c r="DO174" s="4">
        <f>MAX(DN174+(1-Variables!$B$20)*gamma*DN164-DN174/Variables!$B$10-DN174*1/Variables!$B$43
+MIN(DN58+(1-Variables!$B$20)*gamma*DN46-DN58/Variables!$B$10+DN174*1/Variables!$B$43+1/Variables!$B$42*DN214-IFERROR('time-dependent_Scenario2'!DO4*DN58/(SUM(DN18:DN25,DN30:DN37,DN42:DN49,DN54:DN61,DN66:DN73,DN90:DN97,DN102:DN109)),0),IF(AND(LEFT(Inputs!$S$112,2)="ON",DO1&gt;=Inputs!$O$112*7,DN242&lt;Inputs!$O$114,Inputs!$O$114&lt;Inputs!$F$35 ),IFERROR((Inputs!$O$114-DN242)*DN58/DN$238,0),IF(AND(LEFT(Inputs!$S$112,2)="ON",DO1&gt;=Inputs!$O$112*7,DN242&lt;Inputs!$O$114,Inputs!$O$114&gt;=Inputs!$F$35 ),IFERROR((Inputs!$F$35-DN242)*DN58/DN$238,0)))),0)</f>
        <v>0</v>
      </c>
      <c r="DP174" s="4">
        <f>MAX(DO174+(1-Variables!$B$20)*gamma*DO164-DO174/Variables!$B$10-DO174*1/Variables!$B$43
+MIN(DO58+(1-Variables!$B$20)*gamma*DO46-DO58/Variables!$B$10+DO174*1/Variables!$B$43+1/Variables!$B$42*DO214-IFERROR('time-dependent_Scenario2'!DP4*DO58/(SUM(DO18:DO25,DO30:DO37,DO42:DO49,DO54:DO61,DO66:DO73,DO90:DO97,DO102:DO109)),0),IF(AND(LEFT(Inputs!$S$112,2)="ON",DP1&gt;=Inputs!$O$112*7,DO242&lt;Inputs!$O$114,Inputs!$O$114&lt;Inputs!$F$35 ),IFERROR((Inputs!$O$114-DO242)*DO58/DO$238,0),IF(AND(LEFT(Inputs!$S$112,2)="ON",DP1&gt;=Inputs!$O$112*7,DO242&lt;Inputs!$O$114,Inputs!$O$114&gt;=Inputs!$F$35 ),IFERROR((Inputs!$F$35-DO242)*DO58/DO$238,0)))),0)</f>
        <v>0</v>
      </c>
      <c r="DQ174" s="4">
        <f>MAX(DP174+(1-Variables!$B$20)*gamma*DP164-DP174/Variables!$B$10-DP174*1/Variables!$B$43
+MIN(DP58+(1-Variables!$B$20)*gamma*DP46-DP58/Variables!$B$10+DP174*1/Variables!$B$43+1/Variables!$B$42*DP214-IFERROR('time-dependent_Scenario2'!DQ4*DP58/(SUM(DP18:DP25,DP30:DP37,DP42:DP49,DP54:DP61,DP66:DP73,DP90:DP97,DP102:DP109)),0),IF(AND(LEFT(Inputs!$S$112,2)="ON",DQ1&gt;=Inputs!$O$112*7,DP242&lt;Inputs!$O$114,Inputs!$O$114&lt;Inputs!$F$35 ),IFERROR((Inputs!$O$114-DP242)*DP58/DP$238,0),IF(AND(LEFT(Inputs!$S$112,2)="ON",DQ1&gt;=Inputs!$O$112*7,DP242&lt;Inputs!$O$114,Inputs!$O$114&gt;=Inputs!$F$35 ),IFERROR((Inputs!$F$35-DP242)*DP58/DP$238,0)))),0)</f>
        <v>0</v>
      </c>
      <c r="DR174" s="4">
        <f>MAX(DQ174+(1-Variables!$B$20)*gamma*DQ164-DQ174/Variables!$B$10-DQ174*1/Variables!$B$43
+MIN(DQ58+(1-Variables!$B$20)*gamma*DQ46-DQ58/Variables!$B$10+DQ174*1/Variables!$B$43+1/Variables!$B$42*DQ214-IFERROR('time-dependent_Scenario2'!DR4*DQ58/(SUM(DQ18:DQ25,DQ30:DQ37,DQ42:DQ49,DQ54:DQ61,DQ66:DQ73,DQ90:DQ97,DQ102:DQ109)),0),IF(AND(LEFT(Inputs!$S$112,2)="ON",DR1&gt;=Inputs!$O$112*7,DQ242&lt;Inputs!$O$114,Inputs!$O$114&lt;Inputs!$F$35 ),IFERROR((Inputs!$O$114-DQ242)*DQ58/DQ$238,0),IF(AND(LEFT(Inputs!$S$112,2)="ON",DR1&gt;=Inputs!$O$112*7,DQ242&lt;Inputs!$O$114,Inputs!$O$114&gt;=Inputs!$F$35 ),IFERROR((Inputs!$F$35-DQ242)*DQ58/DQ$238,0)))),0)</f>
        <v>0</v>
      </c>
    </row>
    <row r="175" spans="1:122" ht="14" x14ac:dyDescent="0.3">
      <c r="A175" s="18" t="s">
        <v>65</v>
      </c>
      <c r="B175" s="9">
        <v>0</v>
      </c>
      <c r="C175" s="4">
        <f>MAX(B175+(1-Variables!$B$21)*gamma*B165-B175/Variables!$B$10-B175*1/Variables!$B$43
+MIN(B59+(1-Variables!$B$21)*gamma*B47-B59/Variables!$B$10+B175*1/Variables!$B$43+1/Variables!$B$42*B215-IFERROR('time-dependent_Scenario2'!C4*B59/(SUM(B18:B25,B30:B37,B42:B49,B54:B61,B66:B73,B90:B97,B102:B109)),0),IF(AND(LEFT(Inputs!$S$112,2)="ON",C1&gt;=Inputs!$O$112*7,B242&lt;Inputs!$O$114,Inputs!$O$114&lt;Inputs!$F$35 ),IFERROR((Inputs!$O$114-B242)*B59/B$238,0),IF(AND(LEFT(Inputs!$S$112,2)="ON",C1&gt;=Inputs!$O$112*7,B242&lt;Inputs!$O$114,Inputs!$O$114&gt;=Inputs!$F$35 ),IFERROR((Inputs!$F$35-B242)*B59/B$238,0)))),0)</f>
        <v>0</v>
      </c>
      <c r="D175" s="4">
        <f>MAX(C175+(1-Variables!$B$21)*gamma*C165-C175/Variables!$B$10-C175*1/Variables!$B$43
+MIN(C59+(1-Variables!$B$21)*gamma*C47-C59/Variables!$B$10+C175*1/Variables!$B$43+1/Variables!$B$42*C215-IFERROR('time-dependent_Scenario2'!D4*C59/(SUM(C18:C25,C30:C37,C42:C49,C54:C61,C66:C73,C90:C97,C102:C109)),0),IF(AND(LEFT(Inputs!$S$112,2)="ON",D1&gt;=Inputs!$O$112*7,C242&lt;Inputs!$O$114,Inputs!$O$114&lt;Inputs!$F$35 ),IFERROR((Inputs!$O$114-C242)*C59/C$238,0),IF(AND(LEFT(Inputs!$S$112,2)="ON",D1&gt;=Inputs!$O$112*7,C242&lt;Inputs!$O$114,Inputs!$O$114&gt;=Inputs!$F$35 ),IFERROR((Inputs!$F$35-C242)*C59/C$238,0)))),0)</f>
        <v>0</v>
      </c>
      <c r="E175" s="4">
        <f>MAX(D175+(1-Variables!$B$21)*gamma*D165-D175/Variables!$B$10-D175*1/Variables!$B$43
+MIN(D59+(1-Variables!$B$21)*gamma*D47-D59/Variables!$B$10+D175*1/Variables!$B$43+1/Variables!$B$42*D215-IFERROR('time-dependent_Scenario2'!E4*D59/(SUM(D18:D25,D30:D37,D42:D49,D54:D61,D66:D73,D90:D97,D102:D109)),0),IF(AND(LEFT(Inputs!$S$112,2)="ON",E1&gt;=Inputs!$O$112*7,D242&lt;Inputs!$O$114,Inputs!$O$114&lt;Inputs!$F$35 ),IFERROR((Inputs!$O$114-D242)*D59/D$238,0),IF(AND(LEFT(Inputs!$S$112,2)="ON",E1&gt;=Inputs!$O$112*7,D242&lt;Inputs!$O$114,Inputs!$O$114&gt;=Inputs!$F$35 ),IFERROR((Inputs!$F$35-D242)*D59/D$238,0)))),0)</f>
        <v>0</v>
      </c>
      <c r="F175" s="4">
        <f>MAX(E175+(1-Variables!$B$21)*gamma*E165-E175/Variables!$B$10-E175*1/Variables!$B$43
+MIN(E59+(1-Variables!$B$21)*gamma*E47-E59/Variables!$B$10+E175*1/Variables!$B$43+1/Variables!$B$42*E215-IFERROR('time-dependent_Scenario2'!F4*E59/(SUM(E18:E25,E30:E37,E42:E49,E54:E61,E66:E73,E90:E97,E102:E109)),0),IF(AND(LEFT(Inputs!$S$112,2)="ON",F1&gt;=Inputs!$O$112*7,E242&lt;Inputs!$O$114,Inputs!$O$114&lt;Inputs!$F$35 ),IFERROR((Inputs!$O$114-E242)*E59/E$238,0),IF(AND(LEFT(Inputs!$S$112,2)="ON",F1&gt;=Inputs!$O$112*7,E242&lt;Inputs!$O$114,Inputs!$O$114&gt;=Inputs!$F$35 ),IFERROR((Inputs!$F$35-E242)*E59/E$238,0)))),0)</f>
        <v>0</v>
      </c>
      <c r="G175" s="4">
        <f>MAX(F175+(1-Variables!$B$21)*gamma*F165-F175/Variables!$B$10-F175*1/Variables!$B$43
+MIN(F59+(1-Variables!$B$21)*gamma*F47-F59/Variables!$B$10+F175*1/Variables!$B$43+1/Variables!$B$42*F215-IFERROR('time-dependent_Scenario2'!G4*F59/(SUM(F18:F25,F30:F37,F42:F49,F54:F61,F66:F73,F90:F97,F102:F109)),0),IF(AND(LEFT(Inputs!$S$112,2)="ON",G1&gt;=Inputs!$O$112*7,F242&lt;Inputs!$O$114,Inputs!$O$114&lt;Inputs!$F$35 ),IFERROR((Inputs!$O$114-F242)*F59/F$238,0),IF(AND(LEFT(Inputs!$S$112,2)="ON",G1&gt;=Inputs!$O$112*7,F242&lt;Inputs!$O$114,Inputs!$O$114&gt;=Inputs!$F$35 ),IFERROR((Inputs!$F$35-F242)*F59/F$238,0)))),0)</f>
        <v>0</v>
      </c>
      <c r="H175" s="4">
        <f>MAX(G175+(1-Variables!$B$21)*gamma*G165-G175/Variables!$B$10-G175*1/Variables!$B$43
+MIN(G59+(1-Variables!$B$21)*gamma*G47-G59/Variables!$B$10+G175*1/Variables!$B$43+1/Variables!$B$42*G215-IFERROR('time-dependent_Scenario2'!H4*G59/(SUM(G18:G25,G30:G37,G42:G49,G54:G61,G66:G73,G90:G97,G102:G109)),0),IF(AND(LEFT(Inputs!$S$112,2)="ON",H1&gt;=Inputs!$O$112*7,G242&lt;Inputs!$O$114,Inputs!$O$114&lt;Inputs!$F$35 ),IFERROR((Inputs!$O$114-G242)*G59/G$238,0),IF(AND(LEFT(Inputs!$S$112,2)="ON",H1&gt;=Inputs!$O$112*7,G242&lt;Inputs!$O$114,Inputs!$O$114&gt;=Inputs!$F$35 ),IFERROR((Inputs!$F$35-G242)*G59/G$238,0)))),0)</f>
        <v>0</v>
      </c>
      <c r="I175" s="4">
        <f>MAX(H175+(1-Variables!$B$21)*gamma*H165-H175/Variables!$B$10-H175*1/Variables!$B$43
+MIN(H59+(1-Variables!$B$21)*gamma*H47-H59/Variables!$B$10+H175*1/Variables!$B$43+1/Variables!$B$42*H215-IFERROR('time-dependent_Scenario2'!I4*H59/(SUM(H18:H25,H30:H37,H42:H49,H54:H61,H66:H73,H90:H97,H102:H109)),0),IF(AND(LEFT(Inputs!$S$112,2)="ON",I1&gt;=Inputs!$O$112*7,H242&lt;Inputs!$O$114,Inputs!$O$114&lt;Inputs!$F$35 ),IFERROR((Inputs!$O$114-H242)*H59/H$238,0),IF(AND(LEFT(Inputs!$S$112,2)="ON",I1&gt;=Inputs!$O$112*7,H242&lt;Inputs!$O$114,Inputs!$O$114&gt;=Inputs!$F$35 ),IFERROR((Inputs!$F$35-H242)*H59/H$238,0)))),0)</f>
        <v>0</v>
      </c>
      <c r="J175" s="4">
        <f>MAX(I175+(1-Variables!$B$21)*gamma*I165-I175/Variables!$B$10-I175*1/Variables!$B$43
+MIN(I59+(1-Variables!$B$21)*gamma*I47-I59/Variables!$B$10+I175*1/Variables!$B$43+1/Variables!$B$42*I215-IFERROR('time-dependent_Scenario2'!J4*I59/(SUM(I18:I25,I30:I37,I42:I49,I54:I61,I66:I73,I90:I97,I102:I109)),0),IF(AND(LEFT(Inputs!$S$112,2)="ON",J1&gt;=Inputs!$O$112*7,I242&lt;Inputs!$O$114,Inputs!$O$114&lt;Inputs!$F$35 ),IFERROR((Inputs!$O$114-I242)*I59/I$238,0),IF(AND(LEFT(Inputs!$S$112,2)="ON",J1&gt;=Inputs!$O$112*7,I242&lt;Inputs!$O$114,Inputs!$O$114&gt;=Inputs!$F$35 ),IFERROR((Inputs!$F$35-I242)*I59/I$238,0)))),0)</f>
        <v>0</v>
      </c>
      <c r="K175" s="4">
        <f>MAX(J175+(1-Variables!$B$21)*gamma*J165-J175/Variables!$B$10-J175*1/Variables!$B$43
+MIN(J59+(1-Variables!$B$21)*gamma*J47-J59/Variables!$B$10+J175*1/Variables!$B$43+1/Variables!$B$42*J215-IFERROR('time-dependent_Scenario2'!K4*J59/(SUM(J18:J25,J30:J37,J42:J49,J54:J61,J66:J73,J90:J97,J102:J109)),0),IF(AND(LEFT(Inputs!$S$112,2)="ON",K1&gt;=Inputs!$O$112*7,J242&lt;Inputs!$O$114,Inputs!$O$114&lt;Inputs!$F$35 ),IFERROR((Inputs!$O$114-J242)*J59/J$238,0),IF(AND(LEFT(Inputs!$S$112,2)="ON",K1&gt;=Inputs!$O$112*7,J242&lt;Inputs!$O$114,Inputs!$O$114&gt;=Inputs!$F$35 ),IFERROR((Inputs!$F$35-J242)*J59/J$238,0)))),0)</f>
        <v>0</v>
      </c>
      <c r="L175" s="4">
        <f>MAX(K175+(1-Variables!$B$21)*gamma*K165-K175/Variables!$B$10-K175*1/Variables!$B$43
+MIN(K59+(1-Variables!$B$21)*gamma*K47-K59/Variables!$B$10+K175*1/Variables!$B$43+1/Variables!$B$42*K215-IFERROR('time-dependent_Scenario2'!L4*K59/(SUM(K18:K25,K30:K37,K42:K49,K54:K61,K66:K73,K90:K97,K102:K109)),0),IF(AND(LEFT(Inputs!$S$112,2)="ON",L1&gt;=Inputs!$O$112*7,K242&lt;Inputs!$O$114,Inputs!$O$114&lt;Inputs!$F$35 ),IFERROR((Inputs!$O$114-K242)*K59/K$238,0),IF(AND(LEFT(Inputs!$S$112,2)="ON",L1&gt;=Inputs!$O$112*7,K242&lt;Inputs!$O$114,Inputs!$O$114&gt;=Inputs!$F$35 ),IFERROR((Inputs!$F$35-K242)*K59/K$238,0)))),0)</f>
        <v>0</v>
      </c>
      <c r="M175" s="4">
        <f>MAX(L175+(1-Variables!$B$21)*gamma*L165-L175/Variables!$B$10-L175*1/Variables!$B$43
+MIN(L59+(1-Variables!$B$21)*gamma*L47-L59/Variables!$B$10+L175*1/Variables!$B$43+1/Variables!$B$42*L215-IFERROR('time-dependent_Scenario2'!M4*L59/(SUM(L18:L25,L30:L37,L42:L49,L54:L61,L66:L73,L90:L97,L102:L109)),0),IF(AND(LEFT(Inputs!$S$112,2)="ON",M1&gt;=Inputs!$O$112*7,L242&lt;Inputs!$O$114,Inputs!$O$114&lt;Inputs!$F$35 ),IFERROR((Inputs!$O$114-L242)*L59/L$238,0),IF(AND(LEFT(Inputs!$S$112,2)="ON",M1&gt;=Inputs!$O$112*7,L242&lt;Inputs!$O$114,Inputs!$O$114&gt;=Inputs!$F$35 ),IFERROR((Inputs!$F$35-L242)*L59/L$238,0)))),0)</f>
        <v>0</v>
      </c>
      <c r="N175" s="4">
        <f>MAX(M175+(1-Variables!$B$21)*gamma*M165-M175/Variables!$B$10-M175*1/Variables!$B$43
+MIN(M59+(1-Variables!$B$21)*gamma*M47-M59/Variables!$B$10+M175*1/Variables!$B$43+1/Variables!$B$42*M215-IFERROR('time-dependent_Scenario2'!N4*M59/(SUM(M18:M25,M30:M37,M42:M49,M54:M61,M66:M73,M90:M97,M102:M109)),0),IF(AND(LEFT(Inputs!$S$112,2)="ON",N1&gt;=Inputs!$O$112*7,M242&lt;Inputs!$O$114,Inputs!$O$114&lt;Inputs!$F$35 ),IFERROR((Inputs!$O$114-M242)*M59/M$238,0),IF(AND(LEFT(Inputs!$S$112,2)="ON",N1&gt;=Inputs!$O$112*7,M242&lt;Inputs!$O$114,Inputs!$O$114&gt;=Inputs!$F$35 ),IFERROR((Inputs!$F$35-M242)*M59/M$238,0)))),0)</f>
        <v>0</v>
      </c>
      <c r="O175" s="4">
        <f>MAX(N175+(1-Variables!$B$21)*gamma*N165-N175/Variables!$B$10-N175*1/Variables!$B$43
+MIN(N59+(1-Variables!$B$21)*gamma*N47-N59/Variables!$B$10+N175*1/Variables!$B$43+1/Variables!$B$42*N215-IFERROR('time-dependent_Scenario2'!O4*N59/(SUM(N18:N25,N30:N37,N42:N49,N54:N61,N66:N73,N90:N97,N102:N109)),0),IF(AND(LEFT(Inputs!$S$112,2)="ON",O1&gt;=Inputs!$O$112*7,N242&lt;Inputs!$O$114,Inputs!$O$114&lt;Inputs!$F$35 ),IFERROR((Inputs!$O$114-N242)*N59/N$238,0),IF(AND(LEFT(Inputs!$S$112,2)="ON",O1&gt;=Inputs!$O$112*7,N242&lt;Inputs!$O$114,Inputs!$O$114&gt;=Inputs!$F$35 ),IFERROR((Inputs!$F$35-N242)*N59/N$238,0)))),0)</f>
        <v>0</v>
      </c>
      <c r="P175" s="4">
        <f>MAX(O175+(1-Variables!$B$21)*gamma*O165-O175/Variables!$B$10-O175*1/Variables!$B$43
+MIN(O59+(1-Variables!$B$21)*gamma*O47-O59/Variables!$B$10+O175*1/Variables!$B$43+1/Variables!$B$42*O215-IFERROR('time-dependent_Scenario2'!P4*O59/(SUM(O18:O25,O30:O37,O42:O49,O54:O61,O66:O73,O90:O97,O102:O109)),0),IF(AND(LEFT(Inputs!$S$112,2)="ON",P1&gt;=Inputs!$O$112*7,O242&lt;Inputs!$O$114,Inputs!$O$114&lt;Inputs!$F$35 ),IFERROR((Inputs!$O$114-O242)*O59/O$238,0),IF(AND(LEFT(Inputs!$S$112,2)="ON",P1&gt;=Inputs!$O$112*7,O242&lt;Inputs!$O$114,Inputs!$O$114&gt;=Inputs!$F$35 ),IFERROR((Inputs!$F$35-O242)*O59/O$238,0)))),0)</f>
        <v>0</v>
      </c>
      <c r="Q175" s="4">
        <f>MAX(P175+(1-Variables!$B$21)*gamma*P165-P175/Variables!$B$10-P175*1/Variables!$B$43
+MIN(P59+(1-Variables!$B$21)*gamma*P47-P59/Variables!$B$10+P175*1/Variables!$B$43+1/Variables!$B$42*P215-IFERROR('time-dependent_Scenario2'!Q4*P59/(SUM(P18:P25,P30:P37,P42:P49,P54:P61,P66:P73,P90:P97,P102:P109)),0),IF(AND(LEFT(Inputs!$S$112,2)="ON",Q1&gt;=Inputs!$O$112*7,P242&lt;Inputs!$O$114,Inputs!$O$114&lt;Inputs!$F$35 ),IFERROR((Inputs!$O$114-P242)*P59/P$238,0),IF(AND(LEFT(Inputs!$S$112,2)="ON",Q1&gt;=Inputs!$O$112*7,P242&lt;Inputs!$O$114,Inputs!$O$114&gt;=Inputs!$F$35 ),IFERROR((Inputs!$F$35-P242)*P59/P$238,0)))),0)</f>
        <v>0</v>
      </c>
      <c r="R175" s="4">
        <f>MAX(Q175+(1-Variables!$B$21)*gamma*Q165-Q175/Variables!$B$10-Q175*1/Variables!$B$43
+MIN(Q59+(1-Variables!$B$21)*gamma*Q47-Q59/Variables!$B$10+Q175*1/Variables!$B$43+1/Variables!$B$42*Q215-IFERROR('time-dependent_Scenario2'!R4*Q59/(SUM(Q18:Q25,Q30:Q37,Q42:Q49,Q54:Q61,Q66:Q73,Q90:Q97,Q102:Q109)),0),IF(AND(LEFT(Inputs!$S$112,2)="ON",R1&gt;=Inputs!$O$112*7,Q242&lt;Inputs!$O$114,Inputs!$O$114&lt;Inputs!$F$35 ),IFERROR((Inputs!$O$114-Q242)*Q59/Q$238,0),IF(AND(LEFT(Inputs!$S$112,2)="ON",R1&gt;=Inputs!$O$112*7,Q242&lt;Inputs!$O$114,Inputs!$O$114&gt;=Inputs!$F$35 ),IFERROR((Inputs!$F$35-Q242)*Q59/Q$238,0)))),0)</f>
        <v>0</v>
      </c>
      <c r="S175" s="4">
        <f>MAX(R175+(1-Variables!$B$21)*gamma*R165-R175/Variables!$B$10-R175*1/Variables!$B$43
+MIN(R59+(1-Variables!$B$21)*gamma*R47-R59/Variables!$B$10+R175*1/Variables!$B$43+1/Variables!$B$42*R215-IFERROR('time-dependent_Scenario2'!S4*R59/(SUM(R18:R25,R30:R37,R42:R49,R54:R61,R66:R73,R90:R97,R102:R109)),0),IF(AND(LEFT(Inputs!$S$112,2)="ON",S1&gt;=Inputs!$O$112*7,R242&lt;Inputs!$O$114,Inputs!$O$114&lt;Inputs!$F$35 ),IFERROR((Inputs!$O$114-R242)*R59/R$238,0),IF(AND(LEFT(Inputs!$S$112,2)="ON",S1&gt;=Inputs!$O$112*7,R242&lt;Inputs!$O$114,Inputs!$O$114&gt;=Inputs!$F$35 ),IFERROR((Inputs!$F$35-R242)*R59/R$238,0)))),0)</f>
        <v>0</v>
      </c>
      <c r="T175" s="4">
        <f>MAX(S175+(1-Variables!$B$21)*gamma*S165-S175/Variables!$B$10-S175*1/Variables!$B$43
+MIN(S59+(1-Variables!$B$21)*gamma*S47-S59/Variables!$B$10+S175*1/Variables!$B$43+1/Variables!$B$42*S215-IFERROR('time-dependent_Scenario2'!T4*S59/(SUM(S18:S25,S30:S37,S42:S49,S54:S61,S66:S73,S90:S97,S102:S109)),0),IF(AND(LEFT(Inputs!$S$112,2)="ON",T1&gt;=Inputs!$O$112*7,S242&lt;Inputs!$O$114,Inputs!$O$114&lt;Inputs!$F$35 ),IFERROR((Inputs!$O$114-S242)*S59/S$238,0),IF(AND(LEFT(Inputs!$S$112,2)="ON",T1&gt;=Inputs!$O$112*7,S242&lt;Inputs!$O$114,Inputs!$O$114&gt;=Inputs!$F$35 ),IFERROR((Inputs!$F$35-S242)*S59/S$238,0)))),0)</f>
        <v>0</v>
      </c>
      <c r="U175" s="4">
        <f>MAX(T175+(1-Variables!$B$21)*gamma*T165-T175/Variables!$B$10-T175*1/Variables!$B$43
+MIN(T59+(1-Variables!$B$21)*gamma*T47-T59/Variables!$B$10+T175*1/Variables!$B$43+1/Variables!$B$42*T215-IFERROR('time-dependent_Scenario2'!U4*T59/(SUM(T18:T25,T30:T37,T42:T49,T54:T61,T66:T73,T90:T97,T102:T109)),0),IF(AND(LEFT(Inputs!$S$112,2)="ON",U1&gt;=Inputs!$O$112*7,T242&lt;Inputs!$O$114,Inputs!$O$114&lt;Inputs!$F$35 ),IFERROR((Inputs!$O$114-T242)*T59/T$238,0),IF(AND(LEFT(Inputs!$S$112,2)="ON",U1&gt;=Inputs!$O$112*7,T242&lt;Inputs!$O$114,Inputs!$O$114&gt;=Inputs!$F$35 ),IFERROR((Inputs!$F$35-T242)*T59/T$238,0)))),0)</f>
        <v>0</v>
      </c>
      <c r="V175" s="4">
        <f>MAX(U175+(1-Variables!$B$21)*gamma*U165-U175/Variables!$B$10-U175*1/Variables!$B$43
+MIN(U59+(1-Variables!$B$21)*gamma*U47-U59/Variables!$B$10+U175*1/Variables!$B$43+1/Variables!$B$42*U215-IFERROR('time-dependent_Scenario2'!V4*U59/(SUM(U18:U25,U30:U37,U42:U49,U54:U61,U66:U73,U90:U97,U102:U109)),0),IF(AND(LEFT(Inputs!$S$112,2)="ON",V1&gt;=Inputs!$O$112*7,U242&lt;Inputs!$O$114,Inputs!$O$114&lt;Inputs!$F$35 ),IFERROR((Inputs!$O$114-U242)*U59/U$238,0),IF(AND(LEFT(Inputs!$S$112,2)="ON",V1&gt;=Inputs!$O$112*7,U242&lt;Inputs!$O$114,Inputs!$O$114&gt;=Inputs!$F$35 ),IFERROR((Inputs!$F$35-U242)*U59/U$238,0)))),0)</f>
        <v>0</v>
      </c>
      <c r="W175" s="4">
        <f>MAX(V175+(1-Variables!$B$21)*gamma*V165-V175/Variables!$B$10-V175*1/Variables!$B$43
+MIN(V59+(1-Variables!$B$21)*gamma*V47-V59/Variables!$B$10+V175*1/Variables!$B$43+1/Variables!$B$42*V215-IFERROR('time-dependent_Scenario2'!W4*V59/(SUM(V18:V25,V30:V37,V42:V49,V54:V61,V66:V73,V90:V97,V102:V109)),0),IF(AND(LEFT(Inputs!$S$112,2)="ON",W1&gt;=Inputs!$O$112*7,V242&lt;Inputs!$O$114,Inputs!$O$114&lt;Inputs!$F$35 ),IFERROR((Inputs!$O$114-V242)*V59/V$238,0),IF(AND(LEFT(Inputs!$S$112,2)="ON",W1&gt;=Inputs!$O$112*7,V242&lt;Inputs!$O$114,Inputs!$O$114&gt;=Inputs!$F$35 ),IFERROR((Inputs!$F$35-V242)*V59/V$238,0)))),0)</f>
        <v>0</v>
      </c>
      <c r="X175" s="4">
        <f>MAX(W175+(1-Variables!$B$21)*gamma*W165-W175/Variables!$B$10-W175*1/Variables!$B$43
+MIN(W59+(1-Variables!$B$21)*gamma*W47-W59/Variables!$B$10+W175*1/Variables!$B$43+1/Variables!$B$42*W215-IFERROR('time-dependent_Scenario2'!X4*W59/(SUM(W18:W25,W30:W37,W42:W49,W54:W61,W66:W73,W90:W97,W102:W109)),0),IF(AND(LEFT(Inputs!$S$112,2)="ON",X1&gt;=Inputs!$O$112*7,W242&lt;Inputs!$O$114,Inputs!$O$114&lt;Inputs!$F$35 ),IFERROR((Inputs!$O$114-W242)*W59/W$238,0),IF(AND(LEFT(Inputs!$S$112,2)="ON",X1&gt;=Inputs!$O$112*7,W242&lt;Inputs!$O$114,Inputs!$O$114&gt;=Inputs!$F$35 ),IFERROR((Inputs!$F$35-W242)*W59/W$238,0)))),0)</f>
        <v>0</v>
      </c>
      <c r="Y175" s="4">
        <f>MAX(X175+(1-Variables!$B$21)*gamma*X165-X175/Variables!$B$10-X175*1/Variables!$B$43
+MIN(X59+(1-Variables!$B$21)*gamma*X47-X59/Variables!$B$10+X175*1/Variables!$B$43+1/Variables!$B$42*X215-IFERROR('time-dependent_Scenario2'!Y4*X59/(SUM(X18:X25,X30:X37,X42:X49,X54:X61,X66:X73,X90:X97,X102:X109)),0),IF(AND(LEFT(Inputs!$S$112,2)="ON",Y1&gt;=Inputs!$O$112*7,X242&lt;Inputs!$O$114,Inputs!$O$114&lt;Inputs!$F$35 ),IFERROR((Inputs!$O$114-X242)*X59/X$238,0),IF(AND(LEFT(Inputs!$S$112,2)="ON",Y1&gt;=Inputs!$O$112*7,X242&lt;Inputs!$O$114,Inputs!$O$114&gt;=Inputs!$F$35 ),IFERROR((Inputs!$F$35-X242)*X59/X$238,0)))),0)</f>
        <v>0</v>
      </c>
      <c r="Z175" s="4">
        <f>MAX(Y175+(1-Variables!$B$21)*gamma*Y165-Y175/Variables!$B$10-Y175*1/Variables!$B$43
+MIN(Y59+(1-Variables!$B$21)*gamma*Y47-Y59/Variables!$B$10+Y175*1/Variables!$B$43+1/Variables!$B$42*Y215-IFERROR('time-dependent_Scenario2'!Z4*Y59/(SUM(Y18:Y25,Y30:Y37,Y42:Y49,Y54:Y61,Y66:Y73,Y90:Y97,Y102:Y109)),0),IF(AND(LEFT(Inputs!$S$112,2)="ON",Z1&gt;=Inputs!$O$112*7,Y242&lt;Inputs!$O$114,Inputs!$O$114&lt;Inputs!$F$35 ),IFERROR((Inputs!$O$114-Y242)*Y59/Y$238,0),IF(AND(LEFT(Inputs!$S$112,2)="ON",Z1&gt;=Inputs!$O$112*7,Y242&lt;Inputs!$O$114,Inputs!$O$114&gt;=Inputs!$F$35 ),IFERROR((Inputs!$F$35-Y242)*Y59/Y$238,0)))),0)</f>
        <v>0</v>
      </c>
      <c r="AA175" s="4">
        <f>MAX(Z175+(1-Variables!$B$21)*gamma*Z165-Z175/Variables!$B$10-Z175*1/Variables!$B$43
+MIN(Z59+(1-Variables!$B$21)*gamma*Z47-Z59/Variables!$B$10+Z175*1/Variables!$B$43+1/Variables!$B$42*Z215-IFERROR('time-dependent_Scenario2'!AA4*Z59/(SUM(Z18:Z25,Z30:Z37,Z42:Z49,Z54:Z61,Z66:Z73,Z90:Z97,Z102:Z109)),0),IF(AND(LEFT(Inputs!$S$112,2)="ON",AA1&gt;=Inputs!$O$112*7,Z242&lt;Inputs!$O$114,Inputs!$O$114&lt;Inputs!$F$35 ),IFERROR((Inputs!$O$114-Z242)*Z59/Z$238,0),IF(AND(LEFT(Inputs!$S$112,2)="ON",AA1&gt;=Inputs!$O$112*7,Z242&lt;Inputs!$O$114,Inputs!$O$114&gt;=Inputs!$F$35 ),IFERROR((Inputs!$F$35-Z242)*Z59/Z$238,0)))),0)</f>
        <v>0</v>
      </c>
      <c r="AB175" s="4">
        <f>MAX(AA175+(1-Variables!$B$21)*gamma*AA165-AA175/Variables!$B$10-AA175*1/Variables!$B$43
+MIN(AA59+(1-Variables!$B$21)*gamma*AA47-AA59/Variables!$B$10+AA175*1/Variables!$B$43+1/Variables!$B$42*AA215-IFERROR('time-dependent_Scenario2'!AB4*AA59/(SUM(AA18:AA25,AA30:AA37,AA42:AA49,AA54:AA61,AA66:AA73,AA90:AA97,AA102:AA109)),0),IF(AND(LEFT(Inputs!$S$112,2)="ON",AB1&gt;=Inputs!$O$112*7,AA242&lt;Inputs!$O$114,Inputs!$O$114&lt;Inputs!$F$35 ),IFERROR((Inputs!$O$114-AA242)*AA59/AA$238,0),IF(AND(LEFT(Inputs!$S$112,2)="ON",AB1&gt;=Inputs!$O$112*7,AA242&lt;Inputs!$O$114,Inputs!$O$114&gt;=Inputs!$F$35 ),IFERROR((Inputs!$F$35-AA242)*AA59/AA$238,0)))),0)</f>
        <v>0</v>
      </c>
      <c r="AC175" s="4">
        <f>MAX(AB175+(1-Variables!$B$21)*gamma*AB165-AB175/Variables!$B$10-AB175*1/Variables!$B$43
+MIN(AB59+(1-Variables!$B$21)*gamma*AB47-AB59/Variables!$B$10+AB175*1/Variables!$B$43+1/Variables!$B$42*AB215-IFERROR('time-dependent_Scenario2'!AC4*AB59/(SUM(AB18:AB25,AB30:AB37,AB42:AB49,AB54:AB61,AB66:AB73,AB90:AB97,AB102:AB109)),0),IF(AND(LEFT(Inputs!$S$112,2)="ON",AC1&gt;=Inputs!$O$112*7,AB242&lt;Inputs!$O$114,Inputs!$O$114&lt;Inputs!$F$35 ),IFERROR((Inputs!$O$114-AB242)*AB59/AB$238,0),IF(AND(LEFT(Inputs!$S$112,2)="ON",AC1&gt;=Inputs!$O$112*7,AB242&lt;Inputs!$O$114,Inputs!$O$114&gt;=Inputs!$F$35 ),IFERROR((Inputs!$F$35-AB242)*AB59/AB$238,0)))),0)</f>
        <v>0</v>
      </c>
      <c r="AD175" s="4">
        <f>MAX(AC175+(1-Variables!$B$21)*gamma*AC165-AC175/Variables!$B$10-AC175*1/Variables!$B$43
+MIN(AC59+(1-Variables!$B$21)*gamma*AC47-AC59/Variables!$B$10+AC175*1/Variables!$B$43+1/Variables!$B$42*AC215-IFERROR('time-dependent_Scenario2'!AD4*AC59/(SUM(AC18:AC25,AC30:AC37,AC42:AC49,AC54:AC61,AC66:AC73,AC90:AC97,AC102:AC109)),0),IF(AND(LEFT(Inputs!$S$112,2)="ON",AD1&gt;=Inputs!$O$112*7,AC242&lt;Inputs!$O$114,Inputs!$O$114&lt;Inputs!$F$35 ),IFERROR((Inputs!$O$114-AC242)*AC59/AC$238,0),IF(AND(LEFT(Inputs!$S$112,2)="ON",AD1&gt;=Inputs!$O$112*7,AC242&lt;Inputs!$O$114,Inputs!$O$114&gt;=Inputs!$F$35 ),IFERROR((Inputs!$F$35-AC242)*AC59/AC$238,0)))),0)</f>
        <v>0</v>
      </c>
      <c r="AE175" s="4">
        <f>MAX(AD175+(1-Variables!$B$21)*gamma*AD165-AD175/Variables!$B$10-AD175*1/Variables!$B$43
+MIN(AD59+(1-Variables!$B$21)*gamma*AD47-AD59/Variables!$B$10+AD175*1/Variables!$B$43+1/Variables!$B$42*AD215-IFERROR('time-dependent_Scenario2'!AE4*AD59/(SUM(AD18:AD25,AD30:AD37,AD42:AD49,AD54:AD61,AD66:AD73,AD90:AD97,AD102:AD109)),0),IF(AND(LEFT(Inputs!$S$112,2)="ON",AE1&gt;=Inputs!$O$112*7,AD242&lt;Inputs!$O$114,Inputs!$O$114&lt;Inputs!$F$35 ),IFERROR((Inputs!$O$114-AD242)*AD59/AD$238,0),IF(AND(LEFT(Inputs!$S$112,2)="ON",AE1&gt;=Inputs!$O$112*7,AD242&lt;Inputs!$O$114,Inputs!$O$114&gt;=Inputs!$F$35 ),IFERROR((Inputs!$F$35-AD242)*AD59/AD$238,0)))),0)</f>
        <v>0</v>
      </c>
      <c r="AF175" s="4">
        <f>MAX(AE175+(1-Variables!$B$21)*gamma*AE165-AE175/Variables!$B$10-AE175*1/Variables!$B$43
+MIN(AE59+(1-Variables!$B$21)*gamma*AE47-AE59/Variables!$B$10+AE175*1/Variables!$B$43+1/Variables!$B$42*AE215-IFERROR('time-dependent_Scenario2'!AF4*AE59/(SUM(AE18:AE25,AE30:AE37,AE42:AE49,AE54:AE61,AE66:AE73,AE90:AE97,AE102:AE109)),0),IF(AND(LEFT(Inputs!$S$112,2)="ON",AF1&gt;=Inputs!$O$112*7,AE242&lt;Inputs!$O$114,Inputs!$O$114&lt;Inputs!$F$35 ),IFERROR((Inputs!$O$114-AE242)*AE59/AE$238,0),IF(AND(LEFT(Inputs!$S$112,2)="ON",AF1&gt;=Inputs!$O$112*7,AE242&lt;Inputs!$O$114,Inputs!$O$114&gt;=Inputs!$F$35 ),IFERROR((Inputs!$F$35-AE242)*AE59/AE$238,0)))),0)</f>
        <v>0</v>
      </c>
      <c r="AG175" s="4">
        <f>MAX(AF175+(1-Variables!$B$21)*gamma*AF165-AF175/Variables!$B$10-AF175*1/Variables!$B$43
+MIN(AF59+(1-Variables!$B$21)*gamma*AF47-AF59/Variables!$B$10+AF175*1/Variables!$B$43+1/Variables!$B$42*AF215-IFERROR('time-dependent_Scenario2'!AG4*AF59/(SUM(AF18:AF25,AF30:AF37,AF42:AF49,AF54:AF61,AF66:AF73,AF90:AF97,AF102:AF109)),0),IF(AND(LEFT(Inputs!$S$112,2)="ON",AG1&gt;=Inputs!$O$112*7,AF242&lt;Inputs!$O$114,Inputs!$O$114&lt;Inputs!$F$35 ),IFERROR((Inputs!$O$114-AF242)*AF59/AF$238,0),IF(AND(LEFT(Inputs!$S$112,2)="ON",AG1&gt;=Inputs!$O$112*7,AF242&lt;Inputs!$O$114,Inputs!$O$114&gt;=Inputs!$F$35 ),IFERROR((Inputs!$F$35-AF242)*AF59/AF$238,0)))),0)</f>
        <v>0</v>
      </c>
      <c r="AH175" s="4">
        <f>MAX(AG175+(1-Variables!$B$21)*gamma*AG165-AG175/Variables!$B$10-AG175*1/Variables!$B$43
+MIN(AG59+(1-Variables!$B$21)*gamma*AG47-AG59/Variables!$B$10+AG175*1/Variables!$B$43+1/Variables!$B$42*AG215-IFERROR('time-dependent_Scenario2'!AH4*AG59/(SUM(AG18:AG25,AG30:AG37,AG42:AG49,AG54:AG61,AG66:AG73,AG90:AG97,AG102:AG109)),0),IF(AND(LEFT(Inputs!$S$112,2)="ON",AH1&gt;=Inputs!$O$112*7,AG242&lt;Inputs!$O$114,Inputs!$O$114&lt;Inputs!$F$35 ),IFERROR((Inputs!$O$114-AG242)*AG59/AG$238,0),IF(AND(LEFT(Inputs!$S$112,2)="ON",AH1&gt;=Inputs!$O$112*7,AG242&lt;Inputs!$O$114,Inputs!$O$114&gt;=Inputs!$F$35 ),IFERROR((Inputs!$F$35-AG242)*AG59/AG$238,0)))),0)</f>
        <v>0</v>
      </c>
      <c r="AI175" s="4">
        <f>MAX(AH175+(1-Variables!$B$21)*gamma*AH165-AH175/Variables!$B$10-AH175*1/Variables!$B$43
+MIN(AH59+(1-Variables!$B$21)*gamma*AH47-AH59/Variables!$B$10+AH175*1/Variables!$B$43+1/Variables!$B$42*AH215-IFERROR('time-dependent_Scenario2'!AI4*AH59/(SUM(AH18:AH25,AH30:AH37,AH42:AH49,AH54:AH61,AH66:AH73,AH90:AH97,AH102:AH109)),0),IF(AND(LEFT(Inputs!$S$112,2)="ON",AI1&gt;=Inputs!$O$112*7,AH242&lt;Inputs!$O$114,Inputs!$O$114&lt;Inputs!$F$35 ),IFERROR((Inputs!$O$114-AH242)*AH59/AH$238,0),IF(AND(LEFT(Inputs!$S$112,2)="ON",AI1&gt;=Inputs!$O$112*7,AH242&lt;Inputs!$O$114,Inputs!$O$114&gt;=Inputs!$F$35 ),IFERROR((Inputs!$F$35-AH242)*AH59/AH$238,0)))),0)</f>
        <v>0</v>
      </c>
      <c r="AJ175" s="4">
        <f>MAX(AI175+(1-Variables!$B$21)*gamma*AI165-AI175/Variables!$B$10-AI175*1/Variables!$B$43
+MIN(AI59+(1-Variables!$B$21)*gamma*AI47-AI59/Variables!$B$10+AI175*1/Variables!$B$43+1/Variables!$B$42*AI215-IFERROR('time-dependent_Scenario2'!AJ4*AI59/(SUM(AI18:AI25,AI30:AI37,AI42:AI49,AI54:AI61,AI66:AI73,AI90:AI97,AI102:AI109)),0),IF(AND(LEFT(Inputs!$S$112,2)="ON",AJ1&gt;=Inputs!$O$112*7,AI242&lt;Inputs!$O$114,Inputs!$O$114&lt;Inputs!$F$35 ),IFERROR((Inputs!$O$114-AI242)*AI59/AI$238,0),IF(AND(LEFT(Inputs!$S$112,2)="ON",AJ1&gt;=Inputs!$O$112*7,AI242&lt;Inputs!$O$114,Inputs!$O$114&gt;=Inputs!$F$35 ),IFERROR((Inputs!$F$35-AI242)*AI59/AI$238,0)))),0)</f>
        <v>0</v>
      </c>
      <c r="AK175" s="4">
        <f>MAX(AJ175+(1-Variables!$B$21)*gamma*AJ165-AJ175/Variables!$B$10-AJ175*1/Variables!$B$43
+MIN(AJ59+(1-Variables!$B$21)*gamma*AJ47-AJ59/Variables!$B$10+AJ175*1/Variables!$B$43+1/Variables!$B$42*AJ215-IFERROR('time-dependent_Scenario2'!AK4*AJ59/(SUM(AJ18:AJ25,AJ30:AJ37,AJ42:AJ49,AJ54:AJ61,AJ66:AJ73,AJ90:AJ97,AJ102:AJ109)),0),IF(AND(LEFT(Inputs!$S$112,2)="ON",AK1&gt;=Inputs!$O$112*7,AJ242&lt;Inputs!$O$114,Inputs!$O$114&lt;Inputs!$F$35 ),IFERROR((Inputs!$O$114-AJ242)*AJ59/AJ$238,0),IF(AND(LEFT(Inputs!$S$112,2)="ON",AK1&gt;=Inputs!$O$112*7,AJ242&lt;Inputs!$O$114,Inputs!$O$114&gt;=Inputs!$F$35 ),IFERROR((Inputs!$F$35-AJ242)*AJ59/AJ$238,0)))),0)</f>
        <v>0</v>
      </c>
      <c r="AL175" s="4">
        <f>MAX(AK175+(1-Variables!$B$21)*gamma*AK165-AK175/Variables!$B$10-AK175*1/Variables!$B$43
+MIN(AK59+(1-Variables!$B$21)*gamma*AK47-AK59/Variables!$B$10+AK175*1/Variables!$B$43+1/Variables!$B$42*AK215-IFERROR('time-dependent_Scenario2'!AL4*AK59/(SUM(AK18:AK25,AK30:AK37,AK42:AK49,AK54:AK61,AK66:AK73,AK90:AK97,AK102:AK109)),0),IF(AND(LEFT(Inputs!$S$112,2)="ON",AL1&gt;=Inputs!$O$112*7,AK242&lt;Inputs!$O$114,Inputs!$O$114&lt;Inputs!$F$35 ),IFERROR((Inputs!$O$114-AK242)*AK59/AK$238,0),IF(AND(LEFT(Inputs!$S$112,2)="ON",AL1&gt;=Inputs!$O$112*7,AK242&lt;Inputs!$O$114,Inputs!$O$114&gt;=Inputs!$F$35 ),IFERROR((Inputs!$F$35-AK242)*AK59/AK$238,0)))),0)</f>
        <v>0</v>
      </c>
      <c r="AM175" s="4">
        <f>MAX(AL175+(1-Variables!$B$21)*gamma*AL165-AL175/Variables!$B$10-AL175*1/Variables!$B$43
+MIN(AL59+(1-Variables!$B$21)*gamma*AL47-AL59/Variables!$B$10+AL175*1/Variables!$B$43+1/Variables!$B$42*AL215-IFERROR('time-dependent_Scenario2'!AM4*AL59/(SUM(AL18:AL25,AL30:AL37,AL42:AL49,AL54:AL61,AL66:AL73,AL90:AL97,AL102:AL109)),0),IF(AND(LEFT(Inputs!$S$112,2)="ON",AM1&gt;=Inputs!$O$112*7,AL242&lt;Inputs!$O$114,Inputs!$O$114&lt;Inputs!$F$35 ),IFERROR((Inputs!$O$114-AL242)*AL59/AL$238,0),IF(AND(LEFT(Inputs!$S$112,2)="ON",AM1&gt;=Inputs!$O$112*7,AL242&lt;Inputs!$O$114,Inputs!$O$114&gt;=Inputs!$F$35 ),IFERROR((Inputs!$F$35-AL242)*AL59/AL$238,0)))),0)</f>
        <v>0</v>
      </c>
      <c r="AN175" s="4">
        <f>MAX(AM175+(1-Variables!$B$21)*gamma*AM165-AM175/Variables!$B$10-AM175*1/Variables!$B$43
+MIN(AM59+(1-Variables!$B$21)*gamma*AM47-AM59/Variables!$B$10+AM175*1/Variables!$B$43+1/Variables!$B$42*AM215-IFERROR('time-dependent_Scenario2'!AN4*AM59/(SUM(AM18:AM25,AM30:AM37,AM42:AM49,AM54:AM61,AM66:AM73,AM90:AM97,AM102:AM109)),0),IF(AND(LEFT(Inputs!$S$112,2)="ON",AN1&gt;=Inputs!$O$112*7,AM242&lt;Inputs!$O$114,Inputs!$O$114&lt;Inputs!$F$35 ),IFERROR((Inputs!$O$114-AM242)*AM59/AM$238,0),IF(AND(LEFT(Inputs!$S$112,2)="ON",AN1&gt;=Inputs!$O$112*7,AM242&lt;Inputs!$O$114,Inputs!$O$114&gt;=Inputs!$F$35 ),IFERROR((Inputs!$F$35-AM242)*AM59/AM$238,0)))),0)</f>
        <v>0</v>
      </c>
      <c r="AO175" s="4">
        <f>MAX(AN175+(1-Variables!$B$21)*gamma*AN165-AN175/Variables!$B$10-AN175*1/Variables!$B$43
+MIN(AN59+(1-Variables!$B$21)*gamma*AN47-AN59/Variables!$B$10+AN175*1/Variables!$B$43+1/Variables!$B$42*AN215-IFERROR('time-dependent_Scenario2'!AO4*AN59/(SUM(AN18:AN25,AN30:AN37,AN42:AN49,AN54:AN61,AN66:AN73,AN90:AN97,AN102:AN109)),0),IF(AND(LEFT(Inputs!$S$112,2)="ON",AO1&gt;=Inputs!$O$112*7,AN242&lt;Inputs!$O$114,Inputs!$O$114&lt;Inputs!$F$35 ),IFERROR((Inputs!$O$114-AN242)*AN59/AN$238,0),IF(AND(LEFT(Inputs!$S$112,2)="ON",AO1&gt;=Inputs!$O$112*7,AN242&lt;Inputs!$O$114,Inputs!$O$114&gt;=Inputs!$F$35 ),IFERROR((Inputs!$F$35-AN242)*AN59/AN$238,0)))),0)</f>
        <v>0</v>
      </c>
      <c r="AP175" s="4">
        <f>MAX(AO175+(1-Variables!$B$21)*gamma*AO165-AO175/Variables!$B$10-AO175*1/Variables!$B$43
+MIN(AO59+(1-Variables!$B$21)*gamma*AO47-AO59/Variables!$B$10+AO175*1/Variables!$B$43+1/Variables!$B$42*AO215-IFERROR('time-dependent_Scenario2'!AP4*AO59/(SUM(AO18:AO25,AO30:AO37,AO42:AO49,AO54:AO61,AO66:AO73,AO90:AO97,AO102:AO109)),0),IF(AND(LEFT(Inputs!$S$112,2)="ON",AP1&gt;=Inputs!$O$112*7,AO242&lt;Inputs!$O$114,Inputs!$O$114&lt;Inputs!$F$35 ),IFERROR((Inputs!$O$114-AO242)*AO59/AO$238,0),IF(AND(LEFT(Inputs!$S$112,2)="ON",AP1&gt;=Inputs!$O$112*7,AO242&lt;Inputs!$O$114,Inputs!$O$114&gt;=Inputs!$F$35 ),IFERROR((Inputs!$F$35-AO242)*AO59/AO$238,0)))),0)</f>
        <v>0</v>
      </c>
      <c r="AQ175" s="4">
        <f>MAX(AP175+(1-Variables!$B$21)*gamma*AP165-AP175/Variables!$B$10-AP175*1/Variables!$B$43
+MIN(AP59+(1-Variables!$B$21)*gamma*AP47-AP59/Variables!$B$10+AP175*1/Variables!$B$43+1/Variables!$B$42*AP215-IFERROR('time-dependent_Scenario2'!AQ4*AP59/(SUM(AP18:AP25,AP30:AP37,AP42:AP49,AP54:AP61,AP66:AP73,AP90:AP97,AP102:AP109)),0),IF(AND(LEFT(Inputs!$S$112,2)="ON",AQ1&gt;=Inputs!$O$112*7,AP242&lt;Inputs!$O$114,Inputs!$O$114&lt;Inputs!$F$35 ),IFERROR((Inputs!$O$114-AP242)*AP59/AP$238,0),IF(AND(LEFT(Inputs!$S$112,2)="ON",AQ1&gt;=Inputs!$O$112*7,AP242&lt;Inputs!$O$114,Inputs!$O$114&gt;=Inputs!$F$35 ),IFERROR((Inputs!$F$35-AP242)*AP59/AP$238,0)))),0)</f>
        <v>0</v>
      </c>
      <c r="AR175" s="4">
        <f>MAX(AQ175+(1-Variables!$B$21)*gamma*AQ165-AQ175/Variables!$B$10-AQ175*1/Variables!$B$43
+MIN(AQ59+(1-Variables!$B$21)*gamma*AQ47-AQ59/Variables!$B$10+AQ175*1/Variables!$B$43+1/Variables!$B$42*AQ215-IFERROR('time-dependent_Scenario2'!AR4*AQ59/(SUM(AQ18:AQ25,AQ30:AQ37,AQ42:AQ49,AQ54:AQ61,AQ66:AQ73,AQ90:AQ97,AQ102:AQ109)),0),IF(AND(LEFT(Inputs!$S$112,2)="ON",AR1&gt;=Inputs!$O$112*7,AQ242&lt;Inputs!$O$114,Inputs!$O$114&lt;Inputs!$F$35 ),IFERROR((Inputs!$O$114-AQ242)*AQ59/AQ$238,0),IF(AND(LEFT(Inputs!$S$112,2)="ON",AR1&gt;=Inputs!$O$112*7,AQ242&lt;Inputs!$O$114,Inputs!$O$114&gt;=Inputs!$F$35 ),IFERROR((Inputs!$F$35-AQ242)*AQ59/AQ$238,0)))),0)</f>
        <v>0</v>
      </c>
      <c r="AS175" s="4">
        <f>MAX(AR175+(1-Variables!$B$21)*gamma*AR165-AR175/Variables!$B$10-AR175*1/Variables!$B$43
+MIN(AR59+(1-Variables!$B$21)*gamma*AR47-AR59/Variables!$B$10+AR175*1/Variables!$B$43+1/Variables!$B$42*AR215-IFERROR('time-dependent_Scenario2'!AS4*AR59/(SUM(AR18:AR25,AR30:AR37,AR42:AR49,AR54:AR61,AR66:AR73,AR90:AR97,AR102:AR109)),0),IF(AND(LEFT(Inputs!$S$112,2)="ON",AS1&gt;=Inputs!$O$112*7,AR242&lt;Inputs!$O$114,Inputs!$O$114&lt;Inputs!$F$35 ),IFERROR((Inputs!$O$114-AR242)*AR59/AR$238,0),IF(AND(LEFT(Inputs!$S$112,2)="ON",AS1&gt;=Inputs!$O$112*7,AR242&lt;Inputs!$O$114,Inputs!$O$114&gt;=Inputs!$F$35 ),IFERROR((Inputs!$F$35-AR242)*AR59/AR$238,0)))),0)</f>
        <v>0</v>
      </c>
      <c r="AT175" s="4">
        <f>MAX(AS175+(1-Variables!$B$21)*gamma*AS165-AS175/Variables!$B$10-AS175*1/Variables!$B$43
+MIN(AS59+(1-Variables!$B$21)*gamma*AS47-AS59/Variables!$B$10+AS175*1/Variables!$B$43+1/Variables!$B$42*AS215-IFERROR('time-dependent_Scenario2'!AT4*AS59/(SUM(AS18:AS25,AS30:AS37,AS42:AS49,AS54:AS61,AS66:AS73,AS90:AS97,AS102:AS109)),0),IF(AND(LEFT(Inputs!$S$112,2)="ON",AT1&gt;=Inputs!$O$112*7,AS242&lt;Inputs!$O$114,Inputs!$O$114&lt;Inputs!$F$35 ),IFERROR((Inputs!$O$114-AS242)*AS59/AS$238,0),IF(AND(LEFT(Inputs!$S$112,2)="ON",AT1&gt;=Inputs!$O$112*7,AS242&lt;Inputs!$O$114,Inputs!$O$114&gt;=Inputs!$F$35 ),IFERROR((Inputs!$F$35-AS242)*AS59/AS$238,0)))),0)</f>
        <v>0</v>
      </c>
      <c r="AU175" s="4">
        <f>MAX(AT175+(1-Variables!$B$21)*gamma*AT165-AT175/Variables!$B$10-AT175*1/Variables!$B$43
+MIN(AT59+(1-Variables!$B$21)*gamma*AT47-AT59/Variables!$B$10+AT175*1/Variables!$B$43+1/Variables!$B$42*AT215-IFERROR('time-dependent_Scenario2'!AU4*AT59/(SUM(AT18:AT25,AT30:AT37,AT42:AT49,AT54:AT61,AT66:AT73,AT90:AT97,AT102:AT109)),0),IF(AND(LEFT(Inputs!$S$112,2)="ON",AU1&gt;=Inputs!$O$112*7,AT242&lt;Inputs!$O$114,Inputs!$O$114&lt;Inputs!$F$35 ),IFERROR((Inputs!$O$114-AT242)*AT59/AT$238,0),IF(AND(LEFT(Inputs!$S$112,2)="ON",AU1&gt;=Inputs!$O$112*7,AT242&lt;Inputs!$O$114,Inputs!$O$114&gt;=Inputs!$F$35 ),IFERROR((Inputs!$F$35-AT242)*AT59/AT$238,0)))),0)</f>
        <v>0</v>
      </c>
      <c r="AV175" s="4">
        <f>MAX(AU175+(1-Variables!$B$21)*gamma*AU165-AU175/Variables!$B$10-AU175*1/Variables!$B$43
+MIN(AU59+(1-Variables!$B$21)*gamma*AU47-AU59/Variables!$B$10+AU175*1/Variables!$B$43+1/Variables!$B$42*AU215-IFERROR('time-dependent_Scenario2'!AV4*AU59/(SUM(AU18:AU25,AU30:AU37,AU42:AU49,AU54:AU61,AU66:AU73,AU90:AU97,AU102:AU109)),0),IF(AND(LEFT(Inputs!$S$112,2)="ON",AV1&gt;=Inputs!$O$112*7,AU242&lt;Inputs!$O$114,Inputs!$O$114&lt;Inputs!$F$35 ),IFERROR((Inputs!$O$114-AU242)*AU59/AU$238,0),IF(AND(LEFT(Inputs!$S$112,2)="ON",AV1&gt;=Inputs!$O$112*7,AU242&lt;Inputs!$O$114,Inputs!$O$114&gt;=Inputs!$F$35 ),IFERROR((Inputs!$F$35-AU242)*AU59/AU$238,0)))),0)</f>
        <v>0</v>
      </c>
      <c r="AW175" s="4">
        <f>MAX(AV175+(1-Variables!$B$21)*gamma*AV165-AV175/Variables!$B$10-AV175*1/Variables!$B$43
+MIN(AV59+(1-Variables!$B$21)*gamma*AV47-AV59/Variables!$B$10+AV175*1/Variables!$B$43+1/Variables!$B$42*AV215-IFERROR('time-dependent_Scenario2'!AW4*AV59/(SUM(AV18:AV25,AV30:AV37,AV42:AV49,AV54:AV61,AV66:AV73,AV90:AV97,AV102:AV109)),0),IF(AND(LEFT(Inputs!$S$112,2)="ON",AW1&gt;=Inputs!$O$112*7,AV242&lt;Inputs!$O$114,Inputs!$O$114&lt;Inputs!$F$35 ),IFERROR((Inputs!$O$114-AV242)*AV59/AV$238,0),IF(AND(LEFT(Inputs!$S$112,2)="ON",AW1&gt;=Inputs!$O$112*7,AV242&lt;Inputs!$O$114,Inputs!$O$114&gt;=Inputs!$F$35 ),IFERROR((Inputs!$F$35-AV242)*AV59/AV$238,0)))),0)</f>
        <v>0</v>
      </c>
      <c r="AX175" s="4">
        <f>MAX(AW175+(1-Variables!$B$21)*gamma*AW165-AW175/Variables!$B$10-AW175*1/Variables!$B$43
+MIN(AW59+(1-Variables!$B$21)*gamma*AW47-AW59/Variables!$B$10+AW175*1/Variables!$B$43+1/Variables!$B$42*AW215-IFERROR('time-dependent_Scenario2'!AX4*AW59/(SUM(AW18:AW25,AW30:AW37,AW42:AW49,AW54:AW61,AW66:AW73,AW90:AW97,AW102:AW109)),0),IF(AND(LEFT(Inputs!$S$112,2)="ON",AX1&gt;=Inputs!$O$112*7,AW242&lt;Inputs!$O$114,Inputs!$O$114&lt;Inputs!$F$35 ),IFERROR((Inputs!$O$114-AW242)*AW59/AW$238,0),IF(AND(LEFT(Inputs!$S$112,2)="ON",AX1&gt;=Inputs!$O$112*7,AW242&lt;Inputs!$O$114,Inputs!$O$114&gt;=Inputs!$F$35 ),IFERROR((Inputs!$F$35-AW242)*AW59/AW$238,0)))),0)</f>
        <v>0</v>
      </c>
      <c r="AY175" s="4">
        <f>MAX(AX175+(1-Variables!$B$21)*gamma*AX165-AX175/Variables!$B$10-AX175*1/Variables!$B$43
+MIN(AX59+(1-Variables!$B$21)*gamma*AX47-AX59/Variables!$B$10+AX175*1/Variables!$B$43+1/Variables!$B$42*AX215-IFERROR('time-dependent_Scenario2'!AY4*AX59/(SUM(AX18:AX25,AX30:AX37,AX42:AX49,AX54:AX61,AX66:AX73,AX90:AX97,AX102:AX109)),0),IF(AND(LEFT(Inputs!$S$112,2)="ON",AY1&gt;=Inputs!$O$112*7,AX242&lt;Inputs!$O$114,Inputs!$O$114&lt;Inputs!$F$35 ),IFERROR((Inputs!$O$114-AX242)*AX59/AX$238,0),IF(AND(LEFT(Inputs!$S$112,2)="ON",AY1&gt;=Inputs!$O$112*7,AX242&lt;Inputs!$O$114,Inputs!$O$114&gt;=Inputs!$F$35 ),IFERROR((Inputs!$F$35-AX242)*AX59/AX$238,0)))),0)</f>
        <v>0</v>
      </c>
      <c r="AZ175" s="4">
        <f>MAX(AY175+(1-Variables!$B$21)*gamma*AY165-AY175/Variables!$B$10-AY175*1/Variables!$B$43
+MIN(AY59+(1-Variables!$B$21)*gamma*AY47-AY59/Variables!$B$10+AY175*1/Variables!$B$43+1/Variables!$B$42*AY215-IFERROR('time-dependent_Scenario2'!AZ4*AY59/(SUM(AY18:AY25,AY30:AY37,AY42:AY49,AY54:AY61,AY66:AY73,AY90:AY97,AY102:AY109)),0),IF(AND(LEFT(Inputs!$S$112,2)="ON",AZ1&gt;=Inputs!$O$112*7,AY242&lt;Inputs!$O$114,Inputs!$O$114&lt;Inputs!$F$35 ),IFERROR((Inputs!$O$114-AY242)*AY59/AY$238,0),IF(AND(LEFT(Inputs!$S$112,2)="ON",AZ1&gt;=Inputs!$O$112*7,AY242&lt;Inputs!$O$114,Inputs!$O$114&gt;=Inputs!$F$35 ),IFERROR((Inputs!$F$35-AY242)*AY59/AY$238,0)))),0)</f>
        <v>0</v>
      </c>
      <c r="BA175" s="4">
        <f>MAX(AZ175+(1-Variables!$B$21)*gamma*AZ165-AZ175/Variables!$B$10-AZ175*1/Variables!$B$43
+MIN(AZ59+(1-Variables!$B$21)*gamma*AZ47-AZ59/Variables!$B$10+AZ175*1/Variables!$B$43+1/Variables!$B$42*AZ215-IFERROR('time-dependent_Scenario2'!BA4*AZ59/(SUM(AZ18:AZ25,AZ30:AZ37,AZ42:AZ49,AZ54:AZ61,AZ66:AZ73,AZ90:AZ97,AZ102:AZ109)),0),IF(AND(LEFT(Inputs!$S$112,2)="ON",BA1&gt;=Inputs!$O$112*7,AZ242&lt;Inputs!$O$114,Inputs!$O$114&lt;Inputs!$F$35 ),IFERROR((Inputs!$O$114-AZ242)*AZ59/AZ$238,0),IF(AND(LEFT(Inputs!$S$112,2)="ON",BA1&gt;=Inputs!$O$112*7,AZ242&lt;Inputs!$O$114,Inputs!$O$114&gt;=Inputs!$F$35 ),IFERROR((Inputs!$F$35-AZ242)*AZ59/AZ$238,0)))),0)</f>
        <v>0</v>
      </c>
      <c r="BB175" s="4">
        <f>MAX(BA175+(1-Variables!$B$21)*gamma*BA165-BA175/Variables!$B$10-BA175*1/Variables!$B$43
+MIN(BA59+(1-Variables!$B$21)*gamma*BA47-BA59/Variables!$B$10+BA175*1/Variables!$B$43+1/Variables!$B$42*BA215-IFERROR('time-dependent_Scenario2'!BB4*BA59/(SUM(BA18:BA25,BA30:BA37,BA42:BA49,BA54:BA61,BA66:BA73,BA90:BA97,BA102:BA109)),0),IF(AND(LEFT(Inputs!$S$112,2)="ON",BB1&gt;=Inputs!$O$112*7,BA242&lt;Inputs!$O$114,Inputs!$O$114&lt;Inputs!$F$35 ),IFERROR((Inputs!$O$114-BA242)*BA59/BA$238,0),IF(AND(LEFT(Inputs!$S$112,2)="ON",BB1&gt;=Inputs!$O$112*7,BA242&lt;Inputs!$O$114,Inputs!$O$114&gt;=Inputs!$F$35 ),IFERROR((Inputs!$F$35-BA242)*BA59/BA$238,0)))),0)</f>
        <v>0</v>
      </c>
      <c r="BC175" s="4">
        <f>MAX(BB175+(1-Variables!$B$21)*gamma*BB165-BB175/Variables!$B$10-BB175*1/Variables!$B$43
+MIN(BB59+(1-Variables!$B$21)*gamma*BB47-BB59/Variables!$B$10+BB175*1/Variables!$B$43+1/Variables!$B$42*BB215-IFERROR('time-dependent_Scenario2'!BC4*BB59/(SUM(BB18:BB25,BB30:BB37,BB42:BB49,BB54:BB61,BB66:BB73,BB90:BB97,BB102:BB109)),0),IF(AND(LEFT(Inputs!$S$112,2)="ON",BC1&gt;=Inputs!$O$112*7,BB242&lt;Inputs!$O$114,Inputs!$O$114&lt;Inputs!$F$35 ),IFERROR((Inputs!$O$114-BB242)*BB59/BB$238,0),IF(AND(LEFT(Inputs!$S$112,2)="ON",BC1&gt;=Inputs!$O$112*7,BB242&lt;Inputs!$O$114,Inputs!$O$114&gt;=Inputs!$F$35 ),IFERROR((Inputs!$F$35-BB242)*BB59/BB$238,0)))),0)</f>
        <v>0</v>
      </c>
      <c r="BD175" s="4">
        <f>MAX(BC175+(1-Variables!$B$21)*gamma*BC165-BC175/Variables!$B$10-BC175*1/Variables!$B$43
+MIN(BC59+(1-Variables!$B$21)*gamma*BC47-BC59/Variables!$B$10+BC175*1/Variables!$B$43+1/Variables!$B$42*BC215-IFERROR('time-dependent_Scenario2'!BD4*BC59/(SUM(BC18:BC25,BC30:BC37,BC42:BC49,BC54:BC61,BC66:BC73,BC90:BC97,BC102:BC109)),0),IF(AND(LEFT(Inputs!$S$112,2)="ON",BD1&gt;=Inputs!$O$112*7,BC242&lt;Inputs!$O$114,Inputs!$O$114&lt;Inputs!$F$35 ),IFERROR((Inputs!$O$114-BC242)*BC59/BC$238,0),IF(AND(LEFT(Inputs!$S$112,2)="ON",BD1&gt;=Inputs!$O$112*7,BC242&lt;Inputs!$O$114,Inputs!$O$114&gt;=Inputs!$F$35 ),IFERROR((Inputs!$F$35-BC242)*BC59/BC$238,0)))),0)</f>
        <v>0</v>
      </c>
      <c r="BE175" s="4">
        <f>MAX(BD175+(1-Variables!$B$21)*gamma*BD165-BD175/Variables!$B$10-BD175*1/Variables!$B$43
+MIN(BD59+(1-Variables!$B$21)*gamma*BD47-BD59/Variables!$B$10+BD175*1/Variables!$B$43+1/Variables!$B$42*BD215-IFERROR('time-dependent_Scenario2'!BE4*BD59/(SUM(BD18:BD25,BD30:BD37,BD42:BD49,BD54:BD61,BD66:BD73,BD90:BD97,BD102:BD109)),0),IF(AND(LEFT(Inputs!$S$112,2)="ON",BE1&gt;=Inputs!$O$112*7,BD242&lt;Inputs!$O$114,Inputs!$O$114&lt;Inputs!$F$35 ),IFERROR((Inputs!$O$114-BD242)*BD59/BD$238,0),IF(AND(LEFT(Inputs!$S$112,2)="ON",BE1&gt;=Inputs!$O$112*7,BD242&lt;Inputs!$O$114,Inputs!$O$114&gt;=Inputs!$F$35 ),IFERROR((Inputs!$F$35-BD242)*BD59/BD$238,0)))),0)</f>
        <v>0</v>
      </c>
      <c r="BF175" s="4">
        <f>MAX(BE175+(1-Variables!$B$21)*gamma*BE165-BE175/Variables!$B$10-BE175*1/Variables!$B$43
+MIN(BE59+(1-Variables!$B$21)*gamma*BE47-BE59/Variables!$B$10+BE175*1/Variables!$B$43+1/Variables!$B$42*BE215-IFERROR('time-dependent_Scenario2'!BF4*BE59/(SUM(BE18:BE25,BE30:BE37,BE42:BE49,BE54:BE61,BE66:BE73,BE90:BE97,BE102:BE109)),0),IF(AND(LEFT(Inputs!$S$112,2)="ON",BF1&gt;=Inputs!$O$112*7,BE242&lt;Inputs!$O$114,Inputs!$O$114&lt;Inputs!$F$35 ),IFERROR((Inputs!$O$114-BE242)*BE59/BE$238,0),IF(AND(LEFT(Inputs!$S$112,2)="ON",BF1&gt;=Inputs!$O$112*7,BE242&lt;Inputs!$O$114,Inputs!$O$114&gt;=Inputs!$F$35 ),IFERROR((Inputs!$F$35-BE242)*BE59/BE$238,0)))),0)</f>
        <v>0</v>
      </c>
      <c r="BG175" s="4">
        <f>MAX(BF175+(1-Variables!$B$21)*gamma*BF165-BF175/Variables!$B$10-BF175*1/Variables!$B$43
+MIN(BF59+(1-Variables!$B$21)*gamma*BF47-BF59/Variables!$B$10+BF175*1/Variables!$B$43+1/Variables!$B$42*BF215-IFERROR('time-dependent_Scenario2'!BG4*BF59/(SUM(BF18:BF25,BF30:BF37,BF42:BF49,BF54:BF61,BF66:BF73,BF90:BF97,BF102:BF109)),0),IF(AND(LEFT(Inputs!$S$112,2)="ON",BG1&gt;=Inputs!$O$112*7,BF242&lt;Inputs!$O$114,Inputs!$O$114&lt;Inputs!$F$35 ),IFERROR((Inputs!$O$114-BF242)*BF59/BF$238,0),IF(AND(LEFT(Inputs!$S$112,2)="ON",BG1&gt;=Inputs!$O$112*7,BF242&lt;Inputs!$O$114,Inputs!$O$114&gt;=Inputs!$F$35 ),IFERROR((Inputs!$F$35-BF242)*BF59/BF$238,0)))),0)</f>
        <v>0</v>
      </c>
      <c r="BH175" s="4">
        <f>MAX(BG175+(1-Variables!$B$21)*gamma*BG165-BG175/Variables!$B$10-BG175*1/Variables!$B$43
+MIN(BG59+(1-Variables!$B$21)*gamma*BG47-BG59/Variables!$B$10+BG175*1/Variables!$B$43+1/Variables!$B$42*BG215-IFERROR('time-dependent_Scenario2'!BH4*BG59/(SUM(BG18:BG25,BG30:BG37,BG42:BG49,BG54:BG61,BG66:BG73,BG90:BG97,BG102:BG109)),0),IF(AND(LEFT(Inputs!$S$112,2)="ON",BH1&gt;=Inputs!$O$112*7,BG242&lt;Inputs!$O$114,Inputs!$O$114&lt;Inputs!$F$35 ),IFERROR((Inputs!$O$114-BG242)*BG59/BG$238,0),IF(AND(LEFT(Inputs!$S$112,2)="ON",BH1&gt;=Inputs!$O$112*7,BG242&lt;Inputs!$O$114,Inputs!$O$114&gt;=Inputs!$F$35 ),IFERROR((Inputs!$F$35-BG242)*BG59/BG$238,0)))),0)</f>
        <v>0</v>
      </c>
      <c r="BI175" s="4">
        <f>MAX(BH175+(1-Variables!$B$21)*gamma*BH165-BH175/Variables!$B$10-BH175*1/Variables!$B$43
+MIN(BH59+(1-Variables!$B$21)*gamma*BH47-BH59/Variables!$B$10+BH175*1/Variables!$B$43+1/Variables!$B$42*BH215-IFERROR('time-dependent_Scenario2'!BI4*BH59/(SUM(BH18:BH25,BH30:BH37,BH42:BH49,BH54:BH61,BH66:BH73,BH90:BH97,BH102:BH109)),0),IF(AND(LEFT(Inputs!$S$112,2)="ON",BI1&gt;=Inputs!$O$112*7,BH242&lt;Inputs!$O$114,Inputs!$O$114&lt;Inputs!$F$35 ),IFERROR((Inputs!$O$114-BH242)*BH59/BH$238,0),IF(AND(LEFT(Inputs!$S$112,2)="ON",BI1&gt;=Inputs!$O$112*7,BH242&lt;Inputs!$O$114,Inputs!$O$114&gt;=Inputs!$F$35 ),IFERROR((Inputs!$F$35-BH242)*BH59/BH$238,0)))),0)</f>
        <v>0</v>
      </c>
      <c r="BJ175" s="4">
        <f>MAX(BI175+(1-Variables!$B$21)*gamma*BI165-BI175/Variables!$B$10-BI175*1/Variables!$B$43
+MIN(BI59+(1-Variables!$B$21)*gamma*BI47-BI59/Variables!$B$10+BI175*1/Variables!$B$43+1/Variables!$B$42*BI215-IFERROR('time-dependent_Scenario2'!BJ4*BI59/(SUM(BI18:BI25,BI30:BI37,BI42:BI49,BI54:BI61,BI66:BI73,BI90:BI97,BI102:BI109)),0),IF(AND(LEFT(Inputs!$S$112,2)="ON",BJ1&gt;=Inputs!$O$112*7,BI242&lt;Inputs!$O$114,Inputs!$O$114&lt;Inputs!$F$35 ),IFERROR((Inputs!$O$114-BI242)*BI59/BI$238,0),IF(AND(LEFT(Inputs!$S$112,2)="ON",BJ1&gt;=Inputs!$O$112*7,BI242&lt;Inputs!$O$114,Inputs!$O$114&gt;=Inputs!$F$35 ),IFERROR((Inputs!$F$35-BI242)*BI59/BI$238,0)))),0)</f>
        <v>0</v>
      </c>
      <c r="BK175" s="4">
        <f>MAX(BJ175+(1-Variables!$B$21)*gamma*BJ165-BJ175/Variables!$B$10-BJ175*1/Variables!$B$43
+MIN(BJ59+(1-Variables!$B$21)*gamma*BJ47-BJ59/Variables!$B$10+BJ175*1/Variables!$B$43+1/Variables!$B$42*BJ215-IFERROR('time-dependent_Scenario2'!BK4*BJ59/(SUM(BJ18:BJ25,BJ30:BJ37,BJ42:BJ49,BJ54:BJ61,BJ66:BJ73,BJ90:BJ97,BJ102:BJ109)),0),IF(AND(LEFT(Inputs!$S$112,2)="ON",BK1&gt;=Inputs!$O$112*7,BJ242&lt;Inputs!$O$114,Inputs!$O$114&lt;Inputs!$F$35 ),IFERROR((Inputs!$O$114-BJ242)*BJ59/BJ$238,0),IF(AND(LEFT(Inputs!$S$112,2)="ON",BK1&gt;=Inputs!$O$112*7,BJ242&lt;Inputs!$O$114,Inputs!$O$114&gt;=Inputs!$F$35 ),IFERROR((Inputs!$F$35-BJ242)*BJ59/BJ$238,0)))),0)</f>
        <v>0</v>
      </c>
      <c r="BL175" s="4">
        <f>MAX(BK175+(1-Variables!$B$21)*gamma*BK165-BK175/Variables!$B$10-BK175*1/Variables!$B$43
+MIN(BK59+(1-Variables!$B$21)*gamma*BK47-BK59/Variables!$B$10+BK175*1/Variables!$B$43+1/Variables!$B$42*BK215-IFERROR('time-dependent_Scenario2'!BL4*BK59/(SUM(BK18:BK25,BK30:BK37,BK42:BK49,BK54:BK61,BK66:BK73,BK90:BK97,BK102:BK109)),0),IF(AND(LEFT(Inputs!$S$112,2)="ON",BL1&gt;=Inputs!$O$112*7,BK242&lt;Inputs!$O$114,Inputs!$O$114&lt;Inputs!$F$35 ),IFERROR((Inputs!$O$114-BK242)*BK59/BK$238,0),IF(AND(LEFT(Inputs!$S$112,2)="ON",BL1&gt;=Inputs!$O$112*7,BK242&lt;Inputs!$O$114,Inputs!$O$114&gt;=Inputs!$F$35 ),IFERROR((Inputs!$F$35-BK242)*BK59/BK$238,0)))),0)</f>
        <v>0</v>
      </c>
      <c r="BM175" s="4">
        <f>MAX(BL175+(1-Variables!$B$21)*gamma*BL165-BL175/Variables!$B$10-BL175*1/Variables!$B$43
+MIN(BL59+(1-Variables!$B$21)*gamma*BL47-BL59/Variables!$B$10+BL175*1/Variables!$B$43+1/Variables!$B$42*BL215-IFERROR('time-dependent_Scenario2'!BM4*BL59/(SUM(BL18:BL25,BL30:BL37,BL42:BL49,BL54:BL61,BL66:BL73,BL90:BL97,BL102:BL109)),0),IF(AND(LEFT(Inputs!$S$112,2)="ON",BM1&gt;=Inputs!$O$112*7,BL242&lt;Inputs!$O$114,Inputs!$O$114&lt;Inputs!$F$35 ),IFERROR((Inputs!$O$114-BL242)*BL59/BL$238,0),IF(AND(LEFT(Inputs!$S$112,2)="ON",BM1&gt;=Inputs!$O$112*7,BL242&lt;Inputs!$O$114,Inputs!$O$114&gt;=Inputs!$F$35 ),IFERROR((Inputs!$F$35-BL242)*BL59/BL$238,0)))),0)</f>
        <v>0</v>
      </c>
      <c r="BN175" s="4">
        <f>MAX(BM175+(1-Variables!$B$21)*gamma*BM165-BM175/Variables!$B$10-BM175*1/Variables!$B$43
+MIN(BM59+(1-Variables!$B$21)*gamma*BM47-BM59/Variables!$B$10+BM175*1/Variables!$B$43+1/Variables!$B$42*BM215-IFERROR('time-dependent_Scenario2'!BN4*BM59/(SUM(BM18:BM25,BM30:BM37,BM42:BM49,BM54:BM61,BM66:BM73,BM90:BM97,BM102:BM109)),0),IF(AND(LEFT(Inputs!$S$112,2)="ON",BN1&gt;=Inputs!$O$112*7,BM242&lt;Inputs!$O$114,Inputs!$O$114&lt;Inputs!$F$35 ),IFERROR((Inputs!$O$114-BM242)*BM59/BM$238,0),IF(AND(LEFT(Inputs!$S$112,2)="ON",BN1&gt;=Inputs!$O$112*7,BM242&lt;Inputs!$O$114,Inputs!$O$114&gt;=Inputs!$F$35 ),IFERROR((Inputs!$F$35-BM242)*BM59/BM$238,0)))),0)</f>
        <v>0</v>
      </c>
      <c r="BO175" s="4">
        <f>MAX(BN175+(1-Variables!$B$21)*gamma*BN165-BN175/Variables!$B$10-BN175*1/Variables!$B$43
+MIN(BN59+(1-Variables!$B$21)*gamma*BN47-BN59/Variables!$B$10+BN175*1/Variables!$B$43+1/Variables!$B$42*BN215-IFERROR('time-dependent_Scenario2'!BO4*BN59/(SUM(BN18:BN25,BN30:BN37,BN42:BN49,BN54:BN61,BN66:BN73,BN90:BN97,BN102:BN109)),0),IF(AND(LEFT(Inputs!$S$112,2)="ON",BO1&gt;=Inputs!$O$112*7,BN242&lt;Inputs!$O$114,Inputs!$O$114&lt;Inputs!$F$35 ),IFERROR((Inputs!$O$114-BN242)*BN59/BN$238,0),IF(AND(LEFT(Inputs!$S$112,2)="ON",BO1&gt;=Inputs!$O$112*7,BN242&lt;Inputs!$O$114,Inputs!$O$114&gt;=Inputs!$F$35 ),IFERROR((Inputs!$F$35-BN242)*BN59/BN$238,0)))),0)</f>
        <v>0</v>
      </c>
      <c r="BP175" s="4">
        <f>MAX(BO175+(1-Variables!$B$21)*gamma*BO165-BO175/Variables!$B$10-BO175*1/Variables!$B$43
+MIN(BO59+(1-Variables!$B$21)*gamma*BO47-BO59/Variables!$B$10+BO175*1/Variables!$B$43+1/Variables!$B$42*BO215-IFERROR('time-dependent_Scenario2'!BP4*BO59/(SUM(BO18:BO25,BO30:BO37,BO42:BO49,BO54:BO61,BO66:BO73,BO90:BO97,BO102:BO109)),0),IF(AND(LEFT(Inputs!$S$112,2)="ON",BP1&gt;=Inputs!$O$112*7,BO242&lt;Inputs!$O$114,Inputs!$O$114&lt;Inputs!$F$35 ),IFERROR((Inputs!$O$114-BO242)*BO59/BO$238,0),IF(AND(LEFT(Inputs!$S$112,2)="ON",BP1&gt;=Inputs!$O$112*7,BO242&lt;Inputs!$O$114,Inputs!$O$114&gt;=Inputs!$F$35 ),IFERROR((Inputs!$F$35-BO242)*BO59/BO$238,0)))),0)</f>
        <v>0</v>
      </c>
      <c r="BQ175" s="4">
        <f>MAX(BP175+(1-Variables!$B$21)*gamma*BP165-BP175/Variables!$B$10-BP175*1/Variables!$B$43
+MIN(BP59+(1-Variables!$B$21)*gamma*BP47-BP59/Variables!$B$10+BP175*1/Variables!$B$43+1/Variables!$B$42*BP215-IFERROR('time-dependent_Scenario2'!BQ4*BP59/(SUM(BP18:BP25,BP30:BP37,BP42:BP49,BP54:BP61,BP66:BP73,BP90:BP97,BP102:BP109)),0),IF(AND(LEFT(Inputs!$S$112,2)="ON",BQ1&gt;=Inputs!$O$112*7,BP242&lt;Inputs!$O$114,Inputs!$O$114&lt;Inputs!$F$35 ),IFERROR((Inputs!$O$114-BP242)*BP59/BP$238,0),IF(AND(LEFT(Inputs!$S$112,2)="ON",BQ1&gt;=Inputs!$O$112*7,BP242&lt;Inputs!$O$114,Inputs!$O$114&gt;=Inputs!$F$35 ),IFERROR((Inputs!$F$35-BP242)*BP59/BP$238,0)))),0)</f>
        <v>0</v>
      </c>
      <c r="BR175" s="4">
        <f>MAX(BQ175+(1-Variables!$B$21)*gamma*BQ165-BQ175/Variables!$B$10-BQ175*1/Variables!$B$43
+MIN(BQ59+(1-Variables!$B$21)*gamma*BQ47-BQ59/Variables!$B$10+BQ175*1/Variables!$B$43+1/Variables!$B$42*BQ215-IFERROR('time-dependent_Scenario2'!BR4*BQ59/(SUM(BQ18:BQ25,BQ30:BQ37,BQ42:BQ49,BQ54:BQ61,BQ66:BQ73,BQ90:BQ97,BQ102:BQ109)),0),IF(AND(LEFT(Inputs!$S$112,2)="ON",BR1&gt;=Inputs!$O$112*7,BQ242&lt;Inputs!$O$114,Inputs!$O$114&lt;Inputs!$F$35 ),IFERROR((Inputs!$O$114-BQ242)*BQ59/BQ$238,0),IF(AND(LEFT(Inputs!$S$112,2)="ON",BR1&gt;=Inputs!$O$112*7,BQ242&lt;Inputs!$O$114,Inputs!$O$114&gt;=Inputs!$F$35 ),IFERROR((Inputs!$F$35-BQ242)*BQ59/BQ$238,0)))),0)</f>
        <v>0</v>
      </c>
      <c r="BS175" s="4">
        <f>MAX(BR175+(1-Variables!$B$21)*gamma*BR165-BR175/Variables!$B$10-BR175*1/Variables!$B$43
+MIN(BR59+(1-Variables!$B$21)*gamma*BR47-BR59/Variables!$B$10+BR175*1/Variables!$B$43+1/Variables!$B$42*BR215-IFERROR('time-dependent_Scenario2'!BS4*BR59/(SUM(BR18:BR25,BR30:BR37,BR42:BR49,BR54:BR61,BR66:BR73,BR90:BR97,BR102:BR109)),0),IF(AND(LEFT(Inputs!$S$112,2)="ON",BS1&gt;=Inputs!$O$112*7,BR242&lt;Inputs!$O$114,Inputs!$O$114&lt;Inputs!$F$35 ),IFERROR((Inputs!$O$114-BR242)*BR59/BR$238,0),IF(AND(LEFT(Inputs!$S$112,2)="ON",BS1&gt;=Inputs!$O$112*7,BR242&lt;Inputs!$O$114,Inputs!$O$114&gt;=Inputs!$F$35 ),IFERROR((Inputs!$F$35-BR242)*BR59/BR$238,0)))),0)</f>
        <v>0</v>
      </c>
      <c r="BT175" s="4">
        <f>MAX(BS175+(1-Variables!$B$21)*gamma*BS165-BS175/Variables!$B$10-BS175*1/Variables!$B$43
+MIN(BS59+(1-Variables!$B$21)*gamma*BS47-BS59/Variables!$B$10+BS175*1/Variables!$B$43+1/Variables!$B$42*BS215-IFERROR('time-dependent_Scenario2'!BT4*BS59/(SUM(BS18:BS25,BS30:BS37,BS42:BS49,BS54:BS61,BS66:BS73,BS90:BS97,BS102:BS109)),0),IF(AND(LEFT(Inputs!$S$112,2)="ON",BT1&gt;=Inputs!$O$112*7,BS242&lt;Inputs!$O$114,Inputs!$O$114&lt;Inputs!$F$35 ),IFERROR((Inputs!$O$114-BS242)*BS59/BS$238,0),IF(AND(LEFT(Inputs!$S$112,2)="ON",BT1&gt;=Inputs!$O$112*7,BS242&lt;Inputs!$O$114,Inputs!$O$114&gt;=Inputs!$F$35 ),IFERROR((Inputs!$F$35-BS242)*BS59/BS$238,0)))),0)</f>
        <v>0</v>
      </c>
      <c r="BU175" s="4">
        <f>MAX(BT175+(1-Variables!$B$21)*gamma*BT165-BT175/Variables!$B$10-BT175*1/Variables!$B$43
+MIN(BT59+(1-Variables!$B$21)*gamma*BT47-BT59/Variables!$B$10+BT175*1/Variables!$B$43+1/Variables!$B$42*BT215-IFERROR('time-dependent_Scenario2'!BU4*BT59/(SUM(BT18:BT25,BT30:BT37,BT42:BT49,BT54:BT61,BT66:BT73,BT90:BT97,BT102:BT109)),0),IF(AND(LEFT(Inputs!$S$112,2)="ON",BU1&gt;=Inputs!$O$112*7,BT242&lt;Inputs!$O$114,Inputs!$O$114&lt;Inputs!$F$35 ),IFERROR((Inputs!$O$114-BT242)*BT59/BT$238,0),IF(AND(LEFT(Inputs!$S$112,2)="ON",BU1&gt;=Inputs!$O$112*7,BT242&lt;Inputs!$O$114,Inputs!$O$114&gt;=Inputs!$F$35 ),IFERROR((Inputs!$F$35-BT242)*BT59/BT$238,0)))),0)</f>
        <v>0</v>
      </c>
      <c r="BV175" s="4">
        <f>MAX(BU175+(1-Variables!$B$21)*gamma*BU165-BU175/Variables!$B$10-BU175*1/Variables!$B$43
+MIN(BU59+(1-Variables!$B$21)*gamma*BU47-BU59/Variables!$B$10+BU175*1/Variables!$B$43+1/Variables!$B$42*BU215-IFERROR('time-dependent_Scenario2'!BV4*BU59/(SUM(BU18:BU25,BU30:BU37,BU42:BU49,BU54:BU61,BU66:BU73,BU90:BU97,BU102:BU109)),0),IF(AND(LEFT(Inputs!$S$112,2)="ON",BV1&gt;=Inputs!$O$112*7,BU242&lt;Inputs!$O$114,Inputs!$O$114&lt;Inputs!$F$35 ),IFERROR((Inputs!$O$114-BU242)*BU59/BU$238,0),IF(AND(LEFT(Inputs!$S$112,2)="ON",BV1&gt;=Inputs!$O$112*7,BU242&lt;Inputs!$O$114,Inputs!$O$114&gt;=Inputs!$F$35 ),IFERROR((Inputs!$F$35-BU242)*BU59/BU$238,0)))),0)</f>
        <v>0</v>
      </c>
      <c r="BW175" s="4">
        <f>MAX(BV175+(1-Variables!$B$21)*gamma*BV165-BV175/Variables!$B$10-BV175*1/Variables!$B$43
+MIN(BV59+(1-Variables!$B$21)*gamma*BV47-BV59/Variables!$B$10+BV175*1/Variables!$B$43+1/Variables!$B$42*BV215-IFERROR('time-dependent_Scenario2'!BW4*BV59/(SUM(BV18:BV25,BV30:BV37,BV42:BV49,BV54:BV61,BV66:BV73,BV90:BV97,BV102:BV109)),0),IF(AND(LEFT(Inputs!$S$112,2)="ON",BW1&gt;=Inputs!$O$112*7,BV242&lt;Inputs!$O$114,Inputs!$O$114&lt;Inputs!$F$35 ),IFERROR((Inputs!$O$114-BV242)*BV59/BV$238,0),IF(AND(LEFT(Inputs!$S$112,2)="ON",BW1&gt;=Inputs!$O$112*7,BV242&lt;Inputs!$O$114,Inputs!$O$114&gt;=Inputs!$F$35 ),IFERROR((Inputs!$F$35-BV242)*BV59/BV$238,0)))),0)</f>
        <v>0</v>
      </c>
      <c r="BX175" s="4">
        <f>MAX(BW175+(1-Variables!$B$21)*gamma*BW165-BW175/Variables!$B$10-BW175*1/Variables!$B$43
+MIN(BW59+(1-Variables!$B$21)*gamma*BW47-BW59/Variables!$B$10+BW175*1/Variables!$B$43+1/Variables!$B$42*BW215-IFERROR('time-dependent_Scenario2'!BX4*BW59/(SUM(BW18:BW25,BW30:BW37,BW42:BW49,BW54:BW61,BW66:BW73,BW90:BW97,BW102:BW109)),0),IF(AND(LEFT(Inputs!$S$112,2)="ON",BX1&gt;=Inputs!$O$112*7,BW242&lt;Inputs!$O$114,Inputs!$O$114&lt;Inputs!$F$35 ),IFERROR((Inputs!$O$114-BW242)*BW59/BW$238,0),IF(AND(LEFT(Inputs!$S$112,2)="ON",BX1&gt;=Inputs!$O$112*7,BW242&lt;Inputs!$O$114,Inputs!$O$114&gt;=Inputs!$F$35 ),IFERROR((Inputs!$F$35-BW242)*BW59/BW$238,0)))),0)</f>
        <v>0</v>
      </c>
      <c r="BY175" s="4">
        <f>MAX(BX175+(1-Variables!$B$21)*gamma*BX165-BX175/Variables!$B$10-BX175*1/Variables!$B$43
+MIN(BX59+(1-Variables!$B$21)*gamma*BX47-BX59/Variables!$B$10+BX175*1/Variables!$B$43+1/Variables!$B$42*BX215-IFERROR('time-dependent_Scenario2'!BY4*BX59/(SUM(BX18:BX25,BX30:BX37,BX42:BX49,BX54:BX61,BX66:BX73,BX90:BX97,BX102:BX109)),0),IF(AND(LEFT(Inputs!$S$112,2)="ON",BY1&gt;=Inputs!$O$112*7,BX242&lt;Inputs!$O$114,Inputs!$O$114&lt;Inputs!$F$35 ),IFERROR((Inputs!$O$114-BX242)*BX59/BX$238,0),IF(AND(LEFT(Inputs!$S$112,2)="ON",BY1&gt;=Inputs!$O$112*7,BX242&lt;Inputs!$O$114,Inputs!$O$114&gt;=Inputs!$F$35 ),IFERROR((Inputs!$F$35-BX242)*BX59/BX$238,0)))),0)</f>
        <v>0</v>
      </c>
      <c r="BZ175" s="4">
        <f>MAX(BY175+(1-Variables!$B$21)*gamma*BY165-BY175/Variables!$B$10-BY175*1/Variables!$B$43
+MIN(BY59+(1-Variables!$B$21)*gamma*BY47-BY59/Variables!$B$10+BY175*1/Variables!$B$43+1/Variables!$B$42*BY215-IFERROR('time-dependent_Scenario2'!BZ4*BY59/(SUM(BY18:BY25,BY30:BY37,BY42:BY49,BY54:BY61,BY66:BY73,BY90:BY97,BY102:BY109)),0),IF(AND(LEFT(Inputs!$S$112,2)="ON",BZ1&gt;=Inputs!$O$112*7,BY242&lt;Inputs!$O$114,Inputs!$O$114&lt;Inputs!$F$35 ),IFERROR((Inputs!$O$114-BY242)*BY59/BY$238,0),IF(AND(LEFT(Inputs!$S$112,2)="ON",BZ1&gt;=Inputs!$O$112*7,BY242&lt;Inputs!$O$114,Inputs!$O$114&gt;=Inputs!$F$35 ),IFERROR((Inputs!$F$35-BY242)*BY59/BY$238,0)))),0)</f>
        <v>0</v>
      </c>
      <c r="CA175" s="4">
        <f>MAX(BZ175+(1-Variables!$B$21)*gamma*BZ165-BZ175/Variables!$B$10-BZ175*1/Variables!$B$43
+MIN(BZ59+(1-Variables!$B$21)*gamma*BZ47-BZ59/Variables!$B$10+BZ175*1/Variables!$B$43+1/Variables!$B$42*BZ215-IFERROR('time-dependent_Scenario2'!CA4*BZ59/(SUM(BZ18:BZ25,BZ30:BZ37,BZ42:BZ49,BZ54:BZ61,BZ66:BZ73,BZ90:BZ97,BZ102:BZ109)),0),IF(AND(LEFT(Inputs!$S$112,2)="ON",CA1&gt;=Inputs!$O$112*7,BZ242&lt;Inputs!$O$114,Inputs!$O$114&lt;Inputs!$F$35 ),IFERROR((Inputs!$O$114-BZ242)*BZ59/BZ$238,0),IF(AND(LEFT(Inputs!$S$112,2)="ON",CA1&gt;=Inputs!$O$112*7,BZ242&lt;Inputs!$O$114,Inputs!$O$114&gt;=Inputs!$F$35 ),IFERROR((Inputs!$F$35-BZ242)*BZ59/BZ$238,0)))),0)</f>
        <v>0</v>
      </c>
      <c r="CB175" s="4">
        <f>MAX(CA175+(1-Variables!$B$21)*gamma*CA165-CA175/Variables!$B$10-CA175*1/Variables!$B$43
+MIN(CA59+(1-Variables!$B$21)*gamma*CA47-CA59/Variables!$B$10+CA175*1/Variables!$B$43+1/Variables!$B$42*CA215-IFERROR('time-dependent_Scenario2'!CB4*CA59/(SUM(CA18:CA25,CA30:CA37,CA42:CA49,CA54:CA61,CA66:CA73,CA90:CA97,CA102:CA109)),0),IF(AND(LEFT(Inputs!$S$112,2)="ON",CB1&gt;=Inputs!$O$112*7,CA242&lt;Inputs!$O$114,Inputs!$O$114&lt;Inputs!$F$35 ),IFERROR((Inputs!$O$114-CA242)*CA59/CA$238,0),IF(AND(LEFT(Inputs!$S$112,2)="ON",CB1&gt;=Inputs!$O$112*7,CA242&lt;Inputs!$O$114,Inputs!$O$114&gt;=Inputs!$F$35 ),IFERROR((Inputs!$F$35-CA242)*CA59/CA$238,0)))),0)</f>
        <v>0</v>
      </c>
      <c r="CC175" s="4">
        <f>MAX(CB175+(1-Variables!$B$21)*gamma*CB165-CB175/Variables!$B$10-CB175*1/Variables!$B$43
+MIN(CB59+(1-Variables!$B$21)*gamma*CB47-CB59/Variables!$B$10+CB175*1/Variables!$B$43+1/Variables!$B$42*CB215-IFERROR('time-dependent_Scenario2'!CC4*CB59/(SUM(CB18:CB25,CB30:CB37,CB42:CB49,CB54:CB61,CB66:CB73,CB90:CB97,CB102:CB109)),0),IF(AND(LEFT(Inputs!$S$112,2)="ON",CC1&gt;=Inputs!$O$112*7,CB242&lt;Inputs!$O$114,Inputs!$O$114&lt;Inputs!$F$35 ),IFERROR((Inputs!$O$114-CB242)*CB59/CB$238,0),IF(AND(LEFT(Inputs!$S$112,2)="ON",CC1&gt;=Inputs!$O$112*7,CB242&lt;Inputs!$O$114,Inputs!$O$114&gt;=Inputs!$F$35 ),IFERROR((Inputs!$F$35-CB242)*CB59/CB$238,0)))),0)</f>
        <v>0</v>
      </c>
      <c r="CD175" s="4">
        <f>MAX(CC175+(1-Variables!$B$21)*gamma*CC165-CC175/Variables!$B$10-CC175*1/Variables!$B$43
+MIN(CC59+(1-Variables!$B$21)*gamma*CC47-CC59/Variables!$B$10+CC175*1/Variables!$B$43+1/Variables!$B$42*CC215-IFERROR('time-dependent_Scenario2'!CD4*CC59/(SUM(CC18:CC25,CC30:CC37,CC42:CC49,CC54:CC61,CC66:CC73,CC90:CC97,CC102:CC109)),0),IF(AND(LEFT(Inputs!$S$112,2)="ON",CD1&gt;=Inputs!$O$112*7,CC242&lt;Inputs!$O$114,Inputs!$O$114&lt;Inputs!$F$35 ),IFERROR((Inputs!$O$114-CC242)*CC59/CC$238,0),IF(AND(LEFT(Inputs!$S$112,2)="ON",CD1&gt;=Inputs!$O$112*7,CC242&lt;Inputs!$O$114,Inputs!$O$114&gt;=Inputs!$F$35 ),IFERROR((Inputs!$F$35-CC242)*CC59/CC$238,0)))),0)</f>
        <v>0</v>
      </c>
      <c r="CE175" s="4">
        <f>MAX(CD175+(1-Variables!$B$21)*gamma*CD165-CD175/Variables!$B$10-CD175*1/Variables!$B$43
+MIN(CD59+(1-Variables!$B$21)*gamma*CD47-CD59/Variables!$B$10+CD175*1/Variables!$B$43+1/Variables!$B$42*CD215-IFERROR('time-dependent_Scenario2'!CE4*CD59/(SUM(CD18:CD25,CD30:CD37,CD42:CD49,CD54:CD61,CD66:CD73,CD90:CD97,CD102:CD109)),0),IF(AND(LEFT(Inputs!$S$112,2)="ON",CE1&gt;=Inputs!$O$112*7,CD242&lt;Inputs!$O$114,Inputs!$O$114&lt;Inputs!$F$35 ),IFERROR((Inputs!$O$114-CD242)*CD59/CD$238,0),IF(AND(LEFT(Inputs!$S$112,2)="ON",CE1&gt;=Inputs!$O$112*7,CD242&lt;Inputs!$O$114,Inputs!$O$114&gt;=Inputs!$F$35 ),IFERROR((Inputs!$F$35-CD242)*CD59/CD$238,0)))),0)</f>
        <v>0</v>
      </c>
      <c r="CF175" s="4">
        <f>MAX(CE175+(1-Variables!$B$21)*gamma*CE165-CE175/Variables!$B$10-CE175*1/Variables!$B$43
+MIN(CE59+(1-Variables!$B$21)*gamma*CE47-CE59/Variables!$B$10+CE175*1/Variables!$B$43+1/Variables!$B$42*CE215-IFERROR('time-dependent_Scenario2'!CF4*CE59/(SUM(CE18:CE25,CE30:CE37,CE42:CE49,CE54:CE61,CE66:CE73,CE90:CE97,CE102:CE109)),0),IF(AND(LEFT(Inputs!$S$112,2)="ON",CF1&gt;=Inputs!$O$112*7,CE242&lt;Inputs!$O$114,Inputs!$O$114&lt;Inputs!$F$35 ),IFERROR((Inputs!$O$114-CE242)*CE59/CE$238,0),IF(AND(LEFT(Inputs!$S$112,2)="ON",CF1&gt;=Inputs!$O$112*7,CE242&lt;Inputs!$O$114,Inputs!$O$114&gt;=Inputs!$F$35 ),IFERROR((Inputs!$F$35-CE242)*CE59/CE$238,0)))),0)</f>
        <v>0</v>
      </c>
      <c r="CG175" s="4">
        <f>MAX(CF175+(1-Variables!$B$21)*gamma*CF165-CF175/Variables!$B$10-CF175*1/Variables!$B$43
+MIN(CF59+(1-Variables!$B$21)*gamma*CF47-CF59/Variables!$B$10+CF175*1/Variables!$B$43+1/Variables!$B$42*CF215-IFERROR('time-dependent_Scenario2'!CG4*CF59/(SUM(CF18:CF25,CF30:CF37,CF42:CF49,CF54:CF61,CF66:CF73,CF90:CF97,CF102:CF109)),0),IF(AND(LEFT(Inputs!$S$112,2)="ON",CG1&gt;=Inputs!$O$112*7,CF242&lt;Inputs!$O$114,Inputs!$O$114&lt;Inputs!$F$35 ),IFERROR((Inputs!$O$114-CF242)*CF59/CF$238,0),IF(AND(LEFT(Inputs!$S$112,2)="ON",CG1&gt;=Inputs!$O$112*7,CF242&lt;Inputs!$O$114,Inputs!$O$114&gt;=Inputs!$F$35 ),IFERROR((Inputs!$F$35-CF242)*CF59/CF$238,0)))),0)</f>
        <v>0</v>
      </c>
      <c r="CH175" s="4">
        <f>MAX(CG175+(1-Variables!$B$21)*gamma*CG165-CG175/Variables!$B$10-CG175*1/Variables!$B$43
+MIN(CG59+(1-Variables!$B$21)*gamma*CG47-CG59/Variables!$B$10+CG175*1/Variables!$B$43+1/Variables!$B$42*CG215-IFERROR('time-dependent_Scenario2'!CH4*CG59/(SUM(CG18:CG25,CG30:CG37,CG42:CG49,CG54:CG61,CG66:CG73,CG90:CG97,CG102:CG109)),0),IF(AND(LEFT(Inputs!$S$112,2)="ON",CH1&gt;=Inputs!$O$112*7,CG242&lt;Inputs!$O$114,Inputs!$O$114&lt;Inputs!$F$35 ),IFERROR((Inputs!$O$114-CG242)*CG59/CG$238,0),IF(AND(LEFT(Inputs!$S$112,2)="ON",CH1&gt;=Inputs!$O$112*7,CG242&lt;Inputs!$O$114,Inputs!$O$114&gt;=Inputs!$F$35 ),IFERROR((Inputs!$F$35-CG242)*CG59/CG$238,0)))),0)</f>
        <v>0</v>
      </c>
      <c r="CI175" s="4">
        <f>MAX(CH175+(1-Variables!$B$21)*gamma*CH165-CH175/Variables!$B$10-CH175*1/Variables!$B$43
+MIN(CH59+(1-Variables!$B$21)*gamma*CH47-CH59/Variables!$B$10+CH175*1/Variables!$B$43+1/Variables!$B$42*CH215-IFERROR('time-dependent_Scenario2'!CI4*CH59/(SUM(CH18:CH25,CH30:CH37,CH42:CH49,CH54:CH61,CH66:CH73,CH90:CH97,CH102:CH109)),0),IF(AND(LEFT(Inputs!$S$112,2)="ON",CI1&gt;=Inputs!$O$112*7,CH242&lt;Inputs!$O$114,Inputs!$O$114&lt;Inputs!$F$35 ),IFERROR((Inputs!$O$114-CH242)*CH59/CH$238,0),IF(AND(LEFT(Inputs!$S$112,2)="ON",CI1&gt;=Inputs!$O$112*7,CH242&lt;Inputs!$O$114,Inputs!$O$114&gt;=Inputs!$F$35 ),IFERROR((Inputs!$F$35-CH242)*CH59/CH$238,0)))),0)</f>
        <v>0</v>
      </c>
      <c r="CJ175" s="4">
        <f>MAX(CI175+(1-Variables!$B$21)*gamma*CI165-CI175/Variables!$B$10-CI175*1/Variables!$B$43
+MIN(CI59+(1-Variables!$B$21)*gamma*CI47-CI59/Variables!$B$10+CI175*1/Variables!$B$43+1/Variables!$B$42*CI215-IFERROR('time-dependent_Scenario2'!CJ4*CI59/(SUM(CI18:CI25,CI30:CI37,CI42:CI49,CI54:CI61,CI66:CI73,CI90:CI97,CI102:CI109)),0),IF(AND(LEFT(Inputs!$S$112,2)="ON",CJ1&gt;=Inputs!$O$112*7,CI242&lt;Inputs!$O$114,Inputs!$O$114&lt;Inputs!$F$35 ),IFERROR((Inputs!$O$114-CI242)*CI59/CI$238,0),IF(AND(LEFT(Inputs!$S$112,2)="ON",CJ1&gt;=Inputs!$O$112*7,CI242&lt;Inputs!$O$114,Inputs!$O$114&gt;=Inputs!$F$35 ),IFERROR((Inputs!$F$35-CI242)*CI59/CI$238,0)))),0)</f>
        <v>0</v>
      </c>
      <c r="CK175" s="4">
        <f>MAX(CJ175+(1-Variables!$B$21)*gamma*CJ165-CJ175/Variables!$B$10-CJ175*1/Variables!$B$43
+MIN(CJ59+(1-Variables!$B$21)*gamma*CJ47-CJ59/Variables!$B$10+CJ175*1/Variables!$B$43+1/Variables!$B$42*CJ215-IFERROR('time-dependent_Scenario2'!CK4*CJ59/(SUM(CJ18:CJ25,CJ30:CJ37,CJ42:CJ49,CJ54:CJ61,CJ66:CJ73,CJ90:CJ97,CJ102:CJ109)),0),IF(AND(LEFT(Inputs!$S$112,2)="ON",CK1&gt;=Inputs!$O$112*7,CJ242&lt;Inputs!$O$114,Inputs!$O$114&lt;Inputs!$F$35 ),IFERROR((Inputs!$O$114-CJ242)*CJ59/CJ$238,0),IF(AND(LEFT(Inputs!$S$112,2)="ON",CK1&gt;=Inputs!$O$112*7,CJ242&lt;Inputs!$O$114,Inputs!$O$114&gt;=Inputs!$F$35 ),IFERROR((Inputs!$F$35-CJ242)*CJ59/CJ$238,0)))),0)</f>
        <v>0</v>
      </c>
      <c r="CL175" s="4">
        <f>MAX(CK175+(1-Variables!$B$21)*gamma*CK165-CK175/Variables!$B$10-CK175*1/Variables!$B$43
+MIN(CK59+(1-Variables!$B$21)*gamma*CK47-CK59/Variables!$B$10+CK175*1/Variables!$B$43+1/Variables!$B$42*CK215-IFERROR('time-dependent_Scenario2'!CL4*CK59/(SUM(CK18:CK25,CK30:CK37,CK42:CK49,CK54:CK61,CK66:CK73,CK90:CK97,CK102:CK109)),0),IF(AND(LEFT(Inputs!$S$112,2)="ON",CL1&gt;=Inputs!$O$112*7,CK242&lt;Inputs!$O$114,Inputs!$O$114&lt;Inputs!$F$35 ),IFERROR((Inputs!$O$114-CK242)*CK59/CK$238,0),IF(AND(LEFT(Inputs!$S$112,2)="ON",CL1&gt;=Inputs!$O$112*7,CK242&lt;Inputs!$O$114,Inputs!$O$114&gt;=Inputs!$F$35 ),IFERROR((Inputs!$F$35-CK242)*CK59/CK$238,0)))),0)</f>
        <v>0</v>
      </c>
      <c r="CM175" s="4">
        <f>MAX(CL175+(1-Variables!$B$21)*gamma*CL165-CL175/Variables!$B$10-CL175*1/Variables!$B$43
+MIN(CL59+(1-Variables!$B$21)*gamma*CL47-CL59/Variables!$B$10+CL175*1/Variables!$B$43+1/Variables!$B$42*CL215-IFERROR('time-dependent_Scenario2'!CM4*CL59/(SUM(CL18:CL25,CL30:CL37,CL42:CL49,CL54:CL61,CL66:CL73,CL90:CL97,CL102:CL109)),0),IF(AND(LEFT(Inputs!$S$112,2)="ON",CM1&gt;=Inputs!$O$112*7,CL242&lt;Inputs!$O$114,Inputs!$O$114&lt;Inputs!$F$35 ),IFERROR((Inputs!$O$114-CL242)*CL59/CL$238,0),IF(AND(LEFT(Inputs!$S$112,2)="ON",CM1&gt;=Inputs!$O$112*7,CL242&lt;Inputs!$O$114,Inputs!$O$114&gt;=Inputs!$F$35 ),IFERROR((Inputs!$F$35-CL242)*CL59/CL$238,0)))),0)</f>
        <v>0</v>
      </c>
      <c r="CN175" s="4">
        <f>MAX(CM175+(1-Variables!$B$21)*gamma*CM165-CM175/Variables!$B$10-CM175*1/Variables!$B$43
+MIN(CM59+(1-Variables!$B$21)*gamma*CM47-CM59/Variables!$B$10+CM175*1/Variables!$B$43+1/Variables!$B$42*CM215-IFERROR('time-dependent_Scenario2'!CN4*CM59/(SUM(CM18:CM25,CM30:CM37,CM42:CM49,CM54:CM61,CM66:CM73,CM90:CM97,CM102:CM109)),0),IF(AND(LEFT(Inputs!$S$112,2)="ON",CN1&gt;=Inputs!$O$112*7,CM242&lt;Inputs!$O$114,Inputs!$O$114&lt;Inputs!$F$35 ),IFERROR((Inputs!$O$114-CM242)*CM59/CM$238,0),IF(AND(LEFT(Inputs!$S$112,2)="ON",CN1&gt;=Inputs!$O$112*7,CM242&lt;Inputs!$O$114,Inputs!$O$114&gt;=Inputs!$F$35 ),IFERROR((Inputs!$F$35-CM242)*CM59/CM$238,0)))),0)</f>
        <v>0</v>
      </c>
      <c r="CO175" s="4">
        <f>MAX(CN175+(1-Variables!$B$21)*gamma*CN165-CN175/Variables!$B$10-CN175*1/Variables!$B$43
+MIN(CN59+(1-Variables!$B$21)*gamma*CN47-CN59/Variables!$B$10+CN175*1/Variables!$B$43+1/Variables!$B$42*CN215-IFERROR('time-dependent_Scenario2'!CO4*CN59/(SUM(CN18:CN25,CN30:CN37,CN42:CN49,CN54:CN61,CN66:CN73,CN90:CN97,CN102:CN109)),0),IF(AND(LEFT(Inputs!$S$112,2)="ON",CO1&gt;=Inputs!$O$112*7,CN242&lt;Inputs!$O$114,Inputs!$O$114&lt;Inputs!$F$35 ),IFERROR((Inputs!$O$114-CN242)*CN59/CN$238,0),IF(AND(LEFT(Inputs!$S$112,2)="ON",CO1&gt;=Inputs!$O$112*7,CN242&lt;Inputs!$O$114,Inputs!$O$114&gt;=Inputs!$F$35 ),IFERROR((Inputs!$F$35-CN242)*CN59/CN$238,0)))),0)</f>
        <v>0</v>
      </c>
      <c r="CP175" s="4">
        <f>MAX(CO175+(1-Variables!$B$21)*gamma*CO165-CO175/Variables!$B$10-CO175*1/Variables!$B$43
+MIN(CO59+(1-Variables!$B$21)*gamma*CO47-CO59/Variables!$B$10+CO175*1/Variables!$B$43+1/Variables!$B$42*CO215-IFERROR('time-dependent_Scenario2'!CP4*CO59/(SUM(CO18:CO25,CO30:CO37,CO42:CO49,CO54:CO61,CO66:CO73,CO90:CO97,CO102:CO109)),0),IF(AND(LEFT(Inputs!$S$112,2)="ON",CP1&gt;=Inputs!$O$112*7,CO242&lt;Inputs!$O$114,Inputs!$O$114&lt;Inputs!$F$35 ),IFERROR((Inputs!$O$114-CO242)*CO59/CO$238,0),IF(AND(LEFT(Inputs!$S$112,2)="ON",CP1&gt;=Inputs!$O$112*7,CO242&lt;Inputs!$O$114,Inputs!$O$114&gt;=Inputs!$F$35 ),IFERROR((Inputs!$F$35-CO242)*CO59/CO$238,0)))),0)</f>
        <v>0</v>
      </c>
      <c r="CQ175" s="4">
        <f>MAX(CP175+(1-Variables!$B$21)*gamma*CP165-CP175/Variables!$B$10-CP175*1/Variables!$B$43
+MIN(CP59+(1-Variables!$B$21)*gamma*CP47-CP59/Variables!$B$10+CP175*1/Variables!$B$43+1/Variables!$B$42*CP215-IFERROR('time-dependent_Scenario2'!CQ4*CP59/(SUM(CP18:CP25,CP30:CP37,CP42:CP49,CP54:CP61,CP66:CP73,CP90:CP97,CP102:CP109)),0),IF(AND(LEFT(Inputs!$S$112,2)="ON",CQ1&gt;=Inputs!$O$112*7,CP242&lt;Inputs!$O$114,Inputs!$O$114&lt;Inputs!$F$35 ),IFERROR((Inputs!$O$114-CP242)*CP59/CP$238,0),IF(AND(LEFT(Inputs!$S$112,2)="ON",CQ1&gt;=Inputs!$O$112*7,CP242&lt;Inputs!$O$114,Inputs!$O$114&gt;=Inputs!$F$35 ),IFERROR((Inputs!$F$35-CP242)*CP59/CP$238,0)))),0)</f>
        <v>0</v>
      </c>
      <c r="CR175" s="4">
        <f>MAX(CQ175+(1-Variables!$B$21)*gamma*CQ165-CQ175/Variables!$B$10-CQ175*1/Variables!$B$43
+MIN(CQ59+(1-Variables!$B$21)*gamma*CQ47-CQ59/Variables!$B$10+CQ175*1/Variables!$B$43+1/Variables!$B$42*CQ215-IFERROR('time-dependent_Scenario2'!CR4*CQ59/(SUM(CQ18:CQ25,CQ30:CQ37,CQ42:CQ49,CQ54:CQ61,CQ66:CQ73,CQ90:CQ97,CQ102:CQ109)),0),IF(AND(LEFT(Inputs!$S$112,2)="ON",CR1&gt;=Inputs!$O$112*7,CQ242&lt;Inputs!$O$114,Inputs!$O$114&lt;Inputs!$F$35 ),IFERROR((Inputs!$O$114-CQ242)*CQ59/CQ$238,0),IF(AND(LEFT(Inputs!$S$112,2)="ON",CR1&gt;=Inputs!$O$112*7,CQ242&lt;Inputs!$O$114,Inputs!$O$114&gt;=Inputs!$F$35 ),IFERROR((Inputs!$F$35-CQ242)*CQ59/CQ$238,0)))),0)</f>
        <v>0</v>
      </c>
      <c r="CS175" s="4">
        <f>MAX(CR175+(1-Variables!$B$21)*gamma*CR165-CR175/Variables!$B$10-CR175*1/Variables!$B$43
+MIN(CR59+(1-Variables!$B$21)*gamma*CR47-CR59/Variables!$B$10+CR175*1/Variables!$B$43+1/Variables!$B$42*CR215-IFERROR('time-dependent_Scenario2'!CS4*CR59/(SUM(CR18:CR25,CR30:CR37,CR42:CR49,CR54:CR61,CR66:CR73,CR90:CR97,CR102:CR109)),0),IF(AND(LEFT(Inputs!$S$112,2)="ON",CS1&gt;=Inputs!$O$112*7,CR242&lt;Inputs!$O$114,Inputs!$O$114&lt;Inputs!$F$35 ),IFERROR((Inputs!$O$114-CR242)*CR59/CR$238,0),IF(AND(LEFT(Inputs!$S$112,2)="ON",CS1&gt;=Inputs!$O$112*7,CR242&lt;Inputs!$O$114,Inputs!$O$114&gt;=Inputs!$F$35 ),IFERROR((Inputs!$F$35-CR242)*CR59/CR$238,0)))),0)</f>
        <v>0</v>
      </c>
      <c r="CT175" s="4">
        <f>MAX(CS175+(1-Variables!$B$21)*gamma*CS165-CS175/Variables!$B$10-CS175*1/Variables!$B$43
+MIN(CS59+(1-Variables!$B$21)*gamma*CS47-CS59/Variables!$B$10+CS175*1/Variables!$B$43+1/Variables!$B$42*CS215-IFERROR('time-dependent_Scenario2'!CT4*CS59/(SUM(CS18:CS25,CS30:CS37,CS42:CS49,CS54:CS61,CS66:CS73,CS90:CS97,CS102:CS109)),0),IF(AND(LEFT(Inputs!$S$112,2)="ON",CT1&gt;=Inputs!$O$112*7,CS242&lt;Inputs!$O$114,Inputs!$O$114&lt;Inputs!$F$35 ),IFERROR((Inputs!$O$114-CS242)*CS59/CS$238,0),IF(AND(LEFT(Inputs!$S$112,2)="ON",CT1&gt;=Inputs!$O$112*7,CS242&lt;Inputs!$O$114,Inputs!$O$114&gt;=Inputs!$F$35 ),IFERROR((Inputs!$F$35-CS242)*CS59/CS$238,0)))),0)</f>
        <v>0</v>
      </c>
      <c r="CU175" s="4">
        <f>MAX(CT175+(1-Variables!$B$21)*gamma*CT165-CT175/Variables!$B$10-CT175*1/Variables!$B$43
+MIN(CT59+(1-Variables!$B$21)*gamma*CT47-CT59/Variables!$B$10+CT175*1/Variables!$B$43+1/Variables!$B$42*CT215-IFERROR('time-dependent_Scenario2'!CU4*CT59/(SUM(CT18:CT25,CT30:CT37,CT42:CT49,CT54:CT61,CT66:CT73,CT90:CT97,CT102:CT109)),0),IF(AND(LEFT(Inputs!$S$112,2)="ON",CU1&gt;=Inputs!$O$112*7,CT242&lt;Inputs!$O$114,Inputs!$O$114&lt;Inputs!$F$35 ),IFERROR((Inputs!$O$114-CT242)*CT59/CT$238,0),IF(AND(LEFT(Inputs!$S$112,2)="ON",CU1&gt;=Inputs!$O$112*7,CT242&lt;Inputs!$O$114,Inputs!$O$114&gt;=Inputs!$F$35 ),IFERROR((Inputs!$F$35-CT242)*CT59/CT$238,0)))),0)</f>
        <v>0</v>
      </c>
      <c r="CV175" s="4">
        <f>MAX(CU175+(1-Variables!$B$21)*gamma*CU165-CU175/Variables!$B$10-CU175*1/Variables!$B$43
+MIN(CU59+(1-Variables!$B$21)*gamma*CU47-CU59/Variables!$B$10+CU175*1/Variables!$B$43+1/Variables!$B$42*CU215-IFERROR('time-dependent_Scenario2'!CV4*CU59/(SUM(CU18:CU25,CU30:CU37,CU42:CU49,CU54:CU61,CU66:CU73,CU90:CU97,CU102:CU109)),0),IF(AND(LEFT(Inputs!$S$112,2)="ON",CV1&gt;=Inputs!$O$112*7,CU242&lt;Inputs!$O$114,Inputs!$O$114&lt;Inputs!$F$35 ),IFERROR((Inputs!$O$114-CU242)*CU59/CU$238,0),IF(AND(LEFT(Inputs!$S$112,2)="ON",CV1&gt;=Inputs!$O$112*7,CU242&lt;Inputs!$O$114,Inputs!$O$114&gt;=Inputs!$F$35 ),IFERROR((Inputs!$F$35-CU242)*CU59/CU$238,0)))),0)</f>
        <v>0</v>
      </c>
      <c r="CW175" s="4">
        <f>MAX(CV175+(1-Variables!$B$21)*gamma*CV165-CV175/Variables!$B$10-CV175*1/Variables!$B$43
+MIN(CV59+(1-Variables!$B$21)*gamma*CV47-CV59/Variables!$B$10+CV175*1/Variables!$B$43+1/Variables!$B$42*CV215-IFERROR('time-dependent_Scenario2'!CW4*CV59/(SUM(CV18:CV25,CV30:CV37,CV42:CV49,CV54:CV61,CV66:CV73,CV90:CV97,CV102:CV109)),0),IF(AND(LEFT(Inputs!$S$112,2)="ON",CW1&gt;=Inputs!$O$112*7,CV242&lt;Inputs!$O$114,Inputs!$O$114&lt;Inputs!$F$35 ),IFERROR((Inputs!$O$114-CV242)*CV59/CV$238,0),IF(AND(LEFT(Inputs!$S$112,2)="ON",CW1&gt;=Inputs!$O$112*7,CV242&lt;Inputs!$O$114,Inputs!$O$114&gt;=Inputs!$F$35 ),IFERROR((Inputs!$F$35-CV242)*CV59/CV$238,0)))),0)</f>
        <v>0</v>
      </c>
      <c r="CX175" s="4">
        <f>MAX(CW175+(1-Variables!$B$21)*gamma*CW165-CW175/Variables!$B$10-CW175*1/Variables!$B$43
+MIN(CW59+(1-Variables!$B$21)*gamma*CW47-CW59/Variables!$B$10+CW175*1/Variables!$B$43+1/Variables!$B$42*CW215-IFERROR('time-dependent_Scenario2'!CX4*CW59/(SUM(CW18:CW25,CW30:CW37,CW42:CW49,CW54:CW61,CW66:CW73,CW90:CW97,CW102:CW109)),0),IF(AND(LEFT(Inputs!$S$112,2)="ON",CX1&gt;=Inputs!$O$112*7,CW242&lt;Inputs!$O$114,Inputs!$O$114&lt;Inputs!$F$35 ),IFERROR((Inputs!$O$114-CW242)*CW59/CW$238,0),IF(AND(LEFT(Inputs!$S$112,2)="ON",CX1&gt;=Inputs!$O$112*7,CW242&lt;Inputs!$O$114,Inputs!$O$114&gt;=Inputs!$F$35 ),IFERROR((Inputs!$F$35-CW242)*CW59/CW$238,0)))),0)</f>
        <v>0</v>
      </c>
      <c r="CY175" s="4">
        <f>MAX(CX175+(1-Variables!$B$21)*gamma*CX165-CX175/Variables!$B$10-CX175*1/Variables!$B$43
+MIN(CX59+(1-Variables!$B$21)*gamma*CX47-CX59/Variables!$B$10+CX175*1/Variables!$B$43+1/Variables!$B$42*CX215-IFERROR('time-dependent_Scenario2'!CY4*CX59/(SUM(CX18:CX25,CX30:CX37,CX42:CX49,CX54:CX61,CX66:CX73,CX90:CX97,CX102:CX109)),0),IF(AND(LEFT(Inputs!$S$112,2)="ON",CY1&gt;=Inputs!$O$112*7,CX242&lt;Inputs!$O$114,Inputs!$O$114&lt;Inputs!$F$35 ),IFERROR((Inputs!$O$114-CX242)*CX59/CX$238,0),IF(AND(LEFT(Inputs!$S$112,2)="ON",CY1&gt;=Inputs!$O$112*7,CX242&lt;Inputs!$O$114,Inputs!$O$114&gt;=Inputs!$F$35 ),IFERROR((Inputs!$F$35-CX242)*CX59/CX$238,0)))),0)</f>
        <v>0</v>
      </c>
      <c r="CZ175" s="4">
        <f>MAX(CY175+(1-Variables!$B$21)*gamma*CY165-CY175/Variables!$B$10-CY175*1/Variables!$B$43
+MIN(CY59+(1-Variables!$B$21)*gamma*CY47-CY59/Variables!$B$10+CY175*1/Variables!$B$43+1/Variables!$B$42*CY215-IFERROR('time-dependent_Scenario2'!CZ4*CY59/(SUM(CY18:CY25,CY30:CY37,CY42:CY49,CY54:CY61,CY66:CY73,CY90:CY97,CY102:CY109)),0),IF(AND(LEFT(Inputs!$S$112,2)="ON",CZ1&gt;=Inputs!$O$112*7,CY242&lt;Inputs!$O$114,Inputs!$O$114&lt;Inputs!$F$35 ),IFERROR((Inputs!$O$114-CY242)*CY59/CY$238,0),IF(AND(LEFT(Inputs!$S$112,2)="ON",CZ1&gt;=Inputs!$O$112*7,CY242&lt;Inputs!$O$114,Inputs!$O$114&gt;=Inputs!$F$35 ),IFERROR((Inputs!$F$35-CY242)*CY59/CY$238,0)))),0)</f>
        <v>0</v>
      </c>
      <c r="DA175" s="4">
        <f>MAX(CZ175+(1-Variables!$B$21)*gamma*CZ165-CZ175/Variables!$B$10-CZ175*1/Variables!$B$43
+MIN(CZ59+(1-Variables!$B$21)*gamma*CZ47-CZ59/Variables!$B$10+CZ175*1/Variables!$B$43+1/Variables!$B$42*CZ215-IFERROR('time-dependent_Scenario2'!DA4*CZ59/(SUM(CZ18:CZ25,CZ30:CZ37,CZ42:CZ49,CZ54:CZ61,CZ66:CZ73,CZ90:CZ97,CZ102:CZ109)),0),IF(AND(LEFT(Inputs!$S$112,2)="ON",DA1&gt;=Inputs!$O$112*7,CZ242&lt;Inputs!$O$114,Inputs!$O$114&lt;Inputs!$F$35 ),IFERROR((Inputs!$O$114-CZ242)*CZ59/CZ$238,0),IF(AND(LEFT(Inputs!$S$112,2)="ON",DA1&gt;=Inputs!$O$112*7,CZ242&lt;Inputs!$O$114,Inputs!$O$114&gt;=Inputs!$F$35 ),IFERROR((Inputs!$F$35-CZ242)*CZ59/CZ$238,0)))),0)</f>
        <v>0</v>
      </c>
      <c r="DB175" s="4">
        <f>MAX(DA175+(1-Variables!$B$21)*gamma*DA165-DA175/Variables!$B$10-DA175*1/Variables!$B$43
+MIN(DA59+(1-Variables!$B$21)*gamma*DA47-DA59/Variables!$B$10+DA175*1/Variables!$B$43+1/Variables!$B$42*DA215-IFERROR('time-dependent_Scenario2'!DB4*DA59/(SUM(DA18:DA25,DA30:DA37,DA42:DA49,DA54:DA61,DA66:DA73,DA90:DA97,DA102:DA109)),0),IF(AND(LEFT(Inputs!$S$112,2)="ON",DB1&gt;=Inputs!$O$112*7,DA242&lt;Inputs!$O$114,Inputs!$O$114&lt;Inputs!$F$35 ),IFERROR((Inputs!$O$114-DA242)*DA59/DA$238,0),IF(AND(LEFT(Inputs!$S$112,2)="ON",DB1&gt;=Inputs!$O$112*7,DA242&lt;Inputs!$O$114,Inputs!$O$114&gt;=Inputs!$F$35 ),IFERROR((Inputs!$F$35-DA242)*DA59/DA$238,0)))),0)</f>
        <v>0</v>
      </c>
      <c r="DC175" s="4">
        <f>MAX(DB175+(1-Variables!$B$21)*gamma*DB165-DB175/Variables!$B$10-DB175*1/Variables!$B$43
+MIN(DB59+(1-Variables!$B$21)*gamma*DB47-DB59/Variables!$B$10+DB175*1/Variables!$B$43+1/Variables!$B$42*DB215-IFERROR('time-dependent_Scenario2'!DC4*DB59/(SUM(DB18:DB25,DB30:DB37,DB42:DB49,DB54:DB61,DB66:DB73,DB90:DB97,DB102:DB109)),0),IF(AND(LEFT(Inputs!$S$112,2)="ON",DC1&gt;=Inputs!$O$112*7,DB242&lt;Inputs!$O$114,Inputs!$O$114&lt;Inputs!$F$35 ),IFERROR((Inputs!$O$114-DB242)*DB59/DB$238,0),IF(AND(LEFT(Inputs!$S$112,2)="ON",DC1&gt;=Inputs!$O$112*7,DB242&lt;Inputs!$O$114,Inputs!$O$114&gt;=Inputs!$F$35 ),IFERROR((Inputs!$F$35-DB242)*DB59/DB$238,0)))),0)</f>
        <v>0</v>
      </c>
      <c r="DD175" s="4">
        <f>MAX(DC175+(1-Variables!$B$21)*gamma*DC165-DC175/Variables!$B$10-DC175*1/Variables!$B$43
+MIN(DC59+(1-Variables!$B$21)*gamma*DC47-DC59/Variables!$B$10+DC175*1/Variables!$B$43+1/Variables!$B$42*DC215-IFERROR('time-dependent_Scenario2'!DD4*DC59/(SUM(DC18:DC25,DC30:DC37,DC42:DC49,DC54:DC61,DC66:DC73,DC90:DC97,DC102:DC109)),0),IF(AND(LEFT(Inputs!$S$112,2)="ON",DD1&gt;=Inputs!$O$112*7,DC242&lt;Inputs!$O$114,Inputs!$O$114&lt;Inputs!$F$35 ),IFERROR((Inputs!$O$114-DC242)*DC59/DC$238,0),IF(AND(LEFT(Inputs!$S$112,2)="ON",DD1&gt;=Inputs!$O$112*7,DC242&lt;Inputs!$O$114,Inputs!$O$114&gt;=Inputs!$F$35 ),IFERROR((Inputs!$F$35-DC242)*DC59/DC$238,0)))),0)</f>
        <v>0</v>
      </c>
      <c r="DE175" s="4">
        <f>MAX(DD175+(1-Variables!$B$21)*gamma*DD165-DD175/Variables!$B$10-DD175*1/Variables!$B$43
+MIN(DD59+(1-Variables!$B$21)*gamma*DD47-DD59/Variables!$B$10+DD175*1/Variables!$B$43+1/Variables!$B$42*DD215-IFERROR('time-dependent_Scenario2'!DE4*DD59/(SUM(DD18:DD25,DD30:DD37,DD42:DD49,DD54:DD61,DD66:DD73,DD90:DD97,DD102:DD109)),0),IF(AND(LEFT(Inputs!$S$112,2)="ON",DE1&gt;=Inputs!$O$112*7,DD242&lt;Inputs!$O$114,Inputs!$O$114&lt;Inputs!$F$35 ),IFERROR((Inputs!$O$114-DD242)*DD59/DD$238,0),IF(AND(LEFT(Inputs!$S$112,2)="ON",DE1&gt;=Inputs!$O$112*7,DD242&lt;Inputs!$O$114,Inputs!$O$114&gt;=Inputs!$F$35 ),IFERROR((Inputs!$F$35-DD242)*DD59/DD$238,0)))),0)</f>
        <v>0</v>
      </c>
      <c r="DF175" s="4">
        <f>MAX(DE175+(1-Variables!$B$21)*gamma*DE165-DE175/Variables!$B$10-DE175*1/Variables!$B$43
+MIN(DE59+(1-Variables!$B$21)*gamma*DE47-DE59/Variables!$B$10+DE175*1/Variables!$B$43+1/Variables!$B$42*DE215-IFERROR('time-dependent_Scenario2'!DF4*DE59/(SUM(DE18:DE25,DE30:DE37,DE42:DE49,DE54:DE61,DE66:DE73,DE90:DE97,DE102:DE109)),0),IF(AND(LEFT(Inputs!$S$112,2)="ON",DF1&gt;=Inputs!$O$112*7,DE242&lt;Inputs!$O$114,Inputs!$O$114&lt;Inputs!$F$35 ),IFERROR((Inputs!$O$114-DE242)*DE59/DE$238,0),IF(AND(LEFT(Inputs!$S$112,2)="ON",DF1&gt;=Inputs!$O$112*7,DE242&lt;Inputs!$O$114,Inputs!$O$114&gt;=Inputs!$F$35 ),IFERROR((Inputs!$F$35-DE242)*DE59/DE$238,0)))),0)</f>
        <v>0</v>
      </c>
      <c r="DG175" s="4">
        <f>MAX(DF175+(1-Variables!$B$21)*gamma*DF165-DF175/Variables!$B$10-DF175*1/Variables!$B$43
+MIN(DF59+(1-Variables!$B$21)*gamma*DF47-DF59/Variables!$B$10+DF175*1/Variables!$B$43+1/Variables!$B$42*DF215-IFERROR('time-dependent_Scenario2'!DG4*DF59/(SUM(DF18:DF25,DF30:DF37,DF42:DF49,DF54:DF61,DF66:DF73,DF90:DF97,DF102:DF109)),0),IF(AND(LEFT(Inputs!$S$112,2)="ON",DG1&gt;=Inputs!$O$112*7,DF242&lt;Inputs!$O$114,Inputs!$O$114&lt;Inputs!$F$35 ),IFERROR((Inputs!$O$114-DF242)*DF59/DF$238,0),IF(AND(LEFT(Inputs!$S$112,2)="ON",DG1&gt;=Inputs!$O$112*7,DF242&lt;Inputs!$O$114,Inputs!$O$114&gt;=Inputs!$F$35 ),IFERROR((Inputs!$F$35-DF242)*DF59/DF$238,0)))),0)</f>
        <v>0</v>
      </c>
      <c r="DH175" s="4">
        <f>MAX(DG175+(1-Variables!$B$21)*gamma*DG165-DG175/Variables!$B$10-DG175*1/Variables!$B$43
+MIN(DG59+(1-Variables!$B$21)*gamma*DG47-DG59/Variables!$B$10+DG175*1/Variables!$B$43+1/Variables!$B$42*DG215-IFERROR('time-dependent_Scenario2'!DH4*DG59/(SUM(DG18:DG25,DG30:DG37,DG42:DG49,DG54:DG61,DG66:DG73,DG90:DG97,DG102:DG109)),0),IF(AND(LEFT(Inputs!$S$112,2)="ON",DH1&gt;=Inputs!$O$112*7,DG242&lt;Inputs!$O$114,Inputs!$O$114&lt;Inputs!$F$35 ),IFERROR((Inputs!$O$114-DG242)*DG59/DG$238,0),IF(AND(LEFT(Inputs!$S$112,2)="ON",DH1&gt;=Inputs!$O$112*7,DG242&lt;Inputs!$O$114,Inputs!$O$114&gt;=Inputs!$F$35 ),IFERROR((Inputs!$F$35-DG242)*DG59/DG$238,0)))),0)</f>
        <v>0</v>
      </c>
      <c r="DI175" s="4">
        <f>MAX(DH175+(1-Variables!$B$21)*gamma*DH165-DH175/Variables!$B$10-DH175*1/Variables!$B$43
+MIN(DH59+(1-Variables!$B$21)*gamma*DH47-DH59/Variables!$B$10+DH175*1/Variables!$B$43+1/Variables!$B$42*DH215-IFERROR('time-dependent_Scenario2'!DI4*DH59/(SUM(DH18:DH25,DH30:DH37,DH42:DH49,DH54:DH61,DH66:DH73,DH90:DH97,DH102:DH109)),0),IF(AND(LEFT(Inputs!$S$112,2)="ON",DI1&gt;=Inputs!$O$112*7,DH242&lt;Inputs!$O$114,Inputs!$O$114&lt;Inputs!$F$35 ),IFERROR((Inputs!$O$114-DH242)*DH59/DH$238,0),IF(AND(LEFT(Inputs!$S$112,2)="ON",DI1&gt;=Inputs!$O$112*7,DH242&lt;Inputs!$O$114,Inputs!$O$114&gt;=Inputs!$F$35 ),IFERROR((Inputs!$F$35-DH242)*DH59/DH$238,0)))),0)</f>
        <v>0</v>
      </c>
      <c r="DJ175" s="4">
        <f>MAX(DI175+(1-Variables!$B$21)*gamma*DI165-DI175/Variables!$B$10-DI175*1/Variables!$B$43
+MIN(DI59+(1-Variables!$B$21)*gamma*DI47-DI59/Variables!$B$10+DI175*1/Variables!$B$43+1/Variables!$B$42*DI215-IFERROR('time-dependent_Scenario2'!DJ4*DI59/(SUM(DI18:DI25,DI30:DI37,DI42:DI49,DI54:DI61,DI66:DI73,DI90:DI97,DI102:DI109)),0),IF(AND(LEFT(Inputs!$S$112,2)="ON",DJ1&gt;=Inputs!$O$112*7,DI242&lt;Inputs!$O$114,Inputs!$O$114&lt;Inputs!$F$35 ),IFERROR((Inputs!$O$114-DI242)*DI59/DI$238,0),IF(AND(LEFT(Inputs!$S$112,2)="ON",DJ1&gt;=Inputs!$O$112*7,DI242&lt;Inputs!$O$114,Inputs!$O$114&gt;=Inputs!$F$35 ),IFERROR((Inputs!$F$35-DI242)*DI59/DI$238,0)))),0)</f>
        <v>0</v>
      </c>
      <c r="DK175" s="4">
        <f>MAX(DJ175+(1-Variables!$B$21)*gamma*DJ165-DJ175/Variables!$B$10-DJ175*1/Variables!$B$43
+MIN(DJ59+(1-Variables!$B$21)*gamma*DJ47-DJ59/Variables!$B$10+DJ175*1/Variables!$B$43+1/Variables!$B$42*DJ215-IFERROR('time-dependent_Scenario2'!DK4*DJ59/(SUM(DJ18:DJ25,DJ30:DJ37,DJ42:DJ49,DJ54:DJ61,DJ66:DJ73,DJ90:DJ97,DJ102:DJ109)),0),IF(AND(LEFT(Inputs!$S$112,2)="ON",DK1&gt;=Inputs!$O$112*7,DJ242&lt;Inputs!$O$114,Inputs!$O$114&lt;Inputs!$F$35 ),IFERROR((Inputs!$O$114-DJ242)*DJ59/DJ$238,0),IF(AND(LEFT(Inputs!$S$112,2)="ON",DK1&gt;=Inputs!$O$112*7,DJ242&lt;Inputs!$O$114,Inputs!$O$114&gt;=Inputs!$F$35 ),IFERROR((Inputs!$F$35-DJ242)*DJ59/DJ$238,0)))),0)</f>
        <v>0</v>
      </c>
      <c r="DL175" s="4">
        <f>MAX(DK175+(1-Variables!$B$21)*gamma*DK165-DK175/Variables!$B$10-DK175*1/Variables!$B$43
+MIN(DK59+(1-Variables!$B$21)*gamma*DK47-DK59/Variables!$B$10+DK175*1/Variables!$B$43+1/Variables!$B$42*DK215-IFERROR('time-dependent_Scenario2'!DL4*DK59/(SUM(DK18:DK25,DK30:DK37,DK42:DK49,DK54:DK61,DK66:DK73,DK90:DK97,DK102:DK109)),0),IF(AND(LEFT(Inputs!$S$112,2)="ON",DL1&gt;=Inputs!$O$112*7,DK242&lt;Inputs!$O$114,Inputs!$O$114&lt;Inputs!$F$35 ),IFERROR((Inputs!$O$114-DK242)*DK59/DK$238,0),IF(AND(LEFT(Inputs!$S$112,2)="ON",DL1&gt;=Inputs!$O$112*7,DK242&lt;Inputs!$O$114,Inputs!$O$114&gt;=Inputs!$F$35 ),IFERROR((Inputs!$F$35-DK242)*DK59/DK$238,0)))),0)</f>
        <v>0</v>
      </c>
      <c r="DM175" s="4">
        <f>MAX(DL175+(1-Variables!$B$21)*gamma*DL165-DL175/Variables!$B$10-DL175*1/Variables!$B$43
+MIN(DL59+(1-Variables!$B$21)*gamma*DL47-DL59/Variables!$B$10+DL175*1/Variables!$B$43+1/Variables!$B$42*DL215-IFERROR('time-dependent_Scenario2'!DM4*DL59/(SUM(DL18:DL25,DL30:DL37,DL42:DL49,DL54:DL61,DL66:DL73,DL90:DL97,DL102:DL109)),0),IF(AND(LEFT(Inputs!$S$112,2)="ON",DM1&gt;=Inputs!$O$112*7,DL242&lt;Inputs!$O$114,Inputs!$O$114&lt;Inputs!$F$35 ),IFERROR((Inputs!$O$114-DL242)*DL59/DL$238,0),IF(AND(LEFT(Inputs!$S$112,2)="ON",DM1&gt;=Inputs!$O$112*7,DL242&lt;Inputs!$O$114,Inputs!$O$114&gt;=Inputs!$F$35 ),IFERROR((Inputs!$F$35-DL242)*DL59/DL$238,0)))),0)</f>
        <v>0</v>
      </c>
      <c r="DN175" s="4">
        <f>MAX(DM175+(1-Variables!$B$21)*gamma*DM165-DM175/Variables!$B$10-DM175*1/Variables!$B$43
+MIN(DM59+(1-Variables!$B$21)*gamma*DM47-DM59/Variables!$B$10+DM175*1/Variables!$B$43+1/Variables!$B$42*DM215-IFERROR('time-dependent_Scenario2'!DN4*DM59/(SUM(DM18:DM25,DM30:DM37,DM42:DM49,DM54:DM61,DM66:DM73,DM90:DM97,DM102:DM109)),0),IF(AND(LEFT(Inputs!$S$112,2)="ON",DN1&gt;=Inputs!$O$112*7,DM242&lt;Inputs!$O$114,Inputs!$O$114&lt;Inputs!$F$35 ),IFERROR((Inputs!$O$114-DM242)*DM59/DM$238,0),IF(AND(LEFT(Inputs!$S$112,2)="ON",DN1&gt;=Inputs!$O$112*7,DM242&lt;Inputs!$O$114,Inputs!$O$114&gt;=Inputs!$F$35 ),IFERROR((Inputs!$F$35-DM242)*DM59/DM$238,0)))),0)</f>
        <v>0</v>
      </c>
      <c r="DO175" s="4">
        <f>MAX(DN175+(1-Variables!$B$21)*gamma*DN165-DN175/Variables!$B$10-DN175*1/Variables!$B$43
+MIN(DN59+(1-Variables!$B$21)*gamma*DN47-DN59/Variables!$B$10+DN175*1/Variables!$B$43+1/Variables!$B$42*DN215-IFERROR('time-dependent_Scenario2'!DO4*DN59/(SUM(DN18:DN25,DN30:DN37,DN42:DN49,DN54:DN61,DN66:DN73,DN90:DN97,DN102:DN109)),0),IF(AND(LEFT(Inputs!$S$112,2)="ON",DO1&gt;=Inputs!$O$112*7,DN242&lt;Inputs!$O$114,Inputs!$O$114&lt;Inputs!$F$35 ),IFERROR((Inputs!$O$114-DN242)*DN59/DN$238,0),IF(AND(LEFT(Inputs!$S$112,2)="ON",DO1&gt;=Inputs!$O$112*7,DN242&lt;Inputs!$O$114,Inputs!$O$114&gt;=Inputs!$F$35 ),IFERROR((Inputs!$F$35-DN242)*DN59/DN$238,0)))),0)</f>
        <v>0</v>
      </c>
      <c r="DP175" s="4">
        <f>MAX(DO175+(1-Variables!$B$21)*gamma*DO165-DO175/Variables!$B$10-DO175*1/Variables!$B$43
+MIN(DO59+(1-Variables!$B$21)*gamma*DO47-DO59/Variables!$B$10+DO175*1/Variables!$B$43+1/Variables!$B$42*DO215-IFERROR('time-dependent_Scenario2'!DP4*DO59/(SUM(DO18:DO25,DO30:DO37,DO42:DO49,DO54:DO61,DO66:DO73,DO90:DO97,DO102:DO109)),0),IF(AND(LEFT(Inputs!$S$112,2)="ON",DP1&gt;=Inputs!$O$112*7,DO242&lt;Inputs!$O$114,Inputs!$O$114&lt;Inputs!$F$35 ),IFERROR((Inputs!$O$114-DO242)*DO59/DO$238,0),IF(AND(LEFT(Inputs!$S$112,2)="ON",DP1&gt;=Inputs!$O$112*7,DO242&lt;Inputs!$O$114,Inputs!$O$114&gt;=Inputs!$F$35 ),IFERROR((Inputs!$F$35-DO242)*DO59/DO$238,0)))),0)</f>
        <v>0</v>
      </c>
      <c r="DQ175" s="4">
        <f>MAX(DP175+(1-Variables!$B$21)*gamma*DP165-DP175/Variables!$B$10-DP175*1/Variables!$B$43
+MIN(DP59+(1-Variables!$B$21)*gamma*DP47-DP59/Variables!$B$10+DP175*1/Variables!$B$43+1/Variables!$B$42*DP215-IFERROR('time-dependent_Scenario2'!DQ4*DP59/(SUM(DP18:DP25,DP30:DP37,DP42:DP49,DP54:DP61,DP66:DP73,DP90:DP97,DP102:DP109)),0),IF(AND(LEFT(Inputs!$S$112,2)="ON",DQ1&gt;=Inputs!$O$112*7,DP242&lt;Inputs!$O$114,Inputs!$O$114&lt;Inputs!$F$35 ),IFERROR((Inputs!$O$114-DP242)*DP59/DP$238,0),IF(AND(LEFT(Inputs!$S$112,2)="ON",DQ1&gt;=Inputs!$O$112*7,DP242&lt;Inputs!$O$114,Inputs!$O$114&gt;=Inputs!$F$35 ),IFERROR((Inputs!$F$35-DP242)*DP59/DP$238,0)))),0)</f>
        <v>0</v>
      </c>
      <c r="DR175" s="4">
        <f>MAX(DQ175+(1-Variables!$B$21)*gamma*DQ165-DQ175/Variables!$B$10-DQ175*1/Variables!$B$43
+MIN(DQ59+(1-Variables!$B$21)*gamma*DQ47-DQ59/Variables!$B$10+DQ175*1/Variables!$B$43+1/Variables!$B$42*DQ215-IFERROR('time-dependent_Scenario2'!DR4*DQ59/(SUM(DQ18:DQ25,DQ30:DQ37,DQ42:DQ49,DQ54:DQ61,DQ66:DQ73,DQ90:DQ97,DQ102:DQ109)),0),IF(AND(LEFT(Inputs!$S$112,2)="ON",DR1&gt;=Inputs!$O$112*7,DQ242&lt;Inputs!$O$114,Inputs!$O$114&lt;Inputs!$F$35 ),IFERROR((Inputs!$O$114-DQ242)*DQ59/DQ$238,0),IF(AND(LEFT(Inputs!$S$112,2)="ON",DR1&gt;=Inputs!$O$112*7,DQ242&lt;Inputs!$O$114,Inputs!$O$114&gt;=Inputs!$F$35 ),IFERROR((Inputs!$F$35-DQ242)*DQ59/DQ$238,0)))),0)</f>
        <v>0</v>
      </c>
    </row>
    <row r="176" spans="1:122" ht="14" x14ac:dyDescent="0.3">
      <c r="A176" s="18" t="s">
        <v>66</v>
      </c>
      <c r="B176" s="9">
        <v>0</v>
      </c>
      <c r="C176" s="4">
        <f>MAX(B176+(1-Variables!$B$22)*gamma*B166-B176/Variables!$B$10-B176*1/Variables!$B$43
+MIN(B60+(1-Variables!$B$22)*gamma*B48-B60/Variables!$B$10+B176*1/Variables!$B$43+1/Variables!$B$42*B216-IFERROR('time-dependent_Scenario2'!C4*B60/(SUM(B18:B25,B30:B37,B42:B49,B54:B61,B66:B73,B90:B97,B102:B109)),0),IF(AND(LEFT(Inputs!$S$112,2)="ON",C1&gt;=Inputs!$O$112*7,B242&lt;Inputs!$O$114,Inputs!$O$114&lt;Inputs!$F$35 ),IFERROR((Inputs!$O$114-B242)*B60/B$238,0),IF(AND(LEFT(Inputs!$S$112,2)="ON",C1&gt;=Inputs!$O$112*7,B242&lt;Inputs!$O$114,Inputs!$O$114&gt;=Inputs!$F$35 ),IFERROR((Inputs!$F$35-B242)*B60/B$238,0)))),0)</f>
        <v>0</v>
      </c>
      <c r="D176" s="4">
        <f>MAX(C176+(1-Variables!$B$22)*gamma*C166-C176/Variables!$B$10-C176*1/Variables!$B$43
+MIN(C60+(1-Variables!$B$22)*gamma*C48-C60/Variables!$B$10+C176*1/Variables!$B$43+1/Variables!$B$42*C216-IFERROR('time-dependent_Scenario2'!D4*C60/(SUM(C18:C25,C30:C37,C42:C49,C54:C61,C66:C73,C90:C97,C102:C109)),0),IF(AND(LEFT(Inputs!$S$112,2)="ON",D1&gt;=Inputs!$O$112*7,C242&lt;Inputs!$O$114,Inputs!$O$114&lt;Inputs!$F$35 ),IFERROR((Inputs!$O$114-C242)*C60/C$238,0),IF(AND(LEFT(Inputs!$S$112,2)="ON",D1&gt;=Inputs!$O$112*7,C242&lt;Inputs!$O$114,Inputs!$O$114&gt;=Inputs!$F$35 ),IFERROR((Inputs!$F$35-C242)*C60/C$238,0)))),0)</f>
        <v>0</v>
      </c>
      <c r="E176" s="4">
        <f>MAX(D176+(1-Variables!$B$22)*gamma*D166-D176/Variables!$B$10-D176*1/Variables!$B$43
+MIN(D60+(1-Variables!$B$22)*gamma*D48-D60/Variables!$B$10+D176*1/Variables!$B$43+1/Variables!$B$42*D216-IFERROR('time-dependent_Scenario2'!E4*D60/(SUM(D18:D25,D30:D37,D42:D49,D54:D61,D66:D73,D90:D97,D102:D109)),0),IF(AND(LEFT(Inputs!$S$112,2)="ON",E1&gt;=Inputs!$O$112*7,D242&lt;Inputs!$O$114,Inputs!$O$114&lt;Inputs!$F$35 ),IFERROR((Inputs!$O$114-D242)*D60/D$238,0),IF(AND(LEFT(Inputs!$S$112,2)="ON",E1&gt;=Inputs!$O$112*7,D242&lt;Inputs!$O$114,Inputs!$O$114&gt;=Inputs!$F$35 ),IFERROR((Inputs!$F$35-D242)*D60/D$238,0)))),0)</f>
        <v>0</v>
      </c>
      <c r="F176" s="4">
        <f>MAX(E176+(1-Variables!$B$22)*gamma*E166-E176/Variables!$B$10-E176*1/Variables!$B$43
+MIN(E60+(1-Variables!$B$22)*gamma*E48-E60/Variables!$B$10+E176*1/Variables!$B$43+1/Variables!$B$42*E216-IFERROR('time-dependent_Scenario2'!F4*E60/(SUM(E18:E25,E30:E37,E42:E49,E54:E61,E66:E73,E90:E97,E102:E109)),0),IF(AND(LEFT(Inputs!$S$112,2)="ON",F1&gt;=Inputs!$O$112*7,E242&lt;Inputs!$O$114,Inputs!$O$114&lt;Inputs!$F$35 ),IFERROR((Inputs!$O$114-E242)*E60/E$238,0),IF(AND(LEFT(Inputs!$S$112,2)="ON",F1&gt;=Inputs!$O$112*7,E242&lt;Inputs!$O$114,Inputs!$O$114&gt;=Inputs!$F$35 ),IFERROR((Inputs!$F$35-E242)*E60/E$238,0)))),0)</f>
        <v>0</v>
      </c>
      <c r="G176" s="4">
        <f>MAX(F176+(1-Variables!$B$22)*gamma*F166-F176/Variables!$B$10-F176*1/Variables!$B$43
+MIN(F60+(1-Variables!$B$22)*gamma*F48-F60/Variables!$B$10+F176*1/Variables!$B$43+1/Variables!$B$42*F216-IFERROR('time-dependent_Scenario2'!G4*F60/(SUM(F18:F25,F30:F37,F42:F49,F54:F61,F66:F73,F90:F97,F102:F109)),0),IF(AND(LEFT(Inputs!$S$112,2)="ON",G1&gt;=Inputs!$O$112*7,F242&lt;Inputs!$O$114,Inputs!$O$114&lt;Inputs!$F$35 ),IFERROR((Inputs!$O$114-F242)*F60/F$238,0),IF(AND(LEFT(Inputs!$S$112,2)="ON",G1&gt;=Inputs!$O$112*7,F242&lt;Inputs!$O$114,Inputs!$O$114&gt;=Inputs!$F$35 ),IFERROR((Inputs!$F$35-F242)*F60/F$238,0)))),0)</f>
        <v>0</v>
      </c>
      <c r="H176" s="4">
        <f>MAX(G176+(1-Variables!$B$22)*gamma*G166-G176/Variables!$B$10-G176*1/Variables!$B$43
+MIN(G60+(1-Variables!$B$22)*gamma*G48-G60/Variables!$B$10+G176*1/Variables!$B$43+1/Variables!$B$42*G216-IFERROR('time-dependent_Scenario2'!H4*G60/(SUM(G18:G25,G30:G37,G42:G49,G54:G61,G66:G73,G90:G97,G102:G109)),0),IF(AND(LEFT(Inputs!$S$112,2)="ON",H1&gt;=Inputs!$O$112*7,G242&lt;Inputs!$O$114,Inputs!$O$114&lt;Inputs!$F$35 ),IFERROR((Inputs!$O$114-G242)*G60/G$238,0),IF(AND(LEFT(Inputs!$S$112,2)="ON",H1&gt;=Inputs!$O$112*7,G242&lt;Inputs!$O$114,Inputs!$O$114&gt;=Inputs!$F$35 ),IFERROR((Inputs!$F$35-G242)*G60/G$238,0)))),0)</f>
        <v>0</v>
      </c>
      <c r="I176" s="4">
        <f>MAX(H176+(1-Variables!$B$22)*gamma*H166-H176/Variables!$B$10-H176*1/Variables!$B$43
+MIN(H60+(1-Variables!$B$22)*gamma*H48-H60/Variables!$B$10+H176*1/Variables!$B$43+1/Variables!$B$42*H216-IFERROR('time-dependent_Scenario2'!I4*H60/(SUM(H18:H25,H30:H37,H42:H49,H54:H61,H66:H73,H90:H97,H102:H109)),0),IF(AND(LEFT(Inputs!$S$112,2)="ON",I1&gt;=Inputs!$O$112*7,H242&lt;Inputs!$O$114,Inputs!$O$114&lt;Inputs!$F$35 ),IFERROR((Inputs!$O$114-H242)*H60/H$238,0),IF(AND(LEFT(Inputs!$S$112,2)="ON",I1&gt;=Inputs!$O$112*7,H242&lt;Inputs!$O$114,Inputs!$O$114&gt;=Inputs!$F$35 ),IFERROR((Inputs!$F$35-H242)*H60/H$238,0)))),0)</f>
        <v>0</v>
      </c>
      <c r="J176" s="4">
        <f>MAX(I176+(1-Variables!$B$22)*gamma*I166-I176/Variables!$B$10-I176*1/Variables!$B$43
+MIN(I60+(1-Variables!$B$22)*gamma*I48-I60/Variables!$B$10+I176*1/Variables!$B$43+1/Variables!$B$42*I216-IFERROR('time-dependent_Scenario2'!J4*I60/(SUM(I18:I25,I30:I37,I42:I49,I54:I61,I66:I73,I90:I97,I102:I109)),0),IF(AND(LEFT(Inputs!$S$112,2)="ON",J1&gt;=Inputs!$O$112*7,I242&lt;Inputs!$O$114,Inputs!$O$114&lt;Inputs!$F$35 ),IFERROR((Inputs!$O$114-I242)*I60/I$238,0),IF(AND(LEFT(Inputs!$S$112,2)="ON",J1&gt;=Inputs!$O$112*7,I242&lt;Inputs!$O$114,Inputs!$O$114&gt;=Inputs!$F$35 ),IFERROR((Inputs!$F$35-I242)*I60/I$238,0)))),0)</f>
        <v>0</v>
      </c>
      <c r="K176" s="4">
        <f>MAX(J176+(1-Variables!$B$22)*gamma*J166-J176/Variables!$B$10-J176*1/Variables!$B$43
+MIN(J60+(1-Variables!$B$22)*gamma*J48-J60/Variables!$B$10+J176*1/Variables!$B$43+1/Variables!$B$42*J216-IFERROR('time-dependent_Scenario2'!K4*J60/(SUM(J18:J25,J30:J37,J42:J49,J54:J61,J66:J73,J90:J97,J102:J109)),0),IF(AND(LEFT(Inputs!$S$112,2)="ON",K1&gt;=Inputs!$O$112*7,J242&lt;Inputs!$O$114,Inputs!$O$114&lt;Inputs!$F$35 ),IFERROR((Inputs!$O$114-J242)*J60/J$238,0),IF(AND(LEFT(Inputs!$S$112,2)="ON",K1&gt;=Inputs!$O$112*7,J242&lt;Inputs!$O$114,Inputs!$O$114&gt;=Inputs!$F$35 ),IFERROR((Inputs!$F$35-J242)*J60/J$238,0)))),0)</f>
        <v>0</v>
      </c>
      <c r="L176" s="4">
        <f>MAX(K176+(1-Variables!$B$22)*gamma*K166-K176/Variables!$B$10-K176*1/Variables!$B$43
+MIN(K60+(1-Variables!$B$22)*gamma*K48-K60/Variables!$B$10+K176*1/Variables!$B$43+1/Variables!$B$42*K216-IFERROR('time-dependent_Scenario2'!L4*K60/(SUM(K18:K25,K30:K37,K42:K49,K54:K61,K66:K73,K90:K97,K102:K109)),0),IF(AND(LEFT(Inputs!$S$112,2)="ON",L1&gt;=Inputs!$O$112*7,K242&lt;Inputs!$O$114,Inputs!$O$114&lt;Inputs!$F$35 ),IFERROR((Inputs!$O$114-K242)*K60/K$238,0),IF(AND(LEFT(Inputs!$S$112,2)="ON",L1&gt;=Inputs!$O$112*7,K242&lt;Inputs!$O$114,Inputs!$O$114&gt;=Inputs!$F$35 ),IFERROR((Inputs!$F$35-K242)*K60/K$238,0)))),0)</f>
        <v>0</v>
      </c>
      <c r="M176" s="4">
        <f>MAX(L176+(1-Variables!$B$22)*gamma*L166-L176/Variables!$B$10-L176*1/Variables!$B$43
+MIN(L60+(1-Variables!$B$22)*gamma*L48-L60/Variables!$B$10+L176*1/Variables!$B$43+1/Variables!$B$42*L216-IFERROR('time-dependent_Scenario2'!M4*L60/(SUM(L18:L25,L30:L37,L42:L49,L54:L61,L66:L73,L90:L97,L102:L109)),0),IF(AND(LEFT(Inputs!$S$112,2)="ON",M1&gt;=Inputs!$O$112*7,L242&lt;Inputs!$O$114,Inputs!$O$114&lt;Inputs!$F$35 ),IFERROR((Inputs!$O$114-L242)*L60/L$238,0),IF(AND(LEFT(Inputs!$S$112,2)="ON",M1&gt;=Inputs!$O$112*7,L242&lt;Inputs!$O$114,Inputs!$O$114&gt;=Inputs!$F$35 ),IFERROR((Inputs!$F$35-L242)*L60/L$238,0)))),0)</f>
        <v>0</v>
      </c>
      <c r="N176" s="4">
        <f>MAX(M176+(1-Variables!$B$22)*gamma*M166-M176/Variables!$B$10-M176*1/Variables!$B$43
+MIN(M60+(1-Variables!$B$22)*gamma*M48-M60/Variables!$B$10+M176*1/Variables!$B$43+1/Variables!$B$42*M216-IFERROR('time-dependent_Scenario2'!N4*M60/(SUM(M18:M25,M30:M37,M42:M49,M54:M61,M66:M73,M90:M97,M102:M109)),0),IF(AND(LEFT(Inputs!$S$112,2)="ON",N1&gt;=Inputs!$O$112*7,M242&lt;Inputs!$O$114,Inputs!$O$114&lt;Inputs!$F$35 ),IFERROR((Inputs!$O$114-M242)*M60/M$238,0),IF(AND(LEFT(Inputs!$S$112,2)="ON",N1&gt;=Inputs!$O$112*7,M242&lt;Inputs!$O$114,Inputs!$O$114&gt;=Inputs!$F$35 ),IFERROR((Inputs!$F$35-M242)*M60/M$238,0)))),0)</f>
        <v>0</v>
      </c>
      <c r="O176" s="4">
        <f>MAX(N176+(1-Variables!$B$22)*gamma*N166-N176/Variables!$B$10-N176*1/Variables!$B$43
+MIN(N60+(1-Variables!$B$22)*gamma*N48-N60/Variables!$B$10+N176*1/Variables!$B$43+1/Variables!$B$42*N216-IFERROR('time-dependent_Scenario2'!O4*N60/(SUM(N18:N25,N30:N37,N42:N49,N54:N61,N66:N73,N90:N97,N102:N109)),0),IF(AND(LEFT(Inputs!$S$112,2)="ON",O1&gt;=Inputs!$O$112*7,N242&lt;Inputs!$O$114,Inputs!$O$114&lt;Inputs!$F$35 ),IFERROR((Inputs!$O$114-N242)*N60/N$238,0),IF(AND(LEFT(Inputs!$S$112,2)="ON",O1&gt;=Inputs!$O$112*7,N242&lt;Inputs!$O$114,Inputs!$O$114&gt;=Inputs!$F$35 ),IFERROR((Inputs!$F$35-N242)*N60/N$238,0)))),0)</f>
        <v>0</v>
      </c>
      <c r="P176" s="4">
        <f>MAX(O176+(1-Variables!$B$22)*gamma*O166-O176/Variables!$B$10-O176*1/Variables!$B$43
+MIN(O60+(1-Variables!$B$22)*gamma*O48-O60/Variables!$B$10+O176*1/Variables!$B$43+1/Variables!$B$42*O216-IFERROR('time-dependent_Scenario2'!P4*O60/(SUM(O18:O25,O30:O37,O42:O49,O54:O61,O66:O73,O90:O97,O102:O109)),0),IF(AND(LEFT(Inputs!$S$112,2)="ON",P1&gt;=Inputs!$O$112*7,O242&lt;Inputs!$O$114,Inputs!$O$114&lt;Inputs!$F$35 ),IFERROR((Inputs!$O$114-O242)*O60/O$238,0),IF(AND(LEFT(Inputs!$S$112,2)="ON",P1&gt;=Inputs!$O$112*7,O242&lt;Inputs!$O$114,Inputs!$O$114&gt;=Inputs!$F$35 ),IFERROR((Inputs!$F$35-O242)*O60/O$238,0)))),0)</f>
        <v>0</v>
      </c>
      <c r="Q176" s="4">
        <f>MAX(P176+(1-Variables!$B$22)*gamma*P166-P176/Variables!$B$10-P176*1/Variables!$B$43
+MIN(P60+(1-Variables!$B$22)*gamma*P48-P60/Variables!$B$10+P176*1/Variables!$B$43+1/Variables!$B$42*P216-IFERROR('time-dependent_Scenario2'!Q4*P60/(SUM(P18:P25,P30:P37,P42:P49,P54:P61,P66:P73,P90:P97,P102:P109)),0),IF(AND(LEFT(Inputs!$S$112,2)="ON",Q1&gt;=Inputs!$O$112*7,P242&lt;Inputs!$O$114,Inputs!$O$114&lt;Inputs!$F$35 ),IFERROR((Inputs!$O$114-P242)*P60/P$238,0),IF(AND(LEFT(Inputs!$S$112,2)="ON",Q1&gt;=Inputs!$O$112*7,P242&lt;Inputs!$O$114,Inputs!$O$114&gt;=Inputs!$F$35 ),IFERROR((Inputs!$F$35-P242)*P60/P$238,0)))),0)</f>
        <v>0</v>
      </c>
      <c r="R176" s="4">
        <f>MAX(Q176+(1-Variables!$B$22)*gamma*Q166-Q176/Variables!$B$10-Q176*1/Variables!$B$43
+MIN(Q60+(1-Variables!$B$22)*gamma*Q48-Q60/Variables!$B$10+Q176*1/Variables!$B$43+1/Variables!$B$42*Q216-IFERROR('time-dependent_Scenario2'!R4*Q60/(SUM(Q18:Q25,Q30:Q37,Q42:Q49,Q54:Q61,Q66:Q73,Q90:Q97,Q102:Q109)),0),IF(AND(LEFT(Inputs!$S$112,2)="ON",R1&gt;=Inputs!$O$112*7,Q242&lt;Inputs!$O$114,Inputs!$O$114&lt;Inputs!$F$35 ),IFERROR((Inputs!$O$114-Q242)*Q60/Q$238,0),IF(AND(LEFT(Inputs!$S$112,2)="ON",R1&gt;=Inputs!$O$112*7,Q242&lt;Inputs!$O$114,Inputs!$O$114&gt;=Inputs!$F$35 ),IFERROR((Inputs!$F$35-Q242)*Q60/Q$238,0)))),0)</f>
        <v>0</v>
      </c>
      <c r="S176" s="4">
        <f>MAX(R176+(1-Variables!$B$22)*gamma*R166-R176/Variables!$B$10-R176*1/Variables!$B$43
+MIN(R60+(1-Variables!$B$22)*gamma*R48-R60/Variables!$B$10+R176*1/Variables!$B$43+1/Variables!$B$42*R216-IFERROR('time-dependent_Scenario2'!S4*R60/(SUM(R18:R25,R30:R37,R42:R49,R54:R61,R66:R73,R90:R97,R102:R109)),0),IF(AND(LEFT(Inputs!$S$112,2)="ON",S1&gt;=Inputs!$O$112*7,R242&lt;Inputs!$O$114,Inputs!$O$114&lt;Inputs!$F$35 ),IFERROR((Inputs!$O$114-R242)*R60/R$238,0),IF(AND(LEFT(Inputs!$S$112,2)="ON",S1&gt;=Inputs!$O$112*7,R242&lt;Inputs!$O$114,Inputs!$O$114&gt;=Inputs!$F$35 ),IFERROR((Inputs!$F$35-R242)*R60/R$238,0)))),0)</f>
        <v>0</v>
      </c>
      <c r="T176" s="4">
        <f>MAX(S176+(1-Variables!$B$22)*gamma*S166-S176/Variables!$B$10-S176*1/Variables!$B$43
+MIN(S60+(1-Variables!$B$22)*gamma*S48-S60/Variables!$B$10+S176*1/Variables!$B$43+1/Variables!$B$42*S216-IFERROR('time-dependent_Scenario2'!T4*S60/(SUM(S18:S25,S30:S37,S42:S49,S54:S61,S66:S73,S90:S97,S102:S109)),0),IF(AND(LEFT(Inputs!$S$112,2)="ON",T1&gt;=Inputs!$O$112*7,S242&lt;Inputs!$O$114,Inputs!$O$114&lt;Inputs!$F$35 ),IFERROR((Inputs!$O$114-S242)*S60/S$238,0),IF(AND(LEFT(Inputs!$S$112,2)="ON",T1&gt;=Inputs!$O$112*7,S242&lt;Inputs!$O$114,Inputs!$O$114&gt;=Inputs!$F$35 ),IFERROR((Inputs!$F$35-S242)*S60/S$238,0)))),0)</f>
        <v>0</v>
      </c>
      <c r="U176" s="4">
        <f>MAX(T176+(1-Variables!$B$22)*gamma*T166-T176/Variables!$B$10-T176*1/Variables!$B$43
+MIN(T60+(1-Variables!$B$22)*gamma*T48-T60/Variables!$B$10+T176*1/Variables!$B$43+1/Variables!$B$42*T216-IFERROR('time-dependent_Scenario2'!U4*T60/(SUM(T18:T25,T30:T37,T42:T49,T54:T61,T66:T73,T90:T97,T102:T109)),0),IF(AND(LEFT(Inputs!$S$112,2)="ON",U1&gt;=Inputs!$O$112*7,T242&lt;Inputs!$O$114,Inputs!$O$114&lt;Inputs!$F$35 ),IFERROR((Inputs!$O$114-T242)*T60/T$238,0),IF(AND(LEFT(Inputs!$S$112,2)="ON",U1&gt;=Inputs!$O$112*7,T242&lt;Inputs!$O$114,Inputs!$O$114&gt;=Inputs!$F$35 ),IFERROR((Inputs!$F$35-T242)*T60/T$238,0)))),0)</f>
        <v>0</v>
      </c>
      <c r="V176" s="4">
        <f>MAX(U176+(1-Variables!$B$22)*gamma*U166-U176/Variables!$B$10-U176*1/Variables!$B$43
+MIN(U60+(1-Variables!$B$22)*gamma*U48-U60/Variables!$B$10+U176*1/Variables!$B$43+1/Variables!$B$42*U216-IFERROR('time-dependent_Scenario2'!V4*U60/(SUM(U18:U25,U30:U37,U42:U49,U54:U61,U66:U73,U90:U97,U102:U109)),0),IF(AND(LEFT(Inputs!$S$112,2)="ON",V1&gt;=Inputs!$O$112*7,U242&lt;Inputs!$O$114,Inputs!$O$114&lt;Inputs!$F$35 ),IFERROR((Inputs!$O$114-U242)*U60/U$238,0),IF(AND(LEFT(Inputs!$S$112,2)="ON",V1&gt;=Inputs!$O$112*7,U242&lt;Inputs!$O$114,Inputs!$O$114&gt;=Inputs!$F$35 ),IFERROR((Inputs!$F$35-U242)*U60/U$238,0)))),0)</f>
        <v>0</v>
      </c>
      <c r="W176" s="4">
        <f>MAX(V176+(1-Variables!$B$22)*gamma*V166-V176/Variables!$B$10-V176*1/Variables!$B$43
+MIN(V60+(1-Variables!$B$22)*gamma*V48-V60/Variables!$B$10+V176*1/Variables!$B$43+1/Variables!$B$42*V216-IFERROR('time-dependent_Scenario2'!W4*V60/(SUM(V18:V25,V30:V37,V42:V49,V54:V61,V66:V73,V90:V97,V102:V109)),0),IF(AND(LEFT(Inputs!$S$112,2)="ON",W1&gt;=Inputs!$O$112*7,V242&lt;Inputs!$O$114,Inputs!$O$114&lt;Inputs!$F$35 ),IFERROR((Inputs!$O$114-V242)*V60/V$238,0),IF(AND(LEFT(Inputs!$S$112,2)="ON",W1&gt;=Inputs!$O$112*7,V242&lt;Inputs!$O$114,Inputs!$O$114&gt;=Inputs!$F$35 ),IFERROR((Inputs!$F$35-V242)*V60/V$238,0)))),0)</f>
        <v>0</v>
      </c>
      <c r="X176" s="4">
        <f>MAX(W176+(1-Variables!$B$22)*gamma*W166-W176/Variables!$B$10-W176*1/Variables!$B$43
+MIN(W60+(1-Variables!$B$22)*gamma*W48-W60/Variables!$B$10+W176*1/Variables!$B$43+1/Variables!$B$42*W216-IFERROR('time-dependent_Scenario2'!X4*W60/(SUM(W18:W25,W30:W37,W42:W49,W54:W61,W66:W73,W90:W97,W102:W109)),0),IF(AND(LEFT(Inputs!$S$112,2)="ON",X1&gt;=Inputs!$O$112*7,W242&lt;Inputs!$O$114,Inputs!$O$114&lt;Inputs!$F$35 ),IFERROR((Inputs!$O$114-W242)*W60/W$238,0),IF(AND(LEFT(Inputs!$S$112,2)="ON",X1&gt;=Inputs!$O$112*7,W242&lt;Inputs!$O$114,Inputs!$O$114&gt;=Inputs!$F$35 ),IFERROR((Inputs!$F$35-W242)*W60/W$238,0)))),0)</f>
        <v>0</v>
      </c>
      <c r="Y176" s="4">
        <f>MAX(X176+(1-Variables!$B$22)*gamma*X166-X176/Variables!$B$10-X176*1/Variables!$B$43
+MIN(X60+(1-Variables!$B$22)*gamma*X48-X60/Variables!$B$10+X176*1/Variables!$B$43+1/Variables!$B$42*X216-IFERROR('time-dependent_Scenario2'!Y4*X60/(SUM(X18:X25,X30:X37,X42:X49,X54:X61,X66:X73,X90:X97,X102:X109)),0),IF(AND(LEFT(Inputs!$S$112,2)="ON",Y1&gt;=Inputs!$O$112*7,X242&lt;Inputs!$O$114,Inputs!$O$114&lt;Inputs!$F$35 ),IFERROR((Inputs!$O$114-X242)*X60/X$238,0),IF(AND(LEFT(Inputs!$S$112,2)="ON",Y1&gt;=Inputs!$O$112*7,X242&lt;Inputs!$O$114,Inputs!$O$114&gt;=Inputs!$F$35 ),IFERROR((Inputs!$F$35-X242)*X60/X$238,0)))),0)</f>
        <v>0</v>
      </c>
      <c r="Z176" s="4">
        <f>MAX(Y176+(1-Variables!$B$22)*gamma*Y166-Y176/Variables!$B$10-Y176*1/Variables!$B$43
+MIN(Y60+(1-Variables!$B$22)*gamma*Y48-Y60/Variables!$B$10+Y176*1/Variables!$B$43+1/Variables!$B$42*Y216-IFERROR('time-dependent_Scenario2'!Z4*Y60/(SUM(Y18:Y25,Y30:Y37,Y42:Y49,Y54:Y61,Y66:Y73,Y90:Y97,Y102:Y109)),0),IF(AND(LEFT(Inputs!$S$112,2)="ON",Z1&gt;=Inputs!$O$112*7,Y242&lt;Inputs!$O$114,Inputs!$O$114&lt;Inputs!$F$35 ),IFERROR((Inputs!$O$114-Y242)*Y60/Y$238,0),IF(AND(LEFT(Inputs!$S$112,2)="ON",Z1&gt;=Inputs!$O$112*7,Y242&lt;Inputs!$O$114,Inputs!$O$114&gt;=Inputs!$F$35 ),IFERROR((Inputs!$F$35-Y242)*Y60/Y$238,0)))),0)</f>
        <v>0</v>
      </c>
      <c r="AA176" s="4">
        <f>MAX(Z176+(1-Variables!$B$22)*gamma*Z166-Z176/Variables!$B$10-Z176*1/Variables!$B$43
+MIN(Z60+(1-Variables!$B$22)*gamma*Z48-Z60/Variables!$B$10+Z176*1/Variables!$B$43+1/Variables!$B$42*Z216-IFERROR('time-dependent_Scenario2'!AA4*Z60/(SUM(Z18:Z25,Z30:Z37,Z42:Z49,Z54:Z61,Z66:Z73,Z90:Z97,Z102:Z109)),0),IF(AND(LEFT(Inputs!$S$112,2)="ON",AA1&gt;=Inputs!$O$112*7,Z242&lt;Inputs!$O$114,Inputs!$O$114&lt;Inputs!$F$35 ),IFERROR((Inputs!$O$114-Z242)*Z60/Z$238,0),IF(AND(LEFT(Inputs!$S$112,2)="ON",AA1&gt;=Inputs!$O$112*7,Z242&lt;Inputs!$O$114,Inputs!$O$114&gt;=Inputs!$F$35 ),IFERROR((Inputs!$F$35-Z242)*Z60/Z$238,0)))),0)</f>
        <v>0</v>
      </c>
      <c r="AB176" s="4">
        <f>MAX(AA176+(1-Variables!$B$22)*gamma*AA166-AA176/Variables!$B$10-AA176*1/Variables!$B$43
+MIN(AA60+(1-Variables!$B$22)*gamma*AA48-AA60/Variables!$B$10+AA176*1/Variables!$B$43+1/Variables!$B$42*AA216-IFERROR('time-dependent_Scenario2'!AB4*AA60/(SUM(AA18:AA25,AA30:AA37,AA42:AA49,AA54:AA61,AA66:AA73,AA90:AA97,AA102:AA109)),0),IF(AND(LEFT(Inputs!$S$112,2)="ON",AB1&gt;=Inputs!$O$112*7,AA242&lt;Inputs!$O$114,Inputs!$O$114&lt;Inputs!$F$35 ),IFERROR((Inputs!$O$114-AA242)*AA60/AA$238,0),IF(AND(LEFT(Inputs!$S$112,2)="ON",AB1&gt;=Inputs!$O$112*7,AA242&lt;Inputs!$O$114,Inputs!$O$114&gt;=Inputs!$F$35 ),IFERROR((Inputs!$F$35-AA242)*AA60/AA$238,0)))),0)</f>
        <v>0</v>
      </c>
      <c r="AC176" s="4">
        <f>MAX(AB176+(1-Variables!$B$22)*gamma*AB166-AB176/Variables!$B$10-AB176*1/Variables!$B$43
+MIN(AB60+(1-Variables!$B$22)*gamma*AB48-AB60/Variables!$B$10+AB176*1/Variables!$B$43+1/Variables!$B$42*AB216-IFERROR('time-dependent_Scenario2'!AC4*AB60/(SUM(AB18:AB25,AB30:AB37,AB42:AB49,AB54:AB61,AB66:AB73,AB90:AB97,AB102:AB109)),0),IF(AND(LEFT(Inputs!$S$112,2)="ON",AC1&gt;=Inputs!$O$112*7,AB242&lt;Inputs!$O$114,Inputs!$O$114&lt;Inputs!$F$35 ),IFERROR((Inputs!$O$114-AB242)*AB60/AB$238,0),IF(AND(LEFT(Inputs!$S$112,2)="ON",AC1&gt;=Inputs!$O$112*7,AB242&lt;Inputs!$O$114,Inputs!$O$114&gt;=Inputs!$F$35 ),IFERROR((Inputs!$F$35-AB242)*AB60/AB$238,0)))),0)</f>
        <v>0</v>
      </c>
      <c r="AD176" s="4">
        <f>MAX(AC176+(1-Variables!$B$22)*gamma*AC166-AC176/Variables!$B$10-AC176*1/Variables!$B$43
+MIN(AC60+(1-Variables!$B$22)*gamma*AC48-AC60/Variables!$B$10+AC176*1/Variables!$B$43+1/Variables!$B$42*AC216-IFERROR('time-dependent_Scenario2'!AD4*AC60/(SUM(AC18:AC25,AC30:AC37,AC42:AC49,AC54:AC61,AC66:AC73,AC90:AC97,AC102:AC109)),0),IF(AND(LEFT(Inputs!$S$112,2)="ON",AD1&gt;=Inputs!$O$112*7,AC242&lt;Inputs!$O$114,Inputs!$O$114&lt;Inputs!$F$35 ),IFERROR((Inputs!$O$114-AC242)*AC60/AC$238,0),IF(AND(LEFT(Inputs!$S$112,2)="ON",AD1&gt;=Inputs!$O$112*7,AC242&lt;Inputs!$O$114,Inputs!$O$114&gt;=Inputs!$F$35 ),IFERROR((Inputs!$F$35-AC242)*AC60/AC$238,0)))),0)</f>
        <v>0</v>
      </c>
      <c r="AE176" s="4">
        <f>MAX(AD176+(1-Variables!$B$22)*gamma*AD166-AD176/Variables!$B$10-AD176*1/Variables!$B$43
+MIN(AD60+(1-Variables!$B$22)*gamma*AD48-AD60/Variables!$B$10+AD176*1/Variables!$B$43+1/Variables!$B$42*AD216-IFERROR('time-dependent_Scenario2'!AE4*AD60/(SUM(AD18:AD25,AD30:AD37,AD42:AD49,AD54:AD61,AD66:AD73,AD90:AD97,AD102:AD109)),0),IF(AND(LEFT(Inputs!$S$112,2)="ON",AE1&gt;=Inputs!$O$112*7,AD242&lt;Inputs!$O$114,Inputs!$O$114&lt;Inputs!$F$35 ),IFERROR((Inputs!$O$114-AD242)*AD60/AD$238,0),IF(AND(LEFT(Inputs!$S$112,2)="ON",AE1&gt;=Inputs!$O$112*7,AD242&lt;Inputs!$O$114,Inputs!$O$114&gt;=Inputs!$F$35 ),IFERROR((Inputs!$F$35-AD242)*AD60/AD$238,0)))),0)</f>
        <v>0</v>
      </c>
      <c r="AF176" s="4">
        <f>MAX(AE176+(1-Variables!$B$22)*gamma*AE166-AE176/Variables!$B$10-AE176*1/Variables!$B$43
+MIN(AE60+(1-Variables!$B$22)*gamma*AE48-AE60/Variables!$B$10+AE176*1/Variables!$B$43+1/Variables!$B$42*AE216-IFERROR('time-dependent_Scenario2'!AF4*AE60/(SUM(AE18:AE25,AE30:AE37,AE42:AE49,AE54:AE61,AE66:AE73,AE90:AE97,AE102:AE109)),0),IF(AND(LEFT(Inputs!$S$112,2)="ON",AF1&gt;=Inputs!$O$112*7,AE242&lt;Inputs!$O$114,Inputs!$O$114&lt;Inputs!$F$35 ),IFERROR((Inputs!$O$114-AE242)*AE60/AE$238,0),IF(AND(LEFT(Inputs!$S$112,2)="ON",AF1&gt;=Inputs!$O$112*7,AE242&lt;Inputs!$O$114,Inputs!$O$114&gt;=Inputs!$F$35 ),IFERROR((Inputs!$F$35-AE242)*AE60/AE$238,0)))),0)</f>
        <v>0</v>
      </c>
      <c r="AG176" s="4">
        <f>MAX(AF176+(1-Variables!$B$22)*gamma*AF166-AF176/Variables!$B$10-AF176*1/Variables!$B$43
+MIN(AF60+(1-Variables!$B$22)*gamma*AF48-AF60/Variables!$B$10+AF176*1/Variables!$B$43+1/Variables!$B$42*AF216-IFERROR('time-dependent_Scenario2'!AG4*AF60/(SUM(AF18:AF25,AF30:AF37,AF42:AF49,AF54:AF61,AF66:AF73,AF90:AF97,AF102:AF109)),0),IF(AND(LEFT(Inputs!$S$112,2)="ON",AG1&gt;=Inputs!$O$112*7,AF242&lt;Inputs!$O$114,Inputs!$O$114&lt;Inputs!$F$35 ),IFERROR((Inputs!$O$114-AF242)*AF60/AF$238,0),IF(AND(LEFT(Inputs!$S$112,2)="ON",AG1&gt;=Inputs!$O$112*7,AF242&lt;Inputs!$O$114,Inputs!$O$114&gt;=Inputs!$F$35 ),IFERROR((Inputs!$F$35-AF242)*AF60/AF$238,0)))),0)</f>
        <v>0</v>
      </c>
      <c r="AH176" s="4">
        <f>MAX(AG176+(1-Variables!$B$22)*gamma*AG166-AG176/Variables!$B$10-AG176*1/Variables!$B$43
+MIN(AG60+(1-Variables!$B$22)*gamma*AG48-AG60/Variables!$B$10+AG176*1/Variables!$B$43+1/Variables!$B$42*AG216-IFERROR('time-dependent_Scenario2'!AH4*AG60/(SUM(AG18:AG25,AG30:AG37,AG42:AG49,AG54:AG61,AG66:AG73,AG90:AG97,AG102:AG109)),0),IF(AND(LEFT(Inputs!$S$112,2)="ON",AH1&gt;=Inputs!$O$112*7,AG242&lt;Inputs!$O$114,Inputs!$O$114&lt;Inputs!$F$35 ),IFERROR((Inputs!$O$114-AG242)*AG60/AG$238,0),IF(AND(LEFT(Inputs!$S$112,2)="ON",AH1&gt;=Inputs!$O$112*7,AG242&lt;Inputs!$O$114,Inputs!$O$114&gt;=Inputs!$F$35 ),IFERROR((Inputs!$F$35-AG242)*AG60/AG$238,0)))),0)</f>
        <v>0</v>
      </c>
      <c r="AI176" s="4">
        <f>MAX(AH176+(1-Variables!$B$22)*gamma*AH166-AH176/Variables!$B$10-AH176*1/Variables!$B$43
+MIN(AH60+(1-Variables!$B$22)*gamma*AH48-AH60/Variables!$B$10+AH176*1/Variables!$B$43+1/Variables!$B$42*AH216-IFERROR('time-dependent_Scenario2'!AI4*AH60/(SUM(AH18:AH25,AH30:AH37,AH42:AH49,AH54:AH61,AH66:AH73,AH90:AH97,AH102:AH109)),0),IF(AND(LEFT(Inputs!$S$112,2)="ON",AI1&gt;=Inputs!$O$112*7,AH242&lt;Inputs!$O$114,Inputs!$O$114&lt;Inputs!$F$35 ),IFERROR((Inputs!$O$114-AH242)*AH60/AH$238,0),IF(AND(LEFT(Inputs!$S$112,2)="ON",AI1&gt;=Inputs!$O$112*7,AH242&lt;Inputs!$O$114,Inputs!$O$114&gt;=Inputs!$F$35 ),IFERROR((Inputs!$F$35-AH242)*AH60/AH$238,0)))),0)</f>
        <v>0</v>
      </c>
      <c r="AJ176" s="4">
        <f>MAX(AI176+(1-Variables!$B$22)*gamma*AI166-AI176/Variables!$B$10-AI176*1/Variables!$B$43
+MIN(AI60+(1-Variables!$B$22)*gamma*AI48-AI60/Variables!$B$10+AI176*1/Variables!$B$43+1/Variables!$B$42*AI216-IFERROR('time-dependent_Scenario2'!AJ4*AI60/(SUM(AI18:AI25,AI30:AI37,AI42:AI49,AI54:AI61,AI66:AI73,AI90:AI97,AI102:AI109)),0),IF(AND(LEFT(Inputs!$S$112,2)="ON",AJ1&gt;=Inputs!$O$112*7,AI242&lt;Inputs!$O$114,Inputs!$O$114&lt;Inputs!$F$35 ),IFERROR((Inputs!$O$114-AI242)*AI60/AI$238,0),IF(AND(LEFT(Inputs!$S$112,2)="ON",AJ1&gt;=Inputs!$O$112*7,AI242&lt;Inputs!$O$114,Inputs!$O$114&gt;=Inputs!$F$35 ),IFERROR((Inputs!$F$35-AI242)*AI60/AI$238,0)))),0)</f>
        <v>0</v>
      </c>
      <c r="AK176" s="4">
        <f>MAX(AJ176+(1-Variables!$B$22)*gamma*AJ166-AJ176/Variables!$B$10-AJ176*1/Variables!$B$43
+MIN(AJ60+(1-Variables!$B$22)*gamma*AJ48-AJ60/Variables!$B$10+AJ176*1/Variables!$B$43+1/Variables!$B$42*AJ216-IFERROR('time-dependent_Scenario2'!AK4*AJ60/(SUM(AJ18:AJ25,AJ30:AJ37,AJ42:AJ49,AJ54:AJ61,AJ66:AJ73,AJ90:AJ97,AJ102:AJ109)),0),IF(AND(LEFT(Inputs!$S$112,2)="ON",AK1&gt;=Inputs!$O$112*7,AJ242&lt;Inputs!$O$114,Inputs!$O$114&lt;Inputs!$F$35 ),IFERROR((Inputs!$O$114-AJ242)*AJ60/AJ$238,0),IF(AND(LEFT(Inputs!$S$112,2)="ON",AK1&gt;=Inputs!$O$112*7,AJ242&lt;Inputs!$O$114,Inputs!$O$114&gt;=Inputs!$F$35 ),IFERROR((Inputs!$F$35-AJ242)*AJ60/AJ$238,0)))),0)</f>
        <v>0</v>
      </c>
      <c r="AL176" s="4">
        <f>MAX(AK176+(1-Variables!$B$22)*gamma*AK166-AK176/Variables!$B$10-AK176*1/Variables!$B$43
+MIN(AK60+(1-Variables!$B$22)*gamma*AK48-AK60/Variables!$B$10+AK176*1/Variables!$B$43+1/Variables!$B$42*AK216-IFERROR('time-dependent_Scenario2'!AL4*AK60/(SUM(AK18:AK25,AK30:AK37,AK42:AK49,AK54:AK61,AK66:AK73,AK90:AK97,AK102:AK109)),0),IF(AND(LEFT(Inputs!$S$112,2)="ON",AL1&gt;=Inputs!$O$112*7,AK242&lt;Inputs!$O$114,Inputs!$O$114&lt;Inputs!$F$35 ),IFERROR((Inputs!$O$114-AK242)*AK60/AK$238,0),IF(AND(LEFT(Inputs!$S$112,2)="ON",AL1&gt;=Inputs!$O$112*7,AK242&lt;Inputs!$O$114,Inputs!$O$114&gt;=Inputs!$F$35 ),IFERROR((Inputs!$F$35-AK242)*AK60/AK$238,0)))),0)</f>
        <v>0</v>
      </c>
      <c r="AM176" s="4">
        <f>MAX(AL176+(1-Variables!$B$22)*gamma*AL166-AL176/Variables!$B$10-AL176*1/Variables!$B$43
+MIN(AL60+(1-Variables!$B$22)*gamma*AL48-AL60/Variables!$B$10+AL176*1/Variables!$B$43+1/Variables!$B$42*AL216-IFERROR('time-dependent_Scenario2'!AM4*AL60/(SUM(AL18:AL25,AL30:AL37,AL42:AL49,AL54:AL61,AL66:AL73,AL90:AL97,AL102:AL109)),0),IF(AND(LEFT(Inputs!$S$112,2)="ON",AM1&gt;=Inputs!$O$112*7,AL242&lt;Inputs!$O$114,Inputs!$O$114&lt;Inputs!$F$35 ),IFERROR((Inputs!$O$114-AL242)*AL60/AL$238,0),IF(AND(LEFT(Inputs!$S$112,2)="ON",AM1&gt;=Inputs!$O$112*7,AL242&lt;Inputs!$O$114,Inputs!$O$114&gt;=Inputs!$F$35 ),IFERROR((Inputs!$F$35-AL242)*AL60/AL$238,0)))),0)</f>
        <v>0</v>
      </c>
      <c r="AN176" s="4">
        <f>MAX(AM176+(1-Variables!$B$22)*gamma*AM166-AM176/Variables!$B$10-AM176*1/Variables!$B$43
+MIN(AM60+(1-Variables!$B$22)*gamma*AM48-AM60/Variables!$B$10+AM176*1/Variables!$B$43+1/Variables!$B$42*AM216-IFERROR('time-dependent_Scenario2'!AN4*AM60/(SUM(AM18:AM25,AM30:AM37,AM42:AM49,AM54:AM61,AM66:AM73,AM90:AM97,AM102:AM109)),0),IF(AND(LEFT(Inputs!$S$112,2)="ON",AN1&gt;=Inputs!$O$112*7,AM242&lt;Inputs!$O$114,Inputs!$O$114&lt;Inputs!$F$35 ),IFERROR((Inputs!$O$114-AM242)*AM60/AM$238,0),IF(AND(LEFT(Inputs!$S$112,2)="ON",AN1&gt;=Inputs!$O$112*7,AM242&lt;Inputs!$O$114,Inputs!$O$114&gt;=Inputs!$F$35 ),IFERROR((Inputs!$F$35-AM242)*AM60/AM$238,0)))),0)</f>
        <v>0</v>
      </c>
      <c r="AO176" s="4">
        <f>MAX(AN176+(1-Variables!$B$22)*gamma*AN166-AN176/Variables!$B$10-AN176*1/Variables!$B$43
+MIN(AN60+(1-Variables!$B$22)*gamma*AN48-AN60/Variables!$B$10+AN176*1/Variables!$B$43+1/Variables!$B$42*AN216-IFERROR('time-dependent_Scenario2'!AO4*AN60/(SUM(AN18:AN25,AN30:AN37,AN42:AN49,AN54:AN61,AN66:AN73,AN90:AN97,AN102:AN109)),0),IF(AND(LEFT(Inputs!$S$112,2)="ON",AO1&gt;=Inputs!$O$112*7,AN242&lt;Inputs!$O$114,Inputs!$O$114&lt;Inputs!$F$35 ),IFERROR((Inputs!$O$114-AN242)*AN60/AN$238,0),IF(AND(LEFT(Inputs!$S$112,2)="ON",AO1&gt;=Inputs!$O$112*7,AN242&lt;Inputs!$O$114,Inputs!$O$114&gt;=Inputs!$F$35 ),IFERROR((Inputs!$F$35-AN242)*AN60/AN$238,0)))),0)</f>
        <v>0</v>
      </c>
      <c r="AP176" s="4">
        <f>MAX(AO176+(1-Variables!$B$22)*gamma*AO166-AO176/Variables!$B$10-AO176*1/Variables!$B$43
+MIN(AO60+(1-Variables!$B$22)*gamma*AO48-AO60/Variables!$B$10+AO176*1/Variables!$B$43+1/Variables!$B$42*AO216-IFERROR('time-dependent_Scenario2'!AP4*AO60/(SUM(AO18:AO25,AO30:AO37,AO42:AO49,AO54:AO61,AO66:AO73,AO90:AO97,AO102:AO109)),0),IF(AND(LEFT(Inputs!$S$112,2)="ON",AP1&gt;=Inputs!$O$112*7,AO242&lt;Inputs!$O$114,Inputs!$O$114&lt;Inputs!$F$35 ),IFERROR((Inputs!$O$114-AO242)*AO60/AO$238,0),IF(AND(LEFT(Inputs!$S$112,2)="ON",AP1&gt;=Inputs!$O$112*7,AO242&lt;Inputs!$O$114,Inputs!$O$114&gt;=Inputs!$F$35 ),IFERROR((Inputs!$F$35-AO242)*AO60/AO$238,0)))),0)</f>
        <v>0</v>
      </c>
      <c r="AQ176" s="4">
        <f>MAX(AP176+(1-Variables!$B$22)*gamma*AP166-AP176/Variables!$B$10-AP176*1/Variables!$B$43
+MIN(AP60+(1-Variables!$B$22)*gamma*AP48-AP60/Variables!$B$10+AP176*1/Variables!$B$43+1/Variables!$B$42*AP216-IFERROR('time-dependent_Scenario2'!AQ4*AP60/(SUM(AP18:AP25,AP30:AP37,AP42:AP49,AP54:AP61,AP66:AP73,AP90:AP97,AP102:AP109)),0),IF(AND(LEFT(Inputs!$S$112,2)="ON",AQ1&gt;=Inputs!$O$112*7,AP242&lt;Inputs!$O$114,Inputs!$O$114&lt;Inputs!$F$35 ),IFERROR((Inputs!$O$114-AP242)*AP60/AP$238,0),IF(AND(LEFT(Inputs!$S$112,2)="ON",AQ1&gt;=Inputs!$O$112*7,AP242&lt;Inputs!$O$114,Inputs!$O$114&gt;=Inputs!$F$35 ),IFERROR((Inputs!$F$35-AP242)*AP60/AP$238,0)))),0)</f>
        <v>0</v>
      </c>
      <c r="AR176" s="4">
        <f>MAX(AQ176+(1-Variables!$B$22)*gamma*AQ166-AQ176/Variables!$B$10-AQ176*1/Variables!$B$43
+MIN(AQ60+(1-Variables!$B$22)*gamma*AQ48-AQ60/Variables!$B$10+AQ176*1/Variables!$B$43+1/Variables!$B$42*AQ216-IFERROR('time-dependent_Scenario2'!AR4*AQ60/(SUM(AQ18:AQ25,AQ30:AQ37,AQ42:AQ49,AQ54:AQ61,AQ66:AQ73,AQ90:AQ97,AQ102:AQ109)),0),IF(AND(LEFT(Inputs!$S$112,2)="ON",AR1&gt;=Inputs!$O$112*7,AQ242&lt;Inputs!$O$114,Inputs!$O$114&lt;Inputs!$F$35 ),IFERROR((Inputs!$O$114-AQ242)*AQ60/AQ$238,0),IF(AND(LEFT(Inputs!$S$112,2)="ON",AR1&gt;=Inputs!$O$112*7,AQ242&lt;Inputs!$O$114,Inputs!$O$114&gt;=Inputs!$F$35 ),IFERROR((Inputs!$F$35-AQ242)*AQ60/AQ$238,0)))),0)</f>
        <v>0</v>
      </c>
      <c r="AS176" s="4">
        <f>MAX(AR176+(1-Variables!$B$22)*gamma*AR166-AR176/Variables!$B$10-AR176*1/Variables!$B$43
+MIN(AR60+(1-Variables!$B$22)*gamma*AR48-AR60/Variables!$B$10+AR176*1/Variables!$B$43+1/Variables!$B$42*AR216-IFERROR('time-dependent_Scenario2'!AS4*AR60/(SUM(AR18:AR25,AR30:AR37,AR42:AR49,AR54:AR61,AR66:AR73,AR90:AR97,AR102:AR109)),0),IF(AND(LEFT(Inputs!$S$112,2)="ON",AS1&gt;=Inputs!$O$112*7,AR242&lt;Inputs!$O$114,Inputs!$O$114&lt;Inputs!$F$35 ),IFERROR((Inputs!$O$114-AR242)*AR60/AR$238,0),IF(AND(LEFT(Inputs!$S$112,2)="ON",AS1&gt;=Inputs!$O$112*7,AR242&lt;Inputs!$O$114,Inputs!$O$114&gt;=Inputs!$F$35 ),IFERROR((Inputs!$F$35-AR242)*AR60/AR$238,0)))),0)</f>
        <v>0</v>
      </c>
      <c r="AT176" s="4">
        <f>MAX(AS176+(1-Variables!$B$22)*gamma*AS166-AS176/Variables!$B$10-AS176*1/Variables!$B$43
+MIN(AS60+(1-Variables!$B$22)*gamma*AS48-AS60/Variables!$B$10+AS176*1/Variables!$B$43+1/Variables!$B$42*AS216-IFERROR('time-dependent_Scenario2'!AT4*AS60/(SUM(AS18:AS25,AS30:AS37,AS42:AS49,AS54:AS61,AS66:AS73,AS90:AS97,AS102:AS109)),0),IF(AND(LEFT(Inputs!$S$112,2)="ON",AT1&gt;=Inputs!$O$112*7,AS242&lt;Inputs!$O$114,Inputs!$O$114&lt;Inputs!$F$35 ),IFERROR((Inputs!$O$114-AS242)*AS60/AS$238,0),IF(AND(LEFT(Inputs!$S$112,2)="ON",AT1&gt;=Inputs!$O$112*7,AS242&lt;Inputs!$O$114,Inputs!$O$114&gt;=Inputs!$F$35 ),IFERROR((Inputs!$F$35-AS242)*AS60/AS$238,0)))),0)</f>
        <v>0</v>
      </c>
      <c r="AU176" s="4">
        <f>MAX(AT176+(1-Variables!$B$22)*gamma*AT166-AT176/Variables!$B$10-AT176*1/Variables!$B$43
+MIN(AT60+(1-Variables!$B$22)*gamma*AT48-AT60/Variables!$B$10+AT176*1/Variables!$B$43+1/Variables!$B$42*AT216-IFERROR('time-dependent_Scenario2'!AU4*AT60/(SUM(AT18:AT25,AT30:AT37,AT42:AT49,AT54:AT61,AT66:AT73,AT90:AT97,AT102:AT109)),0),IF(AND(LEFT(Inputs!$S$112,2)="ON",AU1&gt;=Inputs!$O$112*7,AT242&lt;Inputs!$O$114,Inputs!$O$114&lt;Inputs!$F$35 ),IFERROR((Inputs!$O$114-AT242)*AT60/AT$238,0),IF(AND(LEFT(Inputs!$S$112,2)="ON",AU1&gt;=Inputs!$O$112*7,AT242&lt;Inputs!$O$114,Inputs!$O$114&gt;=Inputs!$F$35 ),IFERROR((Inputs!$F$35-AT242)*AT60/AT$238,0)))),0)</f>
        <v>0</v>
      </c>
      <c r="AV176" s="4">
        <f>MAX(AU176+(1-Variables!$B$22)*gamma*AU166-AU176/Variables!$B$10-AU176*1/Variables!$B$43
+MIN(AU60+(1-Variables!$B$22)*gamma*AU48-AU60/Variables!$B$10+AU176*1/Variables!$B$43+1/Variables!$B$42*AU216-IFERROR('time-dependent_Scenario2'!AV4*AU60/(SUM(AU18:AU25,AU30:AU37,AU42:AU49,AU54:AU61,AU66:AU73,AU90:AU97,AU102:AU109)),0),IF(AND(LEFT(Inputs!$S$112,2)="ON",AV1&gt;=Inputs!$O$112*7,AU242&lt;Inputs!$O$114,Inputs!$O$114&lt;Inputs!$F$35 ),IFERROR((Inputs!$O$114-AU242)*AU60/AU$238,0),IF(AND(LEFT(Inputs!$S$112,2)="ON",AV1&gt;=Inputs!$O$112*7,AU242&lt;Inputs!$O$114,Inputs!$O$114&gt;=Inputs!$F$35 ),IFERROR((Inputs!$F$35-AU242)*AU60/AU$238,0)))),0)</f>
        <v>0</v>
      </c>
      <c r="AW176" s="4">
        <f>MAX(AV176+(1-Variables!$B$22)*gamma*AV166-AV176/Variables!$B$10-AV176*1/Variables!$B$43
+MIN(AV60+(1-Variables!$B$22)*gamma*AV48-AV60/Variables!$B$10+AV176*1/Variables!$B$43+1/Variables!$B$42*AV216-IFERROR('time-dependent_Scenario2'!AW4*AV60/(SUM(AV18:AV25,AV30:AV37,AV42:AV49,AV54:AV61,AV66:AV73,AV90:AV97,AV102:AV109)),0),IF(AND(LEFT(Inputs!$S$112,2)="ON",AW1&gt;=Inputs!$O$112*7,AV242&lt;Inputs!$O$114,Inputs!$O$114&lt;Inputs!$F$35 ),IFERROR((Inputs!$O$114-AV242)*AV60/AV$238,0),IF(AND(LEFT(Inputs!$S$112,2)="ON",AW1&gt;=Inputs!$O$112*7,AV242&lt;Inputs!$O$114,Inputs!$O$114&gt;=Inputs!$F$35 ),IFERROR((Inputs!$F$35-AV242)*AV60/AV$238,0)))),0)</f>
        <v>0</v>
      </c>
      <c r="AX176" s="4">
        <f>MAX(AW176+(1-Variables!$B$22)*gamma*AW166-AW176/Variables!$B$10-AW176*1/Variables!$B$43
+MIN(AW60+(1-Variables!$B$22)*gamma*AW48-AW60/Variables!$B$10+AW176*1/Variables!$B$43+1/Variables!$B$42*AW216-IFERROR('time-dependent_Scenario2'!AX4*AW60/(SUM(AW18:AW25,AW30:AW37,AW42:AW49,AW54:AW61,AW66:AW73,AW90:AW97,AW102:AW109)),0),IF(AND(LEFT(Inputs!$S$112,2)="ON",AX1&gt;=Inputs!$O$112*7,AW242&lt;Inputs!$O$114,Inputs!$O$114&lt;Inputs!$F$35 ),IFERROR((Inputs!$O$114-AW242)*AW60/AW$238,0),IF(AND(LEFT(Inputs!$S$112,2)="ON",AX1&gt;=Inputs!$O$112*7,AW242&lt;Inputs!$O$114,Inputs!$O$114&gt;=Inputs!$F$35 ),IFERROR((Inputs!$F$35-AW242)*AW60/AW$238,0)))),0)</f>
        <v>0</v>
      </c>
      <c r="AY176" s="4">
        <f>MAX(AX176+(1-Variables!$B$22)*gamma*AX166-AX176/Variables!$B$10-AX176*1/Variables!$B$43
+MIN(AX60+(1-Variables!$B$22)*gamma*AX48-AX60/Variables!$B$10+AX176*1/Variables!$B$43+1/Variables!$B$42*AX216-IFERROR('time-dependent_Scenario2'!AY4*AX60/(SUM(AX18:AX25,AX30:AX37,AX42:AX49,AX54:AX61,AX66:AX73,AX90:AX97,AX102:AX109)),0),IF(AND(LEFT(Inputs!$S$112,2)="ON",AY1&gt;=Inputs!$O$112*7,AX242&lt;Inputs!$O$114,Inputs!$O$114&lt;Inputs!$F$35 ),IFERROR((Inputs!$O$114-AX242)*AX60/AX$238,0),IF(AND(LEFT(Inputs!$S$112,2)="ON",AY1&gt;=Inputs!$O$112*7,AX242&lt;Inputs!$O$114,Inputs!$O$114&gt;=Inputs!$F$35 ),IFERROR((Inputs!$F$35-AX242)*AX60/AX$238,0)))),0)</f>
        <v>0</v>
      </c>
      <c r="AZ176" s="4">
        <f>MAX(AY176+(1-Variables!$B$22)*gamma*AY166-AY176/Variables!$B$10-AY176*1/Variables!$B$43
+MIN(AY60+(1-Variables!$B$22)*gamma*AY48-AY60/Variables!$B$10+AY176*1/Variables!$B$43+1/Variables!$B$42*AY216-IFERROR('time-dependent_Scenario2'!AZ4*AY60/(SUM(AY18:AY25,AY30:AY37,AY42:AY49,AY54:AY61,AY66:AY73,AY90:AY97,AY102:AY109)),0),IF(AND(LEFT(Inputs!$S$112,2)="ON",AZ1&gt;=Inputs!$O$112*7,AY242&lt;Inputs!$O$114,Inputs!$O$114&lt;Inputs!$F$35 ),IFERROR((Inputs!$O$114-AY242)*AY60/AY$238,0),IF(AND(LEFT(Inputs!$S$112,2)="ON",AZ1&gt;=Inputs!$O$112*7,AY242&lt;Inputs!$O$114,Inputs!$O$114&gt;=Inputs!$F$35 ),IFERROR((Inputs!$F$35-AY242)*AY60/AY$238,0)))),0)</f>
        <v>0</v>
      </c>
      <c r="BA176" s="4">
        <f>MAX(AZ176+(1-Variables!$B$22)*gamma*AZ166-AZ176/Variables!$B$10-AZ176*1/Variables!$B$43
+MIN(AZ60+(1-Variables!$B$22)*gamma*AZ48-AZ60/Variables!$B$10+AZ176*1/Variables!$B$43+1/Variables!$B$42*AZ216-IFERROR('time-dependent_Scenario2'!BA4*AZ60/(SUM(AZ18:AZ25,AZ30:AZ37,AZ42:AZ49,AZ54:AZ61,AZ66:AZ73,AZ90:AZ97,AZ102:AZ109)),0),IF(AND(LEFT(Inputs!$S$112,2)="ON",BA1&gt;=Inputs!$O$112*7,AZ242&lt;Inputs!$O$114,Inputs!$O$114&lt;Inputs!$F$35 ),IFERROR((Inputs!$O$114-AZ242)*AZ60/AZ$238,0),IF(AND(LEFT(Inputs!$S$112,2)="ON",BA1&gt;=Inputs!$O$112*7,AZ242&lt;Inputs!$O$114,Inputs!$O$114&gt;=Inputs!$F$35 ),IFERROR((Inputs!$F$35-AZ242)*AZ60/AZ$238,0)))),0)</f>
        <v>0</v>
      </c>
      <c r="BB176" s="4">
        <f>MAX(BA176+(1-Variables!$B$22)*gamma*BA166-BA176/Variables!$B$10-BA176*1/Variables!$B$43
+MIN(BA60+(1-Variables!$B$22)*gamma*BA48-BA60/Variables!$B$10+BA176*1/Variables!$B$43+1/Variables!$B$42*BA216-IFERROR('time-dependent_Scenario2'!BB4*BA60/(SUM(BA18:BA25,BA30:BA37,BA42:BA49,BA54:BA61,BA66:BA73,BA90:BA97,BA102:BA109)),0),IF(AND(LEFT(Inputs!$S$112,2)="ON",BB1&gt;=Inputs!$O$112*7,BA242&lt;Inputs!$O$114,Inputs!$O$114&lt;Inputs!$F$35 ),IFERROR((Inputs!$O$114-BA242)*BA60/BA$238,0),IF(AND(LEFT(Inputs!$S$112,2)="ON",BB1&gt;=Inputs!$O$112*7,BA242&lt;Inputs!$O$114,Inputs!$O$114&gt;=Inputs!$F$35 ),IFERROR((Inputs!$F$35-BA242)*BA60/BA$238,0)))),0)</f>
        <v>0</v>
      </c>
      <c r="BC176" s="4">
        <f>MAX(BB176+(1-Variables!$B$22)*gamma*BB166-BB176/Variables!$B$10-BB176*1/Variables!$B$43
+MIN(BB60+(1-Variables!$B$22)*gamma*BB48-BB60/Variables!$B$10+BB176*1/Variables!$B$43+1/Variables!$B$42*BB216-IFERROR('time-dependent_Scenario2'!BC4*BB60/(SUM(BB18:BB25,BB30:BB37,BB42:BB49,BB54:BB61,BB66:BB73,BB90:BB97,BB102:BB109)),0),IF(AND(LEFT(Inputs!$S$112,2)="ON",BC1&gt;=Inputs!$O$112*7,BB242&lt;Inputs!$O$114,Inputs!$O$114&lt;Inputs!$F$35 ),IFERROR((Inputs!$O$114-BB242)*BB60/BB$238,0),IF(AND(LEFT(Inputs!$S$112,2)="ON",BC1&gt;=Inputs!$O$112*7,BB242&lt;Inputs!$O$114,Inputs!$O$114&gt;=Inputs!$F$35 ),IFERROR((Inputs!$F$35-BB242)*BB60/BB$238,0)))),0)</f>
        <v>0</v>
      </c>
      <c r="BD176" s="4">
        <f>MAX(BC176+(1-Variables!$B$22)*gamma*BC166-BC176/Variables!$B$10-BC176*1/Variables!$B$43
+MIN(BC60+(1-Variables!$B$22)*gamma*BC48-BC60/Variables!$B$10+BC176*1/Variables!$B$43+1/Variables!$B$42*BC216-IFERROR('time-dependent_Scenario2'!BD4*BC60/(SUM(BC18:BC25,BC30:BC37,BC42:BC49,BC54:BC61,BC66:BC73,BC90:BC97,BC102:BC109)),0),IF(AND(LEFT(Inputs!$S$112,2)="ON",BD1&gt;=Inputs!$O$112*7,BC242&lt;Inputs!$O$114,Inputs!$O$114&lt;Inputs!$F$35 ),IFERROR((Inputs!$O$114-BC242)*BC60/BC$238,0),IF(AND(LEFT(Inputs!$S$112,2)="ON",BD1&gt;=Inputs!$O$112*7,BC242&lt;Inputs!$O$114,Inputs!$O$114&gt;=Inputs!$F$35 ),IFERROR((Inputs!$F$35-BC242)*BC60/BC$238,0)))),0)</f>
        <v>0</v>
      </c>
      <c r="BE176" s="4">
        <f>MAX(BD176+(1-Variables!$B$22)*gamma*BD166-BD176/Variables!$B$10-BD176*1/Variables!$B$43
+MIN(BD60+(1-Variables!$B$22)*gamma*BD48-BD60/Variables!$B$10+BD176*1/Variables!$B$43+1/Variables!$B$42*BD216-IFERROR('time-dependent_Scenario2'!BE4*BD60/(SUM(BD18:BD25,BD30:BD37,BD42:BD49,BD54:BD61,BD66:BD73,BD90:BD97,BD102:BD109)),0),IF(AND(LEFT(Inputs!$S$112,2)="ON",BE1&gt;=Inputs!$O$112*7,BD242&lt;Inputs!$O$114,Inputs!$O$114&lt;Inputs!$F$35 ),IFERROR((Inputs!$O$114-BD242)*BD60/BD$238,0),IF(AND(LEFT(Inputs!$S$112,2)="ON",BE1&gt;=Inputs!$O$112*7,BD242&lt;Inputs!$O$114,Inputs!$O$114&gt;=Inputs!$F$35 ),IFERROR((Inputs!$F$35-BD242)*BD60/BD$238,0)))),0)</f>
        <v>0</v>
      </c>
      <c r="BF176" s="4">
        <f>MAX(BE176+(1-Variables!$B$22)*gamma*BE166-BE176/Variables!$B$10-BE176*1/Variables!$B$43
+MIN(BE60+(1-Variables!$B$22)*gamma*BE48-BE60/Variables!$B$10+BE176*1/Variables!$B$43+1/Variables!$B$42*BE216-IFERROR('time-dependent_Scenario2'!BF4*BE60/(SUM(BE18:BE25,BE30:BE37,BE42:BE49,BE54:BE61,BE66:BE73,BE90:BE97,BE102:BE109)),0),IF(AND(LEFT(Inputs!$S$112,2)="ON",BF1&gt;=Inputs!$O$112*7,BE242&lt;Inputs!$O$114,Inputs!$O$114&lt;Inputs!$F$35 ),IFERROR((Inputs!$O$114-BE242)*BE60/BE$238,0),IF(AND(LEFT(Inputs!$S$112,2)="ON",BF1&gt;=Inputs!$O$112*7,BE242&lt;Inputs!$O$114,Inputs!$O$114&gt;=Inputs!$F$35 ),IFERROR((Inputs!$F$35-BE242)*BE60/BE$238,0)))),0)</f>
        <v>0</v>
      </c>
      <c r="BG176" s="4">
        <f>MAX(BF176+(1-Variables!$B$22)*gamma*BF166-BF176/Variables!$B$10-BF176*1/Variables!$B$43
+MIN(BF60+(1-Variables!$B$22)*gamma*BF48-BF60/Variables!$B$10+BF176*1/Variables!$B$43+1/Variables!$B$42*BF216-IFERROR('time-dependent_Scenario2'!BG4*BF60/(SUM(BF18:BF25,BF30:BF37,BF42:BF49,BF54:BF61,BF66:BF73,BF90:BF97,BF102:BF109)),0),IF(AND(LEFT(Inputs!$S$112,2)="ON",BG1&gt;=Inputs!$O$112*7,BF242&lt;Inputs!$O$114,Inputs!$O$114&lt;Inputs!$F$35 ),IFERROR((Inputs!$O$114-BF242)*BF60/BF$238,0),IF(AND(LEFT(Inputs!$S$112,2)="ON",BG1&gt;=Inputs!$O$112*7,BF242&lt;Inputs!$O$114,Inputs!$O$114&gt;=Inputs!$F$35 ),IFERROR((Inputs!$F$35-BF242)*BF60/BF$238,0)))),0)</f>
        <v>0</v>
      </c>
      <c r="BH176" s="4">
        <f>MAX(BG176+(1-Variables!$B$22)*gamma*BG166-BG176/Variables!$B$10-BG176*1/Variables!$B$43
+MIN(BG60+(1-Variables!$B$22)*gamma*BG48-BG60/Variables!$B$10+BG176*1/Variables!$B$43+1/Variables!$B$42*BG216-IFERROR('time-dependent_Scenario2'!BH4*BG60/(SUM(BG18:BG25,BG30:BG37,BG42:BG49,BG54:BG61,BG66:BG73,BG90:BG97,BG102:BG109)),0),IF(AND(LEFT(Inputs!$S$112,2)="ON",BH1&gt;=Inputs!$O$112*7,BG242&lt;Inputs!$O$114,Inputs!$O$114&lt;Inputs!$F$35 ),IFERROR((Inputs!$O$114-BG242)*BG60/BG$238,0),IF(AND(LEFT(Inputs!$S$112,2)="ON",BH1&gt;=Inputs!$O$112*7,BG242&lt;Inputs!$O$114,Inputs!$O$114&gt;=Inputs!$F$35 ),IFERROR((Inputs!$F$35-BG242)*BG60/BG$238,0)))),0)</f>
        <v>0</v>
      </c>
      <c r="BI176" s="4">
        <f>MAX(BH176+(1-Variables!$B$22)*gamma*BH166-BH176/Variables!$B$10-BH176*1/Variables!$B$43
+MIN(BH60+(1-Variables!$B$22)*gamma*BH48-BH60/Variables!$B$10+BH176*1/Variables!$B$43+1/Variables!$B$42*BH216-IFERROR('time-dependent_Scenario2'!BI4*BH60/(SUM(BH18:BH25,BH30:BH37,BH42:BH49,BH54:BH61,BH66:BH73,BH90:BH97,BH102:BH109)),0),IF(AND(LEFT(Inputs!$S$112,2)="ON",BI1&gt;=Inputs!$O$112*7,BH242&lt;Inputs!$O$114,Inputs!$O$114&lt;Inputs!$F$35 ),IFERROR((Inputs!$O$114-BH242)*BH60/BH$238,0),IF(AND(LEFT(Inputs!$S$112,2)="ON",BI1&gt;=Inputs!$O$112*7,BH242&lt;Inputs!$O$114,Inputs!$O$114&gt;=Inputs!$F$35 ),IFERROR((Inputs!$F$35-BH242)*BH60/BH$238,0)))),0)</f>
        <v>0</v>
      </c>
      <c r="BJ176" s="4">
        <f>MAX(BI176+(1-Variables!$B$22)*gamma*BI166-BI176/Variables!$B$10-BI176*1/Variables!$B$43
+MIN(BI60+(1-Variables!$B$22)*gamma*BI48-BI60/Variables!$B$10+BI176*1/Variables!$B$43+1/Variables!$B$42*BI216-IFERROR('time-dependent_Scenario2'!BJ4*BI60/(SUM(BI18:BI25,BI30:BI37,BI42:BI49,BI54:BI61,BI66:BI73,BI90:BI97,BI102:BI109)),0),IF(AND(LEFT(Inputs!$S$112,2)="ON",BJ1&gt;=Inputs!$O$112*7,BI242&lt;Inputs!$O$114,Inputs!$O$114&lt;Inputs!$F$35 ),IFERROR((Inputs!$O$114-BI242)*BI60/BI$238,0),IF(AND(LEFT(Inputs!$S$112,2)="ON",BJ1&gt;=Inputs!$O$112*7,BI242&lt;Inputs!$O$114,Inputs!$O$114&gt;=Inputs!$F$35 ),IFERROR((Inputs!$F$35-BI242)*BI60/BI$238,0)))),0)</f>
        <v>0</v>
      </c>
      <c r="BK176" s="4">
        <f>MAX(BJ176+(1-Variables!$B$22)*gamma*BJ166-BJ176/Variables!$B$10-BJ176*1/Variables!$B$43
+MIN(BJ60+(1-Variables!$B$22)*gamma*BJ48-BJ60/Variables!$B$10+BJ176*1/Variables!$B$43+1/Variables!$B$42*BJ216-IFERROR('time-dependent_Scenario2'!BK4*BJ60/(SUM(BJ18:BJ25,BJ30:BJ37,BJ42:BJ49,BJ54:BJ61,BJ66:BJ73,BJ90:BJ97,BJ102:BJ109)),0),IF(AND(LEFT(Inputs!$S$112,2)="ON",BK1&gt;=Inputs!$O$112*7,BJ242&lt;Inputs!$O$114,Inputs!$O$114&lt;Inputs!$F$35 ),IFERROR((Inputs!$O$114-BJ242)*BJ60/BJ$238,0),IF(AND(LEFT(Inputs!$S$112,2)="ON",BK1&gt;=Inputs!$O$112*7,BJ242&lt;Inputs!$O$114,Inputs!$O$114&gt;=Inputs!$F$35 ),IFERROR((Inputs!$F$35-BJ242)*BJ60/BJ$238,0)))),0)</f>
        <v>0</v>
      </c>
      <c r="BL176" s="4">
        <f>MAX(BK176+(1-Variables!$B$22)*gamma*BK166-BK176/Variables!$B$10-BK176*1/Variables!$B$43
+MIN(BK60+(1-Variables!$B$22)*gamma*BK48-BK60/Variables!$B$10+BK176*1/Variables!$B$43+1/Variables!$B$42*BK216-IFERROR('time-dependent_Scenario2'!BL4*BK60/(SUM(BK18:BK25,BK30:BK37,BK42:BK49,BK54:BK61,BK66:BK73,BK90:BK97,BK102:BK109)),0),IF(AND(LEFT(Inputs!$S$112,2)="ON",BL1&gt;=Inputs!$O$112*7,BK242&lt;Inputs!$O$114,Inputs!$O$114&lt;Inputs!$F$35 ),IFERROR((Inputs!$O$114-BK242)*BK60/BK$238,0),IF(AND(LEFT(Inputs!$S$112,2)="ON",BL1&gt;=Inputs!$O$112*7,BK242&lt;Inputs!$O$114,Inputs!$O$114&gt;=Inputs!$F$35 ),IFERROR((Inputs!$F$35-BK242)*BK60/BK$238,0)))),0)</f>
        <v>0</v>
      </c>
      <c r="BM176" s="4">
        <f>MAX(BL176+(1-Variables!$B$22)*gamma*BL166-BL176/Variables!$B$10-BL176*1/Variables!$B$43
+MIN(BL60+(1-Variables!$B$22)*gamma*BL48-BL60/Variables!$B$10+BL176*1/Variables!$B$43+1/Variables!$B$42*BL216-IFERROR('time-dependent_Scenario2'!BM4*BL60/(SUM(BL18:BL25,BL30:BL37,BL42:BL49,BL54:BL61,BL66:BL73,BL90:BL97,BL102:BL109)),0),IF(AND(LEFT(Inputs!$S$112,2)="ON",BM1&gt;=Inputs!$O$112*7,BL242&lt;Inputs!$O$114,Inputs!$O$114&lt;Inputs!$F$35 ),IFERROR((Inputs!$O$114-BL242)*BL60/BL$238,0),IF(AND(LEFT(Inputs!$S$112,2)="ON",BM1&gt;=Inputs!$O$112*7,BL242&lt;Inputs!$O$114,Inputs!$O$114&gt;=Inputs!$F$35 ),IFERROR((Inputs!$F$35-BL242)*BL60/BL$238,0)))),0)</f>
        <v>0</v>
      </c>
      <c r="BN176" s="4">
        <f>MAX(BM176+(1-Variables!$B$22)*gamma*BM166-BM176/Variables!$B$10-BM176*1/Variables!$B$43
+MIN(BM60+(1-Variables!$B$22)*gamma*BM48-BM60/Variables!$B$10+BM176*1/Variables!$B$43+1/Variables!$B$42*BM216-IFERROR('time-dependent_Scenario2'!BN4*BM60/(SUM(BM18:BM25,BM30:BM37,BM42:BM49,BM54:BM61,BM66:BM73,BM90:BM97,BM102:BM109)),0),IF(AND(LEFT(Inputs!$S$112,2)="ON",BN1&gt;=Inputs!$O$112*7,BM242&lt;Inputs!$O$114,Inputs!$O$114&lt;Inputs!$F$35 ),IFERROR((Inputs!$O$114-BM242)*BM60/BM$238,0),IF(AND(LEFT(Inputs!$S$112,2)="ON",BN1&gt;=Inputs!$O$112*7,BM242&lt;Inputs!$O$114,Inputs!$O$114&gt;=Inputs!$F$35 ),IFERROR((Inputs!$F$35-BM242)*BM60/BM$238,0)))),0)</f>
        <v>0</v>
      </c>
      <c r="BO176" s="4">
        <f>MAX(BN176+(1-Variables!$B$22)*gamma*BN166-BN176/Variables!$B$10-BN176*1/Variables!$B$43
+MIN(BN60+(1-Variables!$B$22)*gamma*BN48-BN60/Variables!$B$10+BN176*1/Variables!$B$43+1/Variables!$B$42*BN216-IFERROR('time-dependent_Scenario2'!BO4*BN60/(SUM(BN18:BN25,BN30:BN37,BN42:BN49,BN54:BN61,BN66:BN73,BN90:BN97,BN102:BN109)),0),IF(AND(LEFT(Inputs!$S$112,2)="ON",BO1&gt;=Inputs!$O$112*7,BN242&lt;Inputs!$O$114,Inputs!$O$114&lt;Inputs!$F$35 ),IFERROR((Inputs!$O$114-BN242)*BN60/BN$238,0),IF(AND(LEFT(Inputs!$S$112,2)="ON",BO1&gt;=Inputs!$O$112*7,BN242&lt;Inputs!$O$114,Inputs!$O$114&gt;=Inputs!$F$35 ),IFERROR((Inputs!$F$35-BN242)*BN60/BN$238,0)))),0)</f>
        <v>0</v>
      </c>
      <c r="BP176" s="4">
        <f>MAX(BO176+(1-Variables!$B$22)*gamma*BO166-BO176/Variables!$B$10-BO176*1/Variables!$B$43
+MIN(BO60+(1-Variables!$B$22)*gamma*BO48-BO60/Variables!$B$10+BO176*1/Variables!$B$43+1/Variables!$B$42*BO216-IFERROR('time-dependent_Scenario2'!BP4*BO60/(SUM(BO18:BO25,BO30:BO37,BO42:BO49,BO54:BO61,BO66:BO73,BO90:BO97,BO102:BO109)),0),IF(AND(LEFT(Inputs!$S$112,2)="ON",BP1&gt;=Inputs!$O$112*7,BO242&lt;Inputs!$O$114,Inputs!$O$114&lt;Inputs!$F$35 ),IFERROR((Inputs!$O$114-BO242)*BO60/BO$238,0),IF(AND(LEFT(Inputs!$S$112,2)="ON",BP1&gt;=Inputs!$O$112*7,BO242&lt;Inputs!$O$114,Inputs!$O$114&gt;=Inputs!$F$35 ),IFERROR((Inputs!$F$35-BO242)*BO60/BO$238,0)))),0)</f>
        <v>0</v>
      </c>
      <c r="BQ176" s="4">
        <f>MAX(BP176+(1-Variables!$B$22)*gamma*BP166-BP176/Variables!$B$10-BP176*1/Variables!$B$43
+MIN(BP60+(1-Variables!$B$22)*gamma*BP48-BP60/Variables!$B$10+BP176*1/Variables!$B$43+1/Variables!$B$42*BP216-IFERROR('time-dependent_Scenario2'!BQ4*BP60/(SUM(BP18:BP25,BP30:BP37,BP42:BP49,BP54:BP61,BP66:BP73,BP90:BP97,BP102:BP109)),0),IF(AND(LEFT(Inputs!$S$112,2)="ON",BQ1&gt;=Inputs!$O$112*7,BP242&lt;Inputs!$O$114,Inputs!$O$114&lt;Inputs!$F$35 ),IFERROR((Inputs!$O$114-BP242)*BP60/BP$238,0),IF(AND(LEFT(Inputs!$S$112,2)="ON",BQ1&gt;=Inputs!$O$112*7,BP242&lt;Inputs!$O$114,Inputs!$O$114&gt;=Inputs!$F$35 ),IFERROR((Inputs!$F$35-BP242)*BP60/BP$238,0)))),0)</f>
        <v>0</v>
      </c>
      <c r="BR176" s="4">
        <f>MAX(BQ176+(1-Variables!$B$22)*gamma*BQ166-BQ176/Variables!$B$10-BQ176*1/Variables!$B$43
+MIN(BQ60+(1-Variables!$B$22)*gamma*BQ48-BQ60/Variables!$B$10+BQ176*1/Variables!$B$43+1/Variables!$B$42*BQ216-IFERROR('time-dependent_Scenario2'!BR4*BQ60/(SUM(BQ18:BQ25,BQ30:BQ37,BQ42:BQ49,BQ54:BQ61,BQ66:BQ73,BQ90:BQ97,BQ102:BQ109)),0),IF(AND(LEFT(Inputs!$S$112,2)="ON",BR1&gt;=Inputs!$O$112*7,BQ242&lt;Inputs!$O$114,Inputs!$O$114&lt;Inputs!$F$35 ),IFERROR((Inputs!$O$114-BQ242)*BQ60/BQ$238,0),IF(AND(LEFT(Inputs!$S$112,2)="ON",BR1&gt;=Inputs!$O$112*7,BQ242&lt;Inputs!$O$114,Inputs!$O$114&gt;=Inputs!$F$35 ),IFERROR((Inputs!$F$35-BQ242)*BQ60/BQ$238,0)))),0)</f>
        <v>0</v>
      </c>
      <c r="BS176" s="4">
        <f>MAX(BR176+(1-Variables!$B$22)*gamma*BR166-BR176/Variables!$B$10-BR176*1/Variables!$B$43
+MIN(BR60+(1-Variables!$B$22)*gamma*BR48-BR60/Variables!$B$10+BR176*1/Variables!$B$43+1/Variables!$B$42*BR216-IFERROR('time-dependent_Scenario2'!BS4*BR60/(SUM(BR18:BR25,BR30:BR37,BR42:BR49,BR54:BR61,BR66:BR73,BR90:BR97,BR102:BR109)),0),IF(AND(LEFT(Inputs!$S$112,2)="ON",BS1&gt;=Inputs!$O$112*7,BR242&lt;Inputs!$O$114,Inputs!$O$114&lt;Inputs!$F$35 ),IFERROR((Inputs!$O$114-BR242)*BR60/BR$238,0),IF(AND(LEFT(Inputs!$S$112,2)="ON",BS1&gt;=Inputs!$O$112*7,BR242&lt;Inputs!$O$114,Inputs!$O$114&gt;=Inputs!$F$35 ),IFERROR((Inputs!$F$35-BR242)*BR60/BR$238,0)))),0)</f>
        <v>0</v>
      </c>
      <c r="BT176" s="4">
        <f>MAX(BS176+(1-Variables!$B$22)*gamma*BS166-BS176/Variables!$B$10-BS176*1/Variables!$B$43
+MIN(BS60+(1-Variables!$B$22)*gamma*BS48-BS60/Variables!$B$10+BS176*1/Variables!$B$43+1/Variables!$B$42*BS216-IFERROR('time-dependent_Scenario2'!BT4*BS60/(SUM(BS18:BS25,BS30:BS37,BS42:BS49,BS54:BS61,BS66:BS73,BS90:BS97,BS102:BS109)),0),IF(AND(LEFT(Inputs!$S$112,2)="ON",BT1&gt;=Inputs!$O$112*7,BS242&lt;Inputs!$O$114,Inputs!$O$114&lt;Inputs!$F$35 ),IFERROR((Inputs!$O$114-BS242)*BS60/BS$238,0),IF(AND(LEFT(Inputs!$S$112,2)="ON",BT1&gt;=Inputs!$O$112*7,BS242&lt;Inputs!$O$114,Inputs!$O$114&gt;=Inputs!$F$35 ),IFERROR((Inputs!$F$35-BS242)*BS60/BS$238,0)))),0)</f>
        <v>0</v>
      </c>
      <c r="BU176" s="4">
        <f>MAX(BT176+(1-Variables!$B$22)*gamma*BT166-BT176/Variables!$B$10-BT176*1/Variables!$B$43
+MIN(BT60+(1-Variables!$B$22)*gamma*BT48-BT60/Variables!$B$10+BT176*1/Variables!$B$43+1/Variables!$B$42*BT216-IFERROR('time-dependent_Scenario2'!BU4*BT60/(SUM(BT18:BT25,BT30:BT37,BT42:BT49,BT54:BT61,BT66:BT73,BT90:BT97,BT102:BT109)),0),IF(AND(LEFT(Inputs!$S$112,2)="ON",BU1&gt;=Inputs!$O$112*7,BT242&lt;Inputs!$O$114,Inputs!$O$114&lt;Inputs!$F$35 ),IFERROR((Inputs!$O$114-BT242)*BT60/BT$238,0),IF(AND(LEFT(Inputs!$S$112,2)="ON",BU1&gt;=Inputs!$O$112*7,BT242&lt;Inputs!$O$114,Inputs!$O$114&gt;=Inputs!$F$35 ),IFERROR((Inputs!$F$35-BT242)*BT60/BT$238,0)))),0)</f>
        <v>0</v>
      </c>
      <c r="BV176" s="4">
        <f>MAX(BU176+(1-Variables!$B$22)*gamma*BU166-BU176/Variables!$B$10-BU176*1/Variables!$B$43
+MIN(BU60+(1-Variables!$B$22)*gamma*BU48-BU60/Variables!$B$10+BU176*1/Variables!$B$43+1/Variables!$B$42*BU216-IFERROR('time-dependent_Scenario2'!BV4*BU60/(SUM(BU18:BU25,BU30:BU37,BU42:BU49,BU54:BU61,BU66:BU73,BU90:BU97,BU102:BU109)),0),IF(AND(LEFT(Inputs!$S$112,2)="ON",BV1&gt;=Inputs!$O$112*7,BU242&lt;Inputs!$O$114,Inputs!$O$114&lt;Inputs!$F$35 ),IFERROR((Inputs!$O$114-BU242)*BU60/BU$238,0),IF(AND(LEFT(Inputs!$S$112,2)="ON",BV1&gt;=Inputs!$O$112*7,BU242&lt;Inputs!$O$114,Inputs!$O$114&gt;=Inputs!$F$35 ),IFERROR((Inputs!$F$35-BU242)*BU60/BU$238,0)))),0)</f>
        <v>0</v>
      </c>
      <c r="BW176" s="4">
        <f>MAX(BV176+(1-Variables!$B$22)*gamma*BV166-BV176/Variables!$B$10-BV176*1/Variables!$B$43
+MIN(BV60+(1-Variables!$B$22)*gamma*BV48-BV60/Variables!$B$10+BV176*1/Variables!$B$43+1/Variables!$B$42*BV216-IFERROR('time-dependent_Scenario2'!BW4*BV60/(SUM(BV18:BV25,BV30:BV37,BV42:BV49,BV54:BV61,BV66:BV73,BV90:BV97,BV102:BV109)),0),IF(AND(LEFT(Inputs!$S$112,2)="ON",BW1&gt;=Inputs!$O$112*7,BV242&lt;Inputs!$O$114,Inputs!$O$114&lt;Inputs!$F$35 ),IFERROR((Inputs!$O$114-BV242)*BV60/BV$238,0),IF(AND(LEFT(Inputs!$S$112,2)="ON",BW1&gt;=Inputs!$O$112*7,BV242&lt;Inputs!$O$114,Inputs!$O$114&gt;=Inputs!$F$35 ),IFERROR((Inputs!$F$35-BV242)*BV60/BV$238,0)))),0)</f>
        <v>0</v>
      </c>
      <c r="BX176" s="4">
        <f>MAX(BW176+(1-Variables!$B$22)*gamma*BW166-BW176/Variables!$B$10-BW176*1/Variables!$B$43
+MIN(BW60+(1-Variables!$B$22)*gamma*BW48-BW60/Variables!$B$10+BW176*1/Variables!$B$43+1/Variables!$B$42*BW216-IFERROR('time-dependent_Scenario2'!BX4*BW60/(SUM(BW18:BW25,BW30:BW37,BW42:BW49,BW54:BW61,BW66:BW73,BW90:BW97,BW102:BW109)),0),IF(AND(LEFT(Inputs!$S$112,2)="ON",BX1&gt;=Inputs!$O$112*7,BW242&lt;Inputs!$O$114,Inputs!$O$114&lt;Inputs!$F$35 ),IFERROR((Inputs!$O$114-BW242)*BW60/BW$238,0),IF(AND(LEFT(Inputs!$S$112,2)="ON",BX1&gt;=Inputs!$O$112*7,BW242&lt;Inputs!$O$114,Inputs!$O$114&gt;=Inputs!$F$35 ),IFERROR((Inputs!$F$35-BW242)*BW60/BW$238,0)))),0)</f>
        <v>0</v>
      </c>
      <c r="BY176" s="4">
        <f>MAX(BX176+(1-Variables!$B$22)*gamma*BX166-BX176/Variables!$B$10-BX176*1/Variables!$B$43
+MIN(BX60+(1-Variables!$B$22)*gamma*BX48-BX60/Variables!$B$10+BX176*1/Variables!$B$43+1/Variables!$B$42*BX216-IFERROR('time-dependent_Scenario2'!BY4*BX60/(SUM(BX18:BX25,BX30:BX37,BX42:BX49,BX54:BX61,BX66:BX73,BX90:BX97,BX102:BX109)),0),IF(AND(LEFT(Inputs!$S$112,2)="ON",BY1&gt;=Inputs!$O$112*7,BX242&lt;Inputs!$O$114,Inputs!$O$114&lt;Inputs!$F$35 ),IFERROR((Inputs!$O$114-BX242)*BX60/BX$238,0),IF(AND(LEFT(Inputs!$S$112,2)="ON",BY1&gt;=Inputs!$O$112*7,BX242&lt;Inputs!$O$114,Inputs!$O$114&gt;=Inputs!$F$35 ),IFERROR((Inputs!$F$35-BX242)*BX60/BX$238,0)))),0)</f>
        <v>0</v>
      </c>
      <c r="BZ176" s="4">
        <f>MAX(BY176+(1-Variables!$B$22)*gamma*BY166-BY176/Variables!$B$10-BY176*1/Variables!$B$43
+MIN(BY60+(1-Variables!$B$22)*gamma*BY48-BY60/Variables!$B$10+BY176*1/Variables!$B$43+1/Variables!$B$42*BY216-IFERROR('time-dependent_Scenario2'!BZ4*BY60/(SUM(BY18:BY25,BY30:BY37,BY42:BY49,BY54:BY61,BY66:BY73,BY90:BY97,BY102:BY109)),0),IF(AND(LEFT(Inputs!$S$112,2)="ON",BZ1&gt;=Inputs!$O$112*7,BY242&lt;Inputs!$O$114,Inputs!$O$114&lt;Inputs!$F$35 ),IFERROR((Inputs!$O$114-BY242)*BY60/BY$238,0),IF(AND(LEFT(Inputs!$S$112,2)="ON",BZ1&gt;=Inputs!$O$112*7,BY242&lt;Inputs!$O$114,Inputs!$O$114&gt;=Inputs!$F$35 ),IFERROR((Inputs!$F$35-BY242)*BY60/BY$238,0)))),0)</f>
        <v>0</v>
      </c>
      <c r="CA176" s="4">
        <f>MAX(BZ176+(1-Variables!$B$22)*gamma*BZ166-BZ176/Variables!$B$10-BZ176*1/Variables!$B$43
+MIN(BZ60+(1-Variables!$B$22)*gamma*BZ48-BZ60/Variables!$B$10+BZ176*1/Variables!$B$43+1/Variables!$B$42*BZ216-IFERROR('time-dependent_Scenario2'!CA4*BZ60/(SUM(BZ18:BZ25,BZ30:BZ37,BZ42:BZ49,BZ54:BZ61,BZ66:BZ73,BZ90:BZ97,BZ102:BZ109)),0),IF(AND(LEFT(Inputs!$S$112,2)="ON",CA1&gt;=Inputs!$O$112*7,BZ242&lt;Inputs!$O$114,Inputs!$O$114&lt;Inputs!$F$35 ),IFERROR((Inputs!$O$114-BZ242)*BZ60/BZ$238,0),IF(AND(LEFT(Inputs!$S$112,2)="ON",CA1&gt;=Inputs!$O$112*7,BZ242&lt;Inputs!$O$114,Inputs!$O$114&gt;=Inputs!$F$35 ),IFERROR((Inputs!$F$35-BZ242)*BZ60/BZ$238,0)))),0)</f>
        <v>0</v>
      </c>
      <c r="CB176" s="4">
        <f>MAX(CA176+(1-Variables!$B$22)*gamma*CA166-CA176/Variables!$B$10-CA176*1/Variables!$B$43
+MIN(CA60+(1-Variables!$B$22)*gamma*CA48-CA60/Variables!$B$10+CA176*1/Variables!$B$43+1/Variables!$B$42*CA216-IFERROR('time-dependent_Scenario2'!CB4*CA60/(SUM(CA18:CA25,CA30:CA37,CA42:CA49,CA54:CA61,CA66:CA73,CA90:CA97,CA102:CA109)),0),IF(AND(LEFT(Inputs!$S$112,2)="ON",CB1&gt;=Inputs!$O$112*7,CA242&lt;Inputs!$O$114,Inputs!$O$114&lt;Inputs!$F$35 ),IFERROR((Inputs!$O$114-CA242)*CA60/CA$238,0),IF(AND(LEFT(Inputs!$S$112,2)="ON",CB1&gt;=Inputs!$O$112*7,CA242&lt;Inputs!$O$114,Inputs!$O$114&gt;=Inputs!$F$35 ),IFERROR((Inputs!$F$35-CA242)*CA60/CA$238,0)))),0)</f>
        <v>0</v>
      </c>
      <c r="CC176" s="4">
        <f>MAX(CB176+(1-Variables!$B$22)*gamma*CB166-CB176/Variables!$B$10-CB176*1/Variables!$B$43
+MIN(CB60+(1-Variables!$B$22)*gamma*CB48-CB60/Variables!$B$10+CB176*1/Variables!$B$43+1/Variables!$B$42*CB216-IFERROR('time-dependent_Scenario2'!CC4*CB60/(SUM(CB18:CB25,CB30:CB37,CB42:CB49,CB54:CB61,CB66:CB73,CB90:CB97,CB102:CB109)),0),IF(AND(LEFT(Inputs!$S$112,2)="ON",CC1&gt;=Inputs!$O$112*7,CB242&lt;Inputs!$O$114,Inputs!$O$114&lt;Inputs!$F$35 ),IFERROR((Inputs!$O$114-CB242)*CB60/CB$238,0),IF(AND(LEFT(Inputs!$S$112,2)="ON",CC1&gt;=Inputs!$O$112*7,CB242&lt;Inputs!$O$114,Inputs!$O$114&gt;=Inputs!$F$35 ),IFERROR((Inputs!$F$35-CB242)*CB60/CB$238,0)))),0)</f>
        <v>0</v>
      </c>
      <c r="CD176" s="4">
        <f>MAX(CC176+(1-Variables!$B$22)*gamma*CC166-CC176/Variables!$B$10-CC176*1/Variables!$B$43
+MIN(CC60+(1-Variables!$B$22)*gamma*CC48-CC60/Variables!$B$10+CC176*1/Variables!$B$43+1/Variables!$B$42*CC216-IFERROR('time-dependent_Scenario2'!CD4*CC60/(SUM(CC18:CC25,CC30:CC37,CC42:CC49,CC54:CC61,CC66:CC73,CC90:CC97,CC102:CC109)),0),IF(AND(LEFT(Inputs!$S$112,2)="ON",CD1&gt;=Inputs!$O$112*7,CC242&lt;Inputs!$O$114,Inputs!$O$114&lt;Inputs!$F$35 ),IFERROR((Inputs!$O$114-CC242)*CC60/CC$238,0),IF(AND(LEFT(Inputs!$S$112,2)="ON",CD1&gt;=Inputs!$O$112*7,CC242&lt;Inputs!$O$114,Inputs!$O$114&gt;=Inputs!$F$35 ),IFERROR((Inputs!$F$35-CC242)*CC60/CC$238,0)))),0)</f>
        <v>0</v>
      </c>
      <c r="CE176" s="4">
        <f>MAX(CD176+(1-Variables!$B$22)*gamma*CD166-CD176/Variables!$B$10-CD176*1/Variables!$B$43
+MIN(CD60+(1-Variables!$B$22)*gamma*CD48-CD60/Variables!$B$10+CD176*1/Variables!$B$43+1/Variables!$B$42*CD216-IFERROR('time-dependent_Scenario2'!CE4*CD60/(SUM(CD18:CD25,CD30:CD37,CD42:CD49,CD54:CD61,CD66:CD73,CD90:CD97,CD102:CD109)),0),IF(AND(LEFT(Inputs!$S$112,2)="ON",CE1&gt;=Inputs!$O$112*7,CD242&lt;Inputs!$O$114,Inputs!$O$114&lt;Inputs!$F$35 ),IFERROR((Inputs!$O$114-CD242)*CD60/CD$238,0),IF(AND(LEFT(Inputs!$S$112,2)="ON",CE1&gt;=Inputs!$O$112*7,CD242&lt;Inputs!$O$114,Inputs!$O$114&gt;=Inputs!$F$35 ),IFERROR((Inputs!$F$35-CD242)*CD60/CD$238,0)))),0)</f>
        <v>0</v>
      </c>
      <c r="CF176" s="4">
        <f>MAX(CE176+(1-Variables!$B$22)*gamma*CE166-CE176/Variables!$B$10-CE176*1/Variables!$B$43
+MIN(CE60+(1-Variables!$B$22)*gamma*CE48-CE60/Variables!$B$10+CE176*1/Variables!$B$43+1/Variables!$B$42*CE216-IFERROR('time-dependent_Scenario2'!CF4*CE60/(SUM(CE18:CE25,CE30:CE37,CE42:CE49,CE54:CE61,CE66:CE73,CE90:CE97,CE102:CE109)),0),IF(AND(LEFT(Inputs!$S$112,2)="ON",CF1&gt;=Inputs!$O$112*7,CE242&lt;Inputs!$O$114,Inputs!$O$114&lt;Inputs!$F$35 ),IFERROR((Inputs!$O$114-CE242)*CE60/CE$238,0),IF(AND(LEFT(Inputs!$S$112,2)="ON",CF1&gt;=Inputs!$O$112*7,CE242&lt;Inputs!$O$114,Inputs!$O$114&gt;=Inputs!$F$35 ),IFERROR((Inputs!$F$35-CE242)*CE60/CE$238,0)))),0)</f>
        <v>0</v>
      </c>
      <c r="CG176" s="4">
        <f>MAX(CF176+(1-Variables!$B$22)*gamma*CF166-CF176/Variables!$B$10-CF176*1/Variables!$B$43
+MIN(CF60+(1-Variables!$B$22)*gamma*CF48-CF60/Variables!$B$10+CF176*1/Variables!$B$43+1/Variables!$B$42*CF216-IFERROR('time-dependent_Scenario2'!CG4*CF60/(SUM(CF18:CF25,CF30:CF37,CF42:CF49,CF54:CF61,CF66:CF73,CF90:CF97,CF102:CF109)),0),IF(AND(LEFT(Inputs!$S$112,2)="ON",CG1&gt;=Inputs!$O$112*7,CF242&lt;Inputs!$O$114,Inputs!$O$114&lt;Inputs!$F$35 ),IFERROR((Inputs!$O$114-CF242)*CF60/CF$238,0),IF(AND(LEFT(Inputs!$S$112,2)="ON",CG1&gt;=Inputs!$O$112*7,CF242&lt;Inputs!$O$114,Inputs!$O$114&gt;=Inputs!$F$35 ),IFERROR((Inputs!$F$35-CF242)*CF60/CF$238,0)))),0)</f>
        <v>0</v>
      </c>
      <c r="CH176" s="4">
        <f>MAX(CG176+(1-Variables!$B$22)*gamma*CG166-CG176/Variables!$B$10-CG176*1/Variables!$B$43
+MIN(CG60+(1-Variables!$B$22)*gamma*CG48-CG60/Variables!$B$10+CG176*1/Variables!$B$43+1/Variables!$B$42*CG216-IFERROR('time-dependent_Scenario2'!CH4*CG60/(SUM(CG18:CG25,CG30:CG37,CG42:CG49,CG54:CG61,CG66:CG73,CG90:CG97,CG102:CG109)),0),IF(AND(LEFT(Inputs!$S$112,2)="ON",CH1&gt;=Inputs!$O$112*7,CG242&lt;Inputs!$O$114,Inputs!$O$114&lt;Inputs!$F$35 ),IFERROR((Inputs!$O$114-CG242)*CG60/CG$238,0),IF(AND(LEFT(Inputs!$S$112,2)="ON",CH1&gt;=Inputs!$O$112*7,CG242&lt;Inputs!$O$114,Inputs!$O$114&gt;=Inputs!$F$35 ),IFERROR((Inputs!$F$35-CG242)*CG60/CG$238,0)))),0)</f>
        <v>0</v>
      </c>
      <c r="CI176" s="4">
        <f>MAX(CH176+(1-Variables!$B$22)*gamma*CH166-CH176/Variables!$B$10-CH176*1/Variables!$B$43
+MIN(CH60+(1-Variables!$B$22)*gamma*CH48-CH60/Variables!$B$10+CH176*1/Variables!$B$43+1/Variables!$B$42*CH216-IFERROR('time-dependent_Scenario2'!CI4*CH60/(SUM(CH18:CH25,CH30:CH37,CH42:CH49,CH54:CH61,CH66:CH73,CH90:CH97,CH102:CH109)),0),IF(AND(LEFT(Inputs!$S$112,2)="ON",CI1&gt;=Inputs!$O$112*7,CH242&lt;Inputs!$O$114,Inputs!$O$114&lt;Inputs!$F$35 ),IFERROR((Inputs!$O$114-CH242)*CH60/CH$238,0),IF(AND(LEFT(Inputs!$S$112,2)="ON",CI1&gt;=Inputs!$O$112*7,CH242&lt;Inputs!$O$114,Inputs!$O$114&gt;=Inputs!$F$35 ),IFERROR((Inputs!$F$35-CH242)*CH60/CH$238,0)))),0)</f>
        <v>0</v>
      </c>
      <c r="CJ176" s="4">
        <f>MAX(CI176+(1-Variables!$B$22)*gamma*CI166-CI176/Variables!$B$10-CI176*1/Variables!$B$43
+MIN(CI60+(1-Variables!$B$22)*gamma*CI48-CI60/Variables!$B$10+CI176*1/Variables!$B$43+1/Variables!$B$42*CI216-IFERROR('time-dependent_Scenario2'!CJ4*CI60/(SUM(CI18:CI25,CI30:CI37,CI42:CI49,CI54:CI61,CI66:CI73,CI90:CI97,CI102:CI109)),0),IF(AND(LEFT(Inputs!$S$112,2)="ON",CJ1&gt;=Inputs!$O$112*7,CI242&lt;Inputs!$O$114,Inputs!$O$114&lt;Inputs!$F$35 ),IFERROR((Inputs!$O$114-CI242)*CI60/CI$238,0),IF(AND(LEFT(Inputs!$S$112,2)="ON",CJ1&gt;=Inputs!$O$112*7,CI242&lt;Inputs!$O$114,Inputs!$O$114&gt;=Inputs!$F$35 ),IFERROR((Inputs!$F$35-CI242)*CI60/CI$238,0)))),0)</f>
        <v>0</v>
      </c>
      <c r="CK176" s="4">
        <f>MAX(CJ176+(1-Variables!$B$22)*gamma*CJ166-CJ176/Variables!$B$10-CJ176*1/Variables!$B$43
+MIN(CJ60+(1-Variables!$B$22)*gamma*CJ48-CJ60/Variables!$B$10+CJ176*1/Variables!$B$43+1/Variables!$B$42*CJ216-IFERROR('time-dependent_Scenario2'!CK4*CJ60/(SUM(CJ18:CJ25,CJ30:CJ37,CJ42:CJ49,CJ54:CJ61,CJ66:CJ73,CJ90:CJ97,CJ102:CJ109)),0),IF(AND(LEFT(Inputs!$S$112,2)="ON",CK1&gt;=Inputs!$O$112*7,CJ242&lt;Inputs!$O$114,Inputs!$O$114&lt;Inputs!$F$35 ),IFERROR((Inputs!$O$114-CJ242)*CJ60/CJ$238,0),IF(AND(LEFT(Inputs!$S$112,2)="ON",CK1&gt;=Inputs!$O$112*7,CJ242&lt;Inputs!$O$114,Inputs!$O$114&gt;=Inputs!$F$35 ),IFERROR((Inputs!$F$35-CJ242)*CJ60/CJ$238,0)))),0)</f>
        <v>0</v>
      </c>
      <c r="CL176" s="4">
        <f>MAX(CK176+(1-Variables!$B$22)*gamma*CK166-CK176/Variables!$B$10-CK176*1/Variables!$B$43
+MIN(CK60+(1-Variables!$B$22)*gamma*CK48-CK60/Variables!$B$10+CK176*1/Variables!$B$43+1/Variables!$B$42*CK216-IFERROR('time-dependent_Scenario2'!CL4*CK60/(SUM(CK18:CK25,CK30:CK37,CK42:CK49,CK54:CK61,CK66:CK73,CK90:CK97,CK102:CK109)),0),IF(AND(LEFT(Inputs!$S$112,2)="ON",CL1&gt;=Inputs!$O$112*7,CK242&lt;Inputs!$O$114,Inputs!$O$114&lt;Inputs!$F$35 ),IFERROR((Inputs!$O$114-CK242)*CK60/CK$238,0),IF(AND(LEFT(Inputs!$S$112,2)="ON",CL1&gt;=Inputs!$O$112*7,CK242&lt;Inputs!$O$114,Inputs!$O$114&gt;=Inputs!$F$35 ),IFERROR((Inputs!$F$35-CK242)*CK60/CK$238,0)))),0)</f>
        <v>0</v>
      </c>
      <c r="CM176" s="4">
        <f>MAX(CL176+(1-Variables!$B$22)*gamma*CL166-CL176/Variables!$B$10-CL176*1/Variables!$B$43
+MIN(CL60+(1-Variables!$B$22)*gamma*CL48-CL60/Variables!$B$10+CL176*1/Variables!$B$43+1/Variables!$B$42*CL216-IFERROR('time-dependent_Scenario2'!CM4*CL60/(SUM(CL18:CL25,CL30:CL37,CL42:CL49,CL54:CL61,CL66:CL73,CL90:CL97,CL102:CL109)),0),IF(AND(LEFT(Inputs!$S$112,2)="ON",CM1&gt;=Inputs!$O$112*7,CL242&lt;Inputs!$O$114,Inputs!$O$114&lt;Inputs!$F$35 ),IFERROR((Inputs!$O$114-CL242)*CL60/CL$238,0),IF(AND(LEFT(Inputs!$S$112,2)="ON",CM1&gt;=Inputs!$O$112*7,CL242&lt;Inputs!$O$114,Inputs!$O$114&gt;=Inputs!$F$35 ),IFERROR((Inputs!$F$35-CL242)*CL60/CL$238,0)))),0)</f>
        <v>0</v>
      </c>
      <c r="CN176" s="4">
        <f>MAX(CM176+(1-Variables!$B$22)*gamma*CM166-CM176/Variables!$B$10-CM176*1/Variables!$B$43
+MIN(CM60+(1-Variables!$B$22)*gamma*CM48-CM60/Variables!$B$10+CM176*1/Variables!$B$43+1/Variables!$B$42*CM216-IFERROR('time-dependent_Scenario2'!CN4*CM60/(SUM(CM18:CM25,CM30:CM37,CM42:CM49,CM54:CM61,CM66:CM73,CM90:CM97,CM102:CM109)),0),IF(AND(LEFT(Inputs!$S$112,2)="ON",CN1&gt;=Inputs!$O$112*7,CM242&lt;Inputs!$O$114,Inputs!$O$114&lt;Inputs!$F$35 ),IFERROR((Inputs!$O$114-CM242)*CM60/CM$238,0),IF(AND(LEFT(Inputs!$S$112,2)="ON",CN1&gt;=Inputs!$O$112*7,CM242&lt;Inputs!$O$114,Inputs!$O$114&gt;=Inputs!$F$35 ),IFERROR((Inputs!$F$35-CM242)*CM60/CM$238,0)))),0)</f>
        <v>0</v>
      </c>
      <c r="CO176" s="4">
        <f>MAX(CN176+(1-Variables!$B$22)*gamma*CN166-CN176/Variables!$B$10-CN176*1/Variables!$B$43
+MIN(CN60+(1-Variables!$B$22)*gamma*CN48-CN60/Variables!$B$10+CN176*1/Variables!$B$43+1/Variables!$B$42*CN216-IFERROR('time-dependent_Scenario2'!CO4*CN60/(SUM(CN18:CN25,CN30:CN37,CN42:CN49,CN54:CN61,CN66:CN73,CN90:CN97,CN102:CN109)),0),IF(AND(LEFT(Inputs!$S$112,2)="ON",CO1&gt;=Inputs!$O$112*7,CN242&lt;Inputs!$O$114,Inputs!$O$114&lt;Inputs!$F$35 ),IFERROR((Inputs!$O$114-CN242)*CN60/CN$238,0),IF(AND(LEFT(Inputs!$S$112,2)="ON",CO1&gt;=Inputs!$O$112*7,CN242&lt;Inputs!$O$114,Inputs!$O$114&gt;=Inputs!$F$35 ),IFERROR((Inputs!$F$35-CN242)*CN60/CN$238,0)))),0)</f>
        <v>0</v>
      </c>
      <c r="CP176" s="4">
        <f>MAX(CO176+(1-Variables!$B$22)*gamma*CO166-CO176/Variables!$B$10-CO176*1/Variables!$B$43
+MIN(CO60+(1-Variables!$B$22)*gamma*CO48-CO60/Variables!$B$10+CO176*1/Variables!$B$43+1/Variables!$B$42*CO216-IFERROR('time-dependent_Scenario2'!CP4*CO60/(SUM(CO18:CO25,CO30:CO37,CO42:CO49,CO54:CO61,CO66:CO73,CO90:CO97,CO102:CO109)),0),IF(AND(LEFT(Inputs!$S$112,2)="ON",CP1&gt;=Inputs!$O$112*7,CO242&lt;Inputs!$O$114,Inputs!$O$114&lt;Inputs!$F$35 ),IFERROR((Inputs!$O$114-CO242)*CO60/CO$238,0),IF(AND(LEFT(Inputs!$S$112,2)="ON",CP1&gt;=Inputs!$O$112*7,CO242&lt;Inputs!$O$114,Inputs!$O$114&gt;=Inputs!$F$35 ),IFERROR((Inputs!$F$35-CO242)*CO60/CO$238,0)))),0)</f>
        <v>0</v>
      </c>
      <c r="CQ176" s="4">
        <f>MAX(CP176+(1-Variables!$B$22)*gamma*CP166-CP176/Variables!$B$10-CP176*1/Variables!$B$43
+MIN(CP60+(1-Variables!$B$22)*gamma*CP48-CP60/Variables!$B$10+CP176*1/Variables!$B$43+1/Variables!$B$42*CP216-IFERROR('time-dependent_Scenario2'!CQ4*CP60/(SUM(CP18:CP25,CP30:CP37,CP42:CP49,CP54:CP61,CP66:CP73,CP90:CP97,CP102:CP109)),0),IF(AND(LEFT(Inputs!$S$112,2)="ON",CQ1&gt;=Inputs!$O$112*7,CP242&lt;Inputs!$O$114,Inputs!$O$114&lt;Inputs!$F$35 ),IFERROR((Inputs!$O$114-CP242)*CP60/CP$238,0),IF(AND(LEFT(Inputs!$S$112,2)="ON",CQ1&gt;=Inputs!$O$112*7,CP242&lt;Inputs!$O$114,Inputs!$O$114&gt;=Inputs!$F$35 ),IFERROR((Inputs!$F$35-CP242)*CP60/CP$238,0)))),0)</f>
        <v>0</v>
      </c>
      <c r="CR176" s="4">
        <f>MAX(CQ176+(1-Variables!$B$22)*gamma*CQ166-CQ176/Variables!$B$10-CQ176*1/Variables!$B$43
+MIN(CQ60+(1-Variables!$B$22)*gamma*CQ48-CQ60/Variables!$B$10+CQ176*1/Variables!$B$43+1/Variables!$B$42*CQ216-IFERROR('time-dependent_Scenario2'!CR4*CQ60/(SUM(CQ18:CQ25,CQ30:CQ37,CQ42:CQ49,CQ54:CQ61,CQ66:CQ73,CQ90:CQ97,CQ102:CQ109)),0),IF(AND(LEFT(Inputs!$S$112,2)="ON",CR1&gt;=Inputs!$O$112*7,CQ242&lt;Inputs!$O$114,Inputs!$O$114&lt;Inputs!$F$35 ),IFERROR((Inputs!$O$114-CQ242)*CQ60/CQ$238,0),IF(AND(LEFT(Inputs!$S$112,2)="ON",CR1&gt;=Inputs!$O$112*7,CQ242&lt;Inputs!$O$114,Inputs!$O$114&gt;=Inputs!$F$35 ),IFERROR((Inputs!$F$35-CQ242)*CQ60/CQ$238,0)))),0)</f>
        <v>0</v>
      </c>
      <c r="CS176" s="4">
        <f>MAX(CR176+(1-Variables!$B$22)*gamma*CR166-CR176/Variables!$B$10-CR176*1/Variables!$B$43
+MIN(CR60+(1-Variables!$B$22)*gamma*CR48-CR60/Variables!$B$10+CR176*1/Variables!$B$43+1/Variables!$B$42*CR216-IFERROR('time-dependent_Scenario2'!CS4*CR60/(SUM(CR18:CR25,CR30:CR37,CR42:CR49,CR54:CR61,CR66:CR73,CR90:CR97,CR102:CR109)),0),IF(AND(LEFT(Inputs!$S$112,2)="ON",CS1&gt;=Inputs!$O$112*7,CR242&lt;Inputs!$O$114,Inputs!$O$114&lt;Inputs!$F$35 ),IFERROR((Inputs!$O$114-CR242)*CR60/CR$238,0),IF(AND(LEFT(Inputs!$S$112,2)="ON",CS1&gt;=Inputs!$O$112*7,CR242&lt;Inputs!$O$114,Inputs!$O$114&gt;=Inputs!$F$35 ),IFERROR((Inputs!$F$35-CR242)*CR60/CR$238,0)))),0)</f>
        <v>0</v>
      </c>
      <c r="CT176" s="4">
        <f>MAX(CS176+(1-Variables!$B$22)*gamma*CS166-CS176/Variables!$B$10-CS176*1/Variables!$B$43
+MIN(CS60+(1-Variables!$B$22)*gamma*CS48-CS60/Variables!$B$10+CS176*1/Variables!$B$43+1/Variables!$B$42*CS216-IFERROR('time-dependent_Scenario2'!CT4*CS60/(SUM(CS18:CS25,CS30:CS37,CS42:CS49,CS54:CS61,CS66:CS73,CS90:CS97,CS102:CS109)),0),IF(AND(LEFT(Inputs!$S$112,2)="ON",CT1&gt;=Inputs!$O$112*7,CS242&lt;Inputs!$O$114,Inputs!$O$114&lt;Inputs!$F$35 ),IFERROR((Inputs!$O$114-CS242)*CS60/CS$238,0),IF(AND(LEFT(Inputs!$S$112,2)="ON",CT1&gt;=Inputs!$O$112*7,CS242&lt;Inputs!$O$114,Inputs!$O$114&gt;=Inputs!$F$35 ),IFERROR((Inputs!$F$35-CS242)*CS60/CS$238,0)))),0)</f>
        <v>0</v>
      </c>
      <c r="CU176" s="4">
        <f>MAX(CT176+(1-Variables!$B$22)*gamma*CT166-CT176/Variables!$B$10-CT176*1/Variables!$B$43
+MIN(CT60+(1-Variables!$B$22)*gamma*CT48-CT60/Variables!$B$10+CT176*1/Variables!$B$43+1/Variables!$B$42*CT216-IFERROR('time-dependent_Scenario2'!CU4*CT60/(SUM(CT18:CT25,CT30:CT37,CT42:CT49,CT54:CT61,CT66:CT73,CT90:CT97,CT102:CT109)),0),IF(AND(LEFT(Inputs!$S$112,2)="ON",CU1&gt;=Inputs!$O$112*7,CT242&lt;Inputs!$O$114,Inputs!$O$114&lt;Inputs!$F$35 ),IFERROR((Inputs!$O$114-CT242)*CT60/CT$238,0),IF(AND(LEFT(Inputs!$S$112,2)="ON",CU1&gt;=Inputs!$O$112*7,CT242&lt;Inputs!$O$114,Inputs!$O$114&gt;=Inputs!$F$35 ),IFERROR((Inputs!$F$35-CT242)*CT60/CT$238,0)))),0)</f>
        <v>0</v>
      </c>
      <c r="CV176" s="4">
        <f>MAX(CU176+(1-Variables!$B$22)*gamma*CU166-CU176/Variables!$B$10-CU176*1/Variables!$B$43
+MIN(CU60+(1-Variables!$B$22)*gamma*CU48-CU60/Variables!$B$10+CU176*1/Variables!$B$43+1/Variables!$B$42*CU216-IFERROR('time-dependent_Scenario2'!CV4*CU60/(SUM(CU18:CU25,CU30:CU37,CU42:CU49,CU54:CU61,CU66:CU73,CU90:CU97,CU102:CU109)),0),IF(AND(LEFT(Inputs!$S$112,2)="ON",CV1&gt;=Inputs!$O$112*7,CU242&lt;Inputs!$O$114,Inputs!$O$114&lt;Inputs!$F$35 ),IFERROR((Inputs!$O$114-CU242)*CU60/CU$238,0),IF(AND(LEFT(Inputs!$S$112,2)="ON",CV1&gt;=Inputs!$O$112*7,CU242&lt;Inputs!$O$114,Inputs!$O$114&gt;=Inputs!$F$35 ),IFERROR((Inputs!$F$35-CU242)*CU60/CU$238,0)))),0)</f>
        <v>0</v>
      </c>
      <c r="CW176" s="4">
        <f>MAX(CV176+(1-Variables!$B$22)*gamma*CV166-CV176/Variables!$B$10-CV176*1/Variables!$B$43
+MIN(CV60+(1-Variables!$B$22)*gamma*CV48-CV60/Variables!$B$10+CV176*1/Variables!$B$43+1/Variables!$B$42*CV216-IFERROR('time-dependent_Scenario2'!CW4*CV60/(SUM(CV18:CV25,CV30:CV37,CV42:CV49,CV54:CV61,CV66:CV73,CV90:CV97,CV102:CV109)),0),IF(AND(LEFT(Inputs!$S$112,2)="ON",CW1&gt;=Inputs!$O$112*7,CV242&lt;Inputs!$O$114,Inputs!$O$114&lt;Inputs!$F$35 ),IFERROR((Inputs!$O$114-CV242)*CV60/CV$238,0),IF(AND(LEFT(Inputs!$S$112,2)="ON",CW1&gt;=Inputs!$O$112*7,CV242&lt;Inputs!$O$114,Inputs!$O$114&gt;=Inputs!$F$35 ),IFERROR((Inputs!$F$35-CV242)*CV60/CV$238,0)))),0)</f>
        <v>0</v>
      </c>
      <c r="CX176" s="4">
        <f>MAX(CW176+(1-Variables!$B$22)*gamma*CW166-CW176/Variables!$B$10-CW176*1/Variables!$B$43
+MIN(CW60+(1-Variables!$B$22)*gamma*CW48-CW60/Variables!$B$10+CW176*1/Variables!$B$43+1/Variables!$B$42*CW216-IFERROR('time-dependent_Scenario2'!CX4*CW60/(SUM(CW18:CW25,CW30:CW37,CW42:CW49,CW54:CW61,CW66:CW73,CW90:CW97,CW102:CW109)),0),IF(AND(LEFT(Inputs!$S$112,2)="ON",CX1&gt;=Inputs!$O$112*7,CW242&lt;Inputs!$O$114,Inputs!$O$114&lt;Inputs!$F$35 ),IFERROR((Inputs!$O$114-CW242)*CW60/CW$238,0),IF(AND(LEFT(Inputs!$S$112,2)="ON",CX1&gt;=Inputs!$O$112*7,CW242&lt;Inputs!$O$114,Inputs!$O$114&gt;=Inputs!$F$35 ),IFERROR((Inputs!$F$35-CW242)*CW60/CW$238,0)))),0)</f>
        <v>0</v>
      </c>
      <c r="CY176" s="4">
        <f>MAX(CX176+(1-Variables!$B$22)*gamma*CX166-CX176/Variables!$B$10-CX176*1/Variables!$B$43
+MIN(CX60+(1-Variables!$B$22)*gamma*CX48-CX60/Variables!$B$10+CX176*1/Variables!$B$43+1/Variables!$B$42*CX216-IFERROR('time-dependent_Scenario2'!CY4*CX60/(SUM(CX18:CX25,CX30:CX37,CX42:CX49,CX54:CX61,CX66:CX73,CX90:CX97,CX102:CX109)),0),IF(AND(LEFT(Inputs!$S$112,2)="ON",CY1&gt;=Inputs!$O$112*7,CX242&lt;Inputs!$O$114,Inputs!$O$114&lt;Inputs!$F$35 ),IFERROR((Inputs!$O$114-CX242)*CX60/CX$238,0),IF(AND(LEFT(Inputs!$S$112,2)="ON",CY1&gt;=Inputs!$O$112*7,CX242&lt;Inputs!$O$114,Inputs!$O$114&gt;=Inputs!$F$35 ),IFERROR((Inputs!$F$35-CX242)*CX60/CX$238,0)))),0)</f>
        <v>0</v>
      </c>
      <c r="CZ176" s="4">
        <f>MAX(CY176+(1-Variables!$B$22)*gamma*CY166-CY176/Variables!$B$10-CY176*1/Variables!$B$43
+MIN(CY60+(1-Variables!$B$22)*gamma*CY48-CY60/Variables!$B$10+CY176*1/Variables!$B$43+1/Variables!$B$42*CY216-IFERROR('time-dependent_Scenario2'!CZ4*CY60/(SUM(CY18:CY25,CY30:CY37,CY42:CY49,CY54:CY61,CY66:CY73,CY90:CY97,CY102:CY109)),0),IF(AND(LEFT(Inputs!$S$112,2)="ON",CZ1&gt;=Inputs!$O$112*7,CY242&lt;Inputs!$O$114,Inputs!$O$114&lt;Inputs!$F$35 ),IFERROR((Inputs!$O$114-CY242)*CY60/CY$238,0),IF(AND(LEFT(Inputs!$S$112,2)="ON",CZ1&gt;=Inputs!$O$112*7,CY242&lt;Inputs!$O$114,Inputs!$O$114&gt;=Inputs!$F$35 ),IFERROR((Inputs!$F$35-CY242)*CY60/CY$238,0)))),0)</f>
        <v>0</v>
      </c>
      <c r="DA176" s="4">
        <f>MAX(CZ176+(1-Variables!$B$22)*gamma*CZ166-CZ176/Variables!$B$10-CZ176*1/Variables!$B$43
+MIN(CZ60+(1-Variables!$B$22)*gamma*CZ48-CZ60/Variables!$B$10+CZ176*1/Variables!$B$43+1/Variables!$B$42*CZ216-IFERROR('time-dependent_Scenario2'!DA4*CZ60/(SUM(CZ18:CZ25,CZ30:CZ37,CZ42:CZ49,CZ54:CZ61,CZ66:CZ73,CZ90:CZ97,CZ102:CZ109)),0),IF(AND(LEFT(Inputs!$S$112,2)="ON",DA1&gt;=Inputs!$O$112*7,CZ242&lt;Inputs!$O$114,Inputs!$O$114&lt;Inputs!$F$35 ),IFERROR((Inputs!$O$114-CZ242)*CZ60/CZ$238,0),IF(AND(LEFT(Inputs!$S$112,2)="ON",DA1&gt;=Inputs!$O$112*7,CZ242&lt;Inputs!$O$114,Inputs!$O$114&gt;=Inputs!$F$35 ),IFERROR((Inputs!$F$35-CZ242)*CZ60/CZ$238,0)))),0)</f>
        <v>0</v>
      </c>
      <c r="DB176" s="4">
        <f>MAX(DA176+(1-Variables!$B$22)*gamma*DA166-DA176/Variables!$B$10-DA176*1/Variables!$B$43
+MIN(DA60+(1-Variables!$B$22)*gamma*DA48-DA60/Variables!$B$10+DA176*1/Variables!$B$43+1/Variables!$B$42*DA216-IFERROR('time-dependent_Scenario2'!DB4*DA60/(SUM(DA18:DA25,DA30:DA37,DA42:DA49,DA54:DA61,DA66:DA73,DA90:DA97,DA102:DA109)),0),IF(AND(LEFT(Inputs!$S$112,2)="ON",DB1&gt;=Inputs!$O$112*7,DA242&lt;Inputs!$O$114,Inputs!$O$114&lt;Inputs!$F$35 ),IFERROR((Inputs!$O$114-DA242)*DA60/DA$238,0),IF(AND(LEFT(Inputs!$S$112,2)="ON",DB1&gt;=Inputs!$O$112*7,DA242&lt;Inputs!$O$114,Inputs!$O$114&gt;=Inputs!$F$35 ),IFERROR((Inputs!$F$35-DA242)*DA60/DA$238,0)))),0)</f>
        <v>0</v>
      </c>
      <c r="DC176" s="4">
        <f>MAX(DB176+(1-Variables!$B$22)*gamma*DB166-DB176/Variables!$B$10-DB176*1/Variables!$B$43
+MIN(DB60+(1-Variables!$B$22)*gamma*DB48-DB60/Variables!$B$10+DB176*1/Variables!$B$43+1/Variables!$B$42*DB216-IFERROR('time-dependent_Scenario2'!DC4*DB60/(SUM(DB18:DB25,DB30:DB37,DB42:DB49,DB54:DB61,DB66:DB73,DB90:DB97,DB102:DB109)),0),IF(AND(LEFT(Inputs!$S$112,2)="ON",DC1&gt;=Inputs!$O$112*7,DB242&lt;Inputs!$O$114,Inputs!$O$114&lt;Inputs!$F$35 ),IFERROR((Inputs!$O$114-DB242)*DB60/DB$238,0),IF(AND(LEFT(Inputs!$S$112,2)="ON",DC1&gt;=Inputs!$O$112*7,DB242&lt;Inputs!$O$114,Inputs!$O$114&gt;=Inputs!$F$35 ),IFERROR((Inputs!$F$35-DB242)*DB60/DB$238,0)))),0)</f>
        <v>0</v>
      </c>
      <c r="DD176" s="4">
        <f>MAX(DC176+(1-Variables!$B$22)*gamma*DC166-DC176/Variables!$B$10-DC176*1/Variables!$B$43
+MIN(DC60+(1-Variables!$B$22)*gamma*DC48-DC60/Variables!$B$10+DC176*1/Variables!$B$43+1/Variables!$B$42*DC216-IFERROR('time-dependent_Scenario2'!DD4*DC60/(SUM(DC18:DC25,DC30:DC37,DC42:DC49,DC54:DC61,DC66:DC73,DC90:DC97,DC102:DC109)),0),IF(AND(LEFT(Inputs!$S$112,2)="ON",DD1&gt;=Inputs!$O$112*7,DC242&lt;Inputs!$O$114,Inputs!$O$114&lt;Inputs!$F$35 ),IFERROR((Inputs!$O$114-DC242)*DC60/DC$238,0),IF(AND(LEFT(Inputs!$S$112,2)="ON",DD1&gt;=Inputs!$O$112*7,DC242&lt;Inputs!$O$114,Inputs!$O$114&gt;=Inputs!$F$35 ),IFERROR((Inputs!$F$35-DC242)*DC60/DC$238,0)))),0)</f>
        <v>0</v>
      </c>
      <c r="DE176" s="4">
        <f>MAX(DD176+(1-Variables!$B$22)*gamma*DD166-DD176/Variables!$B$10-DD176*1/Variables!$B$43
+MIN(DD60+(1-Variables!$B$22)*gamma*DD48-DD60/Variables!$B$10+DD176*1/Variables!$B$43+1/Variables!$B$42*DD216-IFERROR('time-dependent_Scenario2'!DE4*DD60/(SUM(DD18:DD25,DD30:DD37,DD42:DD49,DD54:DD61,DD66:DD73,DD90:DD97,DD102:DD109)),0),IF(AND(LEFT(Inputs!$S$112,2)="ON",DE1&gt;=Inputs!$O$112*7,DD242&lt;Inputs!$O$114,Inputs!$O$114&lt;Inputs!$F$35 ),IFERROR((Inputs!$O$114-DD242)*DD60/DD$238,0),IF(AND(LEFT(Inputs!$S$112,2)="ON",DE1&gt;=Inputs!$O$112*7,DD242&lt;Inputs!$O$114,Inputs!$O$114&gt;=Inputs!$F$35 ),IFERROR((Inputs!$F$35-DD242)*DD60/DD$238,0)))),0)</f>
        <v>0</v>
      </c>
      <c r="DF176" s="4">
        <f>MAX(DE176+(1-Variables!$B$22)*gamma*DE166-DE176/Variables!$B$10-DE176*1/Variables!$B$43
+MIN(DE60+(1-Variables!$B$22)*gamma*DE48-DE60/Variables!$B$10+DE176*1/Variables!$B$43+1/Variables!$B$42*DE216-IFERROR('time-dependent_Scenario2'!DF4*DE60/(SUM(DE18:DE25,DE30:DE37,DE42:DE49,DE54:DE61,DE66:DE73,DE90:DE97,DE102:DE109)),0),IF(AND(LEFT(Inputs!$S$112,2)="ON",DF1&gt;=Inputs!$O$112*7,DE242&lt;Inputs!$O$114,Inputs!$O$114&lt;Inputs!$F$35 ),IFERROR((Inputs!$O$114-DE242)*DE60/DE$238,0),IF(AND(LEFT(Inputs!$S$112,2)="ON",DF1&gt;=Inputs!$O$112*7,DE242&lt;Inputs!$O$114,Inputs!$O$114&gt;=Inputs!$F$35 ),IFERROR((Inputs!$F$35-DE242)*DE60/DE$238,0)))),0)</f>
        <v>0</v>
      </c>
      <c r="DG176" s="4">
        <f>MAX(DF176+(1-Variables!$B$22)*gamma*DF166-DF176/Variables!$B$10-DF176*1/Variables!$B$43
+MIN(DF60+(1-Variables!$B$22)*gamma*DF48-DF60/Variables!$B$10+DF176*1/Variables!$B$43+1/Variables!$B$42*DF216-IFERROR('time-dependent_Scenario2'!DG4*DF60/(SUM(DF18:DF25,DF30:DF37,DF42:DF49,DF54:DF61,DF66:DF73,DF90:DF97,DF102:DF109)),0),IF(AND(LEFT(Inputs!$S$112,2)="ON",DG1&gt;=Inputs!$O$112*7,DF242&lt;Inputs!$O$114,Inputs!$O$114&lt;Inputs!$F$35 ),IFERROR((Inputs!$O$114-DF242)*DF60/DF$238,0),IF(AND(LEFT(Inputs!$S$112,2)="ON",DG1&gt;=Inputs!$O$112*7,DF242&lt;Inputs!$O$114,Inputs!$O$114&gt;=Inputs!$F$35 ),IFERROR((Inputs!$F$35-DF242)*DF60/DF$238,0)))),0)</f>
        <v>0</v>
      </c>
      <c r="DH176" s="4">
        <f>MAX(DG176+(1-Variables!$B$22)*gamma*DG166-DG176/Variables!$B$10-DG176*1/Variables!$B$43
+MIN(DG60+(1-Variables!$B$22)*gamma*DG48-DG60/Variables!$B$10+DG176*1/Variables!$B$43+1/Variables!$B$42*DG216-IFERROR('time-dependent_Scenario2'!DH4*DG60/(SUM(DG18:DG25,DG30:DG37,DG42:DG49,DG54:DG61,DG66:DG73,DG90:DG97,DG102:DG109)),0),IF(AND(LEFT(Inputs!$S$112,2)="ON",DH1&gt;=Inputs!$O$112*7,DG242&lt;Inputs!$O$114,Inputs!$O$114&lt;Inputs!$F$35 ),IFERROR((Inputs!$O$114-DG242)*DG60/DG$238,0),IF(AND(LEFT(Inputs!$S$112,2)="ON",DH1&gt;=Inputs!$O$112*7,DG242&lt;Inputs!$O$114,Inputs!$O$114&gt;=Inputs!$F$35 ),IFERROR((Inputs!$F$35-DG242)*DG60/DG$238,0)))),0)</f>
        <v>0</v>
      </c>
      <c r="DI176" s="4">
        <f>MAX(DH176+(1-Variables!$B$22)*gamma*DH166-DH176/Variables!$B$10-DH176*1/Variables!$B$43
+MIN(DH60+(1-Variables!$B$22)*gamma*DH48-DH60/Variables!$B$10+DH176*1/Variables!$B$43+1/Variables!$B$42*DH216-IFERROR('time-dependent_Scenario2'!DI4*DH60/(SUM(DH18:DH25,DH30:DH37,DH42:DH49,DH54:DH61,DH66:DH73,DH90:DH97,DH102:DH109)),0),IF(AND(LEFT(Inputs!$S$112,2)="ON",DI1&gt;=Inputs!$O$112*7,DH242&lt;Inputs!$O$114,Inputs!$O$114&lt;Inputs!$F$35 ),IFERROR((Inputs!$O$114-DH242)*DH60/DH$238,0),IF(AND(LEFT(Inputs!$S$112,2)="ON",DI1&gt;=Inputs!$O$112*7,DH242&lt;Inputs!$O$114,Inputs!$O$114&gt;=Inputs!$F$35 ),IFERROR((Inputs!$F$35-DH242)*DH60/DH$238,0)))),0)</f>
        <v>0</v>
      </c>
      <c r="DJ176" s="4">
        <f>MAX(DI176+(1-Variables!$B$22)*gamma*DI166-DI176/Variables!$B$10-DI176*1/Variables!$B$43
+MIN(DI60+(1-Variables!$B$22)*gamma*DI48-DI60/Variables!$B$10+DI176*1/Variables!$B$43+1/Variables!$B$42*DI216-IFERROR('time-dependent_Scenario2'!DJ4*DI60/(SUM(DI18:DI25,DI30:DI37,DI42:DI49,DI54:DI61,DI66:DI73,DI90:DI97,DI102:DI109)),0),IF(AND(LEFT(Inputs!$S$112,2)="ON",DJ1&gt;=Inputs!$O$112*7,DI242&lt;Inputs!$O$114,Inputs!$O$114&lt;Inputs!$F$35 ),IFERROR((Inputs!$O$114-DI242)*DI60/DI$238,0),IF(AND(LEFT(Inputs!$S$112,2)="ON",DJ1&gt;=Inputs!$O$112*7,DI242&lt;Inputs!$O$114,Inputs!$O$114&gt;=Inputs!$F$35 ),IFERROR((Inputs!$F$35-DI242)*DI60/DI$238,0)))),0)</f>
        <v>0</v>
      </c>
      <c r="DK176" s="4">
        <f>MAX(DJ176+(1-Variables!$B$22)*gamma*DJ166-DJ176/Variables!$B$10-DJ176*1/Variables!$B$43
+MIN(DJ60+(1-Variables!$B$22)*gamma*DJ48-DJ60/Variables!$B$10+DJ176*1/Variables!$B$43+1/Variables!$B$42*DJ216-IFERROR('time-dependent_Scenario2'!DK4*DJ60/(SUM(DJ18:DJ25,DJ30:DJ37,DJ42:DJ49,DJ54:DJ61,DJ66:DJ73,DJ90:DJ97,DJ102:DJ109)),0),IF(AND(LEFT(Inputs!$S$112,2)="ON",DK1&gt;=Inputs!$O$112*7,DJ242&lt;Inputs!$O$114,Inputs!$O$114&lt;Inputs!$F$35 ),IFERROR((Inputs!$O$114-DJ242)*DJ60/DJ$238,0),IF(AND(LEFT(Inputs!$S$112,2)="ON",DK1&gt;=Inputs!$O$112*7,DJ242&lt;Inputs!$O$114,Inputs!$O$114&gt;=Inputs!$F$35 ),IFERROR((Inputs!$F$35-DJ242)*DJ60/DJ$238,0)))),0)</f>
        <v>0</v>
      </c>
      <c r="DL176" s="4">
        <f>MAX(DK176+(1-Variables!$B$22)*gamma*DK166-DK176/Variables!$B$10-DK176*1/Variables!$B$43
+MIN(DK60+(1-Variables!$B$22)*gamma*DK48-DK60/Variables!$B$10+DK176*1/Variables!$B$43+1/Variables!$B$42*DK216-IFERROR('time-dependent_Scenario2'!DL4*DK60/(SUM(DK18:DK25,DK30:DK37,DK42:DK49,DK54:DK61,DK66:DK73,DK90:DK97,DK102:DK109)),0),IF(AND(LEFT(Inputs!$S$112,2)="ON",DL1&gt;=Inputs!$O$112*7,DK242&lt;Inputs!$O$114,Inputs!$O$114&lt;Inputs!$F$35 ),IFERROR((Inputs!$O$114-DK242)*DK60/DK$238,0),IF(AND(LEFT(Inputs!$S$112,2)="ON",DL1&gt;=Inputs!$O$112*7,DK242&lt;Inputs!$O$114,Inputs!$O$114&gt;=Inputs!$F$35 ),IFERROR((Inputs!$F$35-DK242)*DK60/DK$238,0)))),0)</f>
        <v>0</v>
      </c>
      <c r="DM176" s="4">
        <f>MAX(DL176+(1-Variables!$B$22)*gamma*DL166-DL176/Variables!$B$10-DL176*1/Variables!$B$43
+MIN(DL60+(1-Variables!$B$22)*gamma*DL48-DL60/Variables!$B$10+DL176*1/Variables!$B$43+1/Variables!$B$42*DL216-IFERROR('time-dependent_Scenario2'!DM4*DL60/(SUM(DL18:DL25,DL30:DL37,DL42:DL49,DL54:DL61,DL66:DL73,DL90:DL97,DL102:DL109)),0),IF(AND(LEFT(Inputs!$S$112,2)="ON",DM1&gt;=Inputs!$O$112*7,DL242&lt;Inputs!$O$114,Inputs!$O$114&lt;Inputs!$F$35 ),IFERROR((Inputs!$O$114-DL242)*DL60/DL$238,0),IF(AND(LEFT(Inputs!$S$112,2)="ON",DM1&gt;=Inputs!$O$112*7,DL242&lt;Inputs!$O$114,Inputs!$O$114&gt;=Inputs!$F$35 ),IFERROR((Inputs!$F$35-DL242)*DL60/DL$238,0)))),0)</f>
        <v>0</v>
      </c>
      <c r="DN176" s="4">
        <f>MAX(DM176+(1-Variables!$B$22)*gamma*DM166-DM176/Variables!$B$10-DM176*1/Variables!$B$43
+MIN(DM60+(1-Variables!$B$22)*gamma*DM48-DM60/Variables!$B$10+DM176*1/Variables!$B$43+1/Variables!$B$42*DM216-IFERROR('time-dependent_Scenario2'!DN4*DM60/(SUM(DM18:DM25,DM30:DM37,DM42:DM49,DM54:DM61,DM66:DM73,DM90:DM97,DM102:DM109)),0),IF(AND(LEFT(Inputs!$S$112,2)="ON",DN1&gt;=Inputs!$O$112*7,DM242&lt;Inputs!$O$114,Inputs!$O$114&lt;Inputs!$F$35 ),IFERROR((Inputs!$O$114-DM242)*DM60/DM$238,0),IF(AND(LEFT(Inputs!$S$112,2)="ON",DN1&gt;=Inputs!$O$112*7,DM242&lt;Inputs!$O$114,Inputs!$O$114&gt;=Inputs!$F$35 ),IFERROR((Inputs!$F$35-DM242)*DM60/DM$238,0)))),0)</f>
        <v>0</v>
      </c>
      <c r="DO176" s="4">
        <f>MAX(DN176+(1-Variables!$B$22)*gamma*DN166-DN176/Variables!$B$10-DN176*1/Variables!$B$43
+MIN(DN60+(1-Variables!$B$22)*gamma*DN48-DN60/Variables!$B$10+DN176*1/Variables!$B$43+1/Variables!$B$42*DN216-IFERROR('time-dependent_Scenario2'!DO4*DN60/(SUM(DN18:DN25,DN30:DN37,DN42:DN49,DN54:DN61,DN66:DN73,DN90:DN97,DN102:DN109)),0),IF(AND(LEFT(Inputs!$S$112,2)="ON",DO1&gt;=Inputs!$O$112*7,DN242&lt;Inputs!$O$114,Inputs!$O$114&lt;Inputs!$F$35 ),IFERROR((Inputs!$O$114-DN242)*DN60/DN$238,0),IF(AND(LEFT(Inputs!$S$112,2)="ON",DO1&gt;=Inputs!$O$112*7,DN242&lt;Inputs!$O$114,Inputs!$O$114&gt;=Inputs!$F$35 ),IFERROR((Inputs!$F$35-DN242)*DN60/DN$238,0)))),0)</f>
        <v>0</v>
      </c>
      <c r="DP176" s="4">
        <f>MAX(DO176+(1-Variables!$B$22)*gamma*DO166-DO176/Variables!$B$10-DO176*1/Variables!$B$43
+MIN(DO60+(1-Variables!$B$22)*gamma*DO48-DO60/Variables!$B$10+DO176*1/Variables!$B$43+1/Variables!$B$42*DO216-IFERROR('time-dependent_Scenario2'!DP4*DO60/(SUM(DO18:DO25,DO30:DO37,DO42:DO49,DO54:DO61,DO66:DO73,DO90:DO97,DO102:DO109)),0),IF(AND(LEFT(Inputs!$S$112,2)="ON",DP1&gt;=Inputs!$O$112*7,DO242&lt;Inputs!$O$114,Inputs!$O$114&lt;Inputs!$F$35 ),IFERROR((Inputs!$O$114-DO242)*DO60/DO$238,0),IF(AND(LEFT(Inputs!$S$112,2)="ON",DP1&gt;=Inputs!$O$112*7,DO242&lt;Inputs!$O$114,Inputs!$O$114&gt;=Inputs!$F$35 ),IFERROR((Inputs!$F$35-DO242)*DO60/DO$238,0)))),0)</f>
        <v>0</v>
      </c>
      <c r="DQ176" s="4">
        <f>MAX(DP176+(1-Variables!$B$22)*gamma*DP166-DP176/Variables!$B$10-DP176*1/Variables!$B$43
+MIN(DP60+(1-Variables!$B$22)*gamma*DP48-DP60/Variables!$B$10+DP176*1/Variables!$B$43+1/Variables!$B$42*DP216-IFERROR('time-dependent_Scenario2'!DQ4*DP60/(SUM(DP18:DP25,DP30:DP37,DP42:DP49,DP54:DP61,DP66:DP73,DP90:DP97,DP102:DP109)),0),IF(AND(LEFT(Inputs!$S$112,2)="ON",DQ1&gt;=Inputs!$O$112*7,DP242&lt;Inputs!$O$114,Inputs!$O$114&lt;Inputs!$F$35 ),IFERROR((Inputs!$O$114-DP242)*DP60/DP$238,0),IF(AND(LEFT(Inputs!$S$112,2)="ON",DQ1&gt;=Inputs!$O$112*7,DP242&lt;Inputs!$O$114,Inputs!$O$114&gt;=Inputs!$F$35 ),IFERROR((Inputs!$F$35-DP242)*DP60/DP$238,0)))),0)</f>
        <v>0</v>
      </c>
      <c r="DR176" s="4">
        <f>MAX(DQ176+(1-Variables!$B$22)*gamma*DQ166-DQ176/Variables!$B$10-DQ176*1/Variables!$B$43
+MIN(DQ60+(1-Variables!$B$22)*gamma*DQ48-DQ60/Variables!$B$10+DQ176*1/Variables!$B$43+1/Variables!$B$42*DQ216-IFERROR('time-dependent_Scenario2'!DR4*DQ60/(SUM(DQ18:DQ25,DQ30:DQ37,DQ42:DQ49,DQ54:DQ61,DQ66:DQ73,DQ90:DQ97,DQ102:DQ109)),0),IF(AND(LEFT(Inputs!$S$112,2)="ON",DR1&gt;=Inputs!$O$112*7,DQ242&lt;Inputs!$O$114,Inputs!$O$114&lt;Inputs!$F$35 ),IFERROR((Inputs!$O$114-DQ242)*DQ60/DQ$238,0),IF(AND(LEFT(Inputs!$S$112,2)="ON",DR1&gt;=Inputs!$O$112*7,DQ242&lt;Inputs!$O$114,Inputs!$O$114&gt;=Inputs!$F$35 ),IFERROR((Inputs!$F$35-DQ242)*DQ60/DQ$238,0)))),0)</f>
        <v>0</v>
      </c>
    </row>
    <row r="177" spans="1:122" ht="14" x14ac:dyDescent="0.3">
      <c r="A177" s="18" t="s">
        <v>67</v>
      </c>
      <c r="B177" s="9">
        <v>0</v>
      </c>
      <c r="C177" s="4">
        <f>MAX(B177+(1-Variables!$B$23)*gamma*B167-B177/Variables!$B$10-B177*1/Variables!$B$43
+MIN(B61+(1-Variables!$B$23)*gamma*B49-B61/Variables!$B$10+B177*1/Variables!$B$43+1/Variables!$B$42*B217-IFERROR('time-dependent_Scenario2'!C4*B61/(SUM(B18:B25,B30:B37,B42:B49,B54:B61,B66:B73,B90:B97,B102:B109)),0),IF(AND(LEFT(Inputs!$S$112,2)="ON",C1&gt;=Inputs!$O$112*7,B242&lt;Inputs!$O$114,Inputs!$O$114&lt;Inputs!$F$35 ),IFERROR((Inputs!$O$114-B242)*B61/B$238,0),IF(AND(LEFT(Inputs!$S$112,2)="ON",C1&gt;=Inputs!$O$112*7,B242&lt;Inputs!$O$114,Inputs!$O$114&gt;=Inputs!$F$35 ),IFERROR((Inputs!$F$35-B242)*B61/B$238,0)))),0)</f>
        <v>0</v>
      </c>
      <c r="D177" s="4">
        <f>MAX(C177+(1-Variables!$B$23)*gamma*C167-C177/Variables!$B$10-C177*1/Variables!$B$43
+MIN(C61+(1-Variables!$B$23)*gamma*C49-C61/Variables!$B$10+C177*1/Variables!$B$43+1/Variables!$B$42*C217-IFERROR('time-dependent_Scenario2'!D4*C61/(SUM(C18:C25,C30:C37,C42:C49,C54:C61,C66:C73,C90:C97,C102:C109)),0),IF(AND(LEFT(Inputs!$S$112,2)="ON",D1&gt;=Inputs!$O$112*7,C242&lt;Inputs!$O$114,Inputs!$O$114&lt;Inputs!$F$35 ),IFERROR((Inputs!$O$114-C242)*C61/C$238,0),IF(AND(LEFT(Inputs!$S$112,2)="ON",D1&gt;=Inputs!$O$112*7,C242&lt;Inputs!$O$114,Inputs!$O$114&gt;=Inputs!$F$35 ),IFERROR((Inputs!$F$35-C242)*C61/C$238,0)))),0)</f>
        <v>0</v>
      </c>
      <c r="E177" s="4">
        <f>MAX(D177+(1-Variables!$B$23)*gamma*D167-D177/Variables!$B$10-D177*1/Variables!$B$43
+MIN(D61+(1-Variables!$B$23)*gamma*D49-D61/Variables!$B$10+D177*1/Variables!$B$43+1/Variables!$B$42*D217-IFERROR('time-dependent_Scenario2'!E4*D61/(SUM(D18:D25,D30:D37,D42:D49,D54:D61,D66:D73,D90:D97,D102:D109)),0),IF(AND(LEFT(Inputs!$S$112,2)="ON",E1&gt;=Inputs!$O$112*7,D242&lt;Inputs!$O$114,Inputs!$O$114&lt;Inputs!$F$35 ),IFERROR((Inputs!$O$114-D242)*D61/D$238,0),IF(AND(LEFT(Inputs!$S$112,2)="ON",E1&gt;=Inputs!$O$112*7,D242&lt;Inputs!$O$114,Inputs!$O$114&gt;=Inputs!$F$35 ),IFERROR((Inputs!$F$35-D242)*D61/D$238,0)))),0)</f>
        <v>0</v>
      </c>
      <c r="F177" s="4">
        <f>MAX(E177+(1-Variables!$B$23)*gamma*E167-E177/Variables!$B$10-E177*1/Variables!$B$43
+MIN(E61+(1-Variables!$B$23)*gamma*E49-E61/Variables!$B$10+E177*1/Variables!$B$43+1/Variables!$B$42*E217-IFERROR('time-dependent_Scenario2'!F4*E61/(SUM(E18:E25,E30:E37,E42:E49,E54:E61,E66:E73,E90:E97,E102:E109)),0),IF(AND(LEFT(Inputs!$S$112,2)="ON",F1&gt;=Inputs!$O$112*7,E242&lt;Inputs!$O$114,Inputs!$O$114&lt;Inputs!$F$35 ),IFERROR((Inputs!$O$114-E242)*E61/E$238,0),IF(AND(LEFT(Inputs!$S$112,2)="ON",F1&gt;=Inputs!$O$112*7,E242&lt;Inputs!$O$114,Inputs!$O$114&gt;=Inputs!$F$35 ),IFERROR((Inputs!$F$35-E242)*E61/E$238,0)))),0)</f>
        <v>0</v>
      </c>
      <c r="G177" s="4">
        <f>MAX(F177+(1-Variables!$B$23)*gamma*F167-F177/Variables!$B$10-F177*1/Variables!$B$43
+MIN(F61+(1-Variables!$B$23)*gamma*F49-F61/Variables!$B$10+F177*1/Variables!$B$43+1/Variables!$B$42*F217-IFERROR('time-dependent_Scenario2'!G4*F61/(SUM(F18:F25,F30:F37,F42:F49,F54:F61,F66:F73,F90:F97,F102:F109)),0),IF(AND(LEFT(Inputs!$S$112,2)="ON",G1&gt;=Inputs!$O$112*7,F242&lt;Inputs!$O$114,Inputs!$O$114&lt;Inputs!$F$35 ),IFERROR((Inputs!$O$114-F242)*F61/F$238,0),IF(AND(LEFT(Inputs!$S$112,2)="ON",G1&gt;=Inputs!$O$112*7,F242&lt;Inputs!$O$114,Inputs!$O$114&gt;=Inputs!$F$35 ),IFERROR((Inputs!$F$35-F242)*F61/F$238,0)))),0)</f>
        <v>0</v>
      </c>
      <c r="H177" s="4">
        <f>MAX(G177+(1-Variables!$B$23)*gamma*G167-G177/Variables!$B$10-G177*1/Variables!$B$43
+MIN(G61+(1-Variables!$B$23)*gamma*G49-G61/Variables!$B$10+G177*1/Variables!$B$43+1/Variables!$B$42*G217-IFERROR('time-dependent_Scenario2'!H4*G61/(SUM(G18:G25,G30:G37,G42:G49,G54:G61,G66:G73,G90:G97,G102:G109)),0),IF(AND(LEFT(Inputs!$S$112,2)="ON",H1&gt;=Inputs!$O$112*7,G242&lt;Inputs!$O$114,Inputs!$O$114&lt;Inputs!$F$35 ),IFERROR((Inputs!$O$114-G242)*G61/G$238,0),IF(AND(LEFT(Inputs!$S$112,2)="ON",H1&gt;=Inputs!$O$112*7,G242&lt;Inputs!$O$114,Inputs!$O$114&gt;=Inputs!$F$35 ),IFERROR((Inputs!$F$35-G242)*G61/G$238,0)))),0)</f>
        <v>0</v>
      </c>
      <c r="I177" s="4">
        <f>MAX(H177+(1-Variables!$B$23)*gamma*H167-H177/Variables!$B$10-H177*1/Variables!$B$43
+MIN(H61+(1-Variables!$B$23)*gamma*H49-H61/Variables!$B$10+H177*1/Variables!$B$43+1/Variables!$B$42*H217-IFERROR('time-dependent_Scenario2'!I4*H61/(SUM(H18:H25,H30:H37,H42:H49,H54:H61,H66:H73,H90:H97,H102:H109)),0),IF(AND(LEFT(Inputs!$S$112,2)="ON",I1&gt;=Inputs!$O$112*7,H242&lt;Inputs!$O$114,Inputs!$O$114&lt;Inputs!$F$35 ),IFERROR((Inputs!$O$114-H242)*H61/H$238,0),IF(AND(LEFT(Inputs!$S$112,2)="ON",I1&gt;=Inputs!$O$112*7,H242&lt;Inputs!$O$114,Inputs!$O$114&gt;=Inputs!$F$35 ),IFERROR((Inputs!$F$35-H242)*H61/H$238,0)))),0)</f>
        <v>0</v>
      </c>
      <c r="J177" s="4">
        <f>MAX(I177+(1-Variables!$B$23)*gamma*I167-I177/Variables!$B$10-I177*1/Variables!$B$43
+MIN(I61+(1-Variables!$B$23)*gamma*I49-I61/Variables!$B$10+I177*1/Variables!$B$43+1/Variables!$B$42*I217-IFERROR('time-dependent_Scenario2'!J4*I61/(SUM(I18:I25,I30:I37,I42:I49,I54:I61,I66:I73,I90:I97,I102:I109)),0),IF(AND(LEFT(Inputs!$S$112,2)="ON",J1&gt;=Inputs!$O$112*7,I242&lt;Inputs!$O$114,Inputs!$O$114&lt;Inputs!$F$35 ),IFERROR((Inputs!$O$114-I242)*I61/I$238,0),IF(AND(LEFT(Inputs!$S$112,2)="ON",J1&gt;=Inputs!$O$112*7,I242&lt;Inputs!$O$114,Inputs!$O$114&gt;=Inputs!$F$35 ),IFERROR((Inputs!$F$35-I242)*I61/I$238,0)))),0)</f>
        <v>0</v>
      </c>
      <c r="K177" s="4">
        <f>MAX(J177+(1-Variables!$B$23)*gamma*J167-J177/Variables!$B$10-J177*1/Variables!$B$43
+MIN(J61+(1-Variables!$B$23)*gamma*J49-J61/Variables!$B$10+J177*1/Variables!$B$43+1/Variables!$B$42*J217-IFERROR('time-dependent_Scenario2'!K4*J61/(SUM(J18:J25,J30:J37,J42:J49,J54:J61,J66:J73,J90:J97,J102:J109)),0),IF(AND(LEFT(Inputs!$S$112,2)="ON",K1&gt;=Inputs!$O$112*7,J242&lt;Inputs!$O$114,Inputs!$O$114&lt;Inputs!$F$35 ),IFERROR((Inputs!$O$114-J242)*J61/J$238,0),IF(AND(LEFT(Inputs!$S$112,2)="ON",K1&gt;=Inputs!$O$112*7,J242&lt;Inputs!$O$114,Inputs!$O$114&gt;=Inputs!$F$35 ),IFERROR((Inputs!$F$35-J242)*J61/J$238,0)))),0)</f>
        <v>0</v>
      </c>
      <c r="L177" s="4">
        <f>MAX(K177+(1-Variables!$B$23)*gamma*K167-K177/Variables!$B$10-K177*1/Variables!$B$43
+MIN(K61+(1-Variables!$B$23)*gamma*K49-K61/Variables!$B$10+K177*1/Variables!$B$43+1/Variables!$B$42*K217-IFERROR('time-dependent_Scenario2'!L4*K61/(SUM(K18:K25,K30:K37,K42:K49,K54:K61,K66:K73,K90:K97,K102:K109)),0),IF(AND(LEFT(Inputs!$S$112,2)="ON",L1&gt;=Inputs!$O$112*7,K242&lt;Inputs!$O$114,Inputs!$O$114&lt;Inputs!$F$35 ),IFERROR((Inputs!$O$114-K242)*K61/K$238,0),IF(AND(LEFT(Inputs!$S$112,2)="ON",L1&gt;=Inputs!$O$112*7,K242&lt;Inputs!$O$114,Inputs!$O$114&gt;=Inputs!$F$35 ),IFERROR((Inputs!$F$35-K242)*K61/K$238,0)))),0)</f>
        <v>0</v>
      </c>
      <c r="M177" s="4">
        <f>MAX(L177+(1-Variables!$B$23)*gamma*L167-L177/Variables!$B$10-L177*1/Variables!$B$43
+MIN(L61+(1-Variables!$B$23)*gamma*L49-L61/Variables!$B$10+L177*1/Variables!$B$43+1/Variables!$B$42*L217-IFERROR('time-dependent_Scenario2'!M4*L61/(SUM(L18:L25,L30:L37,L42:L49,L54:L61,L66:L73,L90:L97,L102:L109)),0),IF(AND(LEFT(Inputs!$S$112,2)="ON",M1&gt;=Inputs!$O$112*7,L242&lt;Inputs!$O$114,Inputs!$O$114&lt;Inputs!$F$35 ),IFERROR((Inputs!$O$114-L242)*L61/L$238,0),IF(AND(LEFT(Inputs!$S$112,2)="ON",M1&gt;=Inputs!$O$112*7,L242&lt;Inputs!$O$114,Inputs!$O$114&gt;=Inputs!$F$35 ),IFERROR((Inputs!$F$35-L242)*L61/L$238,0)))),0)</f>
        <v>0</v>
      </c>
      <c r="N177" s="4">
        <f>MAX(M177+(1-Variables!$B$23)*gamma*M167-M177/Variables!$B$10-M177*1/Variables!$B$43
+MIN(M61+(1-Variables!$B$23)*gamma*M49-M61/Variables!$B$10+M177*1/Variables!$B$43+1/Variables!$B$42*M217-IFERROR('time-dependent_Scenario2'!N4*M61/(SUM(M18:M25,M30:M37,M42:M49,M54:M61,M66:M73,M90:M97,M102:M109)),0),IF(AND(LEFT(Inputs!$S$112,2)="ON",N1&gt;=Inputs!$O$112*7,M242&lt;Inputs!$O$114,Inputs!$O$114&lt;Inputs!$F$35 ),IFERROR((Inputs!$O$114-M242)*M61/M$238,0),IF(AND(LEFT(Inputs!$S$112,2)="ON",N1&gt;=Inputs!$O$112*7,M242&lt;Inputs!$O$114,Inputs!$O$114&gt;=Inputs!$F$35 ),IFERROR((Inputs!$F$35-M242)*M61/M$238,0)))),0)</f>
        <v>0</v>
      </c>
      <c r="O177" s="4">
        <f>MAX(N177+(1-Variables!$B$23)*gamma*N167-N177/Variables!$B$10-N177*1/Variables!$B$43
+MIN(N61+(1-Variables!$B$23)*gamma*N49-N61/Variables!$B$10+N177*1/Variables!$B$43+1/Variables!$B$42*N217-IFERROR('time-dependent_Scenario2'!O4*N61/(SUM(N18:N25,N30:N37,N42:N49,N54:N61,N66:N73,N90:N97,N102:N109)),0),IF(AND(LEFT(Inputs!$S$112,2)="ON",O1&gt;=Inputs!$O$112*7,N242&lt;Inputs!$O$114,Inputs!$O$114&lt;Inputs!$F$35 ),IFERROR((Inputs!$O$114-N242)*N61/N$238,0),IF(AND(LEFT(Inputs!$S$112,2)="ON",O1&gt;=Inputs!$O$112*7,N242&lt;Inputs!$O$114,Inputs!$O$114&gt;=Inputs!$F$35 ),IFERROR((Inputs!$F$35-N242)*N61/N$238,0)))),0)</f>
        <v>0</v>
      </c>
      <c r="P177" s="4">
        <f>MAX(O177+(1-Variables!$B$23)*gamma*O167-O177/Variables!$B$10-O177*1/Variables!$B$43
+MIN(O61+(1-Variables!$B$23)*gamma*O49-O61/Variables!$B$10+O177*1/Variables!$B$43+1/Variables!$B$42*O217-IFERROR('time-dependent_Scenario2'!P4*O61/(SUM(O18:O25,O30:O37,O42:O49,O54:O61,O66:O73,O90:O97,O102:O109)),0),IF(AND(LEFT(Inputs!$S$112,2)="ON",P1&gt;=Inputs!$O$112*7,O242&lt;Inputs!$O$114,Inputs!$O$114&lt;Inputs!$F$35 ),IFERROR((Inputs!$O$114-O242)*O61/O$238,0),IF(AND(LEFT(Inputs!$S$112,2)="ON",P1&gt;=Inputs!$O$112*7,O242&lt;Inputs!$O$114,Inputs!$O$114&gt;=Inputs!$F$35 ),IFERROR((Inputs!$F$35-O242)*O61/O$238,0)))),0)</f>
        <v>0</v>
      </c>
      <c r="Q177" s="4">
        <f>MAX(P177+(1-Variables!$B$23)*gamma*P167-P177/Variables!$B$10-P177*1/Variables!$B$43
+MIN(P61+(1-Variables!$B$23)*gamma*P49-P61/Variables!$B$10+P177*1/Variables!$B$43+1/Variables!$B$42*P217-IFERROR('time-dependent_Scenario2'!Q4*P61/(SUM(P18:P25,P30:P37,P42:P49,P54:P61,P66:P73,P90:P97,P102:P109)),0),IF(AND(LEFT(Inputs!$S$112,2)="ON",Q1&gt;=Inputs!$O$112*7,P242&lt;Inputs!$O$114,Inputs!$O$114&lt;Inputs!$F$35 ),IFERROR((Inputs!$O$114-P242)*P61/P$238,0),IF(AND(LEFT(Inputs!$S$112,2)="ON",Q1&gt;=Inputs!$O$112*7,P242&lt;Inputs!$O$114,Inputs!$O$114&gt;=Inputs!$F$35 ),IFERROR((Inputs!$F$35-P242)*P61/P$238,0)))),0)</f>
        <v>0</v>
      </c>
      <c r="R177" s="4">
        <f>MAX(Q177+(1-Variables!$B$23)*gamma*Q167-Q177/Variables!$B$10-Q177*1/Variables!$B$43
+MIN(Q61+(1-Variables!$B$23)*gamma*Q49-Q61/Variables!$B$10+Q177*1/Variables!$B$43+1/Variables!$B$42*Q217-IFERROR('time-dependent_Scenario2'!R4*Q61/(SUM(Q18:Q25,Q30:Q37,Q42:Q49,Q54:Q61,Q66:Q73,Q90:Q97,Q102:Q109)),0),IF(AND(LEFT(Inputs!$S$112,2)="ON",R1&gt;=Inputs!$O$112*7,Q242&lt;Inputs!$O$114,Inputs!$O$114&lt;Inputs!$F$35 ),IFERROR((Inputs!$O$114-Q242)*Q61/Q$238,0),IF(AND(LEFT(Inputs!$S$112,2)="ON",R1&gt;=Inputs!$O$112*7,Q242&lt;Inputs!$O$114,Inputs!$O$114&gt;=Inputs!$F$35 ),IFERROR((Inputs!$F$35-Q242)*Q61/Q$238,0)))),0)</f>
        <v>0</v>
      </c>
      <c r="S177" s="4">
        <f>MAX(R177+(1-Variables!$B$23)*gamma*R167-R177/Variables!$B$10-R177*1/Variables!$B$43
+MIN(R61+(1-Variables!$B$23)*gamma*R49-R61/Variables!$B$10+R177*1/Variables!$B$43+1/Variables!$B$42*R217-IFERROR('time-dependent_Scenario2'!S4*R61/(SUM(R18:R25,R30:R37,R42:R49,R54:R61,R66:R73,R90:R97,R102:R109)),0),IF(AND(LEFT(Inputs!$S$112,2)="ON",S1&gt;=Inputs!$O$112*7,R242&lt;Inputs!$O$114,Inputs!$O$114&lt;Inputs!$F$35 ),IFERROR((Inputs!$O$114-R242)*R61/R$238,0),IF(AND(LEFT(Inputs!$S$112,2)="ON",S1&gt;=Inputs!$O$112*7,R242&lt;Inputs!$O$114,Inputs!$O$114&gt;=Inputs!$F$35 ),IFERROR((Inputs!$F$35-R242)*R61/R$238,0)))),0)</f>
        <v>0</v>
      </c>
      <c r="T177" s="4">
        <f>MAX(S177+(1-Variables!$B$23)*gamma*S167-S177/Variables!$B$10-S177*1/Variables!$B$43
+MIN(S61+(1-Variables!$B$23)*gamma*S49-S61/Variables!$B$10+S177*1/Variables!$B$43+1/Variables!$B$42*S217-IFERROR('time-dependent_Scenario2'!T4*S61/(SUM(S18:S25,S30:S37,S42:S49,S54:S61,S66:S73,S90:S97,S102:S109)),0),IF(AND(LEFT(Inputs!$S$112,2)="ON",T1&gt;=Inputs!$O$112*7,S242&lt;Inputs!$O$114,Inputs!$O$114&lt;Inputs!$F$35 ),IFERROR((Inputs!$O$114-S242)*S61/S$238,0),IF(AND(LEFT(Inputs!$S$112,2)="ON",T1&gt;=Inputs!$O$112*7,S242&lt;Inputs!$O$114,Inputs!$O$114&gt;=Inputs!$F$35 ),IFERROR((Inputs!$F$35-S242)*S61/S$238,0)))),0)</f>
        <v>0</v>
      </c>
      <c r="U177" s="4">
        <f>MAX(T177+(1-Variables!$B$23)*gamma*T167-T177/Variables!$B$10-T177*1/Variables!$B$43
+MIN(T61+(1-Variables!$B$23)*gamma*T49-T61/Variables!$B$10+T177*1/Variables!$B$43+1/Variables!$B$42*T217-IFERROR('time-dependent_Scenario2'!U4*T61/(SUM(T18:T25,T30:T37,T42:T49,T54:T61,T66:T73,T90:T97,T102:T109)),0),IF(AND(LEFT(Inputs!$S$112,2)="ON",U1&gt;=Inputs!$O$112*7,T242&lt;Inputs!$O$114,Inputs!$O$114&lt;Inputs!$F$35 ),IFERROR((Inputs!$O$114-T242)*T61/T$238,0),IF(AND(LEFT(Inputs!$S$112,2)="ON",U1&gt;=Inputs!$O$112*7,T242&lt;Inputs!$O$114,Inputs!$O$114&gt;=Inputs!$F$35 ),IFERROR((Inputs!$F$35-T242)*T61/T$238,0)))),0)</f>
        <v>0</v>
      </c>
      <c r="V177" s="4">
        <f>MAX(U177+(1-Variables!$B$23)*gamma*U167-U177/Variables!$B$10-U177*1/Variables!$B$43
+MIN(U61+(1-Variables!$B$23)*gamma*U49-U61/Variables!$B$10+U177*1/Variables!$B$43+1/Variables!$B$42*U217-IFERROR('time-dependent_Scenario2'!V4*U61/(SUM(U18:U25,U30:U37,U42:U49,U54:U61,U66:U73,U90:U97,U102:U109)),0),IF(AND(LEFT(Inputs!$S$112,2)="ON",V1&gt;=Inputs!$O$112*7,U242&lt;Inputs!$O$114,Inputs!$O$114&lt;Inputs!$F$35 ),IFERROR((Inputs!$O$114-U242)*U61/U$238,0),IF(AND(LEFT(Inputs!$S$112,2)="ON",V1&gt;=Inputs!$O$112*7,U242&lt;Inputs!$O$114,Inputs!$O$114&gt;=Inputs!$F$35 ),IFERROR((Inputs!$F$35-U242)*U61/U$238,0)))),0)</f>
        <v>0</v>
      </c>
      <c r="W177" s="4">
        <f>MAX(V177+(1-Variables!$B$23)*gamma*V167-V177/Variables!$B$10-V177*1/Variables!$B$43
+MIN(V61+(1-Variables!$B$23)*gamma*V49-V61/Variables!$B$10+V177*1/Variables!$B$43+1/Variables!$B$42*V217-IFERROR('time-dependent_Scenario2'!W4*V61/(SUM(V18:V25,V30:V37,V42:V49,V54:V61,V66:V73,V90:V97,V102:V109)),0),IF(AND(LEFT(Inputs!$S$112,2)="ON",W1&gt;=Inputs!$O$112*7,V242&lt;Inputs!$O$114,Inputs!$O$114&lt;Inputs!$F$35 ),IFERROR((Inputs!$O$114-V242)*V61/V$238,0),IF(AND(LEFT(Inputs!$S$112,2)="ON",W1&gt;=Inputs!$O$112*7,V242&lt;Inputs!$O$114,Inputs!$O$114&gt;=Inputs!$F$35 ),IFERROR((Inputs!$F$35-V242)*V61/V$238,0)))),0)</f>
        <v>0</v>
      </c>
      <c r="X177" s="4">
        <f>MAX(W177+(1-Variables!$B$23)*gamma*W167-W177/Variables!$B$10-W177*1/Variables!$B$43
+MIN(W61+(1-Variables!$B$23)*gamma*W49-W61/Variables!$B$10+W177*1/Variables!$B$43+1/Variables!$B$42*W217-IFERROR('time-dependent_Scenario2'!X4*W61/(SUM(W18:W25,W30:W37,W42:W49,W54:W61,W66:W73,W90:W97,W102:W109)),0),IF(AND(LEFT(Inputs!$S$112,2)="ON",X1&gt;=Inputs!$O$112*7,W242&lt;Inputs!$O$114,Inputs!$O$114&lt;Inputs!$F$35 ),IFERROR((Inputs!$O$114-W242)*W61/W$238,0),IF(AND(LEFT(Inputs!$S$112,2)="ON",X1&gt;=Inputs!$O$112*7,W242&lt;Inputs!$O$114,Inputs!$O$114&gt;=Inputs!$F$35 ),IFERROR((Inputs!$F$35-W242)*W61/W$238,0)))),0)</f>
        <v>0</v>
      </c>
      <c r="Y177" s="4">
        <f>MAX(X177+(1-Variables!$B$23)*gamma*X167-X177/Variables!$B$10-X177*1/Variables!$B$43
+MIN(X61+(1-Variables!$B$23)*gamma*X49-X61/Variables!$B$10+X177*1/Variables!$B$43+1/Variables!$B$42*X217-IFERROR('time-dependent_Scenario2'!Y4*X61/(SUM(X18:X25,X30:X37,X42:X49,X54:X61,X66:X73,X90:X97,X102:X109)),0),IF(AND(LEFT(Inputs!$S$112,2)="ON",Y1&gt;=Inputs!$O$112*7,X242&lt;Inputs!$O$114,Inputs!$O$114&lt;Inputs!$F$35 ),IFERROR((Inputs!$O$114-X242)*X61/X$238,0),IF(AND(LEFT(Inputs!$S$112,2)="ON",Y1&gt;=Inputs!$O$112*7,X242&lt;Inputs!$O$114,Inputs!$O$114&gt;=Inputs!$F$35 ),IFERROR((Inputs!$F$35-X242)*X61/X$238,0)))),0)</f>
        <v>0</v>
      </c>
      <c r="Z177" s="4">
        <f>MAX(Y177+(1-Variables!$B$23)*gamma*Y167-Y177/Variables!$B$10-Y177*1/Variables!$B$43
+MIN(Y61+(1-Variables!$B$23)*gamma*Y49-Y61/Variables!$B$10+Y177*1/Variables!$B$43+1/Variables!$B$42*Y217-IFERROR('time-dependent_Scenario2'!Z4*Y61/(SUM(Y18:Y25,Y30:Y37,Y42:Y49,Y54:Y61,Y66:Y73,Y90:Y97,Y102:Y109)),0),IF(AND(LEFT(Inputs!$S$112,2)="ON",Z1&gt;=Inputs!$O$112*7,Y242&lt;Inputs!$O$114,Inputs!$O$114&lt;Inputs!$F$35 ),IFERROR((Inputs!$O$114-Y242)*Y61/Y$238,0),IF(AND(LEFT(Inputs!$S$112,2)="ON",Z1&gt;=Inputs!$O$112*7,Y242&lt;Inputs!$O$114,Inputs!$O$114&gt;=Inputs!$F$35 ),IFERROR((Inputs!$F$35-Y242)*Y61/Y$238,0)))),0)</f>
        <v>0</v>
      </c>
      <c r="AA177" s="4">
        <f>MAX(Z177+(1-Variables!$B$23)*gamma*Z167-Z177/Variables!$B$10-Z177*1/Variables!$B$43
+MIN(Z61+(1-Variables!$B$23)*gamma*Z49-Z61/Variables!$B$10+Z177*1/Variables!$B$43+1/Variables!$B$42*Z217-IFERROR('time-dependent_Scenario2'!AA4*Z61/(SUM(Z18:Z25,Z30:Z37,Z42:Z49,Z54:Z61,Z66:Z73,Z90:Z97,Z102:Z109)),0),IF(AND(LEFT(Inputs!$S$112,2)="ON",AA1&gt;=Inputs!$O$112*7,Z242&lt;Inputs!$O$114,Inputs!$O$114&lt;Inputs!$F$35 ),IFERROR((Inputs!$O$114-Z242)*Z61/Z$238,0),IF(AND(LEFT(Inputs!$S$112,2)="ON",AA1&gt;=Inputs!$O$112*7,Z242&lt;Inputs!$O$114,Inputs!$O$114&gt;=Inputs!$F$35 ),IFERROR((Inputs!$F$35-Z242)*Z61/Z$238,0)))),0)</f>
        <v>0</v>
      </c>
      <c r="AB177" s="4">
        <f>MAX(AA177+(1-Variables!$B$23)*gamma*AA167-AA177/Variables!$B$10-AA177*1/Variables!$B$43
+MIN(AA61+(1-Variables!$B$23)*gamma*AA49-AA61/Variables!$B$10+AA177*1/Variables!$B$43+1/Variables!$B$42*AA217-IFERROR('time-dependent_Scenario2'!AB4*AA61/(SUM(AA18:AA25,AA30:AA37,AA42:AA49,AA54:AA61,AA66:AA73,AA90:AA97,AA102:AA109)),0),IF(AND(LEFT(Inputs!$S$112,2)="ON",AB1&gt;=Inputs!$O$112*7,AA242&lt;Inputs!$O$114,Inputs!$O$114&lt;Inputs!$F$35 ),IFERROR((Inputs!$O$114-AA242)*AA61/AA$238,0),IF(AND(LEFT(Inputs!$S$112,2)="ON",AB1&gt;=Inputs!$O$112*7,AA242&lt;Inputs!$O$114,Inputs!$O$114&gt;=Inputs!$F$35 ),IFERROR((Inputs!$F$35-AA242)*AA61/AA$238,0)))),0)</f>
        <v>0</v>
      </c>
      <c r="AC177" s="4">
        <f>MAX(AB177+(1-Variables!$B$23)*gamma*AB167-AB177/Variables!$B$10-AB177*1/Variables!$B$43
+MIN(AB61+(1-Variables!$B$23)*gamma*AB49-AB61/Variables!$B$10+AB177*1/Variables!$B$43+1/Variables!$B$42*AB217-IFERROR('time-dependent_Scenario2'!AC4*AB61/(SUM(AB18:AB25,AB30:AB37,AB42:AB49,AB54:AB61,AB66:AB73,AB90:AB97,AB102:AB109)),0),IF(AND(LEFT(Inputs!$S$112,2)="ON",AC1&gt;=Inputs!$O$112*7,AB242&lt;Inputs!$O$114,Inputs!$O$114&lt;Inputs!$F$35 ),IFERROR((Inputs!$O$114-AB242)*AB61/AB$238,0),IF(AND(LEFT(Inputs!$S$112,2)="ON",AC1&gt;=Inputs!$O$112*7,AB242&lt;Inputs!$O$114,Inputs!$O$114&gt;=Inputs!$F$35 ),IFERROR((Inputs!$F$35-AB242)*AB61/AB$238,0)))),0)</f>
        <v>0</v>
      </c>
      <c r="AD177" s="4">
        <f>MAX(AC177+(1-Variables!$B$23)*gamma*AC167-AC177/Variables!$B$10-AC177*1/Variables!$B$43
+MIN(AC61+(1-Variables!$B$23)*gamma*AC49-AC61/Variables!$B$10+AC177*1/Variables!$B$43+1/Variables!$B$42*AC217-IFERROR('time-dependent_Scenario2'!AD4*AC61/(SUM(AC18:AC25,AC30:AC37,AC42:AC49,AC54:AC61,AC66:AC73,AC90:AC97,AC102:AC109)),0),IF(AND(LEFT(Inputs!$S$112,2)="ON",AD1&gt;=Inputs!$O$112*7,AC242&lt;Inputs!$O$114,Inputs!$O$114&lt;Inputs!$F$35 ),IFERROR((Inputs!$O$114-AC242)*AC61/AC$238,0),IF(AND(LEFT(Inputs!$S$112,2)="ON",AD1&gt;=Inputs!$O$112*7,AC242&lt;Inputs!$O$114,Inputs!$O$114&gt;=Inputs!$F$35 ),IFERROR((Inputs!$F$35-AC242)*AC61/AC$238,0)))),0)</f>
        <v>0</v>
      </c>
      <c r="AE177" s="4">
        <f>MAX(AD177+(1-Variables!$B$23)*gamma*AD167-AD177/Variables!$B$10-AD177*1/Variables!$B$43
+MIN(AD61+(1-Variables!$B$23)*gamma*AD49-AD61/Variables!$B$10+AD177*1/Variables!$B$43+1/Variables!$B$42*AD217-IFERROR('time-dependent_Scenario2'!AE4*AD61/(SUM(AD18:AD25,AD30:AD37,AD42:AD49,AD54:AD61,AD66:AD73,AD90:AD97,AD102:AD109)),0),IF(AND(LEFT(Inputs!$S$112,2)="ON",AE1&gt;=Inputs!$O$112*7,AD242&lt;Inputs!$O$114,Inputs!$O$114&lt;Inputs!$F$35 ),IFERROR((Inputs!$O$114-AD242)*AD61/AD$238,0),IF(AND(LEFT(Inputs!$S$112,2)="ON",AE1&gt;=Inputs!$O$112*7,AD242&lt;Inputs!$O$114,Inputs!$O$114&gt;=Inputs!$F$35 ),IFERROR((Inputs!$F$35-AD242)*AD61/AD$238,0)))),0)</f>
        <v>0</v>
      </c>
      <c r="AF177" s="4">
        <f>MAX(AE177+(1-Variables!$B$23)*gamma*AE167-AE177/Variables!$B$10-AE177*1/Variables!$B$43
+MIN(AE61+(1-Variables!$B$23)*gamma*AE49-AE61/Variables!$B$10+AE177*1/Variables!$B$43+1/Variables!$B$42*AE217-IFERROR('time-dependent_Scenario2'!AF4*AE61/(SUM(AE18:AE25,AE30:AE37,AE42:AE49,AE54:AE61,AE66:AE73,AE90:AE97,AE102:AE109)),0),IF(AND(LEFT(Inputs!$S$112,2)="ON",AF1&gt;=Inputs!$O$112*7,AE242&lt;Inputs!$O$114,Inputs!$O$114&lt;Inputs!$F$35 ),IFERROR((Inputs!$O$114-AE242)*AE61/AE$238,0),IF(AND(LEFT(Inputs!$S$112,2)="ON",AF1&gt;=Inputs!$O$112*7,AE242&lt;Inputs!$O$114,Inputs!$O$114&gt;=Inputs!$F$35 ),IFERROR((Inputs!$F$35-AE242)*AE61/AE$238,0)))),0)</f>
        <v>0</v>
      </c>
      <c r="AG177" s="4">
        <f>MAX(AF177+(1-Variables!$B$23)*gamma*AF167-AF177/Variables!$B$10-AF177*1/Variables!$B$43
+MIN(AF61+(1-Variables!$B$23)*gamma*AF49-AF61/Variables!$B$10+AF177*1/Variables!$B$43+1/Variables!$B$42*AF217-IFERROR('time-dependent_Scenario2'!AG4*AF61/(SUM(AF18:AF25,AF30:AF37,AF42:AF49,AF54:AF61,AF66:AF73,AF90:AF97,AF102:AF109)),0),IF(AND(LEFT(Inputs!$S$112,2)="ON",AG1&gt;=Inputs!$O$112*7,AF242&lt;Inputs!$O$114,Inputs!$O$114&lt;Inputs!$F$35 ),IFERROR((Inputs!$O$114-AF242)*AF61/AF$238,0),IF(AND(LEFT(Inputs!$S$112,2)="ON",AG1&gt;=Inputs!$O$112*7,AF242&lt;Inputs!$O$114,Inputs!$O$114&gt;=Inputs!$F$35 ),IFERROR((Inputs!$F$35-AF242)*AF61/AF$238,0)))),0)</f>
        <v>0</v>
      </c>
      <c r="AH177" s="4">
        <f>MAX(AG177+(1-Variables!$B$23)*gamma*AG167-AG177/Variables!$B$10-AG177*1/Variables!$B$43
+MIN(AG61+(1-Variables!$B$23)*gamma*AG49-AG61/Variables!$B$10+AG177*1/Variables!$B$43+1/Variables!$B$42*AG217-IFERROR('time-dependent_Scenario2'!AH4*AG61/(SUM(AG18:AG25,AG30:AG37,AG42:AG49,AG54:AG61,AG66:AG73,AG90:AG97,AG102:AG109)),0),IF(AND(LEFT(Inputs!$S$112,2)="ON",AH1&gt;=Inputs!$O$112*7,AG242&lt;Inputs!$O$114,Inputs!$O$114&lt;Inputs!$F$35 ),IFERROR((Inputs!$O$114-AG242)*AG61/AG$238,0),IF(AND(LEFT(Inputs!$S$112,2)="ON",AH1&gt;=Inputs!$O$112*7,AG242&lt;Inputs!$O$114,Inputs!$O$114&gt;=Inputs!$F$35 ),IFERROR((Inputs!$F$35-AG242)*AG61/AG$238,0)))),0)</f>
        <v>0</v>
      </c>
      <c r="AI177" s="4">
        <f>MAX(AH177+(1-Variables!$B$23)*gamma*AH167-AH177/Variables!$B$10-AH177*1/Variables!$B$43
+MIN(AH61+(1-Variables!$B$23)*gamma*AH49-AH61/Variables!$B$10+AH177*1/Variables!$B$43+1/Variables!$B$42*AH217-IFERROR('time-dependent_Scenario2'!AI4*AH61/(SUM(AH18:AH25,AH30:AH37,AH42:AH49,AH54:AH61,AH66:AH73,AH90:AH97,AH102:AH109)),0),IF(AND(LEFT(Inputs!$S$112,2)="ON",AI1&gt;=Inputs!$O$112*7,AH242&lt;Inputs!$O$114,Inputs!$O$114&lt;Inputs!$F$35 ),IFERROR((Inputs!$O$114-AH242)*AH61/AH$238,0),IF(AND(LEFT(Inputs!$S$112,2)="ON",AI1&gt;=Inputs!$O$112*7,AH242&lt;Inputs!$O$114,Inputs!$O$114&gt;=Inputs!$F$35 ),IFERROR((Inputs!$F$35-AH242)*AH61/AH$238,0)))),0)</f>
        <v>0</v>
      </c>
      <c r="AJ177" s="4">
        <f>MAX(AI177+(1-Variables!$B$23)*gamma*AI167-AI177/Variables!$B$10-AI177*1/Variables!$B$43
+MIN(AI61+(1-Variables!$B$23)*gamma*AI49-AI61/Variables!$B$10+AI177*1/Variables!$B$43+1/Variables!$B$42*AI217-IFERROR('time-dependent_Scenario2'!AJ4*AI61/(SUM(AI18:AI25,AI30:AI37,AI42:AI49,AI54:AI61,AI66:AI73,AI90:AI97,AI102:AI109)),0),IF(AND(LEFT(Inputs!$S$112,2)="ON",AJ1&gt;=Inputs!$O$112*7,AI242&lt;Inputs!$O$114,Inputs!$O$114&lt;Inputs!$F$35 ),IFERROR((Inputs!$O$114-AI242)*AI61/AI$238,0),IF(AND(LEFT(Inputs!$S$112,2)="ON",AJ1&gt;=Inputs!$O$112*7,AI242&lt;Inputs!$O$114,Inputs!$O$114&gt;=Inputs!$F$35 ),IFERROR((Inputs!$F$35-AI242)*AI61/AI$238,0)))),0)</f>
        <v>0</v>
      </c>
      <c r="AK177" s="4">
        <f>MAX(AJ177+(1-Variables!$B$23)*gamma*AJ167-AJ177/Variables!$B$10-AJ177*1/Variables!$B$43
+MIN(AJ61+(1-Variables!$B$23)*gamma*AJ49-AJ61/Variables!$B$10+AJ177*1/Variables!$B$43+1/Variables!$B$42*AJ217-IFERROR('time-dependent_Scenario2'!AK4*AJ61/(SUM(AJ18:AJ25,AJ30:AJ37,AJ42:AJ49,AJ54:AJ61,AJ66:AJ73,AJ90:AJ97,AJ102:AJ109)),0),IF(AND(LEFT(Inputs!$S$112,2)="ON",AK1&gt;=Inputs!$O$112*7,AJ242&lt;Inputs!$O$114,Inputs!$O$114&lt;Inputs!$F$35 ),IFERROR((Inputs!$O$114-AJ242)*AJ61/AJ$238,0),IF(AND(LEFT(Inputs!$S$112,2)="ON",AK1&gt;=Inputs!$O$112*7,AJ242&lt;Inputs!$O$114,Inputs!$O$114&gt;=Inputs!$F$35 ),IFERROR((Inputs!$F$35-AJ242)*AJ61/AJ$238,0)))),0)</f>
        <v>0</v>
      </c>
      <c r="AL177" s="4">
        <f>MAX(AK177+(1-Variables!$B$23)*gamma*AK167-AK177/Variables!$B$10-AK177*1/Variables!$B$43
+MIN(AK61+(1-Variables!$B$23)*gamma*AK49-AK61/Variables!$B$10+AK177*1/Variables!$B$43+1/Variables!$B$42*AK217-IFERROR('time-dependent_Scenario2'!AL4*AK61/(SUM(AK18:AK25,AK30:AK37,AK42:AK49,AK54:AK61,AK66:AK73,AK90:AK97,AK102:AK109)),0),IF(AND(LEFT(Inputs!$S$112,2)="ON",AL1&gt;=Inputs!$O$112*7,AK242&lt;Inputs!$O$114,Inputs!$O$114&lt;Inputs!$F$35 ),IFERROR((Inputs!$O$114-AK242)*AK61/AK$238,0),IF(AND(LEFT(Inputs!$S$112,2)="ON",AL1&gt;=Inputs!$O$112*7,AK242&lt;Inputs!$O$114,Inputs!$O$114&gt;=Inputs!$F$35 ),IFERROR((Inputs!$F$35-AK242)*AK61/AK$238,0)))),0)</f>
        <v>0</v>
      </c>
      <c r="AM177" s="4">
        <f>MAX(AL177+(1-Variables!$B$23)*gamma*AL167-AL177/Variables!$B$10-AL177*1/Variables!$B$43
+MIN(AL61+(1-Variables!$B$23)*gamma*AL49-AL61/Variables!$B$10+AL177*1/Variables!$B$43+1/Variables!$B$42*AL217-IFERROR('time-dependent_Scenario2'!AM4*AL61/(SUM(AL18:AL25,AL30:AL37,AL42:AL49,AL54:AL61,AL66:AL73,AL90:AL97,AL102:AL109)),0),IF(AND(LEFT(Inputs!$S$112,2)="ON",AM1&gt;=Inputs!$O$112*7,AL242&lt;Inputs!$O$114,Inputs!$O$114&lt;Inputs!$F$35 ),IFERROR((Inputs!$O$114-AL242)*AL61/AL$238,0),IF(AND(LEFT(Inputs!$S$112,2)="ON",AM1&gt;=Inputs!$O$112*7,AL242&lt;Inputs!$O$114,Inputs!$O$114&gt;=Inputs!$F$35 ),IFERROR((Inputs!$F$35-AL242)*AL61/AL$238,0)))),0)</f>
        <v>0</v>
      </c>
      <c r="AN177" s="4">
        <f>MAX(AM177+(1-Variables!$B$23)*gamma*AM167-AM177/Variables!$B$10-AM177*1/Variables!$B$43
+MIN(AM61+(1-Variables!$B$23)*gamma*AM49-AM61/Variables!$B$10+AM177*1/Variables!$B$43+1/Variables!$B$42*AM217-IFERROR('time-dependent_Scenario2'!AN4*AM61/(SUM(AM18:AM25,AM30:AM37,AM42:AM49,AM54:AM61,AM66:AM73,AM90:AM97,AM102:AM109)),0),IF(AND(LEFT(Inputs!$S$112,2)="ON",AN1&gt;=Inputs!$O$112*7,AM242&lt;Inputs!$O$114,Inputs!$O$114&lt;Inputs!$F$35 ),IFERROR((Inputs!$O$114-AM242)*AM61/AM$238,0),IF(AND(LEFT(Inputs!$S$112,2)="ON",AN1&gt;=Inputs!$O$112*7,AM242&lt;Inputs!$O$114,Inputs!$O$114&gt;=Inputs!$F$35 ),IFERROR((Inputs!$F$35-AM242)*AM61/AM$238,0)))),0)</f>
        <v>0</v>
      </c>
      <c r="AO177" s="4">
        <f>MAX(AN177+(1-Variables!$B$23)*gamma*AN167-AN177/Variables!$B$10-AN177*1/Variables!$B$43
+MIN(AN61+(1-Variables!$B$23)*gamma*AN49-AN61/Variables!$B$10+AN177*1/Variables!$B$43+1/Variables!$B$42*AN217-IFERROR('time-dependent_Scenario2'!AO4*AN61/(SUM(AN18:AN25,AN30:AN37,AN42:AN49,AN54:AN61,AN66:AN73,AN90:AN97,AN102:AN109)),0),IF(AND(LEFT(Inputs!$S$112,2)="ON",AO1&gt;=Inputs!$O$112*7,AN242&lt;Inputs!$O$114,Inputs!$O$114&lt;Inputs!$F$35 ),IFERROR((Inputs!$O$114-AN242)*AN61/AN$238,0),IF(AND(LEFT(Inputs!$S$112,2)="ON",AO1&gt;=Inputs!$O$112*7,AN242&lt;Inputs!$O$114,Inputs!$O$114&gt;=Inputs!$F$35 ),IFERROR((Inputs!$F$35-AN242)*AN61/AN$238,0)))),0)</f>
        <v>0</v>
      </c>
      <c r="AP177" s="4">
        <f>MAX(AO177+(1-Variables!$B$23)*gamma*AO167-AO177/Variables!$B$10-AO177*1/Variables!$B$43
+MIN(AO61+(1-Variables!$B$23)*gamma*AO49-AO61/Variables!$B$10+AO177*1/Variables!$B$43+1/Variables!$B$42*AO217-IFERROR('time-dependent_Scenario2'!AP4*AO61/(SUM(AO18:AO25,AO30:AO37,AO42:AO49,AO54:AO61,AO66:AO73,AO90:AO97,AO102:AO109)),0),IF(AND(LEFT(Inputs!$S$112,2)="ON",AP1&gt;=Inputs!$O$112*7,AO242&lt;Inputs!$O$114,Inputs!$O$114&lt;Inputs!$F$35 ),IFERROR((Inputs!$O$114-AO242)*AO61/AO$238,0),IF(AND(LEFT(Inputs!$S$112,2)="ON",AP1&gt;=Inputs!$O$112*7,AO242&lt;Inputs!$O$114,Inputs!$O$114&gt;=Inputs!$F$35 ),IFERROR((Inputs!$F$35-AO242)*AO61/AO$238,0)))),0)</f>
        <v>0</v>
      </c>
      <c r="AQ177" s="4">
        <f>MAX(AP177+(1-Variables!$B$23)*gamma*AP167-AP177/Variables!$B$10-AP177*1/Variables!$B$43
+MIN(AP61+(1-Variables!$B$23)*gamma*AP49-AP61/Variables!$B$10+AP177*1/Variables!$B$43+1/Variables!$B$42*AP217-IFERROR('time-dependent_Scenario2'!AQ4*AP61/(SUM(AP18:AP25,AP30:AP37,AP42:AP49,AP54:AP61,AP66:AP73,AP90:AP97,AP102:AP109)),0),IF(AND(LEFT(Inputs!$S$112,2)="ON",AQ1&gt;=Inputs!$O$112*7,AP242&lt;Inputs!$O$114,Inputs!$O$114&lt;Inputs!$F$35 ),IFERROR((Inputs!$O$114-AP242)*AP61/AP$238,0),IF(AND(LEFT(Inputs!$S$112,2)="ON",AQ1&gt;=Inputs!$O$112*7,AP242&lt;Inputs!$O$114,Inputs!$O$114&gt;=Inputs!$F$35 ),IFERROR((Inputs!$F$35-AP242)*AP61/AP$238,0)))),0)</f>
        <v>0</v>
      </c>
      <c r="AR177" s="4">
        <f>MAX(AQ177+(1-Variables!$B$23)*gamma*AQ167-AQ177/Variables!$B$10-AQ177*1/Variables!$B$43
+MIN(AQ61+(1-Variables!$B$23)*gamma*AQ49-AQ61/Variables!$B$10+AQ177*1/Variables!$B$43+1/Variables!$B$42*AQ217-IFERROR('time-dependent_Scenario2'!AR4*AQ61/(SUM(AQ18:AQ25,AQ30:AQ37,AQ42:AQ49,AQ54:AQ61,AQ66:AQ73,AQ90:AQ97,AQ102:AQ109)),0),IF(AND(LEFT(Inputs!$S$112,2)="ON",AR1&gt;=Inputs!$O$112*7,AQ242&lt;Inputs!$O$114,Inputs!$O$114&lt;Inputs!$F$35 ),IFERROR((Inputs!$O$114-AQ242)*AQ61/AQ$238,0),IF(AND(LEFT(Inputs!$S$112,2)="ON",AR1&gt;=Inputs!$O$112*7,AQ242&lt;Inputs!$O$114,Inputs!$O$114&gt;=Inputs!$F$35 ),IFERROR((Inputs!$F$35-AQ242)*AQ61/AQ$238,0)))),0)</f>
        <v>0</v>
      </c>
      <c r="AS177" s="4">
        <f>MAX(AR177+(1-Variables!$B$23)*gamma*AR167-AR177/Variables!$B$10-AR177*1/Variables!$B$43
+MIN(AR61+(1-Variables!$B$23)*gamma*AR49-AR61/Variables!$B$10+AR177*1/Variables!$B$43+1/Variables!$B$42*AR217-IFERROR('time-dependent_Scenario2'!AS4*AR61/(SUM(AR18:AR25,AR30:AR37,AR42:AR49,AR54:AR61,AR66:AR73,AR90:AR97,AR102:AR109)),0),IF(AND(LEFT(Inputs!$S$112,2)="ON",AS1&gt;=Inputs!$O$112*7,AR242&lt;Inputs!$O$114,Inputs!$O$114&lt;Inputs!$F$35 ),IFERROR((Inputs!$O$114-AR242)*AR61/AR$238,0),IF(AND(LEFT(Inputs!$S$112,2)="ON",AS1&gt;=Inputs!$O$112*7,AR242&lt;Inputs!$O$114,Inputs!$O$114&gt;=Inputs!$F$35 ),IFERROR((Inputs!$F$35-AR242)*AR61/AR$238,0)))),0)</f>
        <v>0</v>
      </c>
      <c r="AT177" s="4">
        <f>MAX(AS177+(1-Variables!$B$23)*gamma*AS167-AS177/Variables!$B$10-AS177*1/Variables!$B$43
+MIN(AS61+(1-Variables!$B$23)*gamma*AS49-AS61/Variables!$B$10+AS177*1/Variables!$B$43+1/Variables!$B$42*AS217-IFERROR('time-dependent_Scenario2'!AT4*AS61/(SUM(AS18:AS25,AS30:AS37,AS42:AS49,AS54:AS61,AS66:AS73,AS90:AS97,AS102:AS109)),0),IF(AND(LEFT(Inputs!$S$112,2)="ON",AT1&gt;=Inputs!$O$112*7,AS242&lt;Inputs!$O$114,Inputs!$O$114&lt;Inputs!$F$35 ),IFERROR((Inputs!$O$114-AS242)*AS61/AS$238,0),IF(AND(LEFT(Inputs!$S$112,2)="ON",AT1&gt;=Inputs!$O$112*7,AS242&lt;Inputs!$O$114,Inputs!$O$114&gt;=Inputs!$F$35 ),IFERROR((Inputs!$F$35-AS242)*AS61/AS$238,0)))),0)</f>
        <v>0</v>
      </c>
      <c r="AU177" s="4">
        <f>MAX(AT177+(1-Variables!$B$23)*gamma*AT167-AT177/Variables!$B$10-AT177*1/Variables!$B$43
+MIN(AT61+(1-Variables!$B$23)*gamma*AT49-AT61/Variables!$B$10+AT177*1/Variables!$B$43+1/Variables!$B$42*AT217-IFERROR('time-dependent_Scenario2'!AU4*AT61/(SUM(AT18:AT25,AT30:AT37,AT42:AT49,AT54:AT61,AT66:AT73,AT90:AT97,AT102:AT109)),0),IF(AND(LEFT(Inputs!$S$112,2)="ON",AU1&gt;=Inputs!$O$112*7,AT242&lt;Inputs!$O$114,Inputs!$O$114&lt;Inputs!$F$35 ),IFERROR((Inputs!$O$114-AT242)*AT61/AT$238,0),IF(AND(LEFT(Inputs!$S$112,2)="ON",AU1&gt;=Inputs!$O$112*7,AT242&lt;Inputs!$O$114,Inputs!$O$114&gt;=Inputs!$F$35 ),IFERROR((Inputs!$F$35-AT242)*AT61/AT$238,0)))),0)</f>
        <v>0</v>
      </c>
      <c r="AV177" s="4">
        <f>MAX(AU177+(1-Variables!$B$23)*gamma*AU167-AU177/Variables!$B$10-AU177*1/Variables!$B$43
+MIN(AU61+(1-Variables!$B$23)*gamma*AU49-AU61/Variables!$B$10+AU177*1/Variables!$B$43+1/Variables!$B$42*AU217-IFERROR('time-dependent_Scenario2'!AV4*AU61/(SUM(AU18:AU25,AU30:AU37,AU42:AU49,AU54:AU61,AU66:AU73,AU90:AU97,AU102:AU109)),0),IF(AND(LEFT(Inputs!$S$112,2)="ON",AV1&gt;=Inputs!$O$112*7,AU242&lt;Inputs!$O$114,Inputs!$O$114&lt;Inputs!$F$35 ),IFERROR((Inputs!$O$114-AU242)*AU61/AU$238,0),IF(AND(LEFT(Inputs!$S$112,2)="ON",AV1&gt;=Inputs!$O$112*7,AU242&lt;Inputs!$O$114,Inputs!$O$114&gt;=Inputs!$F$35 ),IFERROR((Inputs!$F$35-AU242)*AU61/AU$238,0)))),0)</f>
        <v>0</v>
      </c>
      <c r="AW177" s="4">
        <f>MAX(AV177+(1-Variables!$B$23)*gamma*AV167-AV177/Variables!$B$10-AV177*1/Variables!$B$43
+MIN(AV61+(1-Variables!$B$23)*gamma*AV49-AV61/Variables!$B$10+AV177*1/Variables!$B$43+1/Variables!$B$42*AV217-IFERROR('time-dependent_Scenario2'!AW4*AV61/(SUM(AV18:AV25,AV30:AV37,AV42:AV49,AV54:AV61,AV66:AV73,AV90:AV97,AV102:AV109)),0),IF(AND(LEFT(Inputs!$S$112,2)="ON",AW1&gt;=Inputs!$O$112*7,AV242&lt;Inputs!$O$114,Inputs!$O$114&lt;Inputs!$F$35 ),IFERROR((Inputs!$O$114-AV242)*AV61/AV$238,0),IF(AND(LEFT(Inputs!$S$112,2)="ON",AW1&gt;=Inputs!$O$112*7,AV242&lt;Inputs!$O$114,Inputs!$O$114&gt;=Inputs!$F$35 ),IFERROR((Inputs!$F$35-AV242)*AV61/AV$238,0)))),0)</f>
        <v>0</v>
      </c>
      <c r="AX177" s="4">
        <f>MAX(AW177+(1-Variables!$B$23)*gamma*AW167-AW177/Variables!$B$10-AW177*1/Variables!$B$43
+MIN(AW61+(1-Variables!$B$23)*gamma*AW49-AW61/Variables!$B$10+AW177*1/Variables!$B$43+1/Variables!$B$42*AW217-IFERROR('time-dependent_Scenario2'!AX4*AW61/(SUM(AW18:AW25,AW30:AW37,AW42:AW49,AW54:AW61,AW66:AW73,AW90:AW97,AW102:AW109)),0),IF(AND(LEFT(Inputs!$S$112,2)="ON",AX1&gt;=Inputs!$O$112*7,AW242&lt;Inputs!$O$114,Inputs!$O$114&lt;Inputs!$F$35 ),IFERROR((Inputs!$O$114-AW242)*AW61/AW$238,0),IF(AND(LEFT(Inputs!$S$112,2)="ON",AX1&gt;=Inputs!$O$112*7,AW242&lt;Inputs!$O$114,Inputs!$O$114&gt;=Inputs!$F$35 ),IFERROR((Inputs!$F$35-AW242)*AW61/AW$238,0)))),0)</f>
        <v>0</v>
      </c>
      <c r="AY177" s="4">
        <f>MAX(AX177+(1-Variables!$B$23)*gamma*AX167-AX177/Variables!$B$10-AX177*1/Variables!$B$43
+MIN(AX61+(1-Variables!$B$23)*gamma*AX49-AX61/Variables!$B$10+AX177*1/Variables!$B$43+1/Variables!$B$42*AX217-IFERROR('time-dependent_Scenario2'!AY4*AX61/(SUM(AX18:AX25,AX30:AX37,AX42:AX49,AX54:AX61,AX66:AX73,AX90:AX97,AX102:AX109)),0),IF(AND(LEFT(Inputs!$S$112,2)="ON",AY1&gt;=Inputs!$O$112*7,AX242&lt;Inputs!$O$114,Inputs!$O$114&lt;Inputs!$F$35 ),IFERROR((Inputs!$O$114-AX242)*AX61/AX$238,0),IF(AND(LEFT(Inputs!$S$112,2)="ON",AY1&gt;=Inputs!$O$112*7,AX242&lt;Inputs!$O$114,Inputs!$O$114&gt;=Inputs!$F$35 ),IFERROR((Inputs!$F$35-AX242)*AX61/AX$238,0)))),0)</f>
        <v>0</v>
      </c>
      <c r="AZ177" s="4">
        <f>MAX(AY177+(1-Variables!$B$23)*gamma*AY167-AY177/Variables!$B$10-AY177*1/Variables!$B$43
+MIN(AY61+(1-Variables!$B$23)*gamma*AY49-AY61/Variables!$B$10+AY177*1/Variables!$B$43+1/Variables!$B$42*AY217-IFERROR('time-dependent_Scenario2'!AZ4*AY61/(SUM(AY18:AY25,AY30:AY37,AY42:AY49,AY54:AY61,AY66:AY73,AY90:AY97,AY102:AY109)),0),IF(AND(LEFT(Inputs!$S$112,2)="ON",AZ1&gt;=Inputs!$O$112*7,AY242&lt;Inputs!$O$114,Inputs!$O$114&lt;Inputs!$F$35 ),IFERROR((Inputs!$O$114-AY242)*AY61/AY$238,0),IF(AND(LEFT(Inputs!$S$112,2)="ON",AZ1&gt;=Inputs!$O$112*7,AY242&lt;Inputs!$O$114,Inputs!$O$114&gt;=Inputs!$F$35 ),IFERROR((Inputs!$F$35-AY242)*AY61/AY$238,0)))),0)</f>
        <v>0</v>
      </c>
      <c r="BA177" s="4">
        <f>MAX(AZ177+(1-Variables!$B$23)*gamma*AZ167-AZ177/Variables!$B$10-AZ177*1/Variables!$B$43
+MIN(AZ61+(1-Variables!$B$23)*gamma*AZ49-AZ61/Variables!$B$10+AZ177*1/Variables!$B$43+1/Variables!$B$42*AZ217-IFERROR('time-dependent_Scenario2'!BA4*AZ61/(SUM(AZ18:AZ25,AZ30:AZ37,AZ42:AZ49,AZ54:AZ61,AZ66:AZ73,AZ90:AZ97,AZ102:AZ109)),0),IF(AND(LEFT(Inputs!$S$112,2)="ON",BA1&gt;=Inputs!$O$112*7,AZ242&lt;Inputs!$O$114,Inputs!$O$114&lt;Inputs!$F$35 ),IFERROR((Inputs!$O$114-AZ242)*AZ61/AZ$238,0),IF(AND(LEFT(Inputs!$S$112,2)="ON",BA1&gt;=Inputs!$O$112*7,AZ242&lt;Inputs!$O$114,Inputs!$O$114&gt;=Inputs!$F$35 ),IFERROR((Inputs!$F$35-AZ242)*AZ61/AZ$238,0)))),0)</f>
        <v>0</v>
      </c>
      <c r="BB177" s="4">
        <f>MAX(BA177+(1-Variables!$B$23)*gamma*BA167-BA177/Variables!$B$10-BA177*1/Variables!$B$43
+MIN(BA61+(1-Variables!$B$23)*gamma*BA49-BA61/Variables!$B$10+BA177*1/Variables!$B$43+1/Variables!$B$42*BA217-IFERROR('time-dependent_Scenario2'!BB4*BA61/(SUM(BA18:BA25,BA30:BA37,BA42:BA49,BA54:BA61,BA66:BA73,BA90:BA97,BA102:BA109)),0),IF(AND(LEFT(Inputs!$S$112,2)="ON",BB1&gt;=Inputs!$O$112*7,BA242&lt;Inputs!$O$114,Inputs!$O$114&lt;Inputs!$F$35 ),IFERROR((Inputs!$O$114-BA242)*BA61/BA$238,0),IF(AND(LEFT(Inputs!$S$112,2)="ON",BB1&gt;=Inputs!$O$112*7,BA242&lt;Inputs!$O$114,Inputs!$O$114&gt;=Inputs!$F$35 ),IFERROR((Inputs!$F$35-BA242)*BA61/BA$238,0)))),0)</f>
        <v>0</v>
      </c>
      <c r="BC177" s="4">
        <f>MAX(BB177+(1-Variables!$B$23)*gamma*BB167-BB177/Variables!$B$10-BB177*1/Variables!$B$43
+MIN(BB61+(1-Variables!$B$23)*gamma*BB49-BB61/Variables!$B$10+BB177*1/Variables!$B$43+1/Variables!$B$42*BB217-IFERROR('time-dependent_Scenario2'!BC4*BB61/(SUM(BB18:BB25,BB30:BB37,BB42:BB49,BB54:BB61,BB66:BB73,BB90:BB97,BB102:BB109)),0),IF(AND(LEFT(Inputs!$S$112,2)="ON",BC1&gt;=Inputs!$O$112*7,BB242&lt;Inputs!$O$114,Inputs!$O$114&lt;Inputs!$F$35 ),IFERROR((Inputs!$O$114-BB242)*BB61/BB$238,0),IF(AND(LEFT(Inputs!$S$112,2)="ON",BC1&gt;=Inputs!$O$112*7,BB242&lt;Inputs!$O$114,Inputs!$O$114&gt;=Inputs!$F$35 ),IFERROR((Inputs!$F$35-BB242)*BB61/BB$238,0)))),0)</f>
        <v>0</v>
      </c>
      <c r="BD177" s="4">
        <f>MAX(BC177+(1-Variables!$B$23)*gamma*BC167-BC177/Variables!$B$10-BC177*1/Variables!$B$43
+MIN(BC61+(1-Variables!$B$23)*gamma*BC49-BC61/Variables!$B$10+BC177*1/Variables!$B$43+1/Variables!$B$42*BC217-IFERROR('time-dependent_Scenario2'!BD4*BC61/(SUM(BC18:BC25,BC30:BC37,BC42:BC49,BC54:BC61,BC66:BC73,BC90:BC97,BC102:BC109)),0),IF(AND(LEFT(Inputs!$S$112,2)="ON",BD1&gt;=Inputs!$O$112*7,BC242&lt;Inputs!$O$114,Inputs!$O$114&lt;Inputs!$F$35 ),IFERROR((Inputs!$O$114-BC242)*BC61/BC$238,0),IF(AND(LEFT(Inputs!$S$112,2)="ON",BD1&gt;=Inputs!$O$112*7,BC242&lt;Inputs!$O$114,Inputs!$O$114&gt;=Inputs!$F$35 ),IFERROR((Inputs!$F$35-BC242)*BC61/BC$238,0)))),0)</f>
        <v>0</v>
      </c>
      <c r="BE177" s="4">
        <f>MAX(BD177+(1-Variables!$B$23)*gamma*BD167-BD177/Variables!$B$10-BD177*1/Variables!$B$43
+MIN(BD61+(1-Variables!$B$23)*gamma*BD49-BD61/Variables!$B$10+BD177*1/Variables!$B$43+1/Variables!$B$42*BD217-IFERROR('time-dependent_Scenario2'!BE4*BD61/(SUM(BD18:BD25,BD30:BD37,BD42:BD49,BD54:BD61,BD66:BD73,BD90:BD97,BD102:BD109)),0),IF(AND(LEFT(Inputs!$S$112,2)="ON",BE1&gt;=Inputs!$O$112*7,BD242&lt;Inputs!$O$114,Inputs!$O$114&lt;Inputs!$F$35 ),IFERROR((Inputs!$O$114-BD242)*BD61/BD$238,0),IF(AND(LEFT(Inputs!$S$112,2)="ON",BE1&gt;=Inputs!$O$112*7,BD242&lt;Inputs!$O$114,Inputs!$O$114&gt;=Inputs!$F$35 ),IFERROR((Inputs!$F$35-BD242)*BD61/BD$238,0)))),0)</f>
        <v>0</v>
      </c>
      <c r="BF177" s="4">
        <f>MAX(BE177+(1-Variables!$B$23)*gamma*BE167-BE177/Variables!$B$10-BE177*1/Variables!$B$43
+MIN(BE61+(1-Variables!$B$23)*gamma*BE49-BE61/Variables!$B$10+BE177*1/Variables!$B$43+1/Variables!$B$42*BE217-IFERROR('time-dependent_Scenario2'!BF4*BE61/(SUM(BE18:BE25,BE30:BE37,BE42:BE49,BE54:BE61,BE66:BE73,BE90:BE97,BE102:BE109)),0),IF(AND(LEFT(Inputs!$S$112,2)="ON",BF1&gt;=Inputs!$O$112*7,BE242&lt;Inputs!$O$114,Inputs!$O$114&lt;Inputs!$F$35 ),IFERROR((Inputs!$O$114-BE242)*BE61/BE$238,0),IF(AND(LEFT(Inputs!$S$112,2)="ON",BF1&gt;=Inputs!$O$112*7,BE242&lt;Inputs!$O$114,Inputs!$O$114&gt;=Inputs!$F$35 ),IFERROR((Inputs!$F$35-BE242)*BE61/BE$238,0)))),0)</f>
        <v>0</v>
      </c>
      <c r="BG177" s="4">
        <f>MAX(BF177+(1-Variables!$B$23)*gamma*BF167-BF177/Variables!$B$10-BF177*1/Variables!$B$43
+MIN(BF61+(1-Variables!$B$23)*gamma*BF49-BF61/Variables!$B$10+BF177*1/Variables!$B$43+1/Variables!$B$42*BF217-IFERROR('time-dependent_Scenario2'!BG4*BF61/(SUM(BF18:BF25,BF30:BF37,BF42:BF49,BF54:BF61,BF66:BF73,BF90:BF97,BF102:BF109)),0),IF(AND(LEFT(Inputs!$S$112,2)="ON",BG1&gt;=Inputs!$O$112*7,BF242&lt;Inputs!$O$114,Inputs!$O$114&lt;Inputs!$F$35 ),IFERROR((Inputs!$O$114-BF242)*BF61/BF$238,0),IF(AND(LEFT(Inputs!$S$112,2)="ON",BG1&gt;=Inputs!$O$112*7,BF242&lt;Inputs!$O$114,Inputs!$O$114&gt;=Inputs!$F$35 ),IFERROR((Inputs!$F$35-BF242)*BF61/BF$238,0)))),0)</f>
        <v>0</v>
      </c>
      <c r="BH177" s="4">
        <f>MAX(BG177+(1-Variables!$B$23)*gamma*BG167-BG177/Variables!$B$10-BG177*1/Variables!$B$43
+MIN(BG61+(1-Variables!$B$23)*gamma*BG49-BG61/Variables!$B$10+BG177*1/Variables!$B$43+1/Variables!$B$42*BG217-IFERROR('time-dependent_Scenario2'!BH4*BG61/(SUM(BG18:BG25,BG30:BG37,BG42:BG49,BG54:BG61,BG66:BG73,BG90:BG97,BG102:BG109)),0),IF(AND(LEFT(Inputs!$S$112,2)="ON",BH1&gt;=Inputs!$O$112*7,BG242&lt;Inputs!$O$114,Inputs!$O$114&lt;Inputs!$F$35 ),IFERROR((Inputs!$O$114-BG242)*BG61/BG$238,0),IF(AND(LEFT(Inputs!$S$112,2)="ON",BH1&gt;=Inputs!$O$112*7,BG242&lt;Inputs!$O$114,Inputs!$O$114&gt;=Inputs!$F$35 ),IFERROR((Inputs!$F$35-BG242)*BG61/BG$238,0)))),0)</f>
        <v>0</v>
      </c>
      <c r="BI177" s="4">
        <f>MAX(BH177+(1-Variables!$B$23)*gamma*BH167-BH177/Variables!$B$10-BH177*1/Variables!$B$43
+MIN(BH61+(1-Variables!$B$23)*gamma*BH49-BH61/Variables!$B$10+BH177*1/Variables!$B$43+1/Variables!$B$42*BH217-IFERROR('time-dependent_Scenario2'!BI4*BH61/(SUM(BH18:BH25,BH30:BH37,BH42:BH49,BH54:BH61,BH66:BH73,BH90:BH97,BH102:BH109)),0),IF(AND(LEFT(Inputs!$S$112,2)="ON",BI1&gt;=Inputs!$O$112*7,BH242&lt;Inputs!$O$114,Inputs!$O$114&lt;Inputs!$F$35 ),IFERROR((Inputs!$O$114-BH242)*BH61/BH$238,0),IF(AND(LEFT(Inputs!$S$112,2)="ON",BI1&gt;=Inputs!$O$112*7,BH242&lt;Inputs!$O$114,Inputs!$O$114&gt;=Inputs!$F$35 ),IFERROR((Inputs!$F$35-BH242)*BH61/BH$238,0)))),0)</f>
        <v>0</v>
      </c>
      <c r="BJ177" s="4">
        <f>MAX(BI177+(1-Variables!$B$23)*gamma*BI167-BI177/Variables!$B$10-BI177*1/Variables!$B$43
+MIN(BI61+(1-Variables!$B$23)*gamma*BI49-BI61/Variables!$B$10+BI177*1/Variables!$B$43+1/Variables!$B$42*BI217-IFERROR('time-dependent_Scenario2'!BJ4*BI61/(SUM(BI18:BI25,BI30:BI37,BI42:BI49,BI54:BI61,BI66:BI73,BI90:BI97,BI102:BI109)),0),IF(AND(LEFT(Inputs!$S$112,2)="ON",BJ1&gt;=Inputs!$O$112*7,BI242&lt;Inputs!$O$114,Inputs!$O$114&lt;Inputs!$F$35 ),IFERROR((Inputs!$O$114-BI242)*BI61/BI$238,0),IF(AND(LEFT(Inputs!$S$112,2)="ON",BJ1&gt;=Inputs!$O$112*7,BI242&lt;Inputs!$O$114,Inputs!$O$114&gt;=Inputs!$F$35 ),IFERROR((Inputs!$F$35-BI242)*BI61/BI$238,0)))),0)</f>
        <v>0</v>
      </c>
      <c r="BK177" s="4">
        <f>MAX(BJ177+(1-Variables!$B$23)*gamma*BJ167-BJ177/Variables!$B$10-BJ177*1/Variables!$B$43
+MIN(BJ61+(1-Variables!$B$23)*gamma*BJ49-BJ61/Variables!$B$10+BJ177*1/Variables!$B$43+1/Variables!$B$42*BJ217-IFERROR('time-dependent_Scenario2'!BK4*BJ61/(SUM(BJ18:BJ25,BJ30:BJ37,BJ42:BJ49,BJ54:BJ61,BJ66:BJ73,BJ90:BJ97,BJ102:BJ109)),0),IF(AND(LEFT(Inputs!$S$112,2)="ON",BK1&gt;=Inputs!$O$112*7,BJ242&lt;Inputs!$O$114,Inputs!$O$114&lt;Inputs!$F$35 ),IFERROR((Inputs!$O$114-BJ242)*BJ61/BJ$238,0),IF(AND(LEFT(Inputs!$S$112,2)="ON",BK1&gt;=Inputs!$O$112*7,BJ242&lt;Inputs!$O$114,Inputs!$O$114&gt;=Inputs!$F$35 ),IFERROR((Inputs!$F$35-BJ242)*BJ61/BJ$238,0)))),0)</f>
        <v>0</v>
      </c>
      <c r="BL177" s="4">
        <f>MAX(BK177+(1-Variables!$B$23)*gamma*BK167-BK177/Variables!$B$10-BK177*1/Variables!$B$43
+MIN(BK61+(1-Variables!$B$23)*gamma*BK49-BK61/Variables!$B$10+BK177*1/Variables!$B$43+1/Variables!$B$42*BK217-IFERROR('time-dependent_Scenario2'!BL4*BK61/(SUM(BK18:BK25,BK30:BK37,BK42:BK49,BK54:BK61,BK66:BK73,BK90:BK97,BK102:BK109)),0),IF(AND(LEFT(Inputs!$S$112,2)="ON",BL1&gt;=Inputs!$O$112*7,BK242&lt;Inputs!$O$114,Inputs!$O$114&lt;Inputs!$F$35 ),IFERROR((Inputs!$O$114-BK242)*BK61/BK$238,0),IF(AND(LEFT(Inputs!$S$112,2)="ON",BL1&gt;=Inputs!$O$112*7,BK242&lt;Inputs!$O$114,Inputs!$O$114&gt;=Inputs!$F$35 ),IFERROR((Inputs!$F$35-BK242)*BK61/BK$238,0)))),0)</f>
        <v>0</v>
      </c>
      <c r="BM177" s="4">
        <f>MAX(BL177+(1-Variables!$B$23)*gamma*BL167-BL177/Variables!$B$10-BL177*1/Variables!$B$43
+MIN(BL61+(1-Variables!$B$23)*gamma*BL49-BL61/Variables!$B$10+BL177*1/Variables!$B$43+1/Variables!$B$42*BL217-IFERROR('time-dependent_Scenario2'!BM4*BL61/(SUM(BL18:BL25,BL30:BL37,BL42:BL49,BL54:BL61,BL66:BL73,BL90:BL97,BL102:BL109)),0),IF(AND(LEFT(Inputs!$S$112,2)="ON",BM1&gt;=Inputs!$O$112*7,BL242&lt;Inputs!$O$114,Inputs!$O$114&lt;Inputs!$F$35 ),IFERROR((Inputs!$O$114-BL242)*BL61/BL$238,0),IF(AND(LEFT(Inputs!$S$112,2)="ON",BM1&gt;=Inputs!$O$112*7,BL242&lt;Inputs!$O$114,Inputs!$O$114&gt;=Inputs!$F$35 ),IFERROR((Inputs!$F$35-BL242)*BL61/BL$238,0)))),0)</f>
        <v>0</v>
      </c>
      <c r="BN177" s="4">
        <f>MAX(BM177+(1-Variables!$B$23)*gamma*BM167-BM177/Variables!$B$10-BM177*1/Variables!$B$43
+MIN(BM61+(1-Variables!$B$23)*gamma*BM49-BM61/Variables!$B$10+BM177*1/Variables!$B$43+1/Variables!$B$42*BM217-IFERROR('time-dependent_Scenario2'!BN4*BM61/(SUM(BM18:BM25,BM30:BM37,BM42:BM49,BM54:BM61,BM66:BM73,BM90:BM97,BM102:BM109)),0),IF(AND(LEFT(Inputs!$S$112,2)="ON",BN1&gt;=Inputs!$O$112*7,BM242&lt;Inputs!$O$114,Inputs!$O$114&lt;Inputs!$F$35 ),IFERROR((Inputs!$O$114-BM242)*BM61/BM$238,0),IF(AND(LEFT(Inputs!$S$112,2)="ON",BN1&gt;=Inputs!$O$112*7,BM242&lt;Inputs!$O$114,Inputs!$O$114&gt;=Inputs!$F$35 ),IFERROR((Inputs!$F$35-BM242)*BM61/BM$238,0)))),0)</f>
        <v>0</v>
      </c>
      <c r="BO177" s="4">
        <f>MAX(BN177+(1-Variables!$B$23)*gamma*BN167-BN177/Variables!$B$10-BN177*1/Variables!$B$43
+MIN(BN61+(1-Variables!$B$23)*gamma*BN49-BN61/Variables!$B$10+BN177*1/Variables!$B$43+1/Variables!$B$42*BN217-IFERROR('time-dependent_Scenario2'!BO4*BN61/(SUM(BN18:BN25,BN30:BN37,BN42:BN49,BN54:BN61,BN66:BN73,BN90:BN97,BN102:BN109)),0),IF(AND(LEFT(Inputs!$S$112,2)="ON",BO1&gt;=Inputs!$O$112*7,BN242&lt;Inputs!$O$114,Inputs!$O$114&lt;Inputs!$F$35 ),IFERROR((Inputs!$O$114-BN242)*BN61/BN$238,0),IF(AND(LEFT(Inputs!$S$112,2)="ON",BO1&gt;=Inputs!$O$112*7,BN242&lt;Inputs!$O$114,Inputs!$O$114&gt;=Inputs!$F$35 ),IFERROR((Inputs!$F$35-BN242)*BN61/BN$238,0)))),0)</f>
        <v>0</v>
      </c>
      <c r="BP177" s="4">
        <f>MAX(BO177+(1-Variables!$B$23)*gamma*BO167-BO177/Variables!$B$10-BO177*1/Variables!$B$43
+MIN(BO61+(1-Variables!$B$23)*gamma*BO49-BO61/Variables!$B$10+BO177*1/Variables!$B$43+1/Variables!$B$42*BO217-IFERROR('time-dependent_Scenario2'!BP4*BO61/(SUM(BO18:BO25,BO30:BO37,BO42:BO49,BO54:BO61,BO66:BO73,BO90:BO97,BO102:BO109)),0),IF(AND(LEFT(Inputs!$S$112,2)="ON",BP1&gt;=Inputs!$O$112*7,BO242&lt;Inputs!$O$114,Inputs!$O$114&lt;Inputs!$F$35 ),IFERROR((Inputs!$O$114-BO242)*BO61/BO$238,0),IF(AND(LEFT(Inputs!$S$112,2)="ON",BP1&gt;=Inputs!$O$112*7,BO242&lt;Inputs!$O$114,Inputs!$O$114&gt;=Inputs!$F$35 ),IFERROR((Inputs!$F$35-BO242)*BO61/BO$238,0)))),0)</f>
        <v>0</v>
      </c>
      <c r="BQ177" s="4">
        <f>MAX(BP177+(1-Variables!$B$23)*gamma*BP167-BP177/Variables!$B$10-BP177*1/Variables!$B$43
+MIN(BP61+(1-Variables!$B$23)*gamma*BP49-BP61/Variables!$B$10+BP177*1/Variables!$B$43+1/Variables!$B$42*BP217-IFERROR('time-dependent_Scenario2'!BQ4*BP61/(SUM(BP18:BP25,BP30:BP37,BP42:BP49,BP54:BP61,BP66:BP73,BP90:BP97,BP102:BP109)),0),IF(AND(LEFT(Inputs!$S$112,2)="ON",BQ1&gt;=Inputs!$O$112*7,BP242&lt;Inputs!$O$114,Inputs!$O$114&lt;Inputs!$F$35 ),IFERROR((Inputs!$O$114-BP242)*BP61/BP$238,0),IF(AND(LEFT(Inputs!$S$112,2)="ON",BQ1&gt;=Inputs!$O$112*7,BP242&lt;Inputs!$O$114,Inputs!$O$114&gt;=Inputs!$F$35 ),IFERROR((Inputs!$F$35-BP242)*BP61/BP$238,0)))),0)</f>
        <v>0</v>
      </c>
      <c r="BR177" s="4">
        <f>MAX(BQ177+(1-Variables!$B$23)*gamma*BQ167-BQ177/Variables!$B$10-BQ177*1/Variables!$B$43
+MIN(BQ61+(1-Variables!$B$23)*gamma*BQ49-BQ61/Variables!$B$10+BQ177*1/Variables!$B$43+1/Variables!$B$42*BQ217-IFERROR('time-dependent_Scenario2'!BR4*BQ61/(SUM(BQ18:BQ25,BQ30:BQ37,BQ42:BQ49,BQ54:BQ61,BQ66:BQ73,BQ90:BQ97,BQ102:BQ109)),0),IF(AND(LEFT(Inputs!$S$112,2)="ON",BR1&gt;=Inputs!$O$112*7,BQ242&lt;Inputs!$O$114,Inputs!$O$114&lt;Inputs!$F$35 ),IFERROR((Inputs!$O$114-BQ242)*BQ61/BQ$238,0),IF(AND(LEFT(Inputs!$S$112,2)="ON",BR1&gt;=Inputs!$O$112*7,BQ242&lt;Inputs!$O$114,Inputs!$O$114&gt;=Inputs!$F$35 ),IFERROR((Inputs!$F$35-BQ242)*BQ61/BQ$238,0)))),0)</f>
        <v>0</v>
      </c>
      <c r="BS177" s="4">
        <f>MAX(BR177+(1-Variables!$B$23)*gamma*BR167-BR177/Variables!$B$10-BR177*1/Variables!$B$43
+MIN(BR61+(1-Variables!$B$23)*gamma*BR49-BR61/Variables!$B$10+BR177*1/Variables!$B$43+1/Variables!$B$42*BR217-IFERROR('time-dependent_Scenario2'!BS4*BR61/(SUM(BR18:BR25,BR30:BR37,BR42:BR49,BR54:BR61,BR66:BR73,BR90:BR97,BR102:BR109)),0),IF(AND(LEFT(Inputs!$S$112,2)="ON",BS1&gt;=Inputs!$O$112*7,BR242&lt;Inputs!$O$114,Inputs!$O$114&lt;Inputs!$F$35 ),IFERROR((Inputs!$O$114-BR242)*BR61/BR$238,0),IF(AND(LEFT(Inputs!$S$112,2)="ON",BS1&gt;=Inputs!$O$112*7,BR242&lt;Inputs!$O$114,Inputs!$O$114&gt;=Inputs!$F$35 ),IFERROR((Inputs!$F$35-BR242)*BR61/BR$238,0)))),0)</f>
        <v>0</v>
      </c>
      <c r="BT177" s="4">
        <f>MAX(BS177+(1-Variables!$B$23)*gamma*BS167-BS177/Variables!$B$10-BS177*1/Variables!$B$43
+MIN(BS61+(1-Variables!$B$23)*gamma*BS49-BS61/Variables!$B$10+BS177*1/Variables!$B$43+1/Variables!$B$42*BS217-IFERROR('time-dependent_Scenario2'!BT4*BS61/(SUM(BS18:BS25,BS30:BS37,BS42:BS49,BS54:BS61,BS66:BS73,BS90:BS97,BS102:BS109)),0),IF(AND(LEFT(Inputs!$S$112,2)="ON",BT1&gt;=Inputs!$O$112*7,BS242&lt;Inputs!$O$114,Inputs!$O$114&lt;Inputs!$F$35 ),IFERROR((Inputs!$O$114-BS242)*BS61/BS$238,0),IF(AND(LEFT(Inputs!$S$112,2)="ON",BT1&gt;=Inputs!$O$112*7,BS242&lt;Inputs!$O$114,Inputs!$O$114&gt;=Inputs!$F$35 ),IFERROR((Inputs!$F$35-BS242)*BS61/BS$238,0)))),0)</f>
        <v>0</v>
      </c>
      <c r="BU177" s="4">
        <f>MAX(BT177+(1-Variables!$B$23)*gamma*BT167-BT177/Variables!$B$10-BT177*1/Variables!$B$43
+MIN(BT61+(1-Variables!$B$23)*gamma*BT49-BT61/Variables!$B$10+BT177*1/Variables!$B$43+1/Variables!$B$42*BT217-IFERROR('time-dependent_Scenario2'!BU4*BT61/(SUM(BT18:BT25,BT30:BT37,BT42:BT49,BT54:BT61,BT66:BT73,BT90:BT97,BT102:BT109)),0),IF(AND(LEFT(Inputs!$S$112,2)="ON",BU1&gt;=Inputs!$O$112*7,BT242&lt;Inputs!$O$114,Inputs!$O$114&lt;Inputs!$F$35 ),IFERROR((Inputs!$O$114-BT242)*BT61/BT$238,0),IF(AND(LEFT(Inputs!$S$112,2)="ON",BU1&gt;=Inputs!$O$112*7,BT242&lt;Inputs!$O$114,Inputs!$O$114&gt;=Inputs!$F$35 ),IFERROR((Inputs!$F$35-BT242)*BT61/BT$238,0)))),0)</f>
        <v>0</v>
      </c>
      <c r="BV177" s="4">
        <f>MAX(BU177+(1-Variables!$B$23)*gamma*BU167-BU177/Variables!$B$10-BU177*1/Variables!$B$43
+MIN(BU61+(1-Variables!$B$23)*gamma*BU49-BU61/Variables!$B$10+BU177*1/Variables!$B$43+1/Variables!$B$42*BU217-IFERROR('time-dependent_Scenario2'!BV4*BU61/(SUM(BU18:BU25,BU30:BU37,BU42:BU49,BU54:BU61,BU66:BU73,BU90:BU97,BU102:BU109)),0),IF(AND(LEFT(Inputs!$S$112,2)="ON",BV1&gt;=Inputs!$O$112*7,BU242&lt;Inputs!$O$114,Inputs!$O$114&lt;Inputs!$F$35 ),IFERROR((Inputs!$O$114-BU242)*BU61/BU$238,0),IF(AND(LEFT(Inputs!$S$112,2)="ON",BV1&gt;=Inputs!$O$112*7,BU242&lt;Inputs!$O$114,Inputs!$O$114&gt;=Inputs!$F$35 ),IFERROR((Inputs!$F$35-BU242)*BU61/BU$238,0)))),0)</f>
        <v>0</v>
      </c>
      <c r="BW177" s="4">
        <f>MAX(BV177+(1-Variables!$B$23)*gamma*BV167-BV177/Variables!$B$10-BV177*1/Variables!$B$43
+MIN(BV61+(1-Variables!$B$23)*gamma*BV49-BV61/Variables!$B$10+BV177*1/Variables!$B$43+1/Variables!$B$42*BV217-IFERROR('time-dependent_Scenario2'!BW4*BV61/(SUM(BV18:BV25,BV30:BV37,BV42:BV49,BV54:BV61,BV66:BV73,BV90:BV97,BV102:BV109)),0),IF(AND(LEFT(Inputs!$S$112,2)="ON",BW1&gt;=Inputs!$O$112*7,BV242&lt;Inputs!$O$114,Inputs!$O$114&lt;Inputs!$F$35 ),IFERROR((Inputs!$O$114-BV242)*BV61/BV$238,0),IF(AND(LEFT(Inputs!$S$112,2)="ON",BW1&gt;=Inputs!$O$112*7,BV242&lt;Inputs!$O$114,Inputs!$O$114&gt;=Inputs!$F$35 ),IFERROR((Inputs!$F$35-BV242)*BV61/BV$238,0)))),0)</f>
        <v>0</v>
      </c>
      <c r="BX177" s="4">
        <f>MAX(BW177+(1-Variables!$B$23)*gamma*BW167-BW177/Variables!$B$10-BW177*1/Variables!$B$43
+MIN(BW61+(1-Variables!$B$23)*gamma*BW49-BW61/Variables!$B$10+BW177*1/Variables!$B$43+1/Variables!$B$42*BW217-IFERROR('time-dependent_Scenario2'!BX4*BW61/(SUM(BW18:BW25,BW30:BW37,BW42:BW49,BW54:BW61,BW66:BW73,BW90:BW97,BW102:BW109)),0),IF(AND(LEFT(Inputs!$S$112,2)="ON",BX1&gt;=Inputs!$O$112*7,BW242&lt;Inputs!$O$114,Inputs!$O$114&lt;Inputs!$F$35 ),IFERROR((Inputs!$O$114-BW242)*BW61/BW$238,0),IF(AND(LEFT(Inputs!$S$112,2)="ON",BX1&gt;=Inputs!$O$112*7,BW242&lt;Inputs!$O$114,Inputs!$O$114&gt;=Inputs!$F$35 ),IFERROR((Inputs!$F$35-BW242)*BW61/BW$238,0)))),0)</f>
        <v>0</v>
      </c>
      <c r="BY177" s="4">
        <f>MAX(BX177+(1-Variables!$B$23)*gamma*BX167-BX177/Variables!$B$10-BX177*1/Variables!$B$43
+MIN(BX61+(1-Variables!$B$23)*gamma*BX49-BX61/Variables!$B$10+BX177*1/Variables!$B$43+1/Variables!$B$42*BX217-IFERROR('time-dependent_Scenario2'!BY4*BX61/(SUM(BX18:BX25,BX30:BX37,BX42:BX49,BX54:BX61,BX66:BX73,BX90:BX97,BX102:BX109)),0),IF(AND(LEFT(Inputs!$S$112,2)="ON",BY1&gt;=Inputs!$O$112*7,BX242&lt;Inputs!$O$114,Inputs!$O$114&lt;Inputs!$F$35 ),IFERROR((Inputs!$O$114-BX242)*BX61/BX$238,0),IF(AND(LEFT(Inputs!$S$112,2)="ON",BY1&gt;=Inputs!$O$112*7,BX242&lt;Inputs!$O$114,Inputs!$O$114&gt;=Inputs!$F$35 ),IFERROR((Inputs!$F$35-BX242)*BX61/BX$238,0)))),0)</f>
        <v>0</v>
      </c>
      <c r="BZ177" s="4">
        <f>MAX(BY177+(1-Variables!$B$23)*gamma*BY167-BY177/Variables!$B$10-BY177*1/Variables!$B$43
+MIN(BY61+(1-Variables!$B$23)*gamma*BY49-BY61/Variables!$B$10+BY177*1/Variables!$B$43+1/Variables!$B$42*BY217-IFERROR('time-dependent_Scenario2'!BZ4*BY61/(SUM(BY18:BY25,BY30:BY37,BY42:BY49,BY54:BY61,BY66:BY73,BY90:BY97,BY102:BY109)),0),IF(AND(LEFT(Inputs!$S$112,2)="ON",BZ1&gt;=Inputs!$O$112*7,BY242&lt;Inputs!$O$114,Inputs!$O$114&lt;Inputs!$F$35 ),IFERROR((Inputs!$O$114-BY242)*BY61/BY$238,0),IF(AND(LEFT(Inputs!$S$112,2)="ON",BZ1&gt;=Inputs!$O$112*7,BY242&lt;Inputs!$O$114,Inputs!$O$114&gt;=Inputs!$F$35 ),IFERROR((Inputs!$F$35-BY242)*BY61/BY$238,0)))),0)</f>
        <v>0</v>
      </c>
      <c r="CA177" s="4">
        <f>MAX(BZ177+(1-Variables!$B$23)*gamma*BZ167-BZ177/Variables!$B$10-BZ177*1/Variables!$B$43
+MIN(BZ61+(1-Variables!$B$23)*gamma*BZ49-BZ61/Variables!$B$10+BZ177*1/Variables!$B$43+1/Variables!$B$42*BZ217-IFERROR('time-dependent_Scenario2'!CA4*BZ61/(SUM(BZ18:BZ25,BZ30:BZ37,BZ42:BZ49,BZ54:BZ61,BZ66:BZ73,BZ90:BZ97,BZ102:BZ109)),0),IF(AND(LEFT(Inputs!$S$112,2)="ON",CA1&gt;=Inputs!$O$112*7,BZ242&lt;Inputs!$O$114,Inputs!$O$114&lt;Inputs!$F$35 ),IFERROR((Inputs!$O$114-BZ242)*BZ61/BZ$238,0),IF(AND(LEFT(Inputs!$S$112,2)="ON",CA1&gt;=Inputs!$O$112*7,BZ242&lt;Inputs!$O$114,Inputs!$O$114&gt;=Inputs!$F$35 ),IFERROR((Inputs!$F$35-BZ242)*BZ61/BZ$238,0)))),0)</f>
        <v>0</v>
      </c>
      <c r="CB177" s="4">
        <f>MAX(CA177+(1-Variables!$B$23)*gamma*CA167-CA177/Variables!$B$10-CA177*1/Variables!$B$43
+MIN(CA61+(1-Variables!$B$23)*gamma*CA49-CA61/Variables!$B$10+CA177*1/Variables!$B$43+1/Variables!$B$42*CA217-IFERROR('time-dependent_Scenario2'!CB4*CA61/(SUM(CA18:CA25,CA30:CA37,CA42:CA49,CA54:CA61,CA66:CA73,CA90:CA97,CA102:CA109)),0),IF(AND(LEFT(Inputs!$S$112,2)="ON",CB1&gt;=Inputs!$O$112*7,CA242&lt;Inputs!$O$114,Inputs!$O$114&lt;Inputs!$F$35 ),IFERROR((Inputs!$O$114-CA242)*CA61/CA$238,0),IF(AND(LEFT(Inputs!$S$112,2)="ON",CB1&gt;=Inputs!$O$112*7,CA242&lt;Inputs!$O$114,Inputs!$O$114&gt;=Inputs!$F$35 ),IFERROR((Inputs!$F$35-CA242)*CA61/CA$238,0)))),0)</f>
        <v>0</v>
      </c>
      <c r="CC177" s="4">
        <f>MAX(CB177+(1-Variables!$B$23)*gamma*CB167-CB177/Variables!$B$10-CB177*1/Variables!$B$43
+MIN(CB61+(1-Variables!$B$23)*gamma*CB49-CB61/Variables!$B$10+CB177*1/Variables!$B$43+1/Variables!$B$42*CB217-IFERROR('time-dependent_Scenario2'!CC4*CB61/(SUM(CB18:CB25,CB30:CB37,CB42:CB49,CB54:CB61,CB66:CB73,CB90:CB97,CB102:CB109)),0),IF(AND(LEFT(Inputs!$S$112,2)="ON",CC1&gt;=Inputs!$O$112*7,CB242&lt;Inputs!$O$114,Inputs!$O$114&lt;Inputs!$F$35 ),IFERROR((Inputs!$O$114-CB242)*CB61/CB$238,0),IF(AND(LEFT(Inputs!$S$112,2)="ON",CC1&gt;=Inputs!$O$112*7,CB242&lt;Inputs!$O$114,Inputs!$O$114&gt;=Inputs!$F$35 ),IFERROR((Inputs!$F$35-CB242)*CB61/CB$238,0)))),0)</f>
        <v>0</v>
      </c>
      <c r="CD177" s="4">
        <f>MAX(CC177+(1-Variables!$B$23)*gamma*CC167-CC177/Variables!$B$10-CC177*1/Variables!$B$43
+MIN(CC61+(1-Variables!$B$23)*gamma*CC49-CC61/Variables!$B$10+CC177*1/Variables!$B$43+1/Variables!$B$42*CC217-IFERROR('time-dependent_Scenario2'!CD4*CC61/(SUM(CC18:CC25,CC30:CC37,CC42:CC49,CC54:CC61,CC66:CC73,CC90:CC97,CC102:CC109)),0),IF(AND(LEFT(Inputs!$S$112,2)="ON",CD1&gt;=Inputs!$O$112*7,CC242&lt;Inputs!$O$114,Inputs!$O$114&lt;Inputs!$F$35 ),IFERROR((Inputs!$O$114-CC242)*CC61/CC$238,0),IF(AND(LEFT(Inputs!$S$112,2)="ON",CD1&gt;=Inputs!$O$112*7,CC242&lt;Inputs!$O$114,Inputs!$O$114&gt;=Inputs!$F$35 ),IFERROR((Inputs!$F$35-CC242)*CC61/CC$238,0)))),0)</f>
        <v>0</v>
      </c>
      <c r="CE177" s="4">
        <f>MAX(CD177+(1-Variables!$B$23)*gamma*CD167-CD177/Variables!$B$10-CD177*1/Variables!$B$43
+MIN(CD61+(1-Variables!$B$23)*gamma*CD49-CD61/Variables!$B$10+CD177*1/Variables!$B$43+1/Variables!$B$42*CD217-IFERROR('time-dependent_Scenario2'!CE4*CD61/(SUM(CD18:CD25,CD30:CD37,CD42:CD49,CD54:CD61,CD66:CD73,CD90:CD97,CD102:CD109)),0),IF(AND(LEFT(Inputs!$S$112,2)="ON",CE1&gt;=Inputs!$O$112*7,CD242&lt;Inputs!$O$114,Inputs!$O$114&lt;Inputs!$F$35 ),IFERROR((Inputs!$O$114-CD242)*CD61/CD$238,0),IF(AND(LEFT(Inputs!$S$112,2)="ON",CE1&gt;=Inputs!$O$112*7,CD242&lt;Inputs!$O$114,Inputs!$O$114&gt;=Inputs!$F$35 ),IFERROR((Inputs!$F$35-CD242)*CD61/CD$238,0)))),0)</f>
        <v>0</v>
      </c>
      <c r="CF177" s="4">
        <f>MAX(CE177+(1-Variables!$B$23)*gamma*CE167-CE177/Variables!$B$10-CE177*1/Variables!$B$43
+MIN(CE61+(1-Variables!$B$23)*gamma*CE49-CE61/Variables!$B$10+CE177*1/Variables!$B$43+1/Variables!$B$42*CE217-IFERROR('time-dependent_Scenario2'!CF4*CE61/(SUM(CE18:CE25,CE30:CE37,CE42:CE49,CE54:CE61,CE66:CE73,CE90:CE97,CE102:CE109)),0),IF(AND(LEFT(Inputs!$S$112,2)="ON",CF1&gt;=Inputs!$O$112*7,CE242&lt;Inputs!$O$114,Inputs!$O$114&lt;Inputs!$F$35 ),IFERROR((Inputs!$O$114-CE242)*CE61/CE$238,0),IF(AND(LEFT(Inputs!$S$112,2)="ON",CF1&gt;=Inputs!$O$112*7,CE242&lt;Inputs!$O$114,Inputs!$O$114&gt;=Inputs!$F$35 ),IFERROR((Inputs!$F$35-CE242)*CE61/CE$238,0)))),0)</f>
        <v>0</v>
      </c>
      <c r="CG177" s="4">
        <f>MAX(CF177+(1-Variables!$B$23)*gamma*CF167-CF177/Variables!$B$10-CF177*1/Variables!$B$43
+MIN(CF61+(1-Variables!$B$23)*gamma*CF49-CF61/Variables!$B$10+CF177*1/Variables!$B$43+1/Variables!$B$42*CF217-IFERROR('time-dependent_Scenario2'!CG4*CF61/(SUM(CF18:CF25,CF30:CF37,CF42:CF49,CF54:CF61,CF66:CF73,CF90:CF97,CF102:CF109)),0),IF(AND(LEFT(Inputs!$S$112,2)="ON",CG1&gt;=Inputs!$O$112*7,CF242&lt;Inputs!$O$114,Inputs!$O$114&lt;Inputs!$F$35 ),IFERROR((Inputs!$O$114-CF242)*CF61/CF$238,0),IF(AND(LEFT(Inputs!$S$112,2)="ON",CG1&gt;=Inputs!$O$112*7,CF242&lt;Inputs!$O$114,Inputs!$O$114&gt;=Inputs!$F$35 ),IFERROR((Inputs!$F$35-CF242)*CF61/CF$238,0)))),0)</f>
        <v>0</v>
      </c>
      <c r="CH177" s="4">
        <f>MAX(CG177+(1-Variables!$B$23)*gamma*CG167-CG177/Variables!$B$10-CG177*1/Variables!$B$43
+MIN(CG61+(1-Variables!$B$23)*gamma*CG49-CG61/Variables!$B$10+CG177*1/Variables!$B$43+1/Variables!$B$42*CG217-IFERROR('time-dependent_Scenario2'!CH4*CG61/(SUM(CG18:CG25,CG30:CG37,CG42:CG49,CG54:CG61,CG66:CG73,CG90:CG97,CG102:CG109)),0),IF(AND(LEFT(Inputs!$S$112,2)="ON",CH1&gt;=Inputs!$O$112*7,CG242&lt;Inputs!$O$114,Inputs!$O$114&lt;Inputs!$F$35 ),IFERROR((Inputs!$O$114-CG242)*CG61/CG$238,0),IF(AND(LEFT(Inputs!$S$112,2)="ON",CH1&gt;=Inputs!$O$112*7,CG242&lt;Inputs!$O$114,Inputs!$O$114&gt;=Inputs!$F$35 ),IFERROR((Inputs!$F$35-CG242)*CG61/CG$238,0)))),0)</f>
        <v>0</v>
      </c>
      <c r="CI177" s="4">
        <f>MAX(CH177+(1-Variables!$B$23)*gamma*CH167-CH177/Variables!$B$10-CH177*1/Variables!$B$43
+MIN(CH61+(1-Variables!$B$23)*gamma*CH49-CH61/Variables!$B$10+CH177*1/Variables!$B$43+1/Variables!$B$42*CH217-IFERROR('time-dependent_Scenario2'!CI4*CH61/(SUM(CH18:CH25,CH30:CH37,CH42:CH49,CH54:CH61,CH66:CH73,CH90:CH97,CH102:CH109)),0),IF(AND(LEFT(Inputs!$S$112,2)="ON",CI1&gt;=Inputs!$O$112*7,CH242&lt;Inputs!$O$114,Inputs!$O$114&lt;Inputs!$F$35 ),IFERROR((Inputs!$O$114-CH242)*CH61/CH$238,0),IF(AND(LEFT(Inputs!$S$112,2)="ON",CI1&gt;=Inputs!$O$112*7,CH242&lt;Inputs!$O$114,Inputs!$O$114&gt;=Inputs!$F$35 ),IFERROR((Inputs!$F$35-CH242)*CH61/CH$238,0)))),0)</f>
        <v>0</v>
      </c>
      <c r="CJ177" s="4">
        <f>MAX(CI177+(1-Variables!$B$23)*gamma*CI167-CI177/Variables!$B$10-CI177*1/Variables!$B$43
+MIN(CI61+(1-Variables!$B$23)*gamma*CI49-CI61/Variables!$B$10+CI177*1/Variables!$B$43+1/Variables!$B$42*CI217-IFERROR('time-dependent_Scenario2'!CJ4*CI61/(SUM(CI18:CI25,CI30:CI37,CI42:CI49,CI54:CI61,CI66:CI73,CI90:CI97,CI102:CI109)),0),IF(AND(LEFT(Inputs!$S$112,2)="ON",CJ1&gt;=Inputs!$O$112*7,CI242&lt;Inputs!$O$114,Inputs!$O$114&lt;Inputs!$F$35 ),IFERROR((Inputs!$O$114-CI242)*CI61/CI$238,0),IF(AND(LEFT(Inputs!$S$112,2)="ON",CJ1&gt;=Inputs!$O$112*7,CI242&lt;Inputs!$O$114,Inputs!$O$114&gt;=Inputs!$F$35 ),IFERROR((Inputs!$F$35-CI242)*CI61/CI$238,0)))),0)</f>
        <v>0</v>
      </c>
      <c r="CK177" s="4">
        <f>MAX(CJ177+(1-Variables!$B$23)*gamma*CJ167-CJ177/Variables!$B$10-CJ177*1/Variables!$B$43
+MIN(CJ61+(1-Variables!$B$23)*gamma*CJ49-CJ61/Variables!$B$10+CJ177*1/Variables!$B$43+1/Variables!$B$42*CJ217-IFERROR('time-dependent_Scenario2'!CK4*CJ61/(SUM(CJ18:CJ25,CJ30:CJ37,CJ42:CJ49,CJ54:CJ61,CJ66:CJ73,CJ90:CJ97,CJ102:CJ109)),0),IF(AND(LEFT(Inputs!$S$112,2)="ON",CK1&gt;=Inputs!$O$112*7,CJ242&lt;Inputs!$O$114,Inputs!$O$114&lt;Inputs!$F$35 ),IFERROR((Inputs!$O$114-CJ242)*CJ61/CJ$238,0),IF(AND(LEFT(Inputs!$S$112,2)="ON",CK1&gt;=Inputs!$O$112*7,CJ242&lt;Inputs!$O$114,Inputs!$O$114&gt;=Inputs!$F$35 ),IFERROR((Inputs!$F$35-CJ242)*CJ61/CJ$238,0)))),0)</f>
        <v>0</v>
      </c>
      <c r="CL177" s="4">
        <f>MAX(CK177+(1-Variables!$B$23)*gamma*CK167-CK177/Variables!$B$10-CK177*1/Variables!$B$43
+MIN(CK61+(1-Variables!$B$23)*gamma*CK49-CK61/Variables!$B$10+CK177*1/Variables!$B$43+1/Variables!$B$42*CK217-IFERROR('time-dependent_Scenario2'!CL4*CK61/(SUM(CK18:CK25,CK30:CK37,CK42:CK49,CK54:CK61,CK66:CK73,CK90:CK97,CK102:CK109)),0),IF(AND(LEFT(Inputs!$S$112,2)="ON",CL1&gt;=Inputs!$O$112*7,CK242&lt;Inputs!$O$114,Inputs!$O$114&lt;Inputs!$F$35 ),IFERROR((Inputs!$O$114-CK242)*CK61/CK$238,0),IF(AND(LEFT(Inputs!$S$112,2)="ON",CL1&gt;=Inputs!$O$112*7,CK242&lt;Inputs!$O$114,Inputs!$O$114&gt;=Inputs!$F$35 ),IFERROR((Inputs!$F$35-CK242)*CK61/CK$238,0)))),0)</f>
        <v>0</v>
      </c>
      <c r="CM177" s="4">
        <f>MAX(CL177+(1-Variables!$B$23)*gamma*CL167-CL177/Variables!$B$10-CL177*1/Variables!$B$43
+MIN(CL61+(1-Variables!$B$23)*gamma*CL49-CL61/Variables!$B$10+CL177*1/Variables!$B$43+1/Variables!$B$42*CL217-IFERROR('time-dependent_Scenario2'!CM4*CL61/(SUM(CL18:CL25,CL30:CL37,CL42:CL49,CL54:CL61,CL66:CL73,CL90:CL97,CL102:CL109)),0),IF(AND(LEFT(Inputs!$S$112,2)="ON",CM1&gt;=Inputs!$O$112*7,CL242&lt;Inputs!$O$114,Inputs!$O$114&lt;Inputs!$F$35 ),IFERROR((Inputs!$O$114-CL242)*CL61/CL$238,0),IF(AND(LEFT(Inputs!$S$112,2)="ON",CM1&gt;=Inputs!$O$112*7,CL242&lt;Inputs!$O$114,Inputs!$O$114&gt;=Inputs!$F$35 ),IFERROR((Inputs!$F$35-CL242)*CL61/CL$238,0)))),0)</f>
        <v>0</v>
      </c>
      <c r="CN177" s="4">
        <f>MAX(CM177+(1-Variables!$B$23)*gamma*CM167-CM177/Variables!$B$10-CM177*1/Variables!$B$43
+MIN(CM61+(1-Variables!$B$23)*gamma*CM49-CM61/Variables!$B$10+CM177*1/Variables!$B$43+1/Variables!$B$42*CM217-IFERROR('time-dependent_Scenario2'!CN4*CM61/(SUM(CM18:CM25,CM30:CM37,CM42:CM49,CM54:CM61,CM66:CM73,CM90:CM97,CM102:CM109)),0),IF(AND(LEFT(Inputs!$S$112,2)="ON",CN1&gt;=Inputs!$O$112*7,CM242&lt;Inputs!$O$114,Inputs!$O$114&lt;Inputs!$F$35 ),IFERROR((Inputs!$O$114-CM242)*CM61/CM$238,0),IF(AND(LEFT(Inputs!$S$112,2)="ON",CN1&gt;=Inputs!$O$112*7,CM242&lt;Inputs!$O$114,Inputs!$O$114&gt;=Inputs!$F$35 ),IFERROR((Inputs!$F$35-CM242)*CM61/CM$238,0)))),0)</f>
        <v>0</v>
      </c>
      <c r="CO177" s="4">
        <f>MAX(CN177+(1-Variables!$B$23)*gamma*CN167-CN177/Variables!$B$10-CN177*1/Variables!$B$43
+MIN(CN61+(1-Variables!$B$23)*gamma*CN49-CN61/Variables!$B$10+CN177*1/Variables!$B$43+1/Variables!$B$42*CN217-IFERROR('time-dependent_Scenario2'!CO4*CN61/(SUM(CN18:CN25,CN30:CN37,CN42:CN49,CN54:CN61,CN66:CN73,CN90:CN97,CN102:CN109)),0),IF(AND(LEFT(Inputs!$S$112,2)="ON",CO1&gt;=Inputs!$O$112*7,CN242&lt;Inputs!$O$114,Inputs!$O$114&lt;Inputs!$F$35 ),IFERROR((Inputs!$O$114-CN242)*CN61/CN$238,0),IF(AND(LEFT(Inputs!$S$112,2)="ON",CO1&gt;=Inputs!$O$112*7,CN242&lt;Inputs!$O$114,Inputs!$O$114&gt;=Inputs!$F$35 ),IFERROR((Inputs!$F$35-CN242)*CN61/CN$238,0)))),0)</f>
        <v>0</v>
      </c>
      <c r="CP177" s="4">
        <f>MAX(CO177+(1-Variables!$B$23)*gamma*CO167-CO177/Variables!$B$10-CO177*1/Variables!$B$43
+MIN(CO61+(1-Variables!$B$23)*gamma*CO49-CO61/Variables!$B$10+CO177*1/Variables!$B$43+1/Variables!$B$42*CO217-IFERROR('time-dependent_Scenario2'!CP4*CO61/(SUM(CO18:CO25,CO30:CO37,CO42:CO49,CO54:CO61,CO66:CO73,CO90:CO97,CO102:CO109)),0),IF(AND(LEFT(Inputs!$S$112,2)="ON",CP1&gt;=Inputs!$O$112*7,CO242&lt;Inputs!$O$114,Inputs!$O$114&lt;Inputs!$F$35 ),IFERROR((Inputs!$O$114-CO242)*CO61/CO$238,0),IF(AND(LEFT(Inputs!$S$112,2)="ON",CP1&gt;=Inputs!$O$112*7,CO242&lt;Inputs!$O$114,Inputs!$O$114&gt;=Inputs!$F$35 ),IFERROR((Inputs!$F$35-CO242)*CO61/CO$238,0)))),0)</f>
        <v>0</v>
      </c>
      <c r="CQ177" s="4">
        <f>MAX(CP177+(1-Variables!$B$23)*gamma*CP167-CP177/Variables!$B$10-CP177*1/Variables!$B$43
+MIN(CP61+(1-Variables!$B$23)*gamma*CP49-CP61/Variables!$B$10+CP177*1/Variables!$B$43+1/Variables!$B$42*CP217-IFERROR('time-dependent_Scenario2'!CQ4*CP61/(SUM(CP18:CP25,CP30:CP37,CP42:CP49,CP54:CP61,CP66:CP73,CP90:CP97,CP102:CP109)),0),IF(AND(LEFT(Inputs!$S$112,2)="ON",CQ1&gt;=Inputs!$O$112*7,CP242&lt;Inputs!$O$114,Inputs!$O$114&lt;Inputs!$F$35 ),IFERROR((Inputs!$O$114-CP242)*CP61/CP$238,0),IF(AND(LEFT(Inputs!$S$112,2)="ON",CQ1&gt;=Inputs!$O$112*7,CP242&lt;Inputs!$O$114,Inputs!$O$114&gt;=Inputs!$F$35 ),IFERROR((Inputs!$F$35-CP242)*CP61/CP$238,0)))),0)</f>
        <v>0</v>
      </c>
      <c r="CR177" s="4">
        <f>MAX(CQ177+(1-Variables!$B$23)*gamma*CQ167-CQ177/Variables!$B$10-CQ177*1/Variables!$B$43
+MIN(CQ61+(1-Variables!$B$23)*gamma*CQ49-CQ61/Variables!$B$10+CQ177*1/Variables!$B$43+1/Variables!$B$42*CQ217-IFERROR('time-dependent_Scenario2'!CR4*CQ61/(SUM(CQ18:CQ25,CQ30:CQ37,CQ42:CQ49,CQ54:CQ61,CQ66:CQ73,CQ90:CQ97,CQ102:CQ109)),0),IF(AND(LEFT(Inputs!$S$112,2)="ON",CR1&gt;=Inputs!$O$112*7,CQ242&lt;Inputs!$O$114,Inputs!$O$114&lt;Inputs!$F$35 ),IFERROR((Inputs!$O$114-CQ242)*CQ61/CQ$238,0),IF(AND(LEFT(Inputs!$S$112,2)="ON",CR1&gt;=Inputs!$O$112*7,CQ242&lt;Inputs!$O$114,Inputs!$O$114&gt;=Inputs!$F$35 ),IFERROR((Inputs!$F$35-CQ242)*CQ61/CQ$238,0)))),0)</f>
        <v>0</v>
      </c>
      <c r="CS177" s="4">
        <f>MAX(CR177+(1-Variables!$B$23)*gamma*CR167-CR177/Variables!$B$10-CR177*1/Variables!$B$43
+MIN(CR61+(1-Variables!$B$23)*gamma*CR49-CR61/Variables!$B$10+CR177*1/Variables!$B$43+1/Variables!$B$42*CR217-IFERROR('time-dependent_Scenario2'!CS4*CR61/(SUM(CR18:CR25,CR30:CR37,CR42:CR49,CR54:CR61,CR66:CR73,CR90:CR97,CR102:CR109)),0),IF(AND(LEFT(Inputs!$S$112,2)="ON",CS1&gt;=Inputs!$O$112*7,CR242&lt;Inputs!$O$114,Inputs!$O$114&lt;Inputs!$F$35 ),IFERROR((Inputs!$O$114-CR242)*CR61/CR$238,0),IF(AND(LEFT(Inputs!$S$112,2)="ON",CS1&gt;=Inputs!$O$112*7,CR242&lt;Inputs!$O$114,Inputs!$O$114&gt;=Inputs!$F$35 ),IFERROR((Inputs!$F$35-CR242)*CR61/CR$238,0)))),0)</f>
        <v>0</v>
      </c>
      <c r="CT177" s="4">
        <f>MAX(CS177+(1-Variables!$B$23)*gamma*CS167-CS177/Variables!$B$10-CS177*1/Variables!$B$43
+MIN(CS61+(1-Variables!$B$23)*gamma*CS49-CS61/Variables!$B$10+CS177*1/Variables!$B$43+1/Variables!$B$42*CS217-IFERROR('time-dependent_Scenario2'!CT4*CS61/(SUM(CS18:CS25,CS30:CS37,CS42:CS49,CS54:CS61,CS66:CS73,CS90:CS97,CS102:CS109)),0),IF(AND(LEFT(Inputs!$S$112,2)="ON",CT1&gt;=Inputs!$O$112*7,CS242&lt;Inputs!$O$114,Inputs!$O$114&lt;Inputs!$F$35 ),IFERROR((Inputs!$O$114-CS242)*CS61/CS$238,0),IF(AND(LEFT(Inputs!$S$112,2)="ON",CT1&gt;=Inputs!$O$112*7,CS242&lt;Inputs!$O$114,Inputs!$O$114&gt;=Inputs!$F$35 ),IFERROR((Inputs!$F$35-CS242)*CS61/CS$238,0)))),0)</f>
        <v>0</v>
      </c>
      <c r="CU177" s="4">
        <f>MAX(CT177+(1-Variables!$B$23)*gamma*CT167-CT177/Variables!$B$10-CT177*1/Variables!$B$43
+MIN(CT61+(1-Variables!$B$23)*gamma*CT49-CT61/Variables!$B$10+CT177*1/Variables!$B$43+1/Variables!$B$42*CT217-IFERROR('time-dependent_Scenario2'!CU4*CT61/(SUM(CT18:CT25,CT30:CT37,CT42:CT49,CT54:CT61,CT66:CT73,CT90:CT97,CT102:CT109)),0),IF(AND(LEFT(Inputs!$S$112,2)="ON",CU1&gt;=Inputs!$O$112*7,CT242&lt;Inputs!$O$114,Inputs!$O$114&lt;Inputs!$F$35 ),IFERROR((Inputs!$O$114-CT242)*CT61/CT$238,0),IF(AND(LEFT(Inputs!$S$112,2)="ON",CU1&gt;=Inputs!$O$112*7,CT242&lt;Inputs!$O$114,Inputs!$O$114&gt;=Inputs!$F$35 ),IFERROR((Inputs!$F$35-CT242)*CT61/CT$238,0)))),0)</f>
        <v>0</v>
      </c>
      <c r="CV177" s="4">
        <f>MAX(CU177+(1-Variables!$B$23)*gamma*CU167-CU177/Variables!$B$10-CU177*1/Variables!$B$43
+MIN(CU61+(1-Variables!$B$23)*gamma*CU49-CU61/Variables!$B$10+CU177*1/Variables!$B$43+1/Variables!$B$42*CU217-IFERROR('time-dependent_Scenario2'!CV4*CU61/(SUM(CU18:CU25,CU30:CU37,CU42:CU49,CU54:CU61,CU66:CU73,CU90:CU97,CU102:CU109)),0),IF(AND(LEFT(Inputs!$S$112,2)="ON",CV1&gt;=Inputs!$O$112*7,CU242&lt;Inputs!$O$114,Inputs!$O$114&lt;Inputs!$F$35 ),IFERROR((Inputs!$O$114-CU242)*CU61/CU$238,0),IF(AND(LEFT(Inputs!$S$112,2)="ON",CV1&gt;=Inputs!$O$112*7,CU242&lt;Inputs!$O$114,Inputs!$O$114&gt;=Inputs!$F$35 ),IFERROR((Inputs!$F$35-CU242)*CU61/CU$238,0)))),0)</f>
        <v>0</v>
      </c>
      <c r="CW177" s="4">
        <f>MAX(CV177+(1-Variables!$B$23)*gamma*CV167-CV177/Variables!$B$10-CV177*1/Variables!$B$43
+MIN(CV61+(1-Variables!$B$23)*gamma*CV49-CV61/Variables!$B$10+CV177*1/Variables!$B$43+1/Variables!$B$42*CV217-IFERROR('time-dependent_Scenario2'!CW4*CV61/(SUM(CV18:CV25,CV30:CV37,CV42:CV49,CV54:CV61,CV66:CV73,CV90:CV97,CV102:CV109)),0),IF(AND(LEFT(Inputs!$S$112,2)="ON",CW1&gt;=Inputs!$O$112*7,CV242&lt;Inputs!$O$114,Inputs!$O$114&lt;Inputs!$F$35 ),IFERROR((Inputs!$O$114-CV242)*CV61/CV$238,0),IF(AND(LEFT(Inputs!$S$112,2)="ON",CW1&gt;=Inputs!$O$112*7,CV242&lt;Inputs!$O$114,Inputs!$O$114&gt;=Inputs!$F$35 ),IFERROR((Inputs!$F$35-CV242)*CV61/CV$238,0)))),0)</f>
        <v>0</v>
      </c>
      <c r="CX177" s="4">
        <f>MAX(CW177+(1-Variables!$B$23)*gamma*CW167-CW177/Variables!$B$10-CW177*1/Variables!$B$43
+MIN(CW61+(1-Variables!$B$23)*gamma*CW49-CW61/Variables!$B$10+CW177*1/Variables!$B$43+1/Variables!$B$42*CW217-IFERROR('time-dependent_Scenario2'!CX4*CW61/(SUM(CW18:CW25,CW30:CW37,CW42:CW49,CW54:CW61,CW66:CW73,CW90:CW97,CW102:CW109)),0),IF(AND(LEFT(Inputs!$S$112,2)="ON",CX1&gt;=Inputs!$O$112*7,CW242&lt;Inputs!$O$114,Inputs!$O$114&lt;Inputs!$F$35 ),IFERROR((Inputs!$O$114-CW242)*CW61/CW$238,0),IF(AND(LEFT(Inputs!$S$112,2)="ON",CX1&gt;=Inputs!$O$112*7,CW242&lt;Inputs!$O$114,Inputs!$O$114&gt;=Inputs!$F$35 ),IFERROR((Inputs!$F$35-CW242)*CW61/CW$238,0)))),0)</f>
        <v>0</v>
      </c>
      <c r="CY177" s="4">
        <f>MAX(CX177+(1-Variables!$B$23)*gamma*CX167-CX177/Variables!$B$10-CX177*1/Variables!$B$43
+MIN(CX61+(1-Variables!$B$23)*gamma*CX49-CX61/Variables!$B$10+CX177*1/Variables!$B$43+1/Variables!$B$42*CX217-IFERROR('time-dependent_Scenario2'!CY4*CX61/(SUM(CX18:CX25,CX30:CX37,CX42:CX49,CX54:CX61,CX66:CX73,CX90:CX97,CX102:CX109)),0),IF(AND(LEFT(Inputs!$S$112,2)="ON",CY1&gt;=Inputs!$O$112*7,CX242&lt;Inputs!$O$114,Inputs!$O$114&lt;Inputs!$F$35 ),IFERROR((Inputs!$O$114-CX242)*CX61/CX$238,0),IF(AND(LEFT(Inputs!$S$112,2)="ON",CY1&gt;=Inputs!$O$112*7,CX242&lt;Inputs!$O$114,Inputs!$O$114&gt;=Inputs!$F$35 ),IFERROR((Inputs!$F$35-CX242)*CX61/CX$238,0)))),0)</f>
        <v>0</v>
      </c>
      <c r="CZ177" s="4">
        <f>MAX(CY177+(1-Variables!$B$23)*gamma*CY167-CY177/Variables!$B$10-CY177*1/Variables!$B$43
+MIN(CY61+(1-Variables!$B$23)*gamma*CY49-CY61/Variables!$B$10+CY177*1/Variables!$B$43+1/Variables!$B$42*CY217-IFERROR('time-dependent_Scenario2'!CZ4*CY61/(SUM(CY18:CY25,CY30:CY37,CY42:CY49,CY54:CY61,CY66:CY73,CY90:CY97,CY102:CY109)),0),IF(AND(LEFT(Inputs!$S$112,2)="ON",CZ1&gt;=Inputs!$O$112*7,CY242&lt;Inputs!$O$114,Inputs!$O$114&lt;Inputs!$F$35 ),IFERROR((Inputs!$O$114-CY242)*CY61/CY$238,0),IF(AND(LEFT(Inputs!$S$112,2)="ON",CZ1&gt;=Inputs!$O$112*7,CY242&lt;Inputs!$O$114,Inputs!$O$114&gt;=Inputs!$F$35 ),IFERROR((Inputs!$F$35-CY242)*CY61/CY$238,0)))),0)</f>
        <v>0</v>
      </c>
      <c r="DA177" s="4">
        <f>MAX(CZ177+(1-Variables!$B$23)*gamma*CZ167-CZ177/Variables!$B$10-CZ177*1/Variables!$B$43
+MIN(CZ61+(1-Variables!$B$23)*gamma*CZ49-CZ61/Variables!$B$10+CZ177*1/Variables!$B$43+1/Variables!$B$42*CZ217-IFERROR('time-dependent_Scenario2'!DA4*CZ61/(SUM(CZ18:CZ25,CZ30:CZ37,CZ42:CZ49,CZ54:CZ61,CZ66:CZ73,CZ90:CZ97,CZ102:CZ109)),0),IF(AND(LEFT(Inputs!$S$112,2)="ON",DA1&gt;=Inputs!$O$112*7,CZ242&lt;Inputs!$O$114,Inputs!$O$114&lt;Inputs!$F$35 ),IFERROR((Inputs!$O$114-CZ242)*CZ61/CZ$238,0),IF(AND(LEFT(Inputs!$S$112,2)="ON",DA1&gt;=Inputs!$O$112*7,CZ242&lt;Inputs!$O$114,Inputs!$O$114&gt;=Inputs!$F$35 ),IFERROR((Inputs!$F$35-CZ242)*CZ61/CZ$238,0)))),0)</f>
        <v>0</v>
      </c>
      <c r="DB177" s="4">
        <f>MAX(DA177+(1-Variables!$B$23)*gamma*DA167-DA177/Variables!$B$10-DA177*1/Variables!$B$43
+MIN(DA61+(1-Variables!$B$23)*gamma*DA49-DA61/Variables!$B$10+DA177*1/Variables!$B$43+1/Variables!$B$42*DA217-IFERROR('time-dependent_Scenario2'!DB4*DA61/(SUM(DA18:DA25,DA30:DA37,DA42:DA49,DA54:DA61,DA66:DA73,DA90:DA97,DA102:DA109)),0),IF(AND(LEFT(Inputs!$S$112,2)="ON",DB1&gt;=Inputs!$O$112*7,DA242&lt;Inputs!$O$114,Inputs!$O$114&lt;Inputs!$F$35 ),IFERROR((Inputs!$O$114-DA242)*DA61/DA$238,0),IF(AND(LEFT(Inputs!$S$112,2)="ON",DB1&gt;=Inputs!$O$112*7,DA242&lt;Inputs!$O$114,Inputs!$O$114&gt;=Inputs!$F$35 ),IFERROR((Inputs!$F$35-DA242)*DA61/DA$238,0)))),0)</f>
        <v>0</v>
      </c>
      <c r="DC177" s="4">
        <f>MAX(DB177+(1-Variables!$B$23)*gamma*DB167-DB177/Variables!$B$10-DB177*1/Variables!$B$43
+MIN(DB61+(1-Variables!$B$23)*gamma*DB49-DB61/Variables!$B$10+DB177*1/Variables!$B$43+1/Variables!$B$42*DB217-IFERROR('time-dependent_Scenario2'!DC4*DB61/(SUM(DB18:DB25,DB30:DB37,DB42:DB49,DB54:DB61,DB66:DB73,DB90:DB97,DB102:DB109)),0),IF(AND(LEFT(Inputs!$S$112,2)="ON",DC1&gt;=Inputs!$O$112*7,DB242&lt;Inputs!$O$114,Inputs!$O$114&lt;Inputs!$F$35 ),IFERROR((Inputs!$O$114-DB242)*DB61/DB$238,0),IF(AND(LEFT(Inputs!$S$112,2)="ON",DC1&gt;=Inputs!$O$112*7,DB242&lt;Inputs!$O$114,Inputs!$O$114&gt;=Inputs!$F$35 ),IFERROR((Inputs!$F$35-DB242)*DB61/DB$238,0)))),0)</f>
        <v>0</v>
      </c>
      <c r="DD177" s="4">
        <f>MAX(DC177+(1-Variables!$B$23)*gamma*DC167-DC177/Variables!$B$10-DC177*1/Variables!$B$43
+MIN(DC61+(1-Variables!$B$23)*gamma*DC49-DC61/Variables!$B$10+DC177*1/Variables!$B$43+1/Variables!$B$42*DC217-IFERROR('time-dependent_Scenario2'!DD4*DC61/(SUM(DC18:DC25,DC30:DC37,DC42:DC49,DC54:DC61,DC66:DC73,DC90:DC97,DC102:DC109)),0),IF(AND(LEFT(Inputs!$S$112,2)="ON",DD1&gt;=Inputs!$O$112*7,DC242&lt;Inputs!$O$114,Inputs!$O$114&lt;Inputs!$F$35 ),IFERROR((Inputs!$O$114-DC242)*DC61/DC$238,0),IF(AND(LEFT(Inputs!$S$112,2)="ON",DD1&gt;=Inputs!$O$112*7,DC242&lt;Inputs!$O$114,Inputs!$O$114&gt;=Inputs!$F$35 ),IFERROR((Inputs!$F$35-DC242)*DC61/DC$238,0)))),0)</f>
        <v>0</v>
      </c>
      <c r="DE177" s="4">
        <f>MAX(DD177+(1-Variables!$B$23)*gamma*DD167-DD177/Variables!$B$10-DD177*1/Variables!$B$43
+MIN(DD61+(1-Variables!$B$23)*gamma*DD49-DD61/Variables!$B$10+DD177*1/Variables!$B$43+1/Variables!$B$42*DD217-IFERROR('time-dependent_Scenario2'!DE4*DD61/(SUM(DD18:DD25,DD30:DD37,DD42:DD49,DD54:DD61,DD66:DD73,DD90:DD97,DD102:DD109)),0),IF(AND(LEFT(Inputs!$S$112,2)="ON",DE1&gt;=Inputs!$O$112*7,DD242&lt;Inputs!$O$114,Inputs!$O$114&lt;Inputs!$F$35 ),IFERROR((Inputs!$O$114-DD242)*DD61/DD$238,0),IF(AND(LEFT(Inputs!$S$112,2)="ON",DE1&gt;=Inputs!$O$112*7,DD242&lt;Inputs!$O$114,Inputs!$O$114&gt;=Inputs!$F$35 ),IFERROR((Inputs!$F$35-DD242)*DD61/DD$238,0)))),0)</f>
        <v>0</v>
      </c>
      <c r="DF177" s="4">
        <f>MAX(DE177+(1-Variables!$B$23)*gamma*DE167-DE177/Variables!$B$10-DE177*1/Variables!$B$43
+MIN(DE61+(1-Variables!$B$23)*gamma*DE49-DE61/Variables!$B$10+DE177*1/Variables!$B$43+1/Variables!$B$42*DE217-IFERROR('time-dependent_Scenario2'!DF4*DE61/(SUM(DE18:DE25,DE30:DE37,DE42:DE49,DE54:DE61,DE66:DE73,DE90:DE97,DE102:DE109)),0),IF(AND(LEFT(Inputs!$S$112,2)="ON",DF1&gt;=Inputs!$O$112*7,DE242&lt;Inputs!$O$114,Inputs!$O$114&lt;Inputs!$F$35 ),IFERROR((Inputs!$O$114-DE242)*DE61/DE$238,0),IF(AND(LEFT(Inputs!$S$112,2)="ON",DF1&gt;=Inputs!$O$112*7,DE242&lt;Inputs!$O$114,Inputs!$O$114&gt;=Inputs!$F$35 ),IFERROR((Inputs!$F$35-DE242)*DE61/DE$238,0)))),0)</f>
        <v>0</v>
      </c>
      <c r="DG177" s="4">
        <f>MAX(DF177+(1-Variables!$B$23)*gamma*DF167-DF177/Variables!$B$10-DF177*1/Variables!$B$43
+MIN(DF61+(1-Variables!$B$23)*gamma*DF49-DF61/Variables!$B$10+DF177*1/Variables!$B$43+1/Variables!$B$42*DF217-IFERROR('time-dependent_Scenario2'!DG4*DF61/(SUM(DF18:DF25,DF30:DF37,DF42:DF49,DF54:DF61,DF66:DF73,DF90:DF97,DF102:DF109)),0),IF(AND(LEFT(Inputs!$S$112,2)="ON",DG1&gt;=Inputs!$O$112*7,DF242&lt;Inputs!$O$114,Inputs!$O$114&lt;Inputs!$F$35 ),IFERROR((Inputs!$O$114-DF242)*DF61/DF$238,0),IF(AND(LEFT(Inputs!$S$112,2)="ON",DG1&gt;=Inputs!$O$112*7,DF242&lt;Inputs!$O$114,Inputs!$O$114&gt;=Inputs!$F$35 ),IFERROR((Inputs!$F$35-DF242)*DF61/DF$238,0)))),0)</f>
        <v>0</v>
      </c>
      <c r="DH177" s="4">
        <f>MAX(DG177+(1-Variables!$B$23)*gamma*DG167-DG177/Variables!$B$10-DG177*1/Variables!$B$43
+MIN(DG61+(1-Variables!$B$23)*gamma*DG49-DG61/Variables!$B$10+DG177*1/Variables!$B$43+1/Variables!$B$42*DG217-IFERROR('time-dependent_Scenario2'!DH4*DG61/(SUM(DG18:DG25,DG30:DG37,DG42:DG49,DG54:DG61,DG66:DG73,DG90:DG97,DG102:DG109)),0),IF(AND(LEFT(Inputs!$S$112,2)="ON",DH1&gt;=Inputs!$O$112*7,DG242&lt;Inputs!$O$114,Inputs!$O$114&lt;Inputs!$F$35 ),IFERROR((Inputs!$O$114-DG242)*DG61/DG$238,0),IF(AND(LEFT(Inputs!$S$112,2)="ON",DH1&gt;=Inputs!$O$112*7,DG242&lt;Inputs!$O$114,Inputs!$O$114&gt;=Inputs!$F$35 ),IFERROR((Inputs!$F$35-DG242)*DG61/DG$238,0)))),0)</f>
        <v>0</v>
      </c>
      <c r="DI177" s="4">
        <f>MAX(DH177+(1-Variables!$B$23)*gamma*DH167-DH177/Variables!$B$10-DH177*1/Variables!$B$43
+MIN(DH61+(1-Variables!$B$23)*gamma*DH49-DH61/Variables!$B$10+DH177*1/Variables!$B$43+1/Variables!$B$42*DH217-IFERROR('time-dependent_Scenario2'!DI4*DH61/(SUM(DH18:DH25,DH30:DH37,DH42:DH49,DH54:DH61,DH66:DH73,DH90:DH97,DH102:DH109)),0),IF(AND(LEFT(Inputs!$S$112,2)="ON",DI1&gt;=Inputs!$O$112*7,DH242&lt;Inputs!$O$114,Inputs!$O$114&lt;Inputs!$F$35 ),IFERROR((Inputs!$O$114-DH242)*DH61/DH$238,0),IF(AND(LEFT(Inputs!$S$112,2)="ON",DI1&gt;=Inputs!$O$112*7,DH242&lt;Inputs!$O$114,Inputs!$O$114&gt;=Inputs!$F$35 ),IFERROR((Inputs!$F$35-DH242)*DH61/DH$238,0)))),0)</f>
        <v>0</v>
      </c>
      <c r="DJ177" s="4">
        <f>MAX(DI177+(1-Variables!$B$23)*gamma*DI167-DI177/Variables!$B$10-DI177*1/Variables!$B$43
+MIN(DI61+(1-Variables!$B$23)*gamma*DI49-DI61/Variables!$B$10+DI177*1/Variables!$B$43+1/Variables!$B$42*DI217-IFERROR('time-dependent_Scenario2'!DJ4*DI61/(SUM(DI18:DI25,DI30:DI37,DI42:DI49,DI54:DI61,DI66:DI73,DI90:DI97,DI102:DI109)),0),IF(AND(LEFT(Inputs!$S$112,2)="ON",DJ1&gt;=Inputs!$O$112*7,DI242&lt;Inputs!$O$114,Inputs!$O$114&lt;Inputs!$F$35 ),IFERROR((Inputs!$O$114-DI242)*DI61/DI$238,0),IF(AND(LEFT(Inputs!$S$112,2)="ON",DJ1&gt;=Inputs!$O$112*7,DI242&lt;Inputs!$O$114,Inputs!$O$114&gt;=Inputs!$F$35 ),IFERROR((Inputs!$F$35-DI242)*DI61/DI$238,0)))),0)</f>
        <v>0</v>
      </c>
      <c r="DK177" s="4">
        <f>MAX(DJ177+(1-Variables!$B$23)*gamma*DJ167-DJ177/Variables!$B$10-DJ177*1/Variables!$B$43
+MIN(DJ61+(1-Variables!$B$23)*gamma*DJ49-DJ61/Variables!$B$10+DJ177*1/Variables!$B$43+1/Variables!$B$42*DJ217-IFERROR('time-dependent_Scenario2'!DK4*DJ61/(SUM(DJ18:DJ25,DJ30:DJ37,DJ42:DJ49,DJ54:DJ61,DJ66:DJ73,DJ90:DJ97,DJ102:DJ109)),0),IF(AND(LEFT(Inputs!$S$112,2)="ON",DK1&gt;=Inputs!$O$112*7,DJ242&lt;Inputs!$O$114,Inputs!$O$114&lt;Inputs!$F$35 ),IFERROR((Inputs!$O$114-DJ242)*DJ61/DJ$238,0),IF(AND(LEFT(Inputs!$S$112,2)="ON",DK1&gt;=Inputs!$O$112*7,DJ242&lt;Inputs!$O$114,Inputs!$O$114&gt;=Inputs!$F$35 ),IFERROR((Inputs!$F$35-DJ242)*DJ61/DJ$238,0)))),0)</f>
        <v>0</v>
      </c>
      <c r="DL177" s="4">
        <f>MAX(DK177+(1-Variables!$B$23)*gamma*DK167-DK177/Variables!$B$10-DK177*1/Variables!$B$43
+MIN(DK61+(1-Variables!$B$23)*gamma*DK49-DK61/Variables!$B$10+DK177*1/Variables!$B$43+1/Variables!$B$42*DK217-IFERROR('time-dependent_Scenario2'!DL4*DK61/(SUM(DK18:DK25,DK30:DK37,DK42:DK49,DK54:DK61,DK66:DK73,DK90:DK97,DK102:DK109)),0),IF(AND(LEFT(Inputs!$S$112,2)="ON",DL1&gt;=Inputs!$O$112*7,DK242&lt;Inputs!$O$114,Inputs!$O$114&lt;Inputs!$F$35 ),IFERROR((Inputs!$O$114-DK242)*DK61/DK$238,0),IF(AND(LEFT(Inputs!$S$112,2)="ON",DL1&gt;=Inputs!$O$112*7,DK242&lt;Inputs!$O$114,Inputs!$O$114&gt;=Inputs!$F$35 ),IFERROR((Inputs!$F$35-DK242)*DK61/DK$238,0)))),0)</f>
        <v>0</v>
      </c>
      <c r="DM177" s="4">
        <f>MAX(DL177+(1-Variables!$B$23)*gamma*DL167-DL177/Variables!$B$10-DL177*1/Variables!$B$43
+MIN(DL61+(1-Variables!$B$23)*gamma*DL49-DL61/Variables!$B$10+DL177*1/Variables!$B$43+1/Variables!$B$42*DL217-IFERROR('time-dependent_Scenario2'!DM4*DL61/(SUM(DL18:DL25,DL30:DL37,DL42:DL49,DL54:DL61,DL66:DL73,DL90:DL97,DL102:DL109)),0),IF(AND(LEFT(Inputs!$S$112,2)="ON",DM1&gt;=Inputs!$O$112*7,DL242&lt;Inputs!$O$114,Inputs!$O$114&lt;Inputs!$F$35 ),IFERROR((Inputs!$O$114-DL242)*DL61/DL$238,0),IF(AND(LEFT(Inputs!$S$112,2)="ON",DM1&gt;=Inputs!$O$112*7,DL242&lt;Inputs!$O$114,Inputs!$O$114&gt;=Inputs!$F$35 ),IFERROR((Inputs!$F$35-DL242)*DL61/DL$238,0)))),0)</f>
        <v>0</v>
      </c>
      <c r="DN177" s="4">
        <f>MAX(DM177+(1-Variables!$B$23)*gamma*DM167-DM177/Variables!$B$10-DM177*1/Variables!$B$43
+MIN(DM61+(1-Variables!$B$23)*gamma*DM49-DM61/Variables!$B$10+DM177*1/Variables!$B$43+1/Variables!$B$42*DM217-IFERROR('time-dependent_Scenario2'!DN4*DM61/(SUM(DM18:DM25,DM30:DM37,DM42:DM49,DM54:DM61,DM66:DM73,DM90:DM97,DM102:DM109)),0),IF(AND(LEFT(Inputs!$S$112,2)="ON",DN1&gt;=Inputs!$O$112*7,DM242&lt;Inputs!$O$114,Inputs!$O$114&lt;Inputs!$F$35 ),IFERROR((Inputs!$O$114-DM242)*DM61/DM$238,0),IF(AND(LEFT(Inputs!$S$112,2)="ON",DN1&gt;=Inputs!$O$112*7,DM242&lt;Inputs!$O$114,Inputs!$O$114&gt;=Inputs!$F$35 ),IFERROR((Inputs!$F$35-DM242)*DM61/DM$238,0)))),0)</f>
        <v>0</v>
      </c>
      <c r="DO177" s="4">
        <f>MAX(DN177+(1-Variables!$B$23)*gamma*DN167-DN177/Variables!$B$10-DN177*1/Variables!$B$43
+MIN(DN61+(1-Variables!$B$23)*gamma*DN49-DN61/Variables!$B$10+DN177*1/Variables!$B$43+1/Variables!$B$42*DN217-IFERROR('time-dependent_Scenario2'!DO4*DN61/(SUM(DN18:DN25,DN30:DN37,DN42:DN49,DN54:DN61,DN66:DN73,DN90:DN97,DN102:DN109)),0),IF(AND(LEFT(Inputs!$S$112,2)="ON",DO1&gt;=Inputs!$O$112*7,DN242&lt;Inputs!$O$114,Inputs!$O$114&lt;Inputs!$F$35 ),IFERROR((Inputs!$O$114-DN242)*DN61/DN$238,0),IF(AND(LEFT(Inputs!$S$112,2)="ON",DO1&gt;=Inputs!$O$112*7,DN242&lt;Inputs!$O$114,Inputs!$O$114&gt;=Inputs!$F$35 ),IFERROR((Inputs!$F$35-DN242)*DN61/DN$238,0)))),0)</f>
        <v>0</v>
      </c>
      <c r="DP177" s="4">
        <f>MAX(DO177+(1-Variables!$B$23)*gamma*DO167-DO177/Variables!$B$10-DO177*1/Variables!$B$43
+MIN(DO61+(1-Variables!$B$23)*gamma*DO49-DO61/Variables!$B$10+DO177*1/Variables!$B$43+1/Variables!$B$42*DO217-IFERROR('time-dependent_Scenario2'!DP4*DO61/(SUM(DO18:DO25,DO30:DO37,DO42:DO49,DO54:DO61,DO66:DO73,DO90:DO97,DO102:DO109)),0),IF(AND(LEFT(Inputs!$S$112,2)="ON",DP1&gt;=Inputs!$O$112*7,DO242&lt;Inputs!$O$114,Inputs!$O$114&lt;Inputs!$F$35 ),IFERROR((Inputs!$O$114-DO242)*DO61/DO$238,0),IF(AND(LEFT(Inputs!$S$112,2)="ON",DP1&gt;=Inputs!$O$112*7,DO242&lt;Inputs!$O$114,Inputs!$O$114&gt;=Inputs!$F$35 ),IFERROR((Inputs!$F$35-DO242)*DO61/DO$238,0)))),0)</f>
        <v>0</v>
      </c>
      <c r="DQ177" s="4">
        <f>MAX(DP177+(1-Variables!$B$23)*gamma*DP167-DP177/Variables!$B$10-DP177*1/Variables!$B$43
+MIN(DP61+(1-Variables!$B$23)*gamma*DP49-DP61/Variables!$B$10+DP177*1/Variables!$B$43+1/Variables!$B$42*DP217-IFERROR('time-dependent_Scenario2'!DQ4*DP61/(SUM(DP18:DP25,DP30:DP37,DP42:DP49,DP54:DP61,DP66:DP73,DP90:DP97,DP102:DP109)),0),IF(AND(LEFT(Inputs!$S$112,2)="ON",DQ1&gt;=Inputs!$O$112*7,DP242&lt;Inputs!$O$114,Inputs!$O$114&lt;Inputs!$F$35 ),IFERROR((Inputs!$O$114-DP242)*DP61/DP$238,0),IF(AND(LEFT(Inputs!$S$112,2)="ON",DQ1&gt;=Inputs!$O$112*7,DP242&lt;Inputs!$O$114,Inputs!$O$114&gt;=Inputs!$F$35 ),IFERROR((Inputs!$F$35-DP242)*DP61/DP$238,0)))),0)</f>
        <v>0</v>
      </c>
      <c r="DR177" s="4">
        <f>MAX(DQ177+(1-Variables!$B$23)*gamma*DQ167-DQ177/Variables!$B$10-DQ177*1/Variables!$B$43
+MIN(DQ61+(1-Variables!$B$23)*gamma*DQ49-DQ61/Variables!$B$10+DQ177*1/Variables!$B$43+1/Variables!$B$42*DQ217-IFERROR('time-dependent_Scenario2'!DR4*DQ61/(SUM(DQ18:DQ25,DQ30:DQ37,DQ42:DQ49,DQ54:DQ61,DQ66:DQ73,DQ90:DQ97,DQ102:DQ109)),0),IF(AND(LEFT(Inputs!$S$112,2)="ON",DR1&gt;=Inputs!$O$112*7,DQ242&lt;Inputs!$O$114,Inputs!$O$114&lt;Inputs!$F$35 ),IFERROR((Inputs!$O$114-DQ242)*DQ61/DQ$238,0),IF(AND(LEFT(Inputs!$S$112,2)="ON",DR1&gt;=Inputs!$O$112*7,DQ242&lt;Inputs!$O$114,Inputs!$O$114&gt;=Inputs!$F$35 ),IFERROR((Inputs!$F$35-DQ242)*DQ61/DQ$238,0)))),0)</f>
        <v>0</v>
      </c>
    </row>
    <row r="178" spans="1:122" ht="18.75" customHeight="1" thickBot="1" x14ac:dyDescent="0.35">
      <c r="A178" s="49"/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  <c r="DJ178" s="60"/>
      <c r="DK178" s="60"/>
      <c r="DL178" s="60"/>
      <c r="DM178" s="60"/>
      <c r="DN178" s="60"/>
      <c r="DO178" s="60"/>
      <c r="DP178" s="60"/>
      <c r="DQ178" s="60"/>
      <c r="DR178" s="60"/>
    </row>
    <row r="179" spans="1:122" ht="14.5" thickBot="1" x14ac:dyDescent="0.35">
      <c r="A179" s="49" t="s">
        <v>124</v>
      </c>
      <c r="B179" s="60"/>
      <c r="C179" s="60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  <c r="DJ179" s="60"/>
      <c r="DK179" s="60"/>
      <c r="DL179" s="60"/>
      <c r="DM179" s="60"/>
      <c r="DN179" s="60"/>
      <c r="DO179" s="60"/>
      <c r="DP179" s="60"/>
      <c r="DQ179" s="60"/>
      <c r="DR179" s="60"/>
    </row>
    <row r="180" spans="1:122" ht="14" x14ac:dyDescent="0.3">
      <c r="A180" s="18" t="s">
        <v>21</v>
      </c>
      <c r="B180" s="9">
        <v>0</v>
      </c>
      <c r="C180" s="9">
        <f>MAX(MAX(B180-IFERROR('time-dependent_Scenario2'!B$31*(Variables!$B$29*SUM(B190:B197,B39:B40)+ Variables!$B$30*SUM(B200:B207,B51:B52)+Variables!$B$31*SUM(B210:B217,B63:B64))*B180/SUM($B$18:$B$124,B180:B217),0),0)-1/Variables!$B$42*B180+IF(AND(LEFT(Inputs!$S$107,2)="ON", B241&lt;Inputs!$O$109, 'time-dependent_Scenario2'!B2&lt;(Inputs!$O$109-B241)), 'time-dependent_Scenario2'!B2*Inputs!$G$27, IF(AND(LEFT(Inputs!$S$107,2)="ON", B241&lt;Inputs!$O$109, 'time-dependent_Scenario2'!B2&gt;(Inputs!$O$109-B241)), (Inputs!$O$109-B241)*Inputs!$G$27, IF(AND(LEFT(Inputs!$S$107,2)="ON", B241&gt;Inputs!$O$109),0))),0)</f>
        <v>0</v>
      </c>
      <c r="D180" s="9">
        <f>MAX(MAX(C180-IFERROR('time-dependent_Scenario2'!C$31*(Variables!$B$29*SUM(C190:C197,C39:C40)+ Variables!$B$30*SUM(C200:C207,C51:C52)+Variables!$B$31*SUM(C210:C217,C63:C64))*C180/SUM($B$18:$B$124,C180:C217),0),0)-1/Variables!$B$42*C180+IF(AND(LEFT(Inputs!$S$107,2)="ON", C241&lt;Inputs!$O$109, 'time-dependent_Scenario2'!C2&lt;(Inputs!$O$109-C241)), 'time-dependent_Scenario2'!C2*Inputs!$G$27, IF(AND(LEFT(Inputs!$S$107,2)="ON", C241&lt;Inputs!$O$109, 'time-dependent_Scenario2'!C2&gt;(Inputs!$O$109-C241)), (Inputs!$O$109-C241)*Inputs!$G$27, IF(AND(LEFT(Inputs!$S$107,2)="ON", C241&gt;Inputs!$O$109),0))),0)</f>
        <v>0</v>
      </c>
      <c r="E180" s="9">
        <f>MAX(MAX(D180-IFERROR('time-dependent_Scenario2'!D$31*(Variables!$B$29*SUM(D190:D197,D39:D40)+ Variables!$B$30*SUM(D200:D207,D51:D52)+Variables!$B$31*SUM(D210:D217,D63:D64))*D180/SUM($B$18:$B$124,D180:D217),0),0)-1/Variables!$B$42*D180+IF(AND(LEFT(Inputs!$S$107,2)="ON", D241&lt;Inputs!$O$109, 'time-dependent_Scenario2'!D2&lt;(Inputs!$O$109-D241)), 'time-dependent_Scenario2'!D2*Inputs!$G$27, IF(AND(LEFT(Inputs!$S$107,2)="ON", D241&lt;Inputs!$O$109, 'time-dependent_Scenario2'!D2&gt;(Inputs!$O$109-D241)), (Inputs!$O$109-D241)*Inputs!$G$27, IF(AND(LEFT(Inputs!$S$107,2)="ON", D241&gt;Inputs!$O$109),0))),0)</f>
        <v>0</v>
      </c>
      <c r="F180" s="9">
        <f>MAX(MAX(E180-IFERROR('time-dependent_Scenario2'!E$31*(Variables!$B$29*SUM(E190:E197,E39:E40)+ Variables!$B$30*SUM(E200:E207,E51:E52)+Variables!$B$31*SUM(E210:E217,E63:E64))*E180/SUM($B$18:$B$124,E180:E217),0),0)-1/Variables!$B$42*E180+IF(AND(LEFT(Inputs!$S$107,2)="ON", E241&lt;Inputs!$O$109, 'time-dependent_Scenario2'!E2&lt;(Inputs!$O$109-E241)), 'time-dependent_Scenario2'!E2*Inputs!$G$27, IF(AND(LEFT(Inputs!$S$107,2)="ON", E241&lt;Inputs!$O$109, 'time-dependent_Scenario2'!E2&gt;(Inputs!$O$109-E241)), (Inputs!$O$109-E241)*Inputs!$G$27, IF(AND(LEFT(Inputs!$S$107,2)="ON", E241&gt;Inputs!$O$109),0))),0)</f>
        <v>0</v>
      </c>
      <c r="G180" s="9">
        <f>MAX(MAX(F180-IFERROR('time-dependent_Scenario2'!F$31*(Variables!$B$29*SUM(F190:F197,F39:F40)+ Variables!$B$30*SUM(F200:F207,F51:F52)+Variables!$B$31*SUM(F210:F217,F63:F64))*F180/SUM($B$18:$B$124,F180:F217),0),0)-1/Variables!$B$42*F180+IF(AND(LEFT(Inputs!$S$107,2)="ON", F241&lt;Inputs!$O$109, 'time-dependent_Scenario2'!F2&lt;(Inputs!$O$109-F241)), 'time-dependent_Scenario2'!F2*Inputs!$G$27, IF(AND(LEFT(Inputs!$S$107,2)="ON", F241&lt;Inputs!$O$109, 'time-dependent_Scenario2'!F2&gt;(Inputs!$O$109-F241)), (Inputs!$O$109-F241)*Inputs!$G$27, IF(AND(LEFT(Inputs!$S$107,2)="ON", F241&gt;Inputs!$O$109),0))),0)</f>
        <v>0</v>
      </c>
      <c r="H180" s="9">
        <f>MAX(MAX(G180-IFERROR('time-dependent_Scenario2'!G$31*(Variables!$B$29*SUM(G190:G197,G39:G40)+ Variables!$B$30*SUM(G200:G207,G51:G52)+Variables!$B$31*SUM(G210:G217,G63:G64))*G180/SUM($B$18:$B$124,G180:G217),0),0)-1/Variables!$B$42*G180+IF(AND(LEFT(Inputs!$S$107,2)="ON", G241&lt;Inputs!$O$109, 'time-dependent_Scenario2'!G2&lt;(Inputs!$O$109-G241)), 'time-dependent_Scenario2'!G2*Inputs!$G$27, IF(AND(LEFT(Inputs!$S$107,2)="ON", G241&lt;Inputs!$O$109, 'time-dependent_Scenario2'!G2&gt;(Inputs!$O$109-G241)), (Inputs!$O$109-G241)*Inputs!$G$27, IF(AND(LEFT(Inputs!$S$107,2)="ON", G241&gt;Inputs!$O$109),0))),0)</f>
        <v>0</v>
      </c>
      <c r="I180" s="9">
        <f>MAX(MAX(H180-IFERROR('time-dependent_Scenario2'!H$31*(Variables!$B$29*SUM(H190:H197,H39:H40)+ Variables!$B$30*SUM(H200:H207,H51:H52)+Variables!$B$31*SUM(H210:H217,H63:H64))*H180/SUM($B$18:$B$124,H180:H217),0),0)-1/Variables!$B$42*H180+IF(AND(LEFT(Inputs!$S$107,2)="ON", H241&lt;Inputs!$O$109, 'time-dependent_Scenario2'!H2&lt;(Inputs!$O$109-H241)), 'time-dependent_Scenario2'!H2*Inputs!$G$27, IF(AND(LEFT(Inputs!$S$107,2)="ON", H241&lt;Inputs!$O$109, 'time-dependent_Scenario2'!H2&gt;(Inputs!$O$109-H241)), (Inputs!$O$109-H241)*Inputs!$G$27, IF(AND(LEFT(Inputs!$S$107,2)="ON", H241&gt;Inputs!$O$109),0))),0)</f>
        <v>0</v>
      </c>
      <c r="J180" s="9">
        <f>MAX(MAX(I180-IFERROR('time-dependent_Scenario2'!I$31*(Variables!$B$29*SUM(I190:I197,I39:I40)+ Variables!$B$30*SUM(I200:I207,I51:I52)+Variables!$B$31*SUM(I210:I217,I63:I64))*I180/SUM($B$18:$B$124,I180:I217),0),0)-1/Variables!$B$42*I180+IF(AND(LEFT(Inputs!$S$107,2)="ON", I241&lt;Inputs!$O$109, 'time-dependent_Scenario2'!I2&lt;(Inputs!$O$109-I241)), 'time-dependent_Scenario2'!I2*Inputs!$G$27, IF(AND(LEFT(Inputs!$S$107,2)="ON", I241&lt;Inputs!$O$109, 'time-dependent_Scenario2'!I2&gt;(Inputs!$O$109-I241)), (Inputs!$O$109-I241)*Inputs!$G$27, IF(AND(LEFT(Inputs!$S$107,2)="ON", I241&gt;Inputs!$O$109),0))),0)</f>
        <v>0</v>
      </c>
      <c r="K180" s="9">
        <f>MAX(MAX(J180-IFERROR('time-dependent_Scenario2'!J$31*(Variables!$B$29*SUM(J190:J197,J39:J40)+ Variables!$B$30*SUM(J200:J207,J51:J52)+Variables!$B$31*SUM(J210:J217,J63:J64))*J180/SUM($B$18:$B$124,J180:J217),0),0)-1/Variables!$B$42*J180+IF(AND(LEFT(Inputs!$S$107,2)="ON", J241&lt;Inputs!$O$109, 'time-dependent_Scenario2'!J2&lt;(Inputs!$O$109-J241)), 'time-dependent_Scenario2'!J2*Inputs!$G$27, IF(AND(LEFT(Inputs!$S$107,2)="ON", J241&lt;Inputs!$O$109, 'time-dependent_Scenario2'!J2&gt;(Inputs!$O$109-J241)), (Inputs!$O$109-J241)*Inputs!$G$27, IF(AND(LEFT(Inputs!$S$107,2)="ON", J241&gt;Inputs!$O$109),0))),0)</f>
        <v>0</v>
      </c>
      <c r="L180" s="9">
        <f>MAX(MAX(K180-IFERROR('time-dependent_Scenario2'!K$31*(Variables!$B$29*SUM(K190:K197,K39:K40)+ Variables!$B$30*SUM(K200:K207,K51:K52)+Variables!$B$31*SUM(K210:K217,K63:K64))*K180/SUM($B$18:$B$124,K180:K217),0),0)-1/Variables!$B$42*K180+IF(AND(LEFT(Inputs!$S$107,2)="ON", K241&lt;Inputs!$O$109, 'time-dependent_Scenario2'!K2&lt;(Inputs!$O$109-K241)), 'time-dependent_Scenario2'!K2*Inputs!$G$27, IF(AND(LEFT(Inputs!$S$107,2)="ON", K241&lt;Inputs!$O$109, 'time-dependent_Scenario2'!K2&gt;(Inputs!$O$109-K241)), (Inputs!$O$109-K241)*Inputs!$G$27, IF(AND(LEFT(Inputs!$S$107,2)="ON", K241&gt;Inputs!$O$109),0))),0)</f>
        <v>0</v>
      </c>
      <c r="M180" s="9">
        <f>MAX(MAX(L180-IFERROR('time-dependent_Scenario2'!L$31*(Variables!$B$29*SUM(L190:L197,L39:L40)+ Variables!$B$30*SUM(L200:L207,L51:L52)+Variables!$B$31*SUM(L210:L217,L63:L64))*L180/SUM($B$18:$B$124,L180:L217),0),0)-1/Variables!$B$42*L180+IF(AND(LEFT(Inputs!$S$107,2)="ON", L241&lt;Inputs!$O$109, 'time-dependent_Scenario2'!L2&lt;(Inputs!$O$109-L241)), 'time-dependent_Scenario2'!L2*Inputs!$G$27, IF(AND(LEFT(Inputs!$S$107,2)="ON", L241&lt;Inputs!$O$109, 'time-dependent_Scenario2'!L2&gt;(Inputs!$O$109-L241)), (Inputs!$O$109-L241)*Inputs!$G$27, IF(AND(LEFT(Inputs!$S$107,2)="ON", L241&gt;Inputs!$O$109),0))),0)</f>
        <v>0</v>
      </c>
      <c r="N180" s="9">
        <f>MAX(MAX(M180-IFERROR('time-dependent_Scenario2'!M$31*(Variables!$B$29*SUM(M190:M197,M39:M40)+ Variables!$B$30*SUM(M200:M207,M51:M52)+Variables!$B$31*SUM(M210:M217,M63:M64))*M180/SUM($B$18:$B$124,M180:M217),0),0)-1/Variables!$B$42*M180+IF(AND(LEFT(Inputs!$S$107,2)="ON", M241&lt;Inputs!$O$109, 'time-dependent_Scenario2'!M2&lt;(Inputs!$O$109-M241)), 'time-dependent_Scenario2'!M2*Inputs!$G$27, IF(AND(LEFT(Inputs!$S$107,2)="ON", M241&lt;Inputs!$O$109, 'time-dependent_Scenario2'!M2&gt;(Inputs!$O$109-M241)), (Inputs!$O$109-M241)*Inputs!$G$27, IF(AND(LEFT(Inputs!$S$107,2)="ON", M241&gt;Inputs!$O$109),0))),0)</f>
        <v>0</v>
      </c>
      <c r="O180" s="9">
        <f>MAX(MAX(N180-IFERROR('time-dependent_Scenario2'!N$31*(Variables!$B$29*SUM(N190:N197,N39:N40)+ Variables!$B$30*SUM(N200:N207,N51:N52)+Variables!$B$31*SUM(N210:N217,N63:N64))*N180/SUM($B$18:$B$124,N180:N217),0),0)-1/Variables!$B$42*N180+IF(AND(LEFT(Inputs!$S$107,2)="ON", N241&lt;Inputs!$O$109, 'time-dependent_Scenario2'!N2&lt;(Inputs!$O$109-N241)), 'time-dependent_Scenario2'!N2*Inputs!$G$27, IF(AND(LEFT(Inputs!$S$107,2)="ON", N241&lt;Inputs!$O$109, 'time-dependent_Scenario2'!N2&gt;(Inputs!$O$109-N241)), (Inputs!$O$109-N241)*Inputs!$G$27, IF(AND(LEFT(Inputs!$S$107,2)="ON", N241&gt;Inputs!$O$109),0))),0)</f>
        <v>0</v>
      </c>
      <c r="P180" s="9">
        <f>MAX(MAX(O180-IFERROR('time-dependent_Scenario2'!O$31*(Variables!$B$29*SUM(O190:O197,O39:O40)+ Variables!$B$30*SUM(O200:O207,O51:O52)+Variables!$B$31*SUM(O210:O217,O63:O64))*O180/SUM($B$18:$B$124,O180:O217),0),0)-1/Variables!$B$42*O180+IF(AND(LEFT(Inputs!$S$107,2)="ON", O241&lt;Inputs!$O$109, 'time-dependent_Scenario2'!O2&lt;(Inputs!$O$109-O241)), 'time-dependent_Scenario2'!O2*Inputs!$G$27, IF(AND(LEFT(Inputs!$S$107,2)="ON", O241&lt;Inputs!$O$109, 'time-dependent_Scenario2'!O2&gt;(Inputs!$O$109-O241)), (Inputs!$O$109-O241)*Inputs!$G$27, IF(AND(LEFT(Inputs!$S$107,2)="ON", O241&gt;Inputs!$O$109),0))),0)</f>
        <v>0</v>
      </c>
      <c r="Q180" s="9">
        <f>MAX(MAX(P180-IFERROR('time-dependent_Scenario2'!P$31*(Variables!$B$29*SUM(P190:P197,P39:P40)+ Variables!$B$30*SUM(P200:P207,P51:P52)+Variables!$B$31*SUM(P210:P217,P63:P64))*P180/SUM($B$18:$B$124,P180:P217),0),0)-1/Variables!$B$42*P180+IF(AND(LEFT(Inputs!$S$107,2)="ON", P241&lt;Inputs!$O$109, 'time-dependent_Scenario2'!P2&lt;(Inputs!$O$109-P241)), 'time-dependent_Scenario2'!P2*Inputs!$G$27, IF(AND(LEFT(Inputs!$S$107,2)="ON", P241&lt;Inputs!$O$109, 'time-dependent_Scenario2'!P2&gt;(Inputs!$O$109-P241)), (Inputs!$O$109-P241)*Inputs!$G$27, IF(AND(LEFT(Inputs!$S$107,2)="ON", P241&gt;Inputs!$O$109),0))),0)</f>
        <v>0</v>
      </c>
      <c r="R180" s="9">
        <f>MAX(MAX(Q180-IFERROR('time-dependent_Scenario2'!Q$31*(Variables!$B$29*SUM(Q190:Q197,Q39:Q40)+ Variables!$B$30*SUM(Q200:Q207,Q51:Q52)+Variables!$B$31*SUM(Q210:Q217,Q63:Q64))*Q180/SUM($B$18:$B$124,Q180:Q217),0),0)-1/Variables!$B$42*Q180+IF(AND(LEFT(Inputs!$S$107,2)="ON", Q241&lt;Inputs!$O$109, 'time-dependent_Scenario2'!Q2&lt;(Inputs!$O$109-Q241)), 'time-dependent_Scenario2'!Q2*Inputs!$G$27, IF(AND(LEFT(Inputs!$S$107,2)="ON", Q241&lt;Inputs!$O$109, 'time-dependent_Scenario2'!Q2&gt;(Inputs!$O$109-Q241)), (Inputs!$O$109-Q241)*Inputs!$G$27, IF(AND(LEFT(Inputs!$S$107,2)="ON", Q241&gt;Inputs!$O$109),0))),0)</f>
        <v>0</v>
      </c>
      <c r="S180" s="9">
        <f>MAX(MAX(R180-IFERROR('time-dependent_Scenario2'!R$31*(Variables!$B$29*SUM(R190:R197,R39:R40)+ Variables!$B$30*SUM(R200:R207,R51:R52)+Variables!$B$31*SUM(R210:R217,R63:R64))*R180/SUM($B$18:$B$124,R180:R217),0),0)-1/Variables!$B$42*R180+IF(AND(LEFT(Inputs!$S$107,2)="ON", R241&lt;Inputs!$O$109, 'time-dependent_Scenario2'!R2&lt;(Inputs!$O$109-R241)), 'time-dependent_Scenario2'!R2*Inputs!$G$27, IF(AND(LEFT(Inputs!$S$107,2)="ON", R241&lt;Inputs!$O$109, 'time-dependent_Scenario2'!R2&gt;(Inputs!$O$109-R241)), (Inputs!$O$109-R241)*Inputs!$G$27, IF(AND(LEFT(Inputs!$S$107,2)="ON", R241&gt;Inputs!$O$109),0))),0)</f>
        <v>0</v>
      </c>
      <c r="T180" s="9">
        <f>MAX(MAX(S180-IFERROR('time-dependent_Scenario2'!S$31*(Variables!$B$29*SUM(S190:S197,S39:S40)+ Variables!$B$30*SUM(S200:S207,S51:S52)+Variables!$B$31*SUM(S210:S217,S63:S64))*S180/SUM($B$18:$B$124,S180:S217),0),0)-1/Variables!$B$42*S180+IF(AND(LEFT(Inputs!$S$107,2)="ON", S241&lt;Inputs!$O$109, 'time-dependent_Scenario2'!S2&lt;(Inputs!$O$109-S241)), 'time-dependent_Scenario2'!S2*Inputs!$G$27, IF(AND(LEFT(Inputs!$S$107,2)="ON", S241&lt;Inputs!$O$109, 'time-dependent_Scenario2'!S2&gt;(Inputs!$O$109-S241)), (Inputs!$O$109-S241)*Inputs!$G$27, IF(AND(LEFT(Inputs!$S$107,2)="ON", S241&gt;Inputs!$O$109),0))),0)</f>
        <v>0</v>
      </c>
      <c r="U180" s="9">
        <f>MAX(MAX(T180-IFERROR('time-dependent_Scenario2'!T$31*(Variables!$B$29*SUM(T190:T197,T39:T40)+ Variables!$B$30*SUM(T200:T207,T51:T52)+Variables!$B$31*SUM(T210:T217,T63:T64))*T180/SUM($B$18:$B$124,T180:T217),0),0)-1/Variables!$B$42*T180+IF(AND(LEFT(Inputs!$S$107,2)="ON", T241&lt;Inputs!$O$109, 'time-dependent_Scenario2'!T2&lt;(Inputs!$O$109-T241)), 'time-dependent_Scenario2'!T2*Inputs!$G$27, IF(AND(LEFT(Inputs!$S$107,2)="ON", T241&lt;Inputs!$O$109, 'time-dependent_Scenario2'!T2&gt;(Inputs!$O$109-T241)), (Inputs!$O$109-T241)*Inputs!$G$27, IF(AND(LEFT(Inputs!$S$107,2)="ON", T241&gt;Inputs!$O$109),0))),0)</f>
        <v>0</v>
      </c>
      <c r="V180" s="9">
        <f>MAX(MAX(U180-IFERROR('time-dependent_Scenario2'!U$31*(Variables!$B$29*SUM(U190:U197,U39:U40)+ Variables!$B$30*SUM(U200:U207,U51:U52)+Variables!$B$31*SUM(U210:U217,U63:U64))*U180/SUM($B$18:$B$124,U180:U217),0),0)-1/Variables!$B$42*U180+IF(AND(LEFT(Inputs!$S$107,2)="ON", U241&lt;Inputs!$O$109, 'time-dependent_Scenario2'!U2&lt;(Inputs!$O$109-U241)), 'time-dependent_Scenario2'!U2*Inputs!$G$27, IF(AND(LEFT(Inputs!$S$107,2)="ON", U241&lt;Inputs!$O$109, 'time-dependent_Scenario2'!U2&gt;(Inputs!$O$109-U241)), (Inputs!$O$109-U241)*Inputs!$G$27, IF(AND(LEFT(Inputs!$S$107,2)="ON", U241&gt;Inputs!$O$109),0))),0)</f>
        <v>0</v>
      </c>
      <c r="W180" s="9">
        <f>MAX(MAX(V180-IFERROR('time-dependent_Scenario2'!V$31*(Variables!$B$29*SUM(V190:V197,V39:V40)+ Variables!$B$30*SUM(V200:V207,V51:V52)+Variables!$B$31*SUM(V210:V217,V63:V64))*V180/SUM($B$18:$B$124,V180:V217),0),0)-1/Variables!$B$42*V180+IF(AND(LEFT(Inputs!$S$107,2)="ON", V241&lt;Inputs!$O$109, 'time-dependent_Scenario2'!V2&lt;(Inputs!$O$109-V241)), 'time-dependent_Scenario2'!V2*Inputs!$G$27, IF(AND(LEFT(Inputs!$S$107,2)="ON", V241&lt;Inputs!$O$109, 'time-dependent_Scenario2'!V2&gt;(Inputs!$O$109-V241)), (Inputs!$O$109-V241)*Inputs!$G$27, IF(AND(LEFT(Inputs!$S$107,2)="ON", V241&gt;Inputs!$O$109),0))),0)</f>
        <v>0</v>
      </c>
      <c r="X180" s="9">
        <f>MAX(MAX(W180-IFERROR('time-dependent_Scenario2'!W$31*(Variables!$B$29*SUM(W190:W197,W39:W40)+ Variables!$B$30*SUM(W200:W207,W51:W52)+Variables!$B$31*SUM(W210:W217,W63:W64))*W180/SUM($B$18:$B$124,W180:W217),0),0)-1/Variables!$B$42*W180+IF(AND(LEFT(Inputs!$S$107,2)="ON", W241&lt;Inputs!$O$109, 'time-dependent_Scenario2'!W2&lt;(Inputs!$O$109-W241)), 'time-dependent_Scenario2'!W2*Inputs!$G$27, IF(AND(LEFT(Inputs!$S$107,2)="ON", W241&lt;Inputs!$O$109, 'time-dependent_Scenario2'!W2&gt;(Inputs!$O$109-W241)), (Inputs!$O$109-W241)*Inputs!$G$27, IF(AND(LEFT(Inputs!$S$107,2)="ON", W241&gt;Inputs!$O$109),0))),0)</f>
        <v>0</v>
      </c>
      <c r="Y180" s="9">
        <f>MAX(MAX(X180-IFERROR('time-dependent_Scenario2'!X$31*(Variables!$B$29*SUM(X190:X197,X39:X40)+ Variables!$B$30*SUM(X200:X207,X51:X52)+Variables!$B$31*SUM(X210:X217,X63:X64))*X180/SUM($B$18:$B$124,X180:X217),0),0)-1/Variables!$B$42*X180+IF(AND(LEFT(Inputs!$S$107,2)="ON", X241&lt;Inputs!$O$109, 'time-dependent_Scenario2'!X2&lt;(Inputs!$O$109-X241)), 'time-dependent_Scenario2'!X2*Inputs!$G$27, IF(AND(LEFT(Inputs!$S$107,2)="ON", X241&lt;Inputs!$O$109, 'time-dependent_Scenario2'!X2&gt;(Inputs!$O$109-X241)), (Inputs!$O$109-X241)*Inputs!$G$27, IF(AND(LEFT(Inputs!$S$107,2)="ON", X241&gt;Inputs!$O$109),0))),0)</f>
        <v>0</v>
      </c>
      <c r="Z180" s="9">
        <f>MAX(MAX(Y180-IFERROR('time-dependent_Scenario2'!Y$31*(Variables!$B$29*SUM(Y190:Y197,Y39:Y40)+ Variables!$B$30*SUM(Y200:Y207,Y51:Y52)+Variables!$B$31*SUM(Y210:Y217,Y63:Y64))*Y180/SUM($B$18:$B$124,Y180:Y217),0),0)-1/Variables!$B$42*Y180+IF(AND(LEFT(Inputs!$S$107,2)="ON", Y241&lt;Inputs!$O$109, 'time-dependent_Scenario2'!Y2&lt;(Inputs!$O$109-Y241)), 'time-dependent_Scenario2'!Y2*Inputs!$G$27, IF(AND(LEFT(Inputs!$S$107,2)="ON", Y241&lt;Inputs!$O$109, 'time-dependent_Scenario2'!Y2&gt;(Inputs!$O$109-Y241)), (Inputs!$O$109-Y241)*Inputs!$G$27, IF(AND(LEFT(Inputs!$S$107,2)="ON", Y241&gt;Inputs!$O$109),0))),0)</f>
        <v>0</v>
      </c>
      <c r="AA180" s="9">
        <f>MAX(MAX(Z180-IFERROR('time-dependent_Scenario2'!Z$31*(Variables!$B$29*SUM(Z190:Z197,Z39:Z40)+ Variables!$B$30*SUM(Z200:Z207,Z51:Z52)+Variables!$B$31*SUM(Z210:Z217,Z63:Z64))*Z180/SUM($B$18:$B$124,Z180:Z217),0),0)-1/Variables!$B$42*Z180+IF(AND(LEFT(Inputs!$S$107,2)="ON", Z241&lt;Inputs!$O$109, 'time-dependent_Scenario2'!Z2&lt;(Inputs!$O$109-Z241)), 'time-dependent_Scenario2'!Z2*Inputs!$G$27, IF(AND(LEFT(Inputs!$S$107,2)="ON", Z241&lt;Inputs!$O$109, 'time-dependent_Scenario2'!Z2&gt;(Inputs!$O$109-Z241)), (Inputs!$O$109-Z241)*Inputs!$G$27, IF(AND(LEFT(Inputs!$S$107,2)="ON", Z241&gt;Inputs!$O$109),0))),0)</f>
        <v>0</v>
      </c>
      <c r="AB180" s="9">
        <f>MAX(MAX(AA180-IFERROR('time-dependent_Scenario2'!AA$31*(Variables!$B$29*SUM(AA190:AA197,AA39:AA40)+ Variables!$B$30*SUM(AA200:AA207,AA51:AA52)+Variables!$B$31*SUM(AA210:AA217,AA63:AA64))*AA180/SUM($B$18:$B$124,AA180:AA217),0),0)-1/Variables!$B$42*AA180+IF(AND(LEFT(Inputs!$S$107,2)="ON", AA241&lt;Inputs!$O$109, 'time-dependent_Scenario2'!AA2&lt;(Inputs!$O$109-AA241)), 'time-dependent_Scenario2'!AA2*Inputs!$G$27, IF(AND(LEFT(Inputs!$S$107,2)="ON", AA241&lt;Inputs!$O$109, 'time-dependent_Scenario2'!AA2&gt;(Inputs!$O$109-AA241)), (Inputs!$O$109-AA241)*Inputs!$G$27, IF(AND(LEFT(Inputs!$S$107,2)="ON", AA241&gt;Inputs!$O$109),0))),0)</f>
        <v>0</v>
      </c>
      <c r="AC180" s="9">
        <f>MAX(MAX(AB180-IFERROR('time-dependent_Scenario2'!AB$31*(Variables!$B$29*SUM(AB190:AB197,AB39:AB40)+ Variables!$B$30*SUM(AB200:AB207,AB51:AB52)+Variables!$B$31*SUM(AB210:AB217,AB63:AB64))*AB180/SUM($B$18:$B$124,AB180:AB217),0),0)-1/Variables!$B$42*AB180+IF(AND(LEFT(Inputs!$S$107,2)="ON", AB241&lt;Inputs!$O$109, 'time-dependent_Scenario2'!AB2&lt;(Inputs!$O$109-AB241)), 'time-dependent_Scenario2'!AB2*Inputs!$G$27, IF(AND(LEFT(Inputs!$S$107,2)="ON", AB241&lt;Inputs!$O$109, 'time-dependent_Scenario2'!AB2&gt;(Inputs!$O$109-AB241)), (Inputs!$O$109-AB241)*Inputs!$G$27, IF(AND(LEFT(Inputs!$S$107,2)="ON", AB241&gt;Inputs!$O$109),0))),0)</f>
        <v>0</v>
      </c>
      <c r="AD180" s="9">
        <f>MAX(MAX(AC180-IFERROR('time-dependent_Scenario2'!AC$31*(Variables!$B$29*SUM(AC190:AC197,AC39:AC40)+ Variables!$B$30*SUM(AC200:AC207,AC51:AC52)+Variables!$B$31*SUM(AC210:AC217,AC63:AC64))*AC180/SUM($B$18:$B$124,AC180:AC217),0),0)-1/Variables!$B$42*AC180+IF(AND(LEFT(Inputs!$S$107,2)="ON", AC241&lt;Inputs!$O$109, 'time-dependent_Scenario2'!AC2&lt;(Inputs!$O$109-AC241)), 'time-dependent_Scenario2'!AC2*Inputs!$G$27, IF(AND(LEFT(Inputs!$S$107,2)="ON", AC241&lt;Inputs!$O$109, 'time-dependent_Scenario2'!AC2&gt;(Inputs!$O$109-AC241)), (Inputs!$O$109-AC241)*Inputs!$G$27, IF(AND(LEFT(Inputs!$S$107,2)="ON", AC241&gt;Inputs!$O$109),0))),0)</f>
        <v>0</v>
      </c>
      <c r="AE180" s="9">
        <f>MAX(MAX(AD180-IFERROR('time-dependent_Scenario2'!AD$31*(Variables!$B$29*SUM(AD190:AD197,AD39:AD40)+ Variables!$B$30*SUM(AD200:AD207,AD51:AD52)+Variables!$B$31*SUM(AD210:AD217,AD63:AD64))*AD180/SUM($B$18:$B$124,AD180:AD217),0),0)-1/Variables!$B$42*AD180+IF(AND(LEFT(Inputs!$S$107,2)="ON", AD241&lt;Inputs!$O$109, 'time-dependent_Scenario2'!AD2&lt;(Inputs!$O$109-AD241)), 'time-dependent_Scenario2'!AD2*Inputs!$G$27, IF(AND(LEFT(Inputs!$S$107,2)="ON", AD241&lt;Inputs!$O$109, 'time-dependent_Scenario2'!AD2&gt;(Inputs!$O$109-AD241)), (Inputs!$O$109-AD241)*Inputs!$G$27, IF(AND(LEFT(Inputs!$S$107,2)="ON", AD241&gt;Inputs!$O$109),0))),0)</f>
        <v>0</v>
      </c>
      <c r="AF180" s="9">
        <f>MAX(MAX(AE180-IFERROR('time-dependent_Scenario2'!AE$31*(Variables!$B$29*SUM(AE190:AE197,AE39:AE40)+ Variables!$B$30*SUM(AE200:AE207,AE51:AE52)+Variables!$B$31*SUM(AE210:AE217,AE63:AE64))*AE180/SUM($B$18:$B$124,AE180:AE217),0),0)-1/Variables!$B$42*AE180+IF(AND(LEFT(Inputs!$S$107,2)="ON", AE241&lt;Inputs!$O$109, 'time-dependent_Scenario2'!AE2&lt;(Inputs!$O$109-AE241)), 'time-dependent_Scenario2'!AE2*Inputs!$G$27, IF(AND(LEFT(Inputs!$S$107,2)="ON", AE241&lt;Inputs!$O$109, 'time-dependent_Scenario2'!AE2&gt;(Inputs!$O$109-AE241)), (Inputs!$O$109-AE241)*Inputs!$G$27, IF(AND(LEFT(Inputs!$S$107,2)="ON", AE241&gt;Inputs!$O$109),0))),0)</f>
        <v>0</v>
      </c>
      <c r="AG180" s="9">
        <f>MAX(MAX(AF180-IFERROR('time-dependent_Scenario2'!AF$31*(Variables!$B$29*SUM(AF190:AF197,AF39:AF40)+ Variables!$B$30*SUM(AF200:AF207,AF51:AF52)+Variables!$B$31*SUM(AF210:AF217,AF63:AF64))*AF180/SUM($B$18:$B$124,AF180:AF217),0),0)-1/Variables!$B$42*AF180+IF(AND(LEFT(Inputs!$S$107,2)="ON", AF241&lt;Inputs!$O$109, 'time-dependent_Scenario2'!AF2&lt;(Inputs!$O$109-AF241)), 'time-dependent_Scenario2'!AF2*Inputs!$G$27, IF(AND(LEFT(Inputs!$S$107,2)="ON", AF241&lt;Inputs!$O$109, 'time-dependent_Scenario2'!AF2&gt;(Inputs!$O$109-AF241)), (Inputs!$O$109-AF241)*Inputs!$G$27, IF(AND(LEFT(Inputs!$S$107,2)="ON", AF241&gt;Inputs!$O$109),0))),0)</f>
        <v>0</v>
      </c>
      <c r="AH180" s="9">
        <f>MAX(MAX(AG180-IFERROR('time-dependent_Scenario2'!AG$31*(Variables!$B$29*SUM(AG190:AG197,AG39:AG40)+ Variables!$B$30*SUM(AG200:AG207,AG51:AG52)+Variables!$B$31*SUM(AG210:AG217,AG63:AG64))*AG180/SUM($B$18:$B$124,AG180:AG217),0),0)-1/Variables!$B$42*AG180+IF(AND(LEFT(Inputs!$S$107,2)="ON", AG241&lt;Inputs!$O$109, 'time-dependent_Scenario2'!AG2&lt;(Inputs!$O$109-AG241)), 'time-dependent_Scenario2'!AG2*Inputs!$G$27, IF(AND(LEFT(Inputs!$S$107,2)="ON", AG241&lt;Inputs!$O$109, 'time-dependent_Scenario2'!AG2&gt;(Inputs!$O$109-AG241)), (Inputs!$O$109-AG241)*Inputs!$G$27, IF(AND(LEFT(Inputs!$S$107,2)="ON", AG241&gt;Inputs!$O$109),0))),0)</f>
        <v>0</v>
      </c>
      <c r="AI180" s="9">
        <f>MAX(MAX(AH180-IFERROR('time-dependent_Scenario2'!AH$31*(Variables!$B$29*SUM(AH190:AH197,AH39:AH40)+ Variables!$B$30*SUM(AH200:AH207,AH51:AH52)+Variables!$B$31*SUM(AH210:AH217,AH63:AH64))*AH180/SUM($B$18:$B$124,AH180:AH217),0),0)-1/Variables!$B$42*AH180+IF(AND(LEFT(Inputs!$S$107,2)="ON", AH241&lt;Inputs!$O$109, 'time-dependent_Scenario2'!AH2&lt;(Inputs!$O$109-AH241)), 'time-dependent_Scenario2'!AH2*Inputs!$G$27, IF(AND(LEFT(Inputs!$S$107,2)="ON", AH241&lt;Inputs!$O$109, 'time-dependent_Scenario2'!AH2&gt;(Inputs!$O$109-AH241)), (Inputs!$O$109-AH241)*Inputs!$G$27, IF(AND(LEFT(Inputs!$S$107,2)="ON", AH241&gt;Inputs!$O$109),0))),0)</f>
        <v>0</v>
      </c>
      <c r="AJ180" s="9">
        <f>MAX(MAX(AI180-IFERROR('time-dependent_Scenario2'!AI$31*(Variables!$B$29*SUM(AI190:AI197,AI39:AI40)+ Variables!$B$30*SUM(AI200:AI207,AI51:AI52)+Variables!$B$31*SUM(AI210:AI217,AI63:AI64))*AI180/SUM($B$18:$B$124,AI180:AI217),0),0)-1/Variables!$B$42*AI180+IF(AND(LEFT(Inputs!$S$107,2)="ON", AI241&lt;Inputs!$O$109, 'time-dependent_Scenario2'!AI2&lt;(Inputs!$O$109-AI241)), 'time-dependent_Scenario2'!AI2*Inputs!$G$27, IF(AND(LEFT(Inputs!$S$107,2)="ON", AI241&lt;Inputs!$O$109, 'time-dependent_Scenario2'!AI2&gt;(Inputs!$O$109-AI241)), (Inputs!$O$109-AI241)*Inputs!$G$27, IF(AND(LEFT(Inputs!$S$107,2)="ON", AI241&gt;Inputs!$O$109),0))),0)</f>
        <v>0</v>
      </c>
      <c r="AK180" s="9">
        <f>MAX(MAX(AJ180-IFERROR('time-dependent_Scenario2'!AJ$31*(Variables!$B$29*SUM(AJ190:AJ197,AJ39:AJ40)+ Variables!$B$30*SUM(AJ200:AJ207,AJ51:AJ52)+Variables!$B$31*SUM(AJ210:AJ217,AJ63:AJ64))*AJ180/SUM($B$18:$B$124,AJ180:AJ217),0),0)-1/Variables!$B$42*AJ180+IF(AND(LEFT(Inputs!$S$107,2)="ON", AJ241&lt;Inputs!$O$109, 'time-dependent_Scenario2'!AJ2&lt;(Inputs!$O$109-AJ241)), 'time-dependent_Scenario2'!AJ2*Inputs!$G$27, IF(AND(LEFT(Inputs!$S$107,2)="ON", AJ241&lt;Inputs!$O$109, 'time-dependent_Scenario2'!AJ2&gt;(Inputs!$O$109-AJ241)), (Inputs!$O$109-AJ241)*Inputs!$G$27, IF(AND(LEFT(Inputs!$S$107,2)="ON", AJ241&gt;Inputs!$O$109),0))),0)</f>
        <v>0</v>
      </c>
      <c r="AL180" s="9">
        <f>MAX(MAX(AK180-IFERROR('time-dependent_Scenario2'!AK$31*(Variables!$B$29*SUM(AK190:AK197,AK39:AK40)+ Variables!$B$30*SUM(AK200:AK207,AK51:AK52)+Variables!$B$31*SUM(AK210:AK217,AK63:AK64))*AK180/SUM($B$18:$B$124,AK180:AK217),0),0)-1/Variables!$B$42*AK180+IF(AND(LEFT(Inputs!$S$107,2)="ON", AK241&lt;Inputs!$O$109, 'time-dependent_Scenario2'!AK2&lt;(Inputs!$O$109-AK241)), 'time-dependent_Scenario2'!AK2*Inputs!$G$27, IF(AND(LEFT(Inputs!$S$107,2)="ON", AK241&lt;Inputs!$O$109, 'time-dependent_Scenario2'!AK2&gt;(Inputs!$O$109-AK241)), (Inputs!$O$109-AK241)*Inputs!$G$27, IF(AND(LEFT(Inputs!$S$107,2)="ON", AK241&gt;Inputs!$O$109),0))),0)</f>
        <v>0</v>
      </c>
      <c r="AM180" s="9">
        <f>MAX(MAX(AL180-IFERROR('time-dependent_Scenario2'!AL$31*(Variables!$B$29*SUM(AL190:AL197,AL39:AL40)+ Variables!$B$30*SUM(AL200:AL207,AL51:AL52)+Variables!$B$31*SUM(AL210:AL217,AL63:AL64))*AL180/SUM($B$18:$B$124,AL180:AL217),0),0)-1/Variables!$B$42*AL180+IF(AND(LEFT(Inputs!$S$107,2)="ON", AL241&lt;Inputs!$O$109, 'time-dependent_Scenario2'!AL2&lt;(Inputs!$O$109-AL241)), 'time-dependent_Scenario2'!AL2*Inputs!$G$27, IF(AND(LEFT(Inputs!$S$107,2)="ON", AL241&lt;Inputs!$O$109, 'time-dependent_Scenario2'!AL2&gt;(Inputs!$O$109-AL241)), (Inputs!$O$109-AL241)*Inputs!$G$27, IF(AND(LEFT(Inputs!$S$107,2)="ON", AL241&gt;Inputs!$O$109),0))),0)</f>
        <v>0</v>
      </c>
      <c r="AN180" s="9">
        <f>MAX(MAX(AM180-IFERROR('time-dependent_Scenario2'!AM$31*(Variables!$B$29*SUM(AM190:AM197,AM39:AM40)+ Variables!$B$30*SUM(AM200:AM207,AM51:AM52)+Variables!$B$31*SUM(AM210:AM217,AM63:AM64))*AM180/SUM($B$18:$B$124,AM180:AM217),0),0)-1/Variables!$B$42*AM180+IF(AND(LEFT(Inputs!$S$107,2)="ON", AM241&lt;Inputs!$O$109, 'time-dependent_Scenario2'!AM2&lt;(Inputs!$O$109-AM241)), 'time-dependent_Scenario2'!AM2*Inputs!$G$27, IF(AND(LEFT(Inputs!$S$107,2)="ON", AM241&lt;Inputs!$O$109, 'time-dependent_Scenario2'!AM2&gt;(Inputs!$O$109-AM241)), (Inputs!$O$109-AM241)*Inputs!$G$27, IF(AND(LEFT(Inputs!$S$107,2)="ON", AM241&gt;Inputs!$O$109),0))),0)</f>
        <v>0</v>
      </c>
      <c r="AO180" s="9">
        <f>MAX(MAX(AN180-IFERROR('time-dependent_Scenario2'!AN$31*(Variables!$B$29*SUM(AN190:AN197,AN39:AN40)+ Variables!$B$30*SUM(AN200:AN207,AN51:AN52)+Variables!$B$31*SUM(AN210:AN217,AN63:AN64))*AN180/SUM($B$18:$B$124,AN180:AN217),0),0)-1/Variables!$B$42*AN180+IF(AND(LEFT(Inputs!$S$107,2)="ON", AN241&lt;Inputs!$O$109, 'time-dependent_Scenario2'!AN2&lt;(Inputs!$O$109-AN241)), 'time-dependent_Scenario2'!AN2*Inputs!$G$27, IF(AND(LEFT(Inputs!$S$107,2)="ON", AN241&lt;Inputs!$O$109, 'time-dependent_Scenario2'!AN2&gt;(Inputs!$O$109-AN241)), (Inputs!$O$109-AN241)*Inputs!$G$27, IF(AND(LEFT(Inputs!$S$107,2)="ON", AN241&gt;Inputs!$O$109),0))),0)</f>
        <v>0</v>
      </c>
      <c r="AP180" s="9">
        <f>MAX(MAX(AO180-IFERROR('time-dependent_Scenario2'!AO$31*(Variables!$B$29*SUM(AO190:AO197,AO39:AO40)+ Variables!$B$30*SUM(AO200:AO207,AO51:AO52)+Variables!$B$31*SUM(AO210:AO217,AO63:AO64))*AO180/SUM($B$18:$B$124,AO180:AO217),0),0)-1/Variables!$B$42*AO180+IF(AND(LEFT(Inputs!$S$107,2)="ON", AO241&lt;Inputs!$O$109, 'time-dependent_Scenario2'!AO2&lt;(Inputs!$O$109-AO241)), 'time-dependent_Scenario2'!AO2*Inputs!$G$27, IF(AND(LEFT(Inputs!$S$107,2)="ON", AO241&lt;Inputs!$O$109, 'time-dependent_Scenario2'!AO2&gt;(Inputs!$O$109-AO241)), (Inputs!$O$109-AO241)*Inputs!$G$27, IF(AND(LEFT(Inputs!$S$107,2)="ON", AO241&gt;Inputs!$O$109),0))),0)</f>
        <v>0</v>
      </c>
      <c r="AQ180" s="9">
        <f>MAX(MAX(AP180-IFERROR('time-dependent_Scenario2'!AP$31*(Variables!$B$29*SUM(AP190:AP197,AP39:AP40)+ Variables!$B$30*SUM(AP200:AP207,AP51:AP52)+Variables!$B$31*SUM(AP210:AP217,AP63:AP64))*AP180/SUM($B$18:$B$124,AP180:AP217),0),0)-1/Variables!$B$42*AP180+IF(AND(LEFT(Inputs!$S$107,2)="ON", AP241&lt;Inputs!$O$109, 'time-dependent_Scenario2'!AP2&lt;(Inputs!$O$109-AP241)), 'time-dependent_Scenario2'!AP2*Inputs!$G$27, IF(AND(LEFT(Inputs!$S$107,2)="ON", AP241&lt;Inputs!$O$109, 'time-dependent_Scenario2'!AP2&gt;(Inputs!$O$109-AP241)), (Inputs!$O$109-AP241)*Inputs!$G$27, IF(AND(LEFT(Inputs!$S$107,2)="ON", AP241&gt;Inputs!$O$109),0))),0)</f>
        <v>0</v>
      </c>
      <c r="AR180" s="9">
        <f>MAX(MAX(AQ180-IFERROR('time-dependent_Scenario2'!AQ$31*(Variables!$B$29*SUM(AQ190:AQ197,AQ39:AQ40)+ Variables!$B$30*SUM(AQ200:AQ207,AQ51:AQ52)+Variables!$B$31*SUM(AQ210:AQ217,AQ63:AQ64))*AQ180/SUM($B$18:$B$124,AQ180:AQ217),0),0)-1/Variables!$B$42*AQ180+IF(AND(LEFT(Inputs!$S$107,2)="ON", AQ241&lt;Inputs!$O$109, 'time-dependent_Scenario2'!AQ2&lt;(Inputs!$O$109-AQ241)), 'time-dependent_Scenario2'!AQ2*Inputs!$G$27, IF(AND(LEFT(Inputs!$S$107,2)="ON", AQ241&lt;Inputs!$O$109, 'time-dependent_Scenario2'!AQ2&gt;(Inputs!$O$109-AQ241)), (Inputs!$O$109-AQ241)*Inputs!$G$27, IF(AND(LEFT(Inputs!$S$107,2)="ON", AQ241&gt;Inputs!$O$109),0))),0)</f>
        <v>0</v>
      </c>
      <c r="AS180" s="9">
        <f>MAX(MAX(AR180-IFERROR('time-dependent_Scenario2'!AR$31*(Variables!$B$29*SUM(AR190:AR197,AR39:AR40)+ Variables!$B$30*SUM(AR200:AR207,AR51:AR52)+Variables!$B$31*SUM(AR210:AR217,AR63:AR64))*AR180/SUM($B$18:$B$124,AR180:AR217),0),0)-1/Variables!$B$42*AR180+IF(AND(LEFT(Inputs!$S$107,2)="ON", AR241&lt;Inputs!$O$109, 'time-dependent_Scenario2'!AR2&lt;(Inputs!$O$109-AR241)), 'time-dependent_Scenario2'!AR2*Inputs!$G$27, IF(AND(LEFT(Inputs!$S$107,2)="ON", AR241&lt;Inputs!$O$109, 'time-dependent_Scenario2'!AR2&gt;(Inputs!$O$109-AR241)), (Inputs!$O$109-AR241)*Inputs!$G$27, IF(AND(LEFT(Inputs!$S$107,2)="ON", AR241&gt;Inputs!$O$109),0))),0)</f>
        <v>0</v>
      </c>
      <c r="AT180" s="9">
        <f>MAX(MAX(AS180-IFERROR('time-dependent_Scenario2'!AS$31*(Variables!$B$29*SUM(AS190:AS197,AS39:AS40)+ Variables!$B$30*SUM(AS200:AS207,AS51:AS52)+Variables!$B$31*SUM(AS210:AS217,AS63:AS64))*AS180/SUM($B$18:$B$124,AS180:AS217),0),0)-1/Variables!$B$42*AS180+IF(AND(LEFT(Inputs!$S$107,2)="ON", AS241&lt;Inputs!$O$109, 'time-dependent_Scenario2'!AS2&lt;(Inputs!$O$109-AS241)), 'time-dependent_Scenario2'!AS2*Inputs!$G$27, IF(AND(LEFT(Inputs!$S$107,2)="ON", AS241&lt;Inputs!$O$109, 'time-dependent_Scenario2'!AS2&gt;(Inputs!$O$109-AS241)), (Inputs!$O$109-AS241)*Inputs!$G$27, IF(AND(LEFT(Inputs!$S$107,2)="ON", AS241&gt;Inputs!$O$109),0))),0)</f>
        <v>0</v>
      </c>
      <c r="AU180" s="9">
        <f>MAX(MAX(AT180-IFERROR('time-dependent_Scenario2'!AT$31*(Variables!$B$29*SUM(AT190:AT197,AT39:AT40)+ Variables!$B$30*SUM(AT200:AT207,AT51:AT52)+Variables!$B$31*SUM(AT210:AT217,AT63:AT64))*AT180/SUM($B$18:$B$124,AT180:AT217),0),0)-1/Variables!$B$42*AT180+IF(AND(LEFT(Inputs!$S$107,2)="ON", AT241&lt;Inputs!$O$109, 'time-dependent_Scenario2'!AT2&lt;(Inputs!$O$109-AT241)), 'time-dependent_Scenario2'!AT2*Inputs!$G$27, IF(AND(LEFT(Inputs!$S$107,2)="ON", AT241&lt;Inputs!$O$109, 'time-dependent_Scenario2'!AT2&gt;(Inputs!$O$109-AT241)), (Inputs!$O$109-AT241)*Inputs!$G$27, IF(AND(LEFT(Inputs!$S$107,2)="ON", AT241&gt;Inputs!$O$109),0))),0)</f>
        <v>0</v>
      </c>
      <c r="AV180" s="9">
        <f>MAX(MAX(AU180-IFERROR('time-dependent_Scenario2'!AU$31*(Variables!$B$29*SUM(AU190:AU197,AU39:AU40)+ Variables!$B$30*SUM(AU200:AU207,AU51:AU52)+Variables!$B$31*SUM(AU210:AU217,AU63:AU64))*AU180/SUM($B$18:$B$124,AU180:AU217),0),0)-1/Variables!$B$42*AU180+IF(AND(LEFT(Inputs!$S$107,2)="ON", AU241&lt;Inputs!$O$109, 'time-dependent_Scenario2'!AU2&lt;(Inputs!$O$109-AU241)), 'time-dependent_Scenario2'!AU2*Inputs!$G$27, IF(AND(LEFT(Inputs!$S$107,2)="ON", AU241&lt;Inputs!$O$109, 'time-dependent_Scenario2'!AU2&gt;(Inputs!$O$109-AU241)), (Inputs!$O$109-AU241)*Inputs!$G$27, IF(AND(LEFT(Inputs!$S$107,2)="ON", AU241&gt;Inputs!$O$109),0))),0)</f>
        <v>0</v>
      </c>
      <c r="AW180" s="9">
        <f>MAX(MAX(AV180-IFERROR('time-dependent_Scenario2'!AV$31*(Variables!$B$29*SUM(AV190:AV197,AV39:AV40)+ Variables!$B$30*SUM(AV200:AV207,AV51:AV52)+Variables!$B$31*SUM(AV210:AV217,AV63:AV64))*AV180/SUM($B$18:$B$124,AV180:AV217),0),0)-1/Variables!$B$42*AV180+IF(AND(LEFT(Inputs!$S$107,2)="ON", AV241&lt;Inputs!$O$109, 'time-dependent_Scenario2'!AV2&lt;(Inputs!$O$109-AV241)), 'time-dependent_Scenario2'!AV2*Inputs!$G$27, IF(AND(LEFT(Inputs!$S$107,2)="ON", AV241&lt;Inputs!$O$109, 'time-dependent_Scenario2'!AV2&gt;(Inputs!$O$109-AV241)), (Inputs!$O$109-AV241)*Inputs!$G$27, IF(AND(LEFT(Inputs!$S$107,2)="ON", AV241&gt;Inputs!$O$109),0))),0)</f>
        <v>0</v>
      </c>
      <c r="AX180" s="9">
        <f>MAX(MAX(AW180-IFERROR('time-dependent_Scenario2'!AW$31*(Variables!$B$29*SUM(AW190:AW197,AW39:AW40)+ Variables!$B$30*SUM(AW200:AW207,AW51:AW52)+Variables!$B$31*SUM(AW210:AW217,AW63:AW64))*AW180/SUM($B$18:$B$124,AW180:AW217),0),0)-1/Variables!$B$42*AW180+IF(AND(LEFT(Inputs!$S$107,2)="ON", AW241&lt;Inputs!$O$109, 'time-dependent_Scenario2'!AW2&lt;(Inputs!$O$109-AW241)), 'time-dependent_Scenario2'!AW2*Inputs!$G$27, IF(AND(LEFT(Inputs!$S$107,2)="ON", AW241&lt;Inputs!$O$109, 'time-dependent_Scenario2'!AW2&gt;(Inputs!$O$109-AW241)), (Inputs!$O$109-AW241)*Inputs!$G$27, IF(AND(LEFT(Inputs!$S$107,2)="ON", AW241&gt;Inputs!$O$109),0))),0)</f>
        <v>0</v>
      </c>
      <c r="AY180" s="9">
        <f>MAX(MAX(AX180-IFERROR('time-dependent_Scenario2'!AX$31*(Variables!$B$29*SUM(AX190:AX197,AX39:AX40)+ Variables!$B$30*SUM(AX200:AX207,AX51:AX52)+Variables!$B$31*SUM(AX210:AX217,AX63:AX64))*AX180/SUM($B$18:$B$124,AX180:AX217),0),0)-1/Variables!$B$42*AX180+IF(AND(LEFT(Inputs!$S$107,2)="ON", AX241&lt;Inputs!$O$109, 'time-dependent_Scenario2'!AX2&lt;(Inputs!$O$109-AX241)), 'time-dependent_Scenario2'!AX2*Inputs!$G$27, IF(AND(LEFT(Inputs!$S$107,2)="ON", AX241&lt;Inputs!$O$109, 'time-dependent_Scenario2'!AX2&gt;(Inputs!$O$109-AX241)), (Inputs!$O$109-AX241)*Inputs!$G$27, IF(AND(LEFT(Inputs!$S$107,2)="ON", AX241&gt;Inputs!$O$109),0))),0)</f>
        <v>0</v>
      </c>
      <c r="AZ180" s="9">
        <f>MAX(MAX(AY180-IFERROR('time-dependent_Scenario2'!AY$31*(Variables!$B$29*SUM(AY190:AY197,AY39:AY40)+ Variables!$B$30*SUM(AY200:AY207,AY51:AY52)+Variables!$B$31*SUM(AY210:AY217,AY63:AY64))*AY180/SUM($B$18:$B$124,AY180:AY217),0),0)-1/Variables!$B$42*AY180+IF(AND(LEFT(Inputs!$S$107,2)="ON", AY241&lt;Inputs!$O$109, 'time-dependent_Scenario2'!AY2&lt;(Inputs!$O$109-AY241)), 'time-dependent_Scenario2'!AY2*Inputs!$G$27, IF(AND(LEFT(Inputs!$S$107,2)="ON", AY241&lt;Inputs!$O$109, 'time-dependent_Scenario2'!AY2&gt;(Inputs!$O$109-AY241)), (Inputs!$O$109-AY241)*Inputs!$G$27, IF(AND(LEFT(Inputs!$S$107,2)="ON", AY241&gt;Inputs!$O$109),0))),0)</f>
        <v>0</v>
      </c>
      <c r="BA180" s="9">
        <f>MAX(MAX(AZ180-IFERROR('time-dependent_Scenario2'!AZ$31*(Variables!$B$29*SUM(AZ190:AZ197,AZ39:AZ40)+ Variables!$B$30*SUM(AZ200:AZ207,AZ51:AZ52)+Variables!$B$31*SUM(AZ210:AZ217,AZ63:AZ64))*AZ180/SUM($B$18:$B$124,AZ180:AZ217),0),0)-1/Variables!$B$42*AZ180+IF(AND(LEFT(Inputs!$S$107,2)="ON", AZ241&lt;Inputs!$O$109, 'time-dependent_Scenario2'!AZ2&lt;(Inputs!$O$109-AZ241)), 'time-dependent_Scenario2'!AZ2*Inputs!$G$27, IF(AND(LEFT(Inputs!$S$107,2)="ON", AZ241&lt;Inputs!$O$109, 'time-dependent_Scenario2'!AZ2&gt;(Inputs!$O$109-AZ241)), (Inputs!$O$109-AZ241)*Inputs!$G$27, IF(AND(LEFT(Inputs!$S$107,2)="ON", AZ241&gt;Inputs!$O$109),0))),0)</f>
        <v>0</v>
      </c>
      <c r="BB180" s="9">
        <f>MAX(MAX(BA180-IFERROR('time-dependent_Scenario2'!BA$31*(Variables!$B$29*SUM(BA190:BA197,BA39:BA40)+ Variables!$B$30*SUM(BA200:BA207,BA51:BA52)+Variables!$B$31*SUM(BA210:BA217,BA63:BA64))*BA180/SUM($B$18:$B$124,BA180:BA217),0),0)-1/Variables!$B$42*BA180+IF(AND(LEFT(Inputs!$S$107,2)="ON", BA241&lt;Inputs!$O$109, 'time-dependent_Scenario2'!BA2&lt;(Inputs!$O$109-BA241)), 'time-dependent_Scenario2'!BA2*Inputs!$G$27, IF(AND(LEFT(Inputs!$S$107,2)="ON", BA241&lt;Inputs!$O$109, 'time-dependent_Scenario2'!BA2&gt;(Inputs!$O$109-BA241)), (Inputs!$O$109-BA241)*Inputs!$G$27, IF(AND(LEFT(Inputs!$S$107,2)="ON", BA241&gt;Inputs!$O$109),0))),0)</f>
        <v>0</v>
      </c>
      <c r="BC180" s="9">
        <f>MAX(MAX(BB180-IFERROR('time-dependent_Scenario2'!BB$31*(Variables!$B$29*SUM(BB190:BB197,BB39:BB40)+ Variables!$B$30*SUM(BB200:BB207,BB51:BB52)+Variables!$B$31*SUM(BB210:BB217,BB63:BB64))*BB180/SUM($B$18:$B$124,BB180:BB217),0),0)-1/Variables!$B$42*BB180+IF(AND(LEFT(Inputs!$S$107,2)="ON", BB241&lt;Inputs!$O$109, 'time-dependent_Scenario2'!BB2&lt;(Inputs!$O$109-BB241)), 'time-dependent_Scenario2'!BB2*Inputs!$G$27, IF(AND(LEFT(Inputs!$S$107,2)="ON", BB241&lt;Inputs!$O$109, 'time-dependent_Scenario2'!BB2&gt;(Inputs!$O$109-BB241)), (Inputs!$O$109-BB241)*Inputs!$G$27, IF(AND(LEFT(Inputs!$S$107,2)="ON", BB241&gt;Inputs!$O$109),0))),0)</f>
        <v>0</v>
      </c>
      <c r="BD180" s="9">
        <f>MAX(MAX(BC180-IFERROR('time-dependent_Scenario2'!BC$31*(Variables!$B$29*SUM(BC190:BC197,BC39:BC40)+ Variables!$B$30*SUM(BC200:BC207,BC51:BC52)+Variables!$B$31*SUM(BC210:BC217,BC63:BC64))*BC180/SUM($B$18:$B$124,BC180:BC217),0),0)-1/Variables!$B$42*BC180+IF(AND(LEFT(Inputs!$S$107,2)="ON", BC241&lt;Inputs!$O$109, 'time-dependent_Scenario2'!BC2&lt;(Inputs!$O$109-BC241)), 'time-dependent_Scenario2'!BC2*Inputs!$G$27, IF(AND(LEFT(Inputs!$S$107,2)="ON", BC241&lt;Inputs!$O$109, 'time-dependent_Scenario2'!BC2&gt;(Inputs!$O$109-BC241)), (Inputs!$O$109-BC241)*Inputs!$G$27, IF(AND(LEFT(Inputs!$S$107,2)="ON", BC241&gt;Inputs!$O$109),0))),0)</f>
        <v>0</v>
      </c>
      <c r="BE180" s="9">
        <f>MAX(MAX(BD180-IFERROR('time-dependent_Scenario2'!BD$31*(Variables!$B$29*SUM(BD190:BD197,BD39:BD40)+ Variables!$B$30*SUM(BD200:BD207,BD51:BD52)+Variables!$B$31*SUM(BD210:BD217,BD63:BD64))*BD180/SUM($B$18:$B$124,BD180:BD217),0),0)-1/Variables!$B$42*BD180+IF(AND(LEFT(Inputs!$S$107,2)="ON", BD241&lt;Inputs!$O$109, 'time-dependent_Scenario2'!BD2&lt;(Inputs!$O$109-BD241)), 'time-dependent_Scenario2'!BD2*Inputs!$G$27, IF(AND(LEFT(Inputs!$S$107,2)="ON", BD241&lt;Inputs!$O$109, 'time-dependent_Scenario2'!BD2&gt;(Inputs!$O$109-BD241)), (Inputs!$O$109-BD241)*Inputs!$G$27, IF(AND(LEFT(Inputs!$S$107,2)="ON", BD241&gt;Inputs!$O$109),0))),0)</f>
        <v>0</v>
      </c>
      <c r="BF180" s="9">
        <f>MAX(MAX(BE180-IFERROR('time-dependent_Scenario2'!BE$31*(Variables!$B$29*SUM(BE190:BE197,BE39:BE40)+ Variables!$B$30*SUM(BE200:BE207,BE51:BE52)+Variables!$B$31*SUM(BE210:BE217,BE63:BE64))*BE180/SUM($B$18:$B$124,BE180:BE217),0),0)-1/Variables!$B$42*BE180+IF(AND(LEFT(Inputs!$S$107,2)="ON", BE241&lt;Inputs!$O$109, 'time-dependent_Scenario2'!BE2&lt;(Inputs!$O$109-BE241)), 'time-dependent_Scenario2'!BE2*Inputs!$G$27, IF(AND(LEFT(Inputs!$S$107,2)="ON", BE241&lt;Inputs!$O$109, 'time-dependent_Scenario2'!BE2&gt;(Inputs!$O$109-BE241)), (Inputs!$O$109-BE241)*Inputs!$G$27, IF(AND(LEFT(Inputs!$S$107,2)="ON", BE241&gt;Inputs!$O$109),0))),0)</f>
        <v>0</v>
      </c>
      <c r="BG180" s="9">
        <f>MAX(MAX(BF180-IFERROR('time-dependent_Scenario2'!BF$31*(Variables!$B$29*SUM(BF190:BF197,BF39:BF40)+ Variables!$B$30*SUM(BF200:BF207,BF51:BF52)+Variables!$B$31*SUM(BF210:BF217,BF63:BF64))*BF180/SUM($B$18:$B$124,BF180:BF217),0),0)-1/Variables!$B$42*BF180+IF(AND(LEFT(Inputs!$S$107,2)="ON", BF241&lt;Inputs!$O$109, 'time-dependent_Scenario2'!BF2&lt;(Inputs!$O$109-BF241)), 'time-dependent_Scenario2'!BF2*Inputs!$G$27, IF(AND(LEFT(Inputs!$S$107,2)="ON", BF241&lt;Inputs!$O$109, 'time-dependent_Scenario2'!BF2&gt;(Inputs!$O$109-BF241)), (Inputs!$O$109-BF241)*Inputs!$G$27, IF(AND(LEFT(Inputs!$S$107,2)="ON", BF241&gt;Inputs!$O$109),0))),0)</f>
        <v>0</v>
      </c>
      <c r="BH180" s="9">
        <f>MAX(MAX(BG180-IFERROR('time-dependent_Scenario2'!BG$31*(Variables!$B$29*SUM(BG190:BG197,BG39:BG40)+ Variables!$B$30*SUM(BG200:BG207,BG51:BG52)+Variables!$B$31*SUM(BG210:BG217,BG63:BG64))*BG180/SUM($B$18:$B$124,BG180:BG217),0),0)-1/Variables!$B$42*BG180+IF(AND(LEFT(Inputs!$S$107,2)="ON", BG241&lt;Inputs!$O$109, 'time-dependent_Scenario2'!BG2&lt;(Inputs!$O$109-BG241)), 'time-dependent_Scenario2'!BG2*Inputs!$G$27, IF(AND(LEFT(Inputs!$S$107,2)="ON", BG241&lt;Inputs!$O$109, 'time-dependent_Scenario2'!BG2&gt;(Inputs!$O$109-BG241)), (Inputs!$O$109-BG241)*Inputs!$G$27, IF(AND(LEFT(Inputs!$S$107,2)="ON", BG241&gt;Inputs!$O$109),0))),0)</f>
        <v>0</v>
      </c>
      <c r="BI180" s="9">
        <f>MAX(MAX(BH180-IFERROR('time-dependent_Scenario2'!BH$31*(Variables!$B$29*SUM(BH190:BH197,BH39:BH40)+ Variables!$B$30*SUM(BH200:BH207,BH51:BH52)+Variables!$B$31*SUM(BH210:BH217,BH63:BH64))*BH180/SUM($B$18:$B$124,BH180:BH217),0),0)-1/Variables!$B$42*BH180+IF(AND(LEFT(Inputs!$S$107,2)="ON", BH241&lt;Inputs!$O$109, 'time-dependent_Scenario2'!BH2&lt;(Inputs!$O$109-BH241)), 'time-dependent_Scenario2'!BH2*Inputs!$G$27, IF(AND(LEFT(Inputs!$S$107,2)="ON", BH241&lt;Inputs!$O$109, 'time-dependent_Scenario2'!BH2&gt;(Inputs!$O$109-BH241)), (Inputs!$O$109-BH241)*Inputs!$G$27, IF(AND(LEFT(Inputs!$S$107,2)="ON", BH241&gt;Inputs!$O$109),0))),0)</f>
        <v>0</v>
      </c>
      <c r="BJ180" s="9">
        <f>MAX(MAX(BI180-IFERROR('time-dependent_Scenario2'!BI$31*(Variables!$B$29*SUM(BI190:BI197,BI39:BI40)+ Variables!$B$30*SUM(BI200:BI207,BI51:BI52)+Variables!$B$31*SUM(BI210:BI217,BI63:BI64))*BI180/SUM($B$18:$B$124,BI180:BI217),0),0)-1/Variables!$B$42*BI180+IF(AND(LEFT(Inputs!$S$107,2)="ON", BI241&lt;Inputs!$O$109, 'time-dependent_Scenario2'!BI2&lt;(Inputs!$O$109-BI241)), 'time-dependent_Scenario2'!BI2*Inputs!$G$27, IF(AND(LEFT(Inputs!$S$107,2)="ON", BI241&lt;Inputs!$O$109, 'time-dependent_Scenario2'!BI2&gt;(Inputs!$O$109-BI241)), (Inputs!$O$109-BI241)*Inputs!$G$27, IF(AND(LEFT(Inputs!$S$107,2)="ON", BI241&gt;Inputs!$O$109),0))),0)</f>
        <v>0</v>
      </c>
      <c r="BK180" s="9">
        <f>MAX(MAX(BJ180-IFERROR('time-dependent_Scenario2'!BJ$31*(Variables!$B$29*SUM(BJ190:BJ197,BJ39:BJ40)+ Variables!$B$30*SUM(BJ200:BJ207,BJ51:BJ52)+Variables!$B$31*SUM(BJ210:BJ217,BJ63:BJ64))*BJ180/SUM($B$18:$B$124,BJ180:BJ217),0),0)-1/Variables!$B$42*BJ180+IF(AND(LEFT(Inputs!$S$107,2)="ON", BJ241&lt;Inputs!$O$109, 'time-dependent_Scenario2'!BJ2&lt;(Inputs!$O$109-BJ241)), 'time-dependent_Scenario2'!BJ2*Inputs!$G$27, IF(AND(LEFT(Inputs!$S$107,2)="ON", BJ241&lt;Inputs!$O$109, 'time-dependent_Scenario2'!BJ2&gt;(Inputs!$O$109-BJ241)), (Inputs!$O$109-BJ241)*Inputs!$G$27, IF(AND(LEFT(Inputs!$S$107,2)="ON", BJ241&gt;Inputs!$O$109),0))),0)</f>
        <v>0</v>
      </c>
      <c r="BL180" s="9">
        <f>MAX(MAX(BK180-IFERROR('time-dependent_Scenario2'!BK$31*(Variables!$B$29*SUM(BK190:BK197,BK39:BK40)+ Variables!$B$30*SUM(BK200:BK207,BK51:BK52)+Variables!$B$31*SUM(BK210:BK217,BK63:BK64))*BK180/SUM($B$18:$B$124,BK180:BK217),0),0)-1/Variables!$B$42*BK180+IF(AND(LEFT(Inputs!$S$107,2)="ON", BK241&lt;Inputs!$O$109, 'time-dependent_Scenario2'!BK2&lt;(Inputs!$O$109-BK241)), 'time-dependent_Scenario2'!BK2*Inputs!$G$27, IF(AND(LEFT(Inputs!$S$107,2)="ON", BK241&lt;Inputs!$O$109, 'time-dependent_Scenario2'!BK2&gt;(Inputs!$O$109-BK241)), (Inputs!$O$109-BK241)*Inputs!$G$27, IF(AND(LEFT(Inputs!$S$107,2)="ON", BK241&gt;Inputs!$O$109),0))),0)</f>
        <v>0</v>
      </c>
      <c r="BM180" s="9">
        <f>MAX(MAX(BL180-IFERROR('time-dependent_Scenario2'!BL$31*(Variables!$B$29*SUM(BL190:BL197,BL39:BL40)+ Variables!$B$30*SUM(BL200:BL207,BL51:BL52)+Variables!$B$31*SUM(BL210:BL217,BL63:BL64))*BL180/SUM($B$18:$B$124,BL180:BL217),0),0)-1/Variables!$B$42*BL180+IF(AND(LEFT(Inputs!$S$107,2)="ON", BL241&lt;Inputs!$O$109, 'time-dependent_Scenario2'!BL2&lt;(Inputs!$O$109-BL241)), 'time-dependent_Scenario2'!BL2*Inputs!$G$27, IF(AND(LEFT(Inputs!$S$107,2)="ON", BL241&lt;Inputs!$O$109, 'time-dependent_Scenario2'!BL2&gt;(Inputs!$O$109-BL241)), (Inputs!$O$109-BL241)*Inputs!$G$27, IF(AND(LEFT(Inputs!$S$107,2)="ON", BL241&gt;Inputs!$O$109),0))),0)</f>
        <v>0</v>
      </c>
      <c r="BN180" s="9">
        <f>MAX(MAX(BM180-IFERROR('time-dependent_Scenario2'!BM$31*(Variables!$B$29*SUM(BM190:BM197,BM39:BM40)+ Variables!$B$30*SUM(BM200:BM207,BM51:BM52)+Variables!$B$31*SUM(BM210:BM217,BM63:BM64))*BM180/SUM($B$18:$B$124,BM180:BM217),0),0)-1/Variables!$B$42*BM180+IF(AND(LEFT(Inputs!$S$107,2)="ON", BM241&lt;Inputs!$O$109, 'time-dependent_Scenario2'!BM2&lt;(Inputs!$O$109-BM241)), 'time-dependent_Scenario2'!BM2*Inputs!$G$27, IF(AND(LEFT(Inputs!$S$107,2)="ON", BM241&lt;Inputs!$O$109, 'time-dependent_Scenario2'!BM2&gt;(Inputs!$O$109-BM241)), (Inputs!$O$109-BM241)*Inputs!$G$27, IF(AND(LEFT(Inputs!$S$107,2)="ON", BM241&gt;Inputs!$O$109),0))),0)</f>
        <v>0</v>
      </c>
      <c r="BO180" s="9">
        <f>MAX(MAX(BN180-IFERROR('time-dependent_Scenario2'!BN$31*(Variables!$B$29*SUM(BN190:BN197,BN39:BN40)+ Variables!$B$30*SUM(BN200:BN207,BN51:BN52)+Variables!$B$31*SUM(BN210:BN217,BN63:BN64))*BN180/SUM($B$18:$B$124,BN180:BN217),0),0)-1/Variables!$B$42*BN180+IF(AND(LEFT(Inputs!$S$107,2)="ON", BN241&lt;Inputs!$O$109, 'time-dependent_Scenario2'!BN2&lt;(Inputs!$O$109-BN241)), 'time-dependent_Scenario2'!BN2*Inputs!$G$27, IF(AND(LEFT(Inputs!$S$107,2)="ON", BN241&lt;Inputs!$O$109, 'time-dependent_Scenario2'!BN2&gt;(Inputs!$O$109-BN241)), (Inputs!$O$109-BN241)*Inputs!$G$27, IF(AND(LEFT(Inputs!$S$107,2)="ON", BN241&gt;Inputs!$O$109),0))),0)</f>
        <v>0</v>
      </c>
      <c r="BP180" s="9">
        <f>MAX(MAX(BO180-IFERROR('time-dependent_Scenario2'!BO$31*(Variables!$B$29*SUM(BO190:BO197,BO39:BO40)+ Variables!$B$30*SUM(BO200:BO207,BO51:BO52)+Variables!$B$31*SUM(BO210:BO217,BO63:BO64))*BO180/SUM($B$18:$B$124,BO180:BO217),0),0)-1/Variables!$B$42*BO180+IF(AND(LEFT(Inputs!$S$107,2)="ON", BO241&lt;Inputs!$O$109, 'time-dependent_Scenario2'!BO2&lt;(Inputs!$O$109-BO241)), 'time-dependent_Scenario2'!BO2*Inputs!$G$27, IF(AND(LEFT(Inputs!$S$107,2)="ON", BO241&lt;Inputs!$O$109, 'time-dependent_Scenario2'!BO2&gt;(Inputs!$O$109-BO241)), (Inputs!$O$109-BO241)*Inputs!$G$27, IF(AND(LEFT(Inputs!$S$107,2)="ON", BO241&gt;Inputs!$O$109),0))),0)</f>
        <v>0</v>
      </c>
      <c r="BQ180" s="9">
        <f>MAX(MAX(BP180-IFERROR('time-dependent_Scenario2'!BP$31*(Variables!$B$29*SUM(BP190:BP197,BP39:BP40)+ Variables!$B$30*SUM(BP200:BP207,BP51:BP52)+Variables!$B$31*SUM(BP210:BP217,BP63:BP64))*BP180/SUM($B$18:$B$124,BP180:BP217),0),0)-1/Variables!$B$42*BP180+IF(AND(LEFT(Inputs!$S$107,2)="ON", BP241&lt;Inputs!$O$109, 'time-dependent_Scenario2'!BP2&lt;(Inputs!$O$109-BP241)), 'time-dependent_Scenario2'!BP2*Inputs!$G$27, IF(AND(LEFT(Inputs!$S$107,2)="ON", BP241&lt;Inputs!$O$109, 'time-dependent_Scenario2'!BP2&gt;(Inputs!$O$109-BP241)), (Inputs!$O$109-BP241)*Inputs!$G$27, IF(AND(LEFT(Inputs!$S$107,2)="ON", BP241&gt;Inputs!$O$109),0))),0)</f>
        <v>0</v>
      </c>
      <c r="BR180" s="9">
        <f>MAX(MAX(BQ180-IFERROR('time-dependent_Scenario2'!BQ$31*(Variables!$B$29*SUM(BQ190:BQ197,BQ39:BQ40)+ Variables!$B$30*SUM(BQ200:BQ207,BQ51:BQ52)+Variables!$B$31*SUM(BQ210:BQ217,BQ63:BQ64))*BQ180/SUM($B$18:$B$124,BQ180:BQ217),0),0)-1/Variables!$B$42*BQ180+IF(AND(LEFT(Inputs!$S$107,2)="ON", BQ241&lt;Inputs!$O$109, 'time-dependent_Scenario2'!BQ2&lt;(Inputs!$O$109-BQ241)), 'time-dependent_Scenario2'!BQ2*Inputs!$G$27, IF(AND(LEFT(Inputs!$S$107,2)="ON", BQ241&lt;Inputs!$O$109, 'time-dependent_Scenario2'!BQ2&gt;(Inputs!$O$109-BQ241)), (Inputs!$O$109-BQ241)*Inputs!$G$27, IF(AND(LEFT(Inputs!$S$107,2)="ON", BQ241&gt;Inputs!$O$109),0))),0)</f>
        <v>0</v>
      </c>
      <c r="BS180" s="9">
        <f>MAX(MAX(BR180-IFERROR('time-dependent_Scenario2'!BR$31*(Variables!$B$29*SUM(BR190:BR197,BR39:BR40)+ Variables!$B$30*SUM(BR200:BR207,BR51:BR52)+Variables!$B$31*SUM(BR210:BR217,BR63:BR64))*BR180/SUM($B$18:$B$124,BR180:BR217),0),0)-1/Variables!$B$42*BR180+IF(AND(LEFT(Inputs!$S$107,2)="ON", BR241&lt;Inputs!$O$109, 'time-dependent_Scenario2'!BR2&lt;(Inputs!$O$109-BR241)), 'time-dependent_Scenario2'!BR2*Inputs!$G$27, IF(AND(LEFT(Inputs!$S$107,2)="ON", BR241&lt;Inputs!$O$109, 'time-dependent_Scenario2'!BR2&gt;(Inputs!$O$109-BR241)), (Inputs!$O$109-BR241)*Inputs!$G$27, IF(AND(LEFT(Inputs!$S$107,2)="ON", BR241&gt;Inputs!$O$109),0))),0)</f>
        <v>0</v>
      </c>
      <c r="BT180" s="9">
        <f>MAX(MAX(BS180-IFERROR('time-dependent_Scenario2'!BS$31*(Variables!$B$29*SUM(BS190:BS197,BS39:BS40)+ Variables!$B$30*SUM(BS200:BS207,BS51:BS52)+Variables!$B$31*SUM(BS210:BS217,BS63:BS64))*BS180/SUM($B$18:$B$124,BS180:BS217),0),0)-1/Variables!$B$42*BS180+IF(AND(LEFT(Inputs!$S$107,2)="ON", BS241&lt;Inputs!$O$109, 'time-dependent_Scenario2'!BS2&lt;(Inputs!$O$109-BS241)), 'time-dependent_Scenario2'!BS2*Inputs!$G$27, IF(AND(LEFT(Inputs!$S$107,2)="ON", BS241&lt;Inputs!$O$109, 'time-dependent_Scenario2'!BS2&gt;(Inputs!$O$109-BS241)), (Inputs!$O$109-BS241)*Inputs!$G$27, IF(AND(LEFT(Inputs!$S$107,2)="ON", BS241&gt;Inputs!$O$109),0))),0)</f>
        <v>0</v>
      </c>
      <c r="BU180" s="9">
        <f>MAX(MAX(BT180-IFERROR('time-dependent_Scenario2'!BT$31*(Variables!$B$29*SUM(BT190:BT197,BT39:BT40)+ Variables!$B$30*SUM(BT200:BT207,BT51:BT52)+Variables!$B$31*SUM(BT210:BT217,BT63:BT64))*BT180/SUM($B$18:$B$124,BT180:BT217),0),0)-1/Variables!$B$42*BT180+IF(AND(LEFT(Inputs!$S$107,2)="ON", BT241&lt;Inputs!$O$109, 'time-dependent_Scenario2'!BT2&lt;(Inputs!$O$109-BT241)), 'time-dependent_Scenario2'!BT2*Inputs!$G$27, IF(AND(LEFT(Inputs!$S$107,2)="ON", BT241&lt;Inputs!$O$109, 'time-dependent_Scenario2'!BT2&gt;(Inputs!$O$109-BT241)), (Inputs!$O$109-BT241)*Inputs!$G$27, IF(AND(LEFT(Inputs!$S$107,2)="ON", BT241&gt;Inputs!$O$109),0))),0)</f>
        <v>0</v>
      </c>
      <c r="BV180" s="9">
        <f>MAX(MAX(BU180-IFERROR('time-dependent_Scenario2'!BU$31*(Variables!$B$29*SUM(BU190:BU197,BU39:BU40)+ Variables!$B$30*SUM(BU200:BU207,BU51:BU52)+Variables!$B$31*SUM(BU210:BU217,BU63:BU64))*BU180/SUM($B$18:$B$124,BU180:BU217),0),0)-1/Variables!$B$42*BU180+IF(AND(LEFT(Inputs!$S$107,2)="ON", BU241&lt;Inputs!$O$109, 'time-dependent_Scenario2'!BU2&lt;(Inputs!$O$109-BU241)), 'time-dependent_Scenario2'!BU2*Inputs!$G$27, IF(AND(LEFT(Inputs!$S$107,2)="ON", BU241&lt;Inputs!$O$109, 'time-dependent_Scenario2'!BU2&gt;(Inputs!$O$109-BU241)), (Inputs!$O$109-BU241)*Inputs!$G$27, IF(AND(LEFT(Inputs!$S$107,2)="ON", BU241&gt;Inputs!$O$109),0))),0)</f>
        <v>0</v>
      </c>
      <c r="BW180" s="9">
        <f>MAX(MAX(BV180-IFERROR('time-dependent_Scenario2'!BV$31*(Variables!$B$29*SUM(BV190:BV197,BV39:BV40)+ Variables!$B$30*SUM(BV200:BV207,BV51:BV52)+Variables!$B$31*SUM(BV210:BV217,BV63:BV64))*BV180/SUM($B$18:$B$124,BV180:BV217),0),0)-1/Variables!$B$42*BV180+IF(AND(LEFT(Inputs!$S$107,2)="ON", BV241&lt;Inputs!$O$109, 'time-dependent_Scenario2'!BV2&lt;(Inputs!$O$109-BV241)), 'time-dependent_Scenario2'!BV2*Inputs!$G$27, IF(AND(LEFT(Inputs!$S$107,2)="ON", BV241&lt;Inputs!$O$109, 'time-dependent_Scenario2'!BV2&gt;(Inputs!$O$109-BV241)), (Inputs!$O$109-BV241)*Inputs!$G$27, IF(AND(LEFT(Inputs!$S$107,2)="ON", BV241&gt;Inputs!$O$109),0))),0)</f>
        <v>0</v>
      </c>
      <c r="BX180" s="9">
        <f>MAX(MAX(BW180-IFERROR('time-dependent_Scenario2'!BW$31*(Variables!$B$29*SUM(BW190:BW197,BW39:BW40)+ Variables!$B$30*SUM(BW200:BW207,BW51:BW52)+Variables!$B$31*SUM(BW210:BW217,BW63:BW64))*BW180/SUM($B$18:$B$124,BW180:BW217),0),0)-1/Variables!$B$42*BW180+IF(AND(LEFT(Inputs!$S$107,2)="ON", BW241&lt;Inputs!$O$109, 'time-dependent_Scenario2'!BW2&lt;(Inputs!$O$109-BW241)), 'time-dependent_Scenario2'!BW2*Inputs!$G$27, IF(AND(LEFT(Inputs!$S$107,2)="ON", BW241&lt;Inputs!$O$109, 'time-dependent_Scenario2'!BW2&gt;(Inputs!$O$109-BW241)), (Inputs!$O$109-BW241)*Inputs!$G$27, IF(AND(LEFT(Inputs!$S$107,2)="ON", BW241&gt;Inputs!$O$109),0))),0)</f>
        <v>0</v>
      </c>
      <c r="BY180" s="9">
        <f>MAX(MAX(BX180-IFERROR('time-dependent_Scenario2'!BX$31*(Variables!$B$29*SUM(BX190:BX197,BX39:BX40)+ Variables!$B$30*SUM(BX200:BX207,BX51:BX52)+Variables!$B$31*SUM(BX210:BX217,BX63:BX64))*BX180/SUM($B$18:$B$124,BX180:BX217),0),0)-1/Variables!$B$42*BX180+IF(AND(LEFT(Inputs!$S$107,2)="ON", BX241&lt;Inputs!$O$109, 'time-dependent_Scenario2'!BX2&lt;(Inputs!$O$109-BX241)), 'time-dependent_Scenario2'!BX2*Inputs!$G$27, IF(AND(LEFT(Inputs!$S$107,2)="ON", BX241&lt;Inputs!$O$109, 'time-dependent_Scenario2'!BX2&gt;(Inputs!$O$109-BX241)), (Inputs!$O$109-BX241)*Inputs!$G$27, IF(AND(LEFT(Inputs!$S$107,2)="ON", BX241&gt;Inputs!$O$109),0))),0)</f>
        <v>0</v>
      </c>
      <c r="BZ180" s="9">
        <f>MAX(MAX(BY180-IFERROR('time-dependent_Scenario2'!BY$31*(Variables!$B$29*SUM(BY190:BY197,BY39:BY40)+ Variables!$B$30*SUM(BY200:BY207,BY51:BY52)+Variables!$B$31*SUM(BY210:BY217,BY63:BY64))*BY180/SUM($B$18:$B$124,BY180:BY217),0),0)-1/Variables!$B$42*BY180+IF(AND(LEFT(Inputs!$S$107,2)="ON", BY241&lt;Inputs!$O$109, 'time-dependent_Scenario2'!BY2&lt;(Inputs!$O$109-BY241)), 'time-dependent_Scenario2'!BY2*Inputs!$G$27, IF(AND(LEFT(Inputs!$S$107,2)="ON", BY241&lt;Inputs!$O$109, 'time-dependent_Scenario2'!BY2&gt;(Inputs!$O$109-BY241)), (Inputs!$O$109-BY241)*Inputs!$G$27, IF(AND(LEFT(Inputs!$S$107,2)="ON", BY241&gt;Inputs!$O$109),0))),0)</f>
        <v>0</v>
      </c>
      <c r="CA180" s="9">
        <f>MAX(MAX(BZ180-IFERROR('time-dependent_Scenario2'!BZ$31*(Variables!$B$29*SUM(BZ190:BZ197,BZ39:BZ40)+ Variables!$B$30*SUM(BZ200:BZ207,BZ51:BZ52)+Variables!$B$31*SUM(BZ210:BZ217,BZ63:BZ64))*BZ180/SUM($B$18:$B$124,BZ180:BZ217),0),0)-1/Variables!$B$42*BZ180+IF(AND(LEFT(Inputs!$S$107,2)="ON", BZ241&lt;Inputs!$O$109, 'time-dependent_Scenario2'!BZ2&lt;(Inputs!$O$109-BZ241)), 'time-dependent_Scenario2'!BZ2*Inputs!$G$27, IF(AND(LEFT(Inputs!$S$107,2)="ON", BZ241&lt;Inputs!$O$109, 'time-dependent_Scenario2'!BZ2&gt;(Inputs!$O$109-BZ241)), (Inputs!$O$109-BZ241)*Inputs!$G$27, IF(AND(LEFT(Inputs!$S$107,2)="ON", BZ241&gt;Inputs!$O$109),0))),0)</f>
        <v>0</v>
      </c>
      <c r="CB180" s="9">
        <f>MAX(MAX(CA180-IFERROR('time-dependent_Scenario2'!CA$31*(Variables!$B$29*SUM(CA190:CA197,CA39:CA40)+ Variables!$B$30*SUM(CA200:CA207,CA51:CA52)+Variables!$B$31*SUM(CA210:CA217,CA63:CA64))*CA180/SUM($B$18:$B$124,CA180:CA217),0),0)-1/Variables!$B$42*CA180+IF(AND(LEFT(Inputs!$S$107,2)="ON", CA241&lt;Inputs!$O$109, 'time-dependent_Scenario2'!CA2&lt;(Inputs!$O$109-CA241)), 'time-dependent_Scenario2'!CA2*Inputs!$G$27, IF(AND(LEFT(Inputs!$S$107,2)="ON", CA241&lt;Inputs!$O$109, 'time-dependent_Scenario2'!CA2&gt;(Inputs!$O$109-CA241)), (Inputs!$O$109-CA241)*Inputs!$G$27, IF(AND(LEFT(Inputs!$S$107,2)="ON", CA241&gt;Inputs!$O$109),0))),0)</f>
        <v>0</v>
      </c>
      <c r="CC180" s="9">
        <f>MAX(MAX(CB180-IFERROR('time-dependent_Scenario2'!CB$31*(Variables!$B$29*SUM(CB190:CB197,CB39:CB40)+ Variables!$B$30*SUM(CB200:CB207,CB51:CB52)+Variables!$B$31*SUM(CB210:CB217,CB63:CB64))*CB180/SUM($B$18:$B$124,CB180:CB217),0),0)-1/Variables!$B$42*CB180+IF(AND(LEFT(Inputs!$S$107,2)="ON", CB241&lt;Inputs!$O$109, 'time-dependent_Scenario2'!CB2&lt;(Inputs!$O$109-CB241)), 'time-dependent_Scenario2'!CB2*Inputs!$G$27, IF(AND(LEFT(Inputs!$S$107,2)="ON", CB241&lt;Inputs!$O$109, 'time-dependent_Scenario2'!CB2&gt;(Inputs!$O$109-CB241)), (Inputs!$O$109-CB241)*Inputs!$G$27, IF(AND(LEFT(Inputs!$S$107,2)="ON", CB241&gt;Inputs!$O$109),0))),0)</f>
        <v>0</v>
      </c>
      <c r="CD180" s="9">
        <f>MAX(MAX(CC180-IFERROR('time-dependent_Scenario2'!CC$31*(Variables!$B$29*SUM(CC190:CC197,CC39:CC40)+ Variables!$B$30*SUM(CC200:CC207,CC51:CC52)+Variables!$B$31*SUM(CC210:CC217,CC63:CC64))*CC180/SUM($B$18:$B$124,CC180:CC217),0),0)-1/Variables!$B$42*CC180+IF(AND(LEFT(Inputs!$S$107,2)="ON", CC241&lt;Inputs!$O$109, 'time-dependent_Scenario2'!CC2&lt;(Inputs!$O$109-CC241)), 'time-dependent_Scenario2'!CC2*Inputs!$G$27, IF(AND(LEFT(Inputs!$S$107,2)="ON", CC241&lt;Inputs!$O$109, 'time-dependent_Scenario2'!CC2&gt;(Inputs!$O$109-CC241)), (Inputs!$O$109-CC241)*Inputs!$G$27, IF(AND(LEFT(Inputs!$S$107,2)="ON", CC241&gt;Inputs!$O$109),0))),0)</f>
        <v>0</v>
      </c>
      <c r="CE180" s="9">
        <f>MAX(MAX(CD180-IFERROR('time-dependent_Scenario2'!CD$31*(Variables!$B$29*SUM(CD190:CD197,CD39:CD40)+ Variables!$B$30*SUM(CD200:CD207,CD51:CD52)+Variables!$B$31*SUM(CD210:CD217,CD63:CD64))*CD180/SUM($B$18:$B$124,CD180:CD217),0),0)-1/Variables!$B$42*CD180+IF(AND(LEFT(Inputs!$S$107,2)="ON", CD241&lt;Inputs!$O$109, 'time-dependent_Scenario2'!CD2&lt;(Inputs!$O$109-CD241)), 'time-dependent_Scenario2'!CD2*Inputs!$G$27, IF(AND(LEFT(Inputs!$S$107,2)="ON", CD241&lt;Inputs!$O$109, 'time-dependent_Scenario2'!CD2&gt;(Inputs!$O$109-CD241)), (Inputs!$O$109-CD241)*Inputs!$G$27, IF(AND(LEFT(Inputs!$S$107,2)="ON", CD241&gt;Inputs!$O$109),0))),0)</f>
        <v>0</v>
      </c>
      <c r="CF180" s="9">
        <f>MAX(MAX(CE180-IFERROR('time-dependent_Scenario2'!CE$31*(Variables!$B$29*SUM(CE190:CE197,CE39:CE40)+ Variables!$B$30*SUM(CE200:CE207,CE51:CE52)+Variables!$B$31*SUM(CE210:CE217,CE63:CE64))*CE180/SUM($B$18:$B$124,CE180:CE217),0),0)-1/Variables!$B$42*CE180+IF(AND(LEFT(Inputs!$S$107,2)="ON", CE241&lt;Inputs!$O$109, 'time-dependent_Scenario2'!CE2&lt;(Inputs!$O$109-CE241)), 'time-dependent_Scenario2'!CE2*Inputs!$G$27, IF(AND(LEFT(Inputs!$S$107,2)="ON", CE241&lt;Inputs!$O$109, 'time-dependent_Scenario2'!CE2&gt;(Inputs!$O$109-CE241)), (Inputs!$O$109-CE241)*Inputs!$G$27, IF(AND(LEFT(Inputs!$S$107,2)="ON", CE241&gt;Inputs!$O$109),0))),0)</f>
        <v>0</v>
      </c>
      <c r="CG180" s="9">
        <f>MAX(MAX(CF180-IFERROR('time-dependent_Scenario2'!CF$31*(Variables!$B$29*SUM(CF190:CF197,CF39:CF40)+ Variables!$B$30*SUM(CF200:CF207,CF51:CF52)+Variables!$B$31*SUM(CF210:CF217,CF63:CF64))*CF180/SUM($B$18:$B$124,CF180:CF217),0),0)-1/Variables!$B$42*CF180+IF(AND(LEFT(Inputs!$S$107,2)="ON", CF241&lt;Inputs!$O$109, 'time-dependent_Scenario2'!CF2&lt;(Inputs!$O$109-CF241)), 'time-dependent_Scenario2'!CF2*Inputs!$G$27, IF(AND(LEFT(Inputs!$S$107,2)="ON", CF241&lt;Inputs!$O$109, 'time-dependent_Scenario2'!CF2&gt;(Inputs!$O$109-CF241)), (Inputs!$O$109-CF241)*Inputs!$G$27, IF(AND(LEFT(Inputs!$S$107,2)="ON", CF241&gt;Inputs!$O$109),0))),0)</f>
        <v>0</v>
      </c>
      <c r="CH180" s="9">
        <f>MAX(MAX(CG180-IFERROR('time-dependent_Scenario2'!CG$31*(Variables!$B$29*SUM(CG190:CG197,CG39:CG40)+ Variables!$B$30*SUM(CG200:CG207,CG51:CG52)+Variables!$B$31*SUM(CG210:CG217,CG63:CG64))*CG180/SUM($B$18:$B$124,CG180:CG217),0),0)-1/Variables!$B$42*CG180+IF(AND(LEFT(Inputs!$S$107,2)="ON", CG241&lt;Inputs!$O$109, 'time-dependent_Scenario2'!CG2&lt;(Inputs!$O$109-CG241)), 'time-dependent_Scenario2'!CG2*Inputs!$G$27, IF(AND(LEFT(Inputs!$S$107,2)="ON", CG241&lt;Inputs!$O$109, 'time-dependent_Scenario2'!CG2&gt;(Inputs!$O$109-CG241)), (Inputs!$O$109-CG241)*Inputs!$G$27, IF(AND(LEFT(Inputs!$S$107,2)="ON", CG241&gt;Inputs!$O$109),0))),0)</f>
        <v>0</v>
      </c>
      <c r="CI180" s="9">
        <f>MAX(MAX(CH180-IFERROR('time-dependent_Scenario2'!CH$31*(Variables!$B$29*SUM(CH190:CH197,CH39:CH40)+ Variables!$B$30*SUM(CH200:CH207,CH51:CH52)+Variables!$B$31*SUM(CH210:CH217,CH63:CH64))*CH180/SUM($B$18:$B$124,CH180:CH217),0),0)-1/Variables!$B$42*CH180+IF(AND(LEFT(Inputs!$S$107,2)="ON", CH241&lt;Inputs!$O$109, 'time-dependent_Scenario2'!CH2&lt;(Inputs!$O$109-CH241)), 'time-dependent_Scenario2'!CH2*Inputs!$G$27, IF(AND(LEFT(Inputs!$S$107,2)="ON", CH241&lt;Inputs!$O$109, 'time-dependent_Scenario2'!CH2&gt;(Inputs!$O$109-CH241)), (Inputs!$O$109-CH241)*Inputs!$G$27, IF(AND(LEFT(Inputs!$S$107,2)="ON", CH241&gt;Inputs!$O$109),0))),0)</f>
        <v>0</v>
      </c>
      <c r="CJ180" s="9">
        <f>MAX(MAX(CI180-IFERROR('time-dependent_Scenario2'!CI$31*(Variables!$B$29*SUM(CI190:CI197,CI39:CI40)+ Variables!$B$30*SUM(CI200:CI207,CI51:CI52)+Variables!$B$31*SUM(CI210:CI217,CI63:CI64))*CI180/SUM($B$18:$B$124,CI180:CI217),0),0)-1/Variables!$B$42*CI180+IF(AND(LEFT(Inputs!$S$107,2)="ON", CI241&lt;Inputs!$O$109, 'time-dependent_Scenario2'!CI2&lt;(Inputs!$O$109-CI241)), 'time-dependent_Scenario2'!CI2*Inputs!$G$27, IF(AND(LEFT(Inputs!$S$107,2)="ON", CI241&lt;Inputs!$O$109, 'time-dependent_Scenario2'!CI2&gt;(Inputs!$O$109-CI241)), (Inputs!$O$109-CI241)*Inputs!$G$27, IF(AND(LEFT(Inputs!$S$107,2)="ON", CI241&gt;Inputs!$O$109),0))),0)</f>
        <v>0</v>
      </c>
      <c r="CK180" s="9">
        <f>MAX(MAX(CJ180-IFERROR('time-dependent_Scenario2'!CJ$31*(Variables!$B$29*SUM(CJ190:CJ197,CJ39:CJ40)+ Variables!$B$30*SUM(CJ200:CJ207,CJ51:CJ52)+Variables!$B$31*SUM(CJ210:CJ217,CJ63:CJ64))*CJ180/SUM($B$18:$B$124,CJ180:CJ217),0),0)-1/Variables!$B$42*CJ180+IF(AND(LEFT(Inputs!$S$107,2)="ON", CJ241&lt;Inputs!$O$109, 'time-dependent_Scenario2'!CJ2&lt;(Inputs!$O$109-CJ241)), 'time-dependent_Scenario2'!CJ2*Inputs!$G$27, IF(AND(LEFT(Inputs!$S$107,2)="ON", CJ241&lt;Inputs!$O$109, 'time-dependent_Scenario2'!CJ2&gt;(Inputs!$O$109-CJ241)), (Inputs!$O$109-CJ241)*Inputs!$G$27, IF(AND(LEFT(Inputs!$S$107,2)="ON", CJ241&gt;Inputs!$O$109),0))),0)</f>
        <v>0</v>
      </c>
      <c r="CL180" s="9">
        <f>MAX(MAX(CK180-IFERROR('time-dependent_Scenario2'!CK$31*(Variables!$B$29*SUM(CK190:CK197,CK39:CK40)+ Variables!$B$30*SUM(CK200:CK207,CK51:CK52)+Variables!$B$31*SUM(CK210:CK217,CK63:CK64))*CK180/SUM($B$18:$B$124,CK180:CK217),0),0)-1/Variables!$B$42*CK180+IF(AND(LEFT(Inputs!$S$107,2)="ON", CK241&lt;Inputs!$O$109, 'time-dependent_Scenario2'!CK2&lt;(Inputs!$O$109-CK241)), 'time-dependent_Scenario2'!CK2*Inputs!$G$27, IF(AND(LEFT(Inputs!$S$107,2)="ON", CK241&lt;Inputs!$O$109, 'time-dependent_Scenario2'!CK2&gt;(Inputs!$O$109-CK241)), (Inputs!$O$109-CK241)*Inputs!$G$27, IF(AND(LEFT(Inputs!$S$107,2)="ON", CK241&gt;Inputs!$O$109),0))),0)</f>
        <v>0</v>
      </c>
      <c r="CM180" s="9">
        <f>MAX(MAX(CL180-IFERROR('time-dependent_Scenario2'!CL$31*(Variables!$B$29*SUM(CL190:CL197,CL39:CL40)+ Variables!$B$30*SUM(CL200:CL207,CL51:CL52)+Variables!$B$31*SUM(CL210:CL217,CL63:CL64))*CL180/SUM($B$18:$B$124,CL180:CL217),0),0)-1/Variables!$B$42*CL180+IF(AND(LEFT(Inputs!$S$107,2)="ON", CL241&lt;Inputs!$O$109, 'time-dependent_Scenario2'!CL2&lt;(Inputs!$O$109-CL241)), 'time-dependent_Scenario2'!CL2*Inputs!$G$27, IF(AND(LEFT(Inputs!$S$107,2)="ON", CL241&lt;Inputs!$O$109, 'time-dependent_Scenario2'!CL2&gt;(Inputs!$O$109-CL241)), (Inputs!$O$109-CL241)*Inputs!$G$27, IF(AND(LEFT(Inputs!$S$107,2)="ON", CL241&gt;Inputs!$O$109),0))),0)</f>
        <v>0</v>
      </c>
      <c r="CN180" s="9">
        <f>MAX(MAX(CM180-IFERROR('time-dependent_Scenario2'!CM$31*(Variables!$B$29*SUM(CM190:CM197,CM39:CM40)+ Variables!$B$30*SUM(CM200:CM207,CM51:CM52)+Variables!$B$31*SUM(CM210:CM217,CM63:CM64))*CM180/SUM($B$18:$B$124,CM180:CM217),0),0)-1/Variables!$B$42*CM180+IF(AND(LEFT(Inputs!$S$107,2)="ON", CM241&lt;Inputs!$O$109, 'time-dependent_Scenario2'!CM2&lt;(Inputs!$O$109-CM241)), 'time-dependent_Scenario2'!CM2*Inputs!$G$27, IF(AND(LEFT(Inputs!$S$107,2)="ON", CM241&lt;Inputs!$O$109, 'time-dependent_Scenario2'!CM2&gt;(Inputs!$O$109-CM241)), (Inputs!$O$109-CM241)*Inputs!$G$27, IF(AND(LEFT(Inputs!$S$107,2)="ON", CM241&gt;Inputs!$O$109),0))),0)</f>
        <v>0</v>
      </c>
      <c r="CO180" s="9">
        <f>MAX(MAX(CN180-IFERROR('time-dependent_Scenario2'!CN$31*(Variables!$B$29*SUM(CN190:CN197,CN39:CN40)+ Variables!$B$30*SUM(CN200:CN207,CN51:CN52)+Variables!$B$31*SUM(CN210:CN217,CN63:CN64))*CN180/SUM($B$18:$B$124,CN180:CN217),0),0)-1/Variables!$B$42*CN180+IF(AND(LEFT(Inputs!$S$107,2)="ON", CN241&lt;Inputs!$O$109, 'time-dependent_Scenario2'!CN2&lt;(Inputs!$O$109-CN241)), 'time-dependent_Scenario2'!CN2*Inputs!$G$27, IF(AND(LEFT(Inputs!$S$107,2)="ON", CN241&lt;Inputs!$O$109, 'time-dependent_Scenario2'!CN2&gt;(Inputs!$O$109-CN241)), (Inputs!$O$109-CN241)*Inputs!$G$27, IF(AND(LEFT(Inputs!$S$107,2)="ON", CN241&gt;Inputs!$O$109),0))),0)</f>
        <v>0</v>
      </c>
      <c r="CP180" s="9">
        <f>MAX(MAX(CO180-IFERROR('time-dependent_Scenario2'!CO$31*(Variables!$B$29*SUM(CO190:CO197,CO39:CO40)+ Variables!$B$30*SUM(CO200:CO207,CO51:CO52)+Variables!$B$31*SUM(CO210:CO217,CO63:CO64))*CO180/SUM($B$18:$B$124,CO180:CO217),0),0)-1/Variables!$B$42*CO180+IF(AND(LEFT(Inputs!$S$107,2)="ON", CO241&lt;Inputs!$O$109, 'time-dependent_Scenario2'!CO2&lt;(Inputs!$O$109-CO241)), 'time-dependent_Scenario2'!CO2*Inputs!$G$27, IF(AND(LEFT(Inputs!$S$107,2)="ON", CO241&lt;Inputs!$O$109, 'time-dependent_Scenario2'!CO2&gt;(Inputs!$O$109-CO241)), (Inputs!$O$109-CO241)*Inputs!$G$27, IF(AND(LEFT(Inputs!$S$107,2)="ON", CO241&gt;Inputs!$O$109),0))),0)</f>
        <v>0</v>
      </c>
      <c r="CQ180" s="9">
        <f>MAX(MAX(CP180-IFERROR('time-dependent_Scenario2'!CP$31*(Variables!$B$29*SUM(CP190:CP197,CP39:CP40)+ Variables!$B$30*SUM(CP200:CP207,CP51:CP52)+Variables!$B$31*SUM(CP210:CP217,CP63:CP64))*CP180/SUM($B$18:$B$124,CP180:CP217),0),0)-1/Variables!$B$42*CP180+IF(AND(LEFT(Inputs!$S$107,2)="ON", CP241&lt;Inputs!$O$109, 'time-dependent_Scenario2'!CP2&lt;(Inputs!$O$109-CP241)), 'time-dependent_Scenario2'!CP2*Inputs!$G$27, IF(AND(LEFT(Inputs!$S$107,2)="ON", CP241&lt;Inputs!$O$109, 'time-dependent_Scenario2'!CP2&gt;(Inputs!$O$109-CP241)), (Inputs!$O$109-CP241)*Inputs!$G$27, IF(AND(LEFT(Inputs!$S$107,2)="ON", CP241&gt;Inputs!$O$109),0))),0)</f>
        <v>0</v>
      </c>
      <c r="CR180" s="9">
        <f>MAX(MAX(CQ180-IFERROR('time-dependent_Scenario2'!CQ$31*(Variables!$B$29*SUM(CQ190:CQ197,CQ39:CQ40)+ Variables!$B$30*SUM(CQ200:CQ207,CQ51:CQ52)+Variables!$B$31*SUM(CQ210:CQ217,CQ63:CQ64))*CQ180/SUM($B$18:$B$124,CQ180:CQ217),0),0)-1/Variables!$B$42*CQ180+IF(AND(LEFT(Inputs!$S$107,2)="ON", CQ241&lt;Inputs!$O$109, 'time-dependent_Scenario2'!CQ2&lt;(Inputs!$O$109-CQ241)), 'time-dependent_Scenario2'!CQ2*Inputs!$G$27, IF(AND(LEFT(Inputs!$S$107,2)="ON", CQ241&lt;Inputs!$O$109, 'time-dependent_Scenario2'!CQ2&gt;(Inputs!$O$109-CQ241)), (Inputs!$O$109-CQ241)*Inputs!$G$27, IF(AND(LEFT(Inputs!$S$107,2)="ON", CQ241&gt;Inputs!$O$109),0))),0)</f>
        <v>0</v>
      </c>
      <c r="CS180" s="9">
        <f>MAX(MAX(CR180-IFERROR('time-dependent_Scenario2'!CR$31*(Variables!$B$29*SUM(CR190:CR197,CR39:CR40)+ Variables!$B$30*SUM(CR200:CR207,CR51:CR52)+Variables!$B$31*SUM(CR210:CR217,CR63:CR64))*CR180/SUM($B$18:$B$124,CR180:CR217),0),0)-1/Variables!$B$42*CR180+IF(AND(LEFT(Inputs!$S$107,2)="ON", CR241&lt;Inputs!$O$109, 'time-dependent_Scenario2'!CR2&lt;(Inputs!$O$109-CR241)), 'time-dependent_Scenario2'!CR2*Inputs!$G$27, IF(AND(LEFT(Inputs!$S$107,2)="ON", CR241&lt;Inputs!$O$109, 'time-dependent_Scenario2'!CR2&gt;(Inputs!$O$109-CR241)), (Inputs!$O$109-CR241)*Inputs!$G$27, IF(AND(LEFT(Inputs!$S$107,2)="ON", CR241&gt;Inputs!$O$109),0))),0)</f>
        <v>0</v>
      </c>
      <c r="CT180" s="9">
        <f>MAX(MAX(CS180-IFERROR('time-dependent_Scenario2'!CS$31*(Variables!$B$29*SUM(CS190:CS197,CS39:CS40)+ Variables!$B$30*SUM(CS200:CS207,CS51:CS52)+Variables!$B$31*SUM(CS210:CS217,CS63:CS64))*CS180/SUM($B$18:$B$124,CS180:CS217),0),0)-1/Variables!$B$42*CS180+IF(AND(LEFT(Inputs!$S$107,2)="ON", CS241&lt;Inputs!$O$109, 'time-dependent_Scenario2'!CS2&lt;(Inputs!$O$109-CS241)), 'time-dependent_Scenario2'!CS2*Inputs!$G$27, IF(AND(LEFT(Inputs!$S$107,2)="ON", CS241&lt;Inputs!$O$109, 'time-dependent_Scenario2'!CS2&gt;(Inputs!$O$109-CS241)), (Inputs!$O$109-CS241)*Inputs!$G$27, IF(AND(LEFT(Inputs!$S$107,2)="ON", CS241&gt;Inputs!$O$109),0))),0)</f>
        <v>0</v>
      </c>
      <c r="CU180" s="9">
        <f>MAX(MAX(CT180-IFERROR('time-dependent_Scenario2'!CT$31*(Variables!$B$29*SUM(CT190:CT197,CT39:CT40)+ Variables!$B$30*SUM(CT200:CT207,CT51:CT52)+Variables!$B$31*SUM(CT210:CT217,CT63:CT64))*CT180/SUM($B$18:$B$124,CT180:CT217),0),0)-1/Variables!$B$42*CT180+IF(AND(LEFT(Inputs!$S$107,2)="ON", CT241&lt;Inputs!$O$109, 'time-dependent_Scenario2'!CT2&lt;(Inputs!$O$109-CT241)), 'time-dependent_Scenario2'!CT2*Inputs!$G$27, IF(AND(LEFT(Inputs!$S$107,2)="ON", CT241&lt;Inputs!$O$109, 'time-dependent_Scenario2'!CT2&gt;(Inputs!$O$109-CT241)), (Inputs!$O$109-CT241)*Inputs!$G$27, IF(AND(LEFT(Inputs!$S$107,2)="ON", CT241&gt;Inputs!$O$109),0))),0)</f>
        <v>0</v>
      </c>
      <c r="CV180" s="9">
        <f>MAX(MAX(CU180-IFERROR('time-dependent_Scenario2'!CU$31*(Variables!$B$29*SUM(CU190:CU197,CU39:CU40)+ Variables!$B$30*SUM(CU200:CU207,CU51:CU52)+Variables!$B$31*SUM(CU210:CU217,CU63:CU64))*CU180/SUM($B$18:$B$124,CU180:CU217),0),0)-1/Variables!$B$42*CU180+IF(AND(LEFT(Inputs!$S$107,2)="ON", CU241&lt;Inputs!$O$109, 'time-dependent_Scenario2'!CU2&lt;(Inputs!$O$109-CU241)), 'time-dependent_Scenario2'!CU2*Inputs!$G$27, IF(AND(LEFT(Inputs!$S$107,2)="ON", CU241&lt;Inputs!$O$109, 'time-dependent_Scenario2'!CU2&gt;(Inputs!$O$109-CU241)), (Inputs!$O$109-CU241)*Inputs!$G$27, IF(AND(LEFT(Inputs!$S$107,2)="ON", CU241&gt;Inputs!$O$109),0))),0)</f>
        <v>0</v>
      </c>
      <c r="CW180" s="9">
        <f>MAX(MAX(CV180-IFERROR('time-dependent_Scenario2'!CV$31*(Variables!$B$29*SUM(CV190:CV197,CV39:CV40)+ Variables!$B$30*SUM(CV200:CV207,CV51:CV52)+Variables!$B$31*SUM(CV210:CV217,CV63:CV64))*CV180/SUM($B$18:$B$124,CV180:CV217),0),0)-1/Variables!$B$42*CV180+IF(AND(LEFT(Inputs!$S$107,2)="ON", CV241&lt;Inputs!$O$109, 'time-dependent_Scenario2'!CV2&lt;(Inputs!$O$109-CV241)), 'time-dependent_Scenario2'!CV2*Inputs!$G$27, IF(AND(LEFT(Inputs!$S$107,2)="ON", CV241&lt;Inputs!$O$109, 'time-dependent_Scenario2'!CV2&gt;(Inputs!$O$109-CV241)), (Inputs!$O$109-CV241)*Inputs!$G$27, IF(AND(LEFT(Inputs!$S$107,2)="ON", CV241&gt;Inputs!$O$109),0))),0)</f>
        <v>0</v>
      </c>
      <c r="CX180" s="9">
        <f>MAX(MAX(CW180-IFERROR('time-dependent_Scenario2'!CW$31*(Variables!$B$29*SUM(CW190:CW197,CW39:CW40)+ Variables!$B$30*SUM(CW200:CW207,CW51:CW52)+Variables!$B$31*SUM(CW210:CW217,CW63:CW64))*CW180/SUM($B$18:$B$124,CW180:CW217),0),0)-1/Variables!$B$42*CW180+IF(AND(LEFT(Inputs!$S$107,2)="ON", CW241&lt;Inputs!$O$109, 'time-dependent_Scenario2'!CW2&lt;(Inputs!$O$109-CW241)), 'time-dependent_Scenario2'!CW2*Inputs!$G$27, IF(AND(LEFT(Inputs!$S$107,2)="ON", CW241&lt;Inputs!$O$109, 'time-dependent_Scenario2'!CW2&gt;(Inputs!$O$109-CW241)), (Inputs!$O$109-CW241)*Inputs!$G$27, IF(AND(LEFT(Inputs!$S$107,2)="ON", CW241&gt;Inputs!$O$109),0))),0)</f>
        <v>0</v>
      </c>
      <c r="CY180" s="9">
        <f>MAX(MAX(CX180-IFERROR('time-dependent_Scenario2'!CX$31*(Variables!$B$29*SUM(CX190:CX197,CX39:CX40)+ Variables!$B$30*SUM(CX200:CX207,CX51:CX52)+Variables!$B$31*SUM(CX210:CX217,CX63:CX64))*CX180/SUM($B$18:$B$124,CX180:CX217),0),0)-1/Variables!$B$42*CX180+IF(AND(LEFT(Inputs!$S$107,2)="ON", CX241&lt;Inputs!$O$109, 'time-dependent_Scenario2'!CX2&lt;(Inputs!$O$109-CX241)), 'time-dependent_Scenario2'!CX2*Inputs!$G$27, IF(AND(LEFT(Inputs!$S$107,2)="ON", CX241&lt;Inputs!$O$109, 'time-dependent_Scenario2'!CX2&gt;(Inputs!$O$109-CX241)), (Inputs!$O$109-CX241)*Inputs!$G$27, IF(AND(LEFT(Inputs!$S$107,2)="ON", CX241&gt;Inputs!$O$109),0))),0)</f>
        <v>0</v>
      </c>
      <c r="CZ180" s="9">
        <f>MAX(MAX(CY180-IFERROR('time-dependent_Scenario2'!CY$31*(Variables!$B$29*SUM(CY190:CY197,CY39:CY40)+ Variables!$B$30*SUM(CY200:CY207,CY51:CY52)+Variables!$B$31*SUM(CY210:CY217,CY63:CY64))*CY180/SUM($B$18:$B$124,CY180:CY217),0),0)-1/Variables!$B$42*CY180+IF(AND(LEFT(Inputs!$S$107,2)="ON", CY241&lt;Inputs!$O$109, 'time-dependent_Scenario2'!CY2&lt;(Inputs!$O$109-CY241)), 'time-dependent_Scenario2'!CY2*Inputs!$G$27, IF(AND(LEFT(Inputs!$S$107,2)="ON", CY241&lt;Inputs!$O$109, 'time-dependent_Scenario2'!CY2&gt;(Inputs!$O$109-CY241)), (Inputs!$O$109-CY241)*Inputs!$G$27, IF(AND(LEFT(Inputs!$S$107,2)="ON", CY241&gt;Inputs!$O$109),0))),0)</f>
        <v>0</v>
      </c>
      <c r="DA180" s="9">
        <f>MAX(MAX(CZ180-IFERROR('time-dependent_Scenario2'!CZ$31*(Variables!$B$29*SUM(CZ190:CZ197,CZ39:CZ40)+ Variables!$B$30*SUM(CZ200:CZ207,CZ51:CZ52)+Variables!$B$31*SUM(CZ210:CZ217,CZ63:CZ64))*CZ180/SUM($B$18:$B$124,CZ180:CZ217),0),0)-1/Variables!$B$42*CZ180+IF(AND(LEFT(Inputs!$S$107,2)="ON", CZ241&lt;Inputs!$O$109, 'time-dependent_Scenario2'!CZ2&lt;(Inputs!$O$109-CZ241)), 'time-dependent_Scenario2'!CZ2*Inputs!$G$27, IF(AND(LEFT(Inputs!$S$107,2)="ON", CZ241&lt;Inputs!$O$109, 'time-dependent_Scenario2'!CZ2&gt;(Inputs!$O$109-CZ241)), (Inputs!$O$109-CZ241)*Inputs!$G$27, IF(AND(LEFT(Inputs!$S$107,2)="ON", CZ241&gt;Inputs!$O$109),0))),0)</f>
        <v>0</v>
      </c>
      <c r="DB180" s="9">
        <f>MAX(MAX(DA180-IFERROR('time-dependent_Scenario2'!DA$31*(Variables!$B$29*SUM(DA190:DA197,DA39:DA40)+ Variables!$B$30*SUM(DA200:DA207,DA51:DA52)+Variables!$B$31*SUM(DA210:DA217,DA63:DA64))*DA180/SUM($B$18:$B$124,DA180:DA217),0),0)-1/Variables!$B$42*DA180+IF(AND(LEFT(Inputs!$S$107,2)="ON", DA241&lt;Inputs!$O$109, 'time-dependent_Scenario2'!DA2&lt;(Inputs!$O$109-DA241)), 'time-dependent_Scenario2'!DA2*Inputs!$G$27, IF(AND(LEFT(Inputs!$S$107,2)="ON", DA241&lt;Inputs!$O$109, 'time-dependent_Scenario2'!DA2&gt;(Inputs!$O$109-DA241)), (Inputs!$O$109-DA241)*Inputs!$G$27, IF(AND(LEFT(Inputs!$S$107,2)="ON", DA241&gt;Inputs!$O$109),0))),0)</f>
        <v>0</v>
      </c>
      <c r="DC180" s="9">
        <f>MAX(MAX(DB180-IFERROR('time-dependent_Scenario2'!DB$31*(Variables!$B$29*SUM(DB190:DB197,DB39:DB40)+ Variables!$B$30*SUM(DB200:DB207,DB51:DB52)+Variables!$B$31*SUM(DB210:DB217,DB63:DB64))*DB180/SUM($B$18:$B$124,DB180:DB217),0),0)-1/Variables!$B$42*DB180+IF(AND(LEFT(Inputs!$S$107,2)="ON", DB241&lt;Inputs!$O$109, 'time-dependent_Scenario2'!DB2&lt;(Inputs!$O$109-DB241)), 'time-dependent_Scenario2'!DB2*Inputs!$G$27, IF(AND(LEFT(Inputs!$S$107,2)="ON", DB241&lt;Inputs!$O$109, 'time-dependent_Scenario2'!DB2&gt;(Inputs!$O$109-DB241)), (Inputs!$O$109-DB241)*Inputs!$G$27, IF(AND(LEFT(Inputs!$S$107,2)="ON", DB241&gt;Inputs!$O$109),0))),0)</f>
        <v>0</v>
      </c>
      <c r="DD180" s="9">
        <f>MAX(MAX(DC180-IFERROR('time-dependent_Scenario2'!DC$31*(Variables!$B$29*SUM(DC190:DC197,DC39:DC40)+ Variables!$B$30*SUM(DC200:DC207,DC51:DC52)+Variables!$B$31*SUM(DC210:DC217,DC63:DC64))*DC180/SUM($B$18:$B$124,DC180:DC217),0),0)-1/Variables!$B$42*DC180+IF(AND(LEFT(Inputs!$S$107,2)="ON", DC241&lt;Inputs!$O$109, 'time-dependent_Scenario2'!DC2&lt;(Inputs!$O$109-DC241)), 'time-dependent_Scenario2'!DC2*Inputs!$G$27, IF(AND(LEFT(Inputs!$S$107,2)="ON", DC241&lt;Inputs!$O$109, 'time-dependent_Scenario2'!DC2&gt;(Inputs!$O$109-DC241)), (Inputs!$O$109-DC241)*Inputs!$G$27, IF(AND(LEFT(Inputs!$S$107,2)="ON", DC241&gt;Inputs!$O$109),0))),0)</f>
        <v>0</v>
      </c>
      <c r="DE180" s="9">
        <f>MAX(MAX(DD180-IFERROR('time-dependent_Scenario2'!DD$31*(Variables!$B$29*SUM(DD190:DD197,DD39:DD40)+ Variables!$B$30*SUM(DD200:DD207,DD51:DD52)+Variables!$B$31*SUM(DD210:DD217,DD63:DD64))*DD180/SUM($B$18:$B$124,DD180:DD217),0),0)-1/Variables!$B$42*DD180+IF(AND(LEFT(Inputs!$S$107,2)="ON", DD241&lt;Inputs!$O$109, 'time-dependent_Scenario2'!DD2&lt;(Inputs!$O$109-DD241)), 'time-dependent_Scenario2'!DD2*Inputs!$G$27, IF(AND(LEFT(Inputs!$S$107,2)="ON", DD241&lt;Inputs!$O$109, 'time-dependent_Scenario2'!DD2&gt;(Inputs!$O$109-DD241)), (Inputs!$O$109-DD241)*Inputs!$G$27, IF(AND(LEFT(Inputs!$S$107,2)="ON", DD241&gt;Inputs!$O$109),0))),0)</f>
        <v>0</v>
      </c>
      <c r="DF180" s="9">
        <f>MAX(MAX(DE180-IFERROR('time-dependent_Scenario2'!DE$31*(Variables!$B$29*SUM(DE190:DE197,DE39:DE40)+ Variables!$B$30*SUM(DE200:DE207,DE51:DE52)+Variables!$B$31*SUM(DE210:DE217,DE63:DE64))*DE180/SUM($B$18:$B$124,DE180:DE217),0),0)-1/Variables!$B$42*DE180+IF(AND(LEFT(Inputs!$S$107,2)="ON", DE241&lt;Inputs!$O$109, 'time-dependent_Scenario2'!DE2&lt;(Inputs!$O$109-DE241)), 'time-dependent_Scenario2'!DE2*Inputs!$G$27, IF(AND(LEFT(Inputs!$S$107,2)="ON", DE241&lt;Inputs!$O$109, 'time-dependent_Scenario2'!DE2&gt;(Inputs!$O$109-DE241)), (Inputs!$O$109-DE241)*Inputs!$G$27, IF(AND(LEFT(Inputs!$S$107,2)="ON", DE241&gt;Inputs!$O$109),0))),0)</f>
        <v>0</v>
      </c>
      <c r="DG180" s="9">
        <f>MAX(MAX(DF180-IFERROR('time-dependent_Scenario2'!DF$31*(Variables!$B$29*SUM(DF190:DF197,DF39:DF40)+ Variables!$B$30*SUM(DF200:DF207,DF51:DF52)+Variables!$B$31*SUM(DF210:DF217,DF63:DF64))*DF180/SUM($B$18:$B$124,DF180:DF217),0),0)-1/Variables!$B$42*DF180+IF(AND(LEFT(Inputs!$S$107,2)="ON", DF241&lt;Inputs!$O$109, 'time-dependent_Scenario2'!DF2&lt;(Inputs!$O$109-DF241)), 'time-dependent_Scenario2'!DF2*Inputs!$G$27, IF(AND(LEFT(Inputs!$S$107,2)="ON", DF241&lt;Inputs!$O$109, 'time-dependent_Scenario2'!DF2&gt;(Inputs!$O$109-DF241)), (Inputs!$O$109-DF241)*Inputs!$G$27, IF(AND(LEFT(Inputs!$S$107,2)="ON", DF241&gt;Inputs!$O$109),0))),0)</f>
        <v>0</v>
      </c>
      <c r="DH180" s="9">
        <f>MAX(MAX(DG180-IFERROR('time-dependent_Scenario2'!DG$31*(Variables!$B$29*SUM(DG190:DG197,DG39:DG40)+ Variables!$B$30*SUM(DG200:DG207,DG51:DG52)+Variables!$B$31*SUM(DG210:DG217,DG63:DG64))*DG180/SUM($B$18:$B$124,DG180:DG217),0),0)-1/Variables!$B$42*DG180+IF(AND(LEFT(Inputs!$S$107,2)="ON", DG241&lt;Inputs!$O$109, 'time-dependent_Scenario2'!DG2&lt;(Inputs!$O$109-DG241)), 'time-dependent_Scenario2'!DG2*Inputs!$G$27, IF(AND(LEFT(Inputs!$S$107,2)="ON", DG241&lt;Inputs!$O$109, 'time-dependent_Scenario2'!DG2&gt;(Inputs!$O$109-DG241)), (Inputs!$O$109-DG241)*Inputs!$G$27, IF(AND(LEFT(Inputs!$S$107,2)="ON", DG241&gt;Inputs!$O$109),0))),0)</f>
        <v>0</v>
      </c>
      <c r="DI180" s="9">
        <f>MAX(MAX(DH180-IFERROR('time-dependent_Scenario2'!DH$31*(Variables!$B$29*SUM(DH190:DH197,DH39:DH40)+ Variables!$B$30*SUM(DH200:DH207,DH51:DH52)+Variables!$B$31*SUM(DH210:DH217,DH63:DH64))*DH180/SUM($B$18:$B$124,DH180:DH217),0),0)-1/Variables!$B$42*DH180+IF(AND(LEFT(Inputs!$S$107,2)="ON", DH241&lt;Inputs!$O$109, 'time-dependent_Scenario2'!DH2&lt;(Inputs!$O$109-DH241)), 'time-dependent_Scenario2'!DH2*Inputs!$G$27, IF(AND(LEFT(Inputs!$S$107,2)="ON", DH241&lt;Inputs!$O$109, 'time-dependent_Scenario2'!DH2&gt;(Inputs!$O$109-DH241)), (Inputs!$O$109-DH241)*Inputs!$G$27, IF(AND(LEFT(Inputs!$S$107,2)="ON", DH241&gt;Inputs!$O$109),0))),0)</f>
        <v>0</v>
      </c>
      <c r="DJ180" s="9">
        <f>MAX(MAX(DI180-IFERROR('time-dependent_Scenario2'!DI$31*(Variables!$B$29*SUM(DI190:DI197,DI39:DI40)+ Variables!$B$30*SUM(DI200:DI207,DI51:DI52)+Variables!$B$31*SUM(DI210:DI217,DI63:DI64))*DI180/SUM($B$18:$B$124,DI180:DI217),0),0)-1/Variables!$B$42*DI180+IF(AND(LEFT(Inputs!$S$107,2)="ON", DI241&lt;Inputs!$O$109, 'time-dependent_Scenario2'!DI2&lt;(Inputs!$O$109-DI241)), 'time-dependent_Scenario2'!DI2*Inputs!$G$27, IF(AND(LEFT(Inputs!$S$107,2)="ON", DI241&lt;Inputs!$O$109, 'time-dependent_Scenario2'!DI2&gt;(Inputs!$O$109-DI241)), (Inputs!$O$109-DI241)*Inputs!$G$27, IF(AND(LEFT(Inputs!$S$107,2)="ON", DI241&gt;Inputs!$O$109),0))),0)</f>
        <v>0</v>
      </c>
      <c r="DK180" s="9">
        <f>MAX(MAX(DJ180-IFERROR('time-dependent_Scenario2'!DJ$31*(Variables!$B$29*SUM(DJ190:DJ197,DJ39:DJ40)+ Variables!$B$30*SUM(DJ200:DJ207,DJ51:DJ52)+Variables!$B$31*SUM(DJ210:DJ217,DJ63:DJ64))*DJ180/SUM($B$18:$B$124,DJ180:DJ217),0),0)-1/Variables!$B$42*DJ180+IF(AND(LEFT(Inputs!$S$107,2)="ON", DJ241&lt;Inputs!$O$109, 'time-dependent_Scenario2'!DJ2&lt;(Inputs!$O$109-DJ241)), 'time-dependent_Scenario2'!DJ2*Inputs!$G$27, IF(AND(LEFT(Inputs!$S$107,2)="ON", DJ241&lt;Inputs!$O$109, 'time-dependent_Scenario2'!DJ2&gt;(Inputs!$O$109-DJ241)), (Inputs!$O$109-DJ241)*Inputs!$G$27, IF(AND(LEFT(Inputs!$S$107,2)="ON", DJ241&gt;Inputs!$O$109),0))),0)</f>
        <v>0</v>
      </c>
      <c r="DL180" s="9">
        <f>MAX(MAX(DK180-IFERROR('time-dependent_Scenario2'!DK$31*(Variables!$B$29*SUM(DK190:DK197,DK39:DK40)+ Variables!$B$30*SUM(DK200:DK207,DK51:DK52)+Variables!$B$31*SUM(DK210:DK217,DK63:DK64))*DK180/SUM($B$18:$B$124,DK180:DK217),0),0)-1/Variables!$B$42*DK180+IF(AND(LEFT(Inputs!$S$107,2)="ON", DK241&lt;Inputs!$O$109, 'time-dependent_Scenario2'!DK2&lt;(Inputs!$O$109-DK241)), 'time-dependent_Scenario2'!DK2*Inputs!$G$27, IF(AND(LEFT(Inputs!$S$107,2)="ON", DK241&lt;Inputs!$O$109, 'time-dependent_Scenario2'!DK2&gt;(Inputs!$O$109-DK241)), (Inputs!$O$109-DK241)*Inputs!$G$27, IF(AND(LEFT(Inputs!$S$107,2)="ON", DK241&gt;Inputs!$O$109),0))),0)</f>
        <v>0</v>
      </c>
      <c r="DM180" s="9">
        <f>MAX(MAX(DL180-IFERROR('time-dependent_Scenario2'!DL$31*(Variables!$B$29*SUM(DL190:DL197,DL39:DL40)+ Variables!$B$30*SUM(DL200:DL207,DL51:DL52)+Variables!$B$31*SUM(DL210:DL217,DL63:DL64))*DL180/SUM($B$18:$B$124,DL180:DL217),0),0)-1/Variables!$B$42*DL180+IF(AND(LEFT(Inputs!$S$107,2)="ON", DL241&lt;Inputs!$O$109, 'time-dependent_Scenario2'!DL2&lt;(Inputs!$O$109-DL241)), 'time-dependent_Scenario2'!DL2*Inputs!$G$27, IF(AND(LEFT(Inputs!$S$107,2)="ON", DL241&lt;Inputs!$O$109, 'time-dependent_Scenario2'!DL2&gt;(Inputs!$O$109-DL241)), (Inputs!$O$109-DL241)*Inputs!$G$27, IF(AND(LEFT(Inputs!$S$107,2)="ON", DL241&gt;Inputs!$O$109),0))),0)</f>
        <v>0</v>
      </c>
      <c r="DN180" s="9">
        <f>MAX(MAX(DM180-IFERROR('time-dependent_Scenario2'!DM$31*(Variables!$B$29*SUM(DM190:DM197,DM39:DM40)+ Variables!$B$30*SUM(DM200:DM207,DM51:DM52)+Variables!$B$31*SUM(DM210:DM217,DM63:DM64))*DM180/SUM($B$18:$B$124,DM180:DM217),0),0)-1/Variables!$B$42*DM180+IF(AND(LEFT(Inputs!$S$107,2)="ON", DM241&lt;Inputs!$O$109, 'time-dependent_Scenario2'!DM2&lt;(Inputs!$O$109-DM241)), 'time-dependent_Scenario2'!DM2*Inputs!$G$27, IF(AND(LEFT(Inputs!$S$107,2)="ON", DM241&lt;Inputs!$O$109, 'time-dependent_Scenario2'!DM2&gt;(Inputs!$O$109-DM241)), (Inputs!$O$109-DM241)*Inputs!$G$27, IF(AND(LEFT(Inputs!$S$107,2)="ON", DM241&gt;Inputs!$O$109),0))),0)</f>
        <v>0</v>
      </c>
      <c r="DO180" s="9">
        <f>MAX(MAX(DN180-IFERROR('time-dependent_Scenario2'!DN$31*(Variables!$B$29*SUM(DN190:DN197,DN39:DN40)+ Variables!$B$30*SUM(DN200:DN207,DN51:DN52)+Variables!$B$31*SUM(DN210:DN217,DN63:DN64))*DN180/SUM($B$18:$B$124,DN180:DN217),0),0)-1/Variables!$B$42*DN180+IF(AND(LEFT(Inputs!$S$107,2)="ON", DN241&lt;Inputs!$O$109, 'time-dependent_Scenario2'!DN2&lt;(Inputs!$O$109-DN241)), 'time-dependent_Scenario2'!DN2*Inputs!$G$27, IF(AND(LEFT(Inputs!$S$107,2)="ON", DN241&lt;Inputs!$O$109, 'time-dependent_Scenario2'!DN2&gt;(Inputs!$O$109-DN241)), (Inputs!$O$109-DN241)*Inputs!$G$27, IF(AND(LEFT(Inputs!$S$107,2)="ON", DN241&gt;Inputs!$O$109),0))),0)</f>
        <v>0</v>
      </c>
      <c r="DP180" s="9">
        <f>MAX(MAX(DO180-IFERROR('time-dependent_Scenario2'!DO$31*(Variables!$B$29*SUM(DO190:DO197,DO39:DO40)+ Variables!$B$30*SUM(DO200:DO207,DO51:DO52)+Variables!$B$31*SUM(DO210:DO217,DO63:DO64))*DO180/SUM($B$18:$B$124,DO180:DO217),0),0)-1/Variables!$B$42*DO180+IF(AND(LEFT(Inputs!$S$107,2)="ON", DO241&lt;Inputs!$O$109, 'time-dependent_Scenario2'!DO2&lt;(Inputs!$O$109-DO241)), 'time-dependent_Scenario2'!DO2*Inputs!$G$27, IF(AND(LEFT(Inputs!$S$107,2)="ON", DO241&lt;Inputs!$O$109, 'time-dependent_Scenario2'!DO2&gt;(Inputs!$O$109-DO241)), (Inputs!$O$109-DO241)*Inputs!$G$27, IF(AND(LEFT(Inputs!$S$107,2)="ON", DO241&gt;Inputs!$O$109),0))),0)</f>
        <v>0</v>
      </c>
      <c r="DQ180" s="9">
        <f>MAX(MAX(DP180-IFERROR('time-dependent_Scenario2'!DP$31*(Variables!$B$29*SUM(DP190:DP197,DP39:DP40)+ Variables!$B$30*SUM(DP200:DP207,DP51:DP52)+Variables!$B$31*SUM(DP210:DP217,DP63:DP64))*DP180/SUM($B$18:$B$124,DP180:DP217),0),0)-1/Variables!$B$42*DP180+IF(AND(LEFT(Inputs!$S$107,2)="ON", DP241&lt;Inputs!$O$109, 'time-dependent_Scenario2'!DP2&lt;(Inputs!$O$109-DP241)), 'time-dependent_Scenario2'!DP2*Inputs!$G$27, IF(AND(LEFT(Inputs!$S$107,2)="ON", DP241&lt;Inputs!$O$109, 'time-dependent_Scenario2'!DP2&gt;(Inputs!$O$109-DP241)), (Inputs!$O$109-DP241)*Inputs!$G$27, IF(AND(LEFT(Inputs!$S$107,2)="ON", DP241&gt;Inputs!$O$109),0))),0)</f>
        <v>0</v>
      </c>
      <c r="DR180" s="9">
        <f>MAX(MAX(DQ180-IFERROR('time-dependent_Scenario2'!DQ$31*(Variables!$B$29*SUM(DQ190:DQ197,DQ39:DQ40)+ Variables!$B$30*SUM(DQ200:DQ207,DQ51:DQ52)+Variables!$B$31*SUM(DQ210:DQ217,DQ63:DQ64))*DQ180/SUM($B$18:$B$124,DQ180:DQ217),0),0)-1/Variables!$B$42*DQ180+IF(AND(LEFT(Inputs!$S$107,2)="ON", DQ241&lt;Inputs!$O$109, 'time-dependent_Scenario2'!DQ2&lt;(Inputs!$O$109-DQ241)), 'time-dependent_Scenario2'!DQ2*Inputs!$G$27, IF(AND(LEFT(Inputs!$S$107,2)="ON", DQ241&lt;Inputs!$O$109, 'time-dependent_Scenario2'!DQ2&gt;(Inputs!$O$109-DQ241)), (Inputs!$O$109-DQ241)*Inputs!$G$27, IF(AND(LEFT(Inputs!$S$107,2)="ON", DQ241&gt;Inputs!$O$109),0))),0)</f>
        <v>0</v>
      </c>
    </row>
    <row r="181" spans="1:122" ht="14" x14ac:dyDescent="0.3">
      <c r="A181" s="18" t="s">
        <v>29</v>
      </c>
      <c r="B181" s="9">
        <v>0</v>
      </c>
      <c r="C181" s="9">
        <f>MAX(MAX(B181-IFERROR('time-dependent_Scenario2'!B$31*(Variables!$B$29*SUM(B190:B197,B39:B40)+ Variables!$B$30*SUM(B200:B207,B51:B52)+Variables!$B$31*SUM(B210:B217,B63:B64))*B181/SUM($B$18:$B$124,B180:B217),0),0)-1/Variables!$B$42*B181+
IF(AND(LEFT(Inputs!$S$107,2)="ON", B241&lt;Inputs!$O$109, 'time-dependent_Scenario2'!B2&lt;(Inputs!$O$109-B241)), 'time-dependent_Scenario2'!B2*Inputs!$G$28, IF(AND(LEFT(Inputs!$S$107,2)="ON", B241&lt;Inputs!$O$109, 'time-dependent_Scenario2'!B2&gt;(Inputs!$O$109-B241)), (Inputs!$O$109-B241)*Inputs!$G$28, IF(AND(LEFT(Inputs!$S$107,2)="ON", B241&gt;Inputs!$O$109),0))),0)</f>
        <v>0</v>
      </c>
      <c r="D181" s="9">
        <f>MAX(MAX(C181-IFERROR('time-dependent_Scenario2'!C$31*(Variables!$B$29*SUM(C190:C197,C39:C40)+ Variables!$B$30*SUM(C200:C207,C51:C52)+Variables!$B$31*SUM(C210:C217,C63:C64))*C181/SUM($B$18:$B$124,C180:C217),0),0)-1/Variables!$B$42*C181+
IF(AND(LEFT(Inputs!$S$107,2)="ON", C241&lt;Inputs!$O$109, 'time-dependent_Scenario2'!C2&lt;(Inputs!$O$109-C241)), 'time-dependent_Scenario2'!C2*Inputs!$G$28, IF(AND(LEFT(Inputs!$S$107,2)="ON", C241&lt;Inputs!$O$109, 'time-dependent_Scenario2'!C2&gt;(Inputs!$O$109-C241)), (Inputs!$O$109-C241)*Inputs!$G$28, IF(AND(LEFT(Inputs!$S$107,2)="ON", C241&gt;Inputs!$O$109),0))),0)</f>
        <v>0</v>
      </c>
      <c r="E181" s="9">
        <f>MAX(MAX(D181-IFERROR('time-dependent_Scenario2'!D$31*(Variables!$B$29*SUM(D190:D197,D39:D40)+ Variables!$B$30*SUM(D200:D207,D51:D52)+Variables!$B$31*SUM(D210:D217,D63:D64))*D181/SUM($B$18:$B$124,D180:D217),0),0)-1/Variables!$B$42*D181+
IF(AND(LEFT(Inputs!$S$107,2)="ON", D241&lt;Inputs!$O$109, 'time-dependent_Scenario2'!D2&lt;(Inputs!$O$109-D241)), 'time-dependent_Scenario2'!D2*Inputs!$G$28, IF(AND(LEFT(Inputs!$S$107,2)="ON", D241&lt;Inputs!$O$109, 'time-dependent_Scenario2'!D2&gt;(Inputs!$O$109-D241)), (Inputs!$O$109-D241)*Inputs!$G$28, IF(AND(LEFT(Inputs!$S$107,2)="ON", D241&gt;Inputs!$O$109),0))),0)</f>
        <v>0</v>
      </c>
      <c r="F181" s="9">
        <f>MAX(MAX(E181-IFERROR('time-dependent_Scenario2'!E$31*(Variables!$B$29*SUM(E190:E197,E39:E40)+ Variables!$B$30*SUM(E200:E207,E51:E52)+Variables!$B$31*SUM(E210:E217,E63:E64))*E181/SUM($B$18:$B$124,E180:E217),0),0)-1/Variables!$B$42*E181+
IF(AND(LEFT(Inputs!$S$107,2)="ON", E241&lt;Inputs!$O$109, 'time-dependent_Scenario2'!E2&lt;(Inputs!$O$109-E241)), 'time-dependent_Scenario2'!E2*Inputs!$G$28, IF(AND(LEFT(Inputs!$S$107,2)="ON", E241&lt;Inputs!$O$109, 'time-dependent_Scenario2'!E2&gt;(Inputs!$O$109-E241)), (Inputs!$O$109-E241)*Inputs!$G$28, IF(AND(LEFT(Inputs!$S$107,2)="ON", E241&gt;Inputs!$O$109),0))),0)</f>
        <v>0</v>
      </c>
      <c r="G181" s="9">
        <f>MAX(MAX(F181-IFERROR('time-dependent_Scenario2'!F$31*(Variables!$B$29*SUM(F190:F197,F39:F40)+ Variables!$B$30*SUM(F200:F207,F51:F52)+Variables!$B$31*SUM(F210:F217,F63:F64))*F181/SUM($B$18:$B$124,F180:F217),0),0)-1/Variables!$B$42*F181+
IF(AND(LEFT(Inputs!$S$107,2)="ON", F241&lt;Inputs!$O$109, 'time-dependent_Scenario2'!F2&lt;(Inputs!$O$109-F241)), 'time-dependent_Scenario2'!F2*Inputs!$G$28, IF(AND(LEFT(Inputs!$S$107,2)="ON", F241&lt;Inputs!$O$109, 'time-dependent_Scenario2'!F2&gt;(Inputs!$O$109-F241)), (Inputs!$O$109-F241)*Inputs!$G$28, IF(AND(LEFT(Inputs!$S$107,2)="ON", F241&gt;Inputs!$O$109),0))),0)</f>
        <v>0</v>
      </c>
      <c r="H181" s="9">
        <f>MAX(MAX(G181-IFERROR('time-dependent_Scenario2'!G$31*(Variables!$B$29*SUM(G190:G197,G39:G40)+ Variables!$B$30*SUM(G200:G207,G51:G52)+Variables!$B$31*SUM(G210:G217,G63:G64))*G181/SUM($B$18:$B$124,G180:G217),0),0)-1/Variables!$B$42*G181+
IF(AND(LEFT(Inputs!$S$107,2)="ON", G241&lt;Inputs!$O$109, 'time-dependent_Scenario2'!G2&lt;(Inputs!$O$109-G241)), 'time-dependent_Scenario2'!G2*Inputs!$G$28, IF(AND(LEFT(Inputs!$S$107,2)="ON", G241&lt;Inputs!$O$109, 'time-dependent_Scenario2'!G2&gt;(Inputs!$O$109-G241)), (Inputs!$O$109-G241)*Inputs!$G$28, IF(AND(LEFT(Inputs!$S$107,2)="ON", G241&gt;Inputs!$O$109),0))),0)</f>
        <v>0</v>
      </c>
      <c r="I181" s="9">
        <f>MAX(MAX(H181-IFERROR('time-dependent_Scenario2'!H$31*(Variables!$B$29*SUM(H190:H197,H39:H40)+ Variables!$B$30*SUM(H200:H207,H51:H52)+Variables!$B$31*SUM(H210:H217,H63:H64))*H181/SUM($B$18:$B$124,H180:H217),0),0)-1/Variables!$B$42*H181+
IF(AND(LEFT(Inputs!$S$107,2)="ON", H241&lt;Inputs!$O$109, 'time-dependent_Scenario2'!H2&lt;(Inputs!$O$109-H241)), 'time-dependent_Scenario2'!H2*Inputs!$G$28, IF(AND(LEFT(Inputs!$S$107,2)="ON", H241&lt;Inputs!$O$109, 'time-dependent_Scenario2'!H2&gt;(Inputs!$O$109-H241)), (Inputs!$O$109-H241)*Inputs!$G$28, IF(AND(LEFT(Inputs!$S$107,2)="ON", H241&gt;Inputs!$O$109),0))),0)</f>
        <v>0</v>
      </c>
      <c r="J181" s="9">
        <f>MAX(MAX(I181-IFERROR('time-dependent_Scenario2'!I$31*(Variables!$B$29*SUM(I190:I197,I39:I40)+ Variables!$B$30*SUM(I200:I207,I51:I52)+Variables!$B$31*SUM(I210:I217,I63:I64))*I181/SUM($B$18:$B$124,I180:I217),0),0)-1/Variables!$B$42*I181+
IF(AND(LEFT(Inputs!$S$107,2)="ON", I241&lt;Inputs!$O$109, 'time-dependent_Scenario2'!I2&lt;(Inputs!$O$109-I241)), 'time-dependent_Scenario2'!I2*Inputs!$G$28, IF(AND(LEFT(Inputs!$S$107,2)="ON", I241&lt;Inputs!$O$109, 'time-dependent_Scenario2'!I2&gt;(Inputs!$O$109-I241)), (Inputs!$O$109-I241)*Inputs!$G$28, IF(AND(LEFT(Inputs!$S$107,2)="ON", I241&gt;Inputs!$O$109),0))),0)</f>
        <v>0</v>
      </c>
      <c r="K181" s="9">
        <f>MAX(MAX(J181-IFERROR('time-dependent_Scenario2'!J$31*(Variables!$B$29*SUM(J190:J197,J39:J40)+ Variables!$B$30*SUM(J200:J207,J51:J52)+Variables!$B$31*SUM(J210:J217,J63:J64))*J181/SUM($B$18:$B$124,J180:J217),0),0)-1/Variables!$B$42*J181+
IF(AND(LEFT(Inputs!$S$107,2)="ON", J241&lt;Inputs!$O$109, 'time-dependent_Scenario2'!J2&lt;(Inputs!$O$109-J241)), 'time-dependent_Scenario2'!J2*Inputs!$G$28, IF(AND(LEFT(Inputs!$S$107,2)="ON", J241&lt;Inputs!$O$109, 'time-dependent_Scenario2'!J2&gt;(Inputs!$O$109-J241)), (Inputs!$O$109-J241)*Inputs!$G$28, IF(AND(LEFT(Inputs!$S$107,2)="ON", J241&gt;Inputs!$O$109),0))),0)</f>
        <v>0</v>
      </c>
      <c r="L181" s="9">
        <f>MAX(MAX(K181-IFERROR('time-dependent_Scenario2'!K$31*(Variables!$B$29*SUM(K190:K197,K39:K40)+ Variables!$B$30*SUM(K200:K207,K51:K52)+Variables!$B$31*SUM(K210:K217,K63:K64))*K181/SUM($B$18:$B$124,K180:K217),0),0)-1/Variables!$B$42*K181+
IF(AND(LEFT(Inputs!$S$107,2)="ON", K241&lt;Inputs!$O$109, 'time-dependent_Scenario2'!K2&lt;(Inputs!$O$109-K241)), 'time-dependent_Scenario2'!K2*Inputs!$G$28, IF(AND(LEFT(Inputs!$S$107,2)="ON", K241&lt;Inputs!$O$109, 'time-dependent_Scenario2'!K2&gt;(Inputs!$O$109-K241)), (Inputs!$O$109-K241)*Inputs!$G$28, IF(AND(LEFT(Inputs!$S$107,2)="ON", K241&gt;Inputs!$O$109),0))),0)</f>
        <v>0</v>
      </c>
      <c r="M181" s="9">
        <f>MAX(MAX(L181-IFERROR('time-dependent_Scenario2'!L$31*(Variables!$B$29*SUM(L190:L197,L39:L40)+ Variables!$B$30*SUM(L200:L207,L51:L52)+Variables!$B$31*SUM(L210:L217,L63:L64))*L181/SUM($B$18:$B$124,L180:L217),0),0)-1/Variables!$B$42*L181+
IF(AND(LEFT(Inputs!$S$107,2)="ON", L241&lt;Inputs!$O$109, 'time-dependent_Scenario2'!L2&lt;(Inputs!$O$109-L241)), 'time-dependent_Scenario2'!L2*Inputs!$G$28, IF(AND(LEFT(Inputs!$S$107,2)="ON", L241&lt;Inputs!$O$109, 'time-dependent_Scenario2'!L2&gt;(Inputs!$O$109-L241)), (Inputs!$O$109-L241)*Inputs!$G$28, IF(AND(LEFT(Inputs!$S$107,2)="ON", L241&gt;Inputs!$O$109),0))),0)</f>
        <v>0</v>
      </c>
      <c r="N181" s="9">
        <f>MAX(MAX(M181-IFERROR('time-dependent_Scenario2'!M$31*(Variables!$B$29*SUM(M190:M197,M39:M40)+ Variables!$B$30*SUM(M200:M207,M51:M52)+Variables!$B$31*SUM(M210:M217,M63:M64))*M181/SUM($B$18:$B$124,M180:M217),0),0)-1/Variables!$B$42*M181+
IF(AND(LEFT(Inputs!$S$107,2)="ON", M241&lt;Inputs!$O$109, 'time-dependent_Scenario2'!M2&lt;(Inputs!$O$109-M241)), 'time-dependent_Scenario2'!M2*Inputs!$G$28, IF(AND(LEFT(Inputs!$S$107,2)="ON", M241&lt;Inputs!$O$109, 'time-dependent_Scenario2'!M2&gt;(Inputs!$O$109-M241)), (Inputs!$O$109-M241)*Inputs!$G$28, IF(AND(LEFT(Inputs!$S$107,2)="ON", M241&gt;Inputs!$O$109),0))),0)</f>
        <v>0</v>
      </c>
      <c r="O181" s="9">
        <f>MAX(MAX(N181-IFERROR('time-dependent_Scenario2'!N$31*(Variables!$B$29*SUM(N190:N197,N39:N40)+ Variables!$B$30*SUM(N200:N207,N51:N52)+Variables!$B$31*SUM(N210:N217,N63:N64))*N181/SUM($B$18:$B$124,N180:N217),0),0)-1/Variables!$B$42*N181+
IF(AND(LEFT(Inputs!$S$107,2)="ON", N241&lt;Inputs!$O$109, 'time-dependent_Scenario2'!N2&lt;(Inputs!$O$109-N241)), 'time-dependent_Scenario2'!N2*Inputs!$G$28, IF(AND(LEFT(Inputs!$S$107,2)="ON", N241&lt;Inputs!$O$109, 'time-dependent_Scenario2'!N2&gt;(Inputs!$O$109-N241)), (Inputs!$O$109-N241)*Inputs!$G$28, IF(AND(LEFT(Inputs!$S$107,2)="ON", N241&gt;Inputs!$O$109),0))),0)</f>
        <v>0</v>
      </c>
      <c r="P181" s="9">
        <f>MAX(MAX(O181-IFERROR('time-dependent_Scenario2'!O$31*(Variables!$B$29*SUM(O190:O197,O39:O40)+ Variables!$B$30*SUM(O200:O207,O51:O52)+Variables!$B$31*SUM(O210:O217,O63:O64))*O181/SUM($B$18:$B$124,O180:O217),0),0)-1/Variables!$B$42*O181+
IF(AND(LEFT(Inputs!$S$107,2)="ON", O241&lt;Inputs!$O$109, 'time-dependent_Scenario2'!O2&lt;(Inputs!$O$109-O241)), 'time-dependent_Scenario2'!O2*Inputs!$G$28, IF(AND(LEFT(Inputs!$S$107,2)="ON", O241&lt;Inputs!$O$109, 'time-dependent_Scenario2'!O2&gt;(Inputs!$O$109-O241)), (Inputs!$O$109-O241)*Inputs!$G$28, IF(AND(LEFT(Inputs!$S$107,2)="ON", O241&gt;Inputs!$O$109),0))),0)</f>
        <v>0</v>
      </c>
      <c r="Q181" s="9">
        <f>MAX(MAX(P181-IFERROR('time-dependent_Scenario2'!P$31*(Variables!$B$29*SUM(P190:P197,P39:P40)+ Variables!$B$30*SUM(P200:P207,P51:P52)+Variables!$B$31*SUM(P210:P217,P63:P64))*P181/SUM($B$18:$B$124,P180:P217),0),0)-1/Variables!$B$42*P181+
IF(AND(LEFT(Inputs!$S$107,2)="ON", P241&lt;Inputs!$O$109, 'time-dependent_Scenario2'!P2&lt;(Inputs!$O$109-P241)), 'time-dependent_Scenario2'!P2*Inputs!$G$28, IF(AND(LEFT(Inputs!$S$107,2)="ON", P241&lt;Inputs!$O$109, 'time-dependent_Scenario2'!P2&gt;(Inputs!$O$109-P241)), (Inputs!$O$109-P241)*Inputs!$G$28, IF(AND(LEFT(Inputs!$S$107,2)="ON", P241&gt;Inputs!$O$109),0))),0)</f>
        <v>0</v>
      </c>
      <c r="R181" s="9">
        <f>MAX(MAX(Q181-IFERROR('time-dependent_Scenario2'!Q$31*(Variables!$B$29*SUM(Q190:Q197,Q39:Q40)+ Variables!$B$30*SUM(Q200:Q207,Q51:Q52)+Variables!$B$31*SUM(Q210:Q217,Q63:Q64))*Q181/SUM($B$18:$B$124,Q180:Q217),0),0)-1/Variables!$B$42*Q181+
IF(AND(LEFT(Inputs!$S$107,2)="ON", Q241&lt;Inputs!$O$109, 'time-dependent_Scenario2'!Q2&lt;(Inputs!$O$109-Q241)), 'time-dependent_Scenario2'!Q2*Inputs!$G$28, IF(AND(LEFT(Inputs!$S$107,2)="ON", Q241&lt;Inputs!$O$109, 'time-dependent_Scenario2'!Q2&gt;(Inputs!$O$109-Q241)), (Inputs!$O$109-Q241)*Inputs!$G$28, IF(AND(LEFT(Inputs!$S$107,2)="ON", Q241&gt;Inputs!$O$109),0))),0)</f>
        <v>0</v>
      </c>
      <c r="S181" s="9">
        <f>MAX(MAX(R181-IFERROR('time-dependent_Scenario2'!R$31*(Variables!$B$29*SUM(R190:R197,R39:R40)+ Variables!$B$30*SUM(R200:R207,R51:R52)+Variables!$B$31*SUM(R210:R217,R63:R64))*R181/SUM($B$18:$B$124,R180:R217),0),0)-1/Variables!$B$42*R181+
IF(AND(LEFT(Inputs!$S$107,2)="ON", R241&lt;Inputs!$O$109, 'time-dependent_Scenario2'!R2&lt;(Inputs!$O$109-R241)), 'time-dependent_Scenario2'!R2*Inputs!$G$28, IF(AND(LEFT(Inputs!$S$107,2)="ON", R241&lt;Inputs!$O$109, 'time-dependent_Scenario2'!R2&gt;(Inputs!$O$109-R241)), (Inputs!$O$109-R241)*Inputs!$G$28, IF(AND(LEFT(Inputs!$S$107,2)="ON", R241&gt;Inputs!$O$109),0))),0)</f>
        <v>0</v>
      </c>
      <c r="T181" s="9">
        <f>MAX(MAX(S181-IFERROR('time-dependent_Scenario2'!S$31*(Variables!$B$29*SUM(S190:S197,S39:S40)+ Variables!$B$30*SUM(S200:S207,S51:S52)+Variables!$B$31*SUM(S210:S217,S63:S64))*S181/SUM($B$18:$B$124,S180:S217),0),0)-1/Variables!$B$42*S181+
IF(AND(LEFT(Inputs!$S$107,2)="ON", S241&lt;Inputs!$O$109, 'time-dependent_Scenario2'!S2&lt;(Inputs!$O$109-S241)), 'time-dependent_Scenario2'!S2*Inputs!$G$28, IF(AND(LEFT(Inputs!$S$107,2)="ON", S241&lt;Inputs!$O$109, 'time-dependent_Scenario2'!S2&gt;(Inputs!$O$109-S241)), (Inputs!$O$109-S241)*Inputs!$G$28, IF(AND(LEFT(Inputs!$S$107,2)="ON", S241&gt;Inputs!$O$109),0))),0)</f>
        <v>0</v>
      </c>
      <c r="U181" s="9">
        <f>MAX(MAX(T181-IFERROR('time-dependent_Scenario2'!T$31*(Variables!$B$29*SUM(T190:T197,T39:T40)+ Variables!$B$30*SUM(T200:T207,T51:T52)+Variables!$B$31*SUM(T210:T217,T63:T64))*T181/SUM($B$18:$B$124,T180:T217),0),0)-1/Variables!$B$42*T181+
IF(AND(LEFT(Inputs!$S$107,2)="ON", T241&lt;Inputs!$O$109, 'time-dependent_Scenario2'!T2&lt;(Inputs!$O$109-T241)), 'time-dependent_Scenario2'!T2*Inputs!$G$28, IF(AND(LEFT(Inputs!$S$107,2)="ON", T241&lt;Inputs!$O$109, 'time-dependent_Scenario2'!T2&gt;(Inputs!$O$109-T241)), (Inputs!$O$109-T241)*Inputs!$G$28, IF(AND(LEFT(Inputs!$S$107,2)="ON", T241&gt;Inputs!$O$109),0))),0)</f>
        <v>0</v>
      </c>
      <c r="V181" s="9">
        <f>MAX(MAX(U181-IFERROR('time-dependent_Scenario2'!U$31*(Variables!$B$29*SUM(U190:U197,U39:U40)+ Variables!$B$30*SUM(U200:U207,U51:U52)+Variables!$B$31*SUM(U210:U217,U63:U64))*U181/SUM($B$18:$B$124,U180:U217),0),0)-1/Variables!$B$42*U181+
IF(AND(LEFT(Inputs!$S$107,2)="ON", U241&lt;Inputs!$O$109, 'time-dependent_Scenario2'!U2&lt;(Inputs!$O$109-U241)), 'time-dependent_Scenario2'!U2*Inputs!$G$28, IF(AND(LEFT(Inputs!$S$107,2)="ON", U241&lt;Inputs!$O$109, 'time-dependent_Scenario2'!U2&gt;(Inputs!$O$109-U241)), (Inputs!$O$109-U241)*Inputs!$G$28, IF(AND(LEFT(Inputs!$S$107,2)="ON", U241&gt;Inputs!$O$109),0))),0)</f>
        <v>0</v>
      </c>
      <c r="W181" s="9">
        <f>MAX(MAX(V181-IFERROR('time-dependent_Scenario2'!V$31*(Variables!$B$29*SUM(V190:V197,V39:V40)+ Variables!$B$30*SUM(V200:V207,V51:V52)+Variables!$B$31*SUM(V210:V217,V63:V64))*V181/SUM($B$18:$B$124,V180:V217),0),0)-1/Variables!$B$42*V181+
IF(AND(LEFT(Inputs!$S$107,2)="ON", V241&lt;Inputs!$O$109, 'time-dependent_Scenario2'!V2&lt;(Inputs!$O$109-V241)), 'time-dependent_Scenario2'!V2*Inputs!$G$28, IF(AND(LEFT(Inputs!$S$107,2)="ON", V241&lt;Inputs!$O$109, 'time-dependent_Scenario2'!V2&gt;(Inputs!$O$109-V241)), (Inputs!$O$109-V241)*Inputs!$G$28, IF(AND(LEFT(Inputs!$S$107,2)="ON", V241&gt;Inputs!$O$109),0))),0)</f>
        <v>0</v>
      </c>
      <c r="X181" s="9">
        <f>MAX(MAX(W181-IFERROR('time-dependent_Scenario2'!W$31*(Variables!$B$29*SUM(W190:W197,W39:W40)+ Variables!$B$30*SUM(W200:W207,W51:W52)+Variables!$B$31*SUM(W210:W217,W63:W64))*W181/SUM($B$18:$B$124,W180:W217),0),0)-1/Variables!$B$42*W181+
IF(AND(LEFT(Inputs!$S$107,2)="ON", W241&lt;Inputs!$O$109, 'time-dependent_Scenario2'!W2&lt;(Inputs!$O$109-W241)), 'time-dependent_Scenario2'!W2*Inputs!$G$28, IF(AND(LEFT(Inputs!$S$107,2)="ON", W241&lt;Inputs!$O$109, 'time-dependent_Scenario2'!W2&gt;(Inputs!$O$109-W241)), (Inputs!$O$109-W241)*Inputs!$G$28, IF(AND(LEFT(Inputs!$S$107,2)="ON", W241&gt;Inputs!$O$109),0))),0)</f>
        <v>0</v>
      </c>
      <c r="Y181" s="9">
        <f>MAX(MAX(X181-IFERROR('time-dependent_Scenario2'!X$31*(Variables!$B$29*SUM(X190:X197,X39:X40)+ Variables!$B$30*SUM(X200:X207,X51:X52)+Variables!$B$31*SUM(X210:X217,X63:X64))*X181/SUM($B$18:$B$124,X180:X217),0),0)-1/Variables!$B$42*X181+
IF(AND(LEFT(Inputs!$S$107,2)="ON", X241&lt;Inputs!$O$109, 'time-dependent_Scenario2'!X2&lt;(Inputs!$O$109-X241)), 'time-dependent_Scenario2'!X2*Inputs!$G$28, IF(AND(LEFT(Inputs!$S$107,2)="ON", X241&lt;Inputs!$O$109, 'time-dependent_Scenario2'!X2&gt;(Inputs!$O$109-X241)), (Inputs!$O$109-X241)*Inputs!$G$28, IF(AND(LEFT(Inputs!$S$107,2)="ON", X241&gt;Inputs!$O$109),0))),0)</f>
        <v>0</v>
      </c>
      <c r="Z181" s="9">
        <f>MAX(MAX(Y181-IFERROR('time-dependent_Scenario2'!Y$31*(Variables!$B$29*SUM(Y190:Y197,Y39:Y40)+ Variables!$B$30*SUM(Y200:Y207,Y51:Y52)+Variables!$B$31*SUM(Y210:Y217,Y63:Y64))*Y181/SUM($B$18:$B$124,Y180:Y217),0),0)-1/Variables!$B$42*Y181+
IF(AND(LEFT(Inputs!$S$107,2)="ON", Y241&lt;Inputs!$O$109, 'time-dependent_Scenario2'!Y2&lt;(Inputs!$O$109-Y241)), 'time-dependent_Scenario2'!Y2*Inputs!$G$28, IF(AND(LEFT(Inputs!$S$107,2)="ON", Y241&lt;Inputs!$O$109, 'time-dependent_Scenario2'!Y2&gt;(Inputs!$O$109-Y241)), (Inputs!$O$109-Y241)*Inputs!$G$28, IF(AND(LEFT(Inputs!$S$107,2)="ON", Y241&gt;Inputs!$O$109),0))),0)</f>
        <v>0</v>
      </c>
      <c r="AA181" s="9">
        <f>MAX(MAX(Z181-IFERROR('time-dependent_Scenario2'!Z$31*(Variables!$B$29*SUM(Z190:Z197,Z39:Z40)+ Variables!$B$30*SUM(Z200:Z207,Z51:Z52)+Variables!$B$31*SUM(Z210:Z217,Z63:Z64))*Z181/SUM($B$18:$B$124,Z180:Z217),0),0)-1/Variables!$B$42*Z181+
IF(AND(LEFT(Inputs!$S$107,2)="ON", Z241&lt;Inputs!$O$109, 'time-dependent_Scenario2'!Z2&lt;(Inputs!$O$109-Z241)), 'time-dependent_Scenario2'!Z2*Inputs!$G$28, IF(AND(LEFT(Inputs!$S$107,2)="ON", Z241&lt;Inputs!$O$109, 'time-dependent_Scenario2'!Z2&gt;(Inputs!$O$109-Z241)), (Inputs!$O$109-Z241)*Inputs!$G$28, IF(AND(LEFT(Inputs!$S$107,2)="ON", Z241&gt;Inputs!$O$109),0))),0)</f>
        <v>0</v>
      </c>
      <c r="AB181" s="9">
        <f>MAX(MAX(AA181-IFERROR('time-dependent_Scenario2'!AA$31*(Variables!$B$29*SUM(AA190:AA197,AA39:AA40)+ Variables!$B$30*SUM(AA200:AA207,AA51:AA52)+Variables!$B$31*SUM(AA210:AA217,AA63:AA64))*AA181/SUM($B$18:$B$124,AA180:AA217),0),0)-1/Variables!$B$42*AA181+
IF(AND(LEFT(Inputs!$S$107,2)="ON", AA241&lt;Inputs!$O$109, 'time-dependent_Scenario2'!AA2&lt;(Inputs!$O$109-AA241)), 'time-dependent_Scenario2'!AA2*Inputs!$G$28, IF(AND(LEFT(Inputs!$S$107,2)="ON", AA241&lt;Inputs!$O$109, 'time-dependent_Scenario2'!AA2&gt;(Inputs!$O$109-AA241)), (Inputs!$O$109-AA241)*Inputs!$G$28, IF(AND(LEFT(Inputs!$S$107,2)="ON", AA241&gt;Inputs!$O$109),0))),0)</f>
        <v>0</v>
      </c>
      <c r="AC181" s="9">
        <f>MAX(MAX(AB181-IFERROR('time-dependent_Scenario2'!AB$31*(Variables!$B$29*SUM(AB190:AB197,AB39:AB40)+ Variables!$B$30*SUM(AB200:AB207,AB51:AB52)+Variables!$B$31*SUM(AB210:AB217,AB63:AB64))*AB181/SUM($B$18:$B$124,AB180:AB217),0),0)-1/Variables!$B$42*AB181+
IF(AND(LEFT(Inputs!$S$107,2)="ON", AB241&lt;Inputs!$O$109, 'time-dependent_Scenario2'!AB2&lt;(Inputs!$O$109-AB241)), 'time-dependent_Scenario2'!AB2*Inputs!$G$28, IF(AND(LEFT(Inputs!$S$107,2)="ON", AB241&lt;Inputs!$O$109, 'time-dependent_Scenario2'!AB2&gt;(Inputs!$O$109-AB241)), (Inputs!$O$109-AB241)*Inputs!$G$28, IF(AND(LEFT(Inputs!$S$107,2)="ON", AB241&gt;Inputs!$O$109),0))),0)</f>
        <v>0</v>
      </c>
      <c r="AD181" s="9">
        <f>MAX(MAX(AC181-IFERROR('time-dependent_Scenario2'!AC$31*(Variables!$B$29*SUM(AC190:AC197,AC39:AC40)+ Variables!$B$30*SUM(AC200:AC207,AC51:AC52)+Variables!$B$31*SUM(AC210:AC217,AC63:AC64))*AC181/SUM($B$18:$B$124,AC180:AC217),0),0)-1/Variables!$B$42*AC181+
IF(AND(LEFT(Inputs!$S$107,2)="ON", AC241&lt;Inputs!$O$109, 'time-dependent_Scenario2'!AC2&lt;(Inputs!$O$109-AC241)), 'time-dependent_Scenario2'!AC2*Inputs!$G$28, IF(AND(LEFT(Inputs!$S$107,2)="ON", AC241&lt;Inputs!$O$109, 'time-dependent_Scenario2'!AC2&gt;(Inputs!$O$109-AC241)), (Inputs!$O$109-AC241)*Inputs!$G$28, IF(AND(LEFT(Inputs!$S$107,2)="ON", AC241&gt;Inputs!$O$109),0))),0)</f>
        <v>0</v>
      </c>
      <c r="AE181" s="9">
        <f>MAX(MAX(AD181-IFERROR('time-dependent_Scenario2'!AD$31*(Variables!$B$29*SUM(AD190:AD197,AD39:AD40)+ Variables!$B$30*SUM(AD200:AD207,AD51:AD52)+Variables!$B$31*SUM(AD210:AD217,AD63:AD64))*AD181/SUM($B$18:$B$124,AD180:AD217),0),0)-1/Variables!$B$42*AD181+
IF(AND(LEFT(Inputs!$S$107,2)="ON", AD241&lt;Inputs!$O$109, 'time-dependent_Scenario2'!AD2&lt;(Inputs!$O$109-AD241)), 'time-dependent_Scenario2'!AD2*Inputs!$G$28, IF(AND(LEFT(Inputs!$S$107,2)="ON", AD241&lt;Inputs!$O$109, 'time-dependent_Scenario2'!AD2&gt;(Inputs!$O$109-AD241)), (Inputs!$O$109-AD241)*Inputs!$G$28, IF(AND(LEFT(Inputs!$S$107,2)="ON", AD241&gt;Inputs!$O$109),0))),0)</f>
        <v>0</v>
      </c>
      <c r="AF181" s="9">
        <f>MAX(MAX(AE181-IFERROR('time-dependent_Scenario2'!AE$31*(Variables!$B$29*SUM(AE190:AE197,AE39:AE40)+ Variables!$B$30*SUM(AE200:AE207,AE51:AE52)+Variables!$B$31*SUM(AE210:AE217,AE63:AE64))*AE181/SUM($B$18:$B$124,AE180:AE217),0),0)-1/Variables!$B$42*AE181+
IF(AND(LEFT(Inputs!$S$107,2)="ON", AE241&lt;Inputs!$O$109, 'time-dependent_Scenario2'!AE2&lt;(Inputs!$O$109-AE241)), 'time-dependent_Scenario2'!AE2*Inputs!$G$28, IF(AND(LEFT(Inputs!$S$107,2)="ON", AE241&lt;Inputs!$O$109, 'time-dependent_Scenario2'!AE2&gt;(Inputs!$O$109-AE241)), (Inputs!$O$109-AE241)*Inputs!$G$28, IF(AND(LEFT(Inputs!$S$107,2)="ON", AE241&gt;Inputs!$O$109),0))),0)</f>
        <v>0</v>
      </c>
      <c r="AG181" s="9">
        <f>MAX(MAX(AF181-IFERROR('time-dependent_Scenario2'!AF$31*(Variables!$B$29*SUM(AF190:AF197,AF39:AF40)+ Variables!$B$30*SUM(AF200:AF207,AF51:AF52)+Variables!$B$31*SUM(AF210:AF217,AF63:AF64))*AF181/SUM($B$18:$B$124,AF180:AF217),0),0)-1/Variables!$B$42*AF181+
IF(AND(LEFT(Inputs!$S$107,2)="ON", AF241&lt;Inputs!$O$109, 'time-dependent_Scenario2'!AF2&lt;(Inputs!$O$109-AF241)), 'time-dependent_Scenario2'!AF2*Inputs!$G$28, IF(AND(LEFT(Inputs!$S$107,2)="ON", AF241&lt;Inputs!$O$109, 'time-dependent_Scenario2'!AF2&gt;(Inputs!$O$109-AF241)), (Inputs!$O$109-AF241)*Inputs!$G$28, IF(AND(LEFT(Inputs!$S$107,2)="ON", AF241&gt;Inputs!$O$109),0))),0)</f>
        <v>0</v>
      </c>
      <c r="AH181" s="9">
        <f>MAX(MAX(AG181-IFERROR('time-dependent_Scenario2'!AG$31*(Variables!$B$29*SUM(AG190:AG197,AG39:AG40)+ Variables!$B$30*SUM(AG200:AG207,AG51:AG52)+Variables!$B$31*SUM(AG210:AG217,AG63:AG64))*AG181/SUM($B$18:$B$124,AG180:AG217),0),0)-1/Variables!$B$42*AG181+
IF(AND(LEFT(Inputs!$S$107,2)="ON", AG241&lt;Inputs!$O$109, 'time-dependent_Scenario2'!AG2&lt;(Inputs!$O$109-AG241)), 'time-dependent_Scenario2'!AG2*Inputs!$G$28, IF(AND(LEFT(Inputs!$S$107,2)="ON", AG241&lt;Inputs!$O$109, 'time-dependent_Scenario2'!AG2&gt;(Inputs!$O$109-AG241)), (Inputs!$O$109-AG241)*Inputs!$G$28, IF(AND(LEFT(Inputs!$S$107,2)="ON", AG241&gt;Inputs!$O$109),0))),0)</f>
        <v>0</v>
      </c>
      <c r="AI181" s="9">
        <f>MAX(MAX(AH181-IFERROR('time-dependent_Scenario2'!AH$31*(Variables!$B$29*SUM(AH190:AH197,AH39:AH40)+ Variables!$B$30*SUM(AH200:AH207,AH51:AH52)+Variables!$B$31*SUM(AH210:AH217,AH63:AH64))*AH181/SUM($B$18:$B$124,AH180:AH217),0),0)-1/Variables!$B$42*AH181+
IF(AND(LEFT(Inputs!$S$107,2)="ON", AH241&lt;Inputs!$O$109, 'time-dependent_Scenario2'!AH2&lt;(Inputs!$O$109-AH241)), 'time-dependent_Scenario2'!AH2*Inputs!$G$28, IF(AND(LEFT(Inputs!$S$107,2)="ON", AH241&lt;Inputs!$O$109, 'time-dependent_Scenario2'!AH2&gt;(Inputs!$O$109-AH241)), (Inputs!$O$109-AH241)*Inputs!$G$28, IF(AND(LEFT(Inputs!$S$107,2)="ON", AH241&gt;Inputs!$O$109),0))),0)</f>
        <v>0</v>
      </c>
      <c r="AJ181" s="9">
        <f>MAX(MAX(AI181-IFERROR('time-dependent_Scenario2'!AI$31*(Variables!$B$29*SUM(AI190:AI197,AI39:AI40)+ Variables!$B$30*SUM(AI200:AI207,AI51:AI52)+Variables!$B$31*SUM(AI210:AI217,AI63:AI64))*AI181/SUM($B$18:$B$124,AI180:AI217),0),0)-1/Variables!$B$42*AI181+
IF(AND(LEFT(Inputs!$S$107,2)="ON", AI241&lt;Inputs!$O$109, 'time-dependent_Scenario2'!AI2&lt;(Inputs!$O$109-AI241)), 'time-dependent_Scenario2'!AI2*Inputs!$G$28, IF(AND(LEFT(Inputs!$S$107,2)="ON", AI241&lt;Inputs!$O$109, 'time-dependent_Scenario2'!AI2&gt;(Inputs!$O$109-AI241)), (Inputs!$O$109-AI241)*Inputs!$G$28, IF(AND(LEFT(Inputs!$S$107,2)="ON", AI241&gt;Inputs!$O$109),0))),0)</f>
        <v>0</v>
      </c>
      <c r="AK181" s="9">
        <f>MAX(MAX(AJ181-IFERROR('time-dependent_Scenario2'!AJ$31*(Variables!$B$29*SUM(AJ190:AJ197,AJ39:AJ40)+ Variables!$B$30*SUM(AJ200:AJ207,AJ51:AJ52)+Variables!$B$31*SUM(AJ210:AJ217,AJ63:AJ64))*AJ181/SUM($B$18:$B$124,AJ180:AJ217),0),0)-1/Variables!$B$42*AJ181+
IF(AND(LEFT(Inputs!$S$107,2)="ON", AJ241&lt;Inputs!$O$109, 'time-dependent_Scenario2'!AJ2&lt;(Inputs!$O$109-AJ241)), 'time-dependent_Scenario2'!AJ2*Inputs!$G$28, IF(AND(LEFT(Inputs!$S$107,2)="ON", AJ241&lt;Inputs!$O$109, 'time-dependent_Scenario2'!AJ2&gt;(Inputs!$O$109-AJ241)), (Inputs!$O$109-AJ241)*Inputs!$G$28, IF(AND(LEFT(Inputs!$S$107,2)="ON", AJ241&gt;Inputs!$O$109),0))),0)</f>
        <v>0</v>
      </c>
      <c r="AL181" s="9">
        <f>MAX(MAX(AK181-IFERROR('time-dependent_Scenario2'!AK$31*(Variables!$B$29*SUM(AK190:AK197,AK39:AK40)+ Variables!$B$30*SUM(AK200:AK207,AK51:AK52)+Variables!$B$31*SUM(AK210:AK217,AK63:AK64))*AK181/SUM($B$18:$B$124,AK180:AK217),0),0)-1/Variables!$B$42*AK181+
IF(AND(LEFT(Inputs!$S$107,2)="ON", AK241&lt;Inputs!$O$109, 'time-dependent_Scenario2'!AK2&lt;(Inputs!$O$109-AK241)), 'time-dependent_Scenario2'!AK2*Inputs!$G$28, IF(AND(LEFT(Inputs!$S$107,2)="ON", AK241&lt;Inputs!$O$109, 'time-dependent_Scenario2'!AK2&gt;(Inputs!$O$109-AK241)), (Inputs!$O$109-AK241)*Inputs!$G$28, IF(AND(LEFT(Inputs!$S$107,2)="ON", AK241&gt;Inputs!$O$109),0))),0)</f>
        <v>0</v>
      </c>
      <c r="AM181" s="9">
        <f>MAX(MAX(AL181-IFERROR('time-dependent_Scenario2'!AL$31*(Variables!$B$29*SUM(AL190:AL197,AL39:AL40)+ Variables!$B$30*SUM(AL200:AL207,AL51:AL52)+Variables!$B$31*SUM(AL210:AL217,AL63:AL64))*AL181/SUM($B$18:$B$124,AL180:AL217),0),0)-1/Variables!$B$42*AL181+
IF(AND(LEFT(Inputs!$S$107,2)="ON", AL241&lt;Inputs!$O$109, 'time-dependent_Scenario2'!AL2&lt;(Inputs!$O$109-AL241)), 'time-dependent_Scenario2'!AL2*Inputs!$G$28, IF(AND(LEFT(Inputs!$S$107,2)="ON", AL241&lt;Inputs!$O$109, 'time-dependent_Scenario2'!AL2&gt;(Inputs!$O$109-AL241)), (Inputs!$O$109-AL241)*Inputs!$G$28, IF(AND(LEFT(Inputs!$S$107,2)="ON", AL241&gt;Inputs!$O$109),0))),0)</f>
        <v>0</v>
      </c>
      <c r="AN181" s="9">
        <f>MAX(MAX(AM181-IFERROR('time-dependent_Scenario2'!AM$31*(Variables!$B$29*SUM(AM190:AM197,AM39:AM40)+ Variables!$B$30*SUM(AM200:AM207,AM51:AM52)+Variables!$B$31*SUM(AM210:AM217,AM63:AM64))*AM181/SUM($B$18:$B$124,AM180:AM217),0),0)-1/Variables!$B$42*AM181+
IF(AND(LEFT(Inputs!$S$107,2)="ON", AM241&lt;Inputs!$O$109, 'time-dependent_Scenario2'!AM2&lt;(Inputs!$O$109-AM241)), 'time-dependent_Scenario2'!AM2*Inputs!$G$28, IF(AND(LEFT(Inputs!$S$107,2)="ON", AM241&lt;Inputs!$O$109, 'time-dependent_Scenario2'!AM2&gt;(Inputs!$O$109-AM241)), (Inputs!$O$109-AM241)*Inputs!$G$28, IF(AND(LEFT(Inputs!$S$107,2)="ON", AM241&gt;Inputs!$O$109),0))),0)</f>
        <v>0</v>
      </c>
      <c r="AO181" s="9">
        <f>MAX(MAX(AN181-IFERROR('time-dependent_Scenario2'!AN$31*(Variables!$B$29*SUM(AN190:AN197,AN39:AN40)+ Variables!$B$30*SUM(AN200:AN207,AN51:AN52)+Variables!$B$31*SUM(AN210:AN217,AN63:AN64))*AN181/SUM($B$18:$B$124,AN180:AN217),0),0)-1/Variables!$B$42*AN181+
IF(AND(LEFT(Inputs!$S$107,2)="ON", AN241&lt;Inputs!$O$109, 'time-dependent_Scenario2'!AN2&lt;(Inputs!$O$109-AN241)), 'time-dependent_Scenario2'!AN2*Inputs!$G$28, IF(AND(LEFT(Inputs!$S$107,2)="ON", AN241&lt;Inputs!$O$109, 'time-dependent_Scenario2'!AN2&gt;(Inputs!$O$109-AN241)), (Inputs!$O$109-AN241)*Inputs!$G$28, IF(AND(LEFT(Inputs!$S$107,2)="ON", AN241&gt;Inputs!$O$109),0))),0)</f>
        <v>0</v>
      </c>
      <c r="AP181" s="9">
        <f>MAX(MAX(AO181-IFERROR('time-dependent_Scenario2'!AO$31*(Variables!$B$29*SUM(AO190:AO197,AO39:AO40)+ Variables!$B$30*SUM(AO200:AO207,AO51:AO52)+Variables!$B$31*SUM(AO210:AO217,AO63:AO64))*AO181/SUM($B$18:$B$124,AO180:AO217),0),0)-1/Variables!$B$42*AO181+
IF(AND(LEFT(Inputs!$S$107,2)="ON", AO241&lt;Inputs!$O$109, 'time-dependent_Scenario2'!AO2&lt;(Inputs!$O$109-AO241)), 'time-dependent_Scenario2'!AO2*Inputs!$G$28, IF(AND(LEFT(Inputs!$S$107,2)="ON", AO241&lt;Inputs!$O$109, 'time-dependent_Scenario2'!AO2&gt;(Inputs!$O$109-AO241)), (Inputs!$O$109-AO241)*Inputs!$G$28, IF(AND(LEFT(Inputs!$S$107,2)="ON", AO241&gt;Inputs!$O$109),0))),0)</f>
        <v>0</v>
      </c>
      <c r="AQ181" s="9">
        <f>MAX(MAX(AP181-IFERROR('time-dependent_Scenario2'!AP$31*(Variables!$B$29*SUM(AP190:AP197,AP39:AP40)+ Variables!$B$30*SUM(AP200:AP207,AP51:AP52)+Variables!$B$31*SUM(AP210:AP217,AP63:AP64))*AP181/SUM($B$18:$B$124,AP180:AP217),0),0)-1/Variables!$B$42*AP181+
IF(AND(LEFT(Inputs!$S$107,2)="ON", AP241&lt;Inputs!$O$109, 'time-dependent_Scenario2'!AP2&lt;(Inputs!$O$109-AP241)), 'time-dependent_Scenario2'!AP2*Inputs!$G$28, IF(AND(LEFT(Inputs!$S$107,2)="ON", AP241&lt;Inputs!$O$109, 'time-dependent_Scenario2'!AP2&gt;(Inputs!$O$109-AP241)), (Inputs!$O$109-AP241)*Inputs!$G$28, IF(AND(LEFT(Inputs!$S$107,2)="ON", AP241&gt;Inputs!$O$109),0))),0)</f>
        <v>0</v>
      </c>
      <c r="AR181" s="9">
        <f>MAX(MAX(AQ181-IFERROR('time-dependent_Scenario2'!AQ$31*(Variables!$B$29*SUM(AQ190:AQ197,AQ39:AQ40)+ Variables!$B$30*SUM(AQ200:AQ207,AQ51:AQ52)+Variables!$B$31*SUM(AQ210:AQ217,AQ63:AQ64))*AQ181/SUM($B$18:$B$124,AQ180:AQ217),0),0)-1/Variables!$B$42*AQ181+
IF(AND(LEFT(Inputs!$S$107,2)="ON", AQ241&lt;Inputs!$O$109, 'time-dependent_Scenario2'!AQ2&lt;(Inputs!$O$109-AQ241)), 'time-dependent_Scenario2'!AQ2*Inputs!$G$28, IF(AND(LEFT(Inputs!$S$107,2)="ON", AQ241&lt;Inputs!$O$109, 'time-dependent_Scenario2'!AQ2&gt;(Inputs!$O$109-AQ241)), (Inputs!$O$109-AQ241)*Inputs!$G$28, IF(AND(LEFT(Inputs!$S$107,2)="ON", AQ241&gt;Inputs!$O$109),0))),0)</f>
        <v>0</v>
      </c>
      <c r="AS181" s="9">
        <f>MAX(MAX(AR181-IFERROR('time-dependent_Scenario2'!AR$31*(Variables!$B$29*SUM(AR190:AR197,AR39:AR40)+ Variables!$B$30*SUM(AR200:AR207,AR51:AR52)+Variables!$B$31*SUM(AR210:AR217,AR63:AR64))*AR181/SUM($B$18:$B$124,AR180:AR217),0),0)-1/Variables!$B$42*AR181+
IF(AND(LEFT(Inputs!$S$107,2)="ON", AR241&lt;Inputs!$O$109, 'time-dependent_Scenario2'!AR2&lt;(Inputs!$O$109-AR241)), 'time-dependent_Scenario2'!AR2*Inputs!$G$28, IF(AND(LEFT(Inputs!$S$107,2)="ON", AR241&lt;Inputs!$O$109, 'time-dependent_Scenario2'!AR2&gt;(Inputs!$O$109-AR241)), (Inputs!$O$109-AR241)*Inputs!$G$28, IF(AND(LEFT(Inputs!$S$107,2)="ON", AR241&gt;Inputs!$O$109),0))),0)</f>
        <v>0</v>
      </c>
      <c r="AT181" s="9">
        <f>MAX(MAX(AS181-IFERROR('time-dependent_Scenario2'!AS$31*(Variables!$B$29*SUM(AS190:AS197,AS39:AS40)+ Variables!$B$30*SUM(AS200:AS207,AS51:AS52)+Variables!$B$31*SUM(AS210:AS217,AS63:AS64))*AS181/SUM($B$18:$B$124,AS180:AS217),0),0)-1/Variables!$B$42*AS181+
IF(AND(LEFT(Inputs!$S$107,2)="ON", AS241&lt;Inputs!$O$109, 'time-dependent_Scenario2'!AS2&lt;(Inputs!$O$109-AS241)), 'time-dependent_Scenario2'!AS2*Inputs!$G$28, IF(AND(LEFT(Inputs!$S$107,2)="ON", AS241&lt;Inputs!$O$109, 'time-dependent_Scenario2'!AS2&gt;(Inputs!$O$109-AS241)), (Inputs!$O$109-AS241)*Inputs!$G$28, IF(AND(LEFT(Inputs!$S$107,2)="ON", AS241&gt;Inputs!$O$109),0))),0)</f>
        <v>0</v>
      </c>
      <c r="AU181" s="9">
        <f>MAX(MAX(AT181-IFERROR('time-dependent_Scenario2'!AT$31*(Variables!$B$29*SUM(AT190:AT197,AT39:AT40)+ Variables!$B$30*SUM(AT200:AT207,AT51:AT52)+Variables!$B$31*SUM(AT210:AT217,AT63:AT64))*AT181/SUM($B$18:$B$124,AT180:AT217),0),0)-1/Variables!$B$42*AT181+
IF(AND(LEFT(Inputs!$S$107,2)="ON", AT241&lt;Inputs!$O$109, 'time-dependent_Scenario2'!AT2&lt;(Inputs!$O$109-AT241)), 'time-dependent_Scenario2'!AT2*Inputs!$G$28, IF(AND(LEFT(Inputs!$S$107,2)="ON", AT241&lt;Inputs!$O$109, 'time-dependent_Scenario2'!AT2&gt;(Inputs!$O$109-AT241)), (Inputs!$O$109-AT241)*Inputs!$G$28, IF(AND(LEFT(Inputs!$S$107,2)="ON", AT241&gt;Inputs!$O$109),0))),0)</f>
        <v>0</v>
      </c>
      <c r="AV181" s="9">
        <f>MAX(MAX(AU181-IFERROR('time-dependent_Scenario2'!AU$31*(Variables!$B$29*SUM(AU190:AU197,AU39:AU40)+ Variables!$B$30*SUM(AU200:AU207,AU51:AU52)+Variables!$B$31*SUM(AU210:AU217,AU63:AU64))*AU181/SUM($B$18:$B$124,AU180:AU217),0),0)-1/Variables!$B$42*AU181+
IF(AND(LEFT(Inputs!$S$107,2)="ON", AU241&lt;Inputs!$O$109, 'time-dependent_Scenario2'!AU2&lt;(Inputs!$O$109-AU241)), 'time-dependent_Scenario2'!AU2*Inputs!$G$28, IF(AND(LEFT(Inputs!$S$107,2)="ON", AU241&lt;Inputs!$O$109, 'time-dependent_Scenario2'!AU2&gt;(Inputs!$O$109-AU241)), (Inputs!$O$109-AU241)*Inputs!$G$28, IF(AND(LEFT(Inputs!$S$107,2)="ON", AU241&gt;Inputs!$O$109),0))),0)</f>
        <v>0</v>
      </c>
      <c r="AW181" s="9">
        <f>MAX(MAX(AV181-IFERROR('time-dependent_Scenario2'!AV$31*(Variables!$B$29*SUM(AV190:AV197,AV39:AV40)+ Variables!$B$30*SUM(AV200:AV207,AV51:AV52)+Variables!$B$31*SUM(AV210:AV217,AV63:AV64))*AV181/SUM($B$18:$B$124,AV180:AV217),0),0)-1/Variables!$B$42*AV181+
IF(AND(LEFT(Inputs!$S$107,2)="ON", AV241&lt;Inputs!$O$109, 'time-dependent_Scenario2'!AV2&lt;(Inputs!$O$109-AV241)), 'time-dependent_Scenario2'!AV2*Inputs!$G$28, IF(AND(LEFT(Inputs!$S$107,2)="ON", AV241&lt;Inputs!$O$109, 'time-dependent_Scenario2'!AV2&gt;(Inputs!$O$109-AV241)), (Inputs!$O$109-AV241)*Inputs!$G$28, IF(AND(LEFT(Inputs!$S$107,2)="ON", AV241&gt;Inputs!$O$109),0))),0)</f>
        <v>0</v>
      </c>
      <c r="AX181" s="9">
        <f>MAX(MAX(AW181-IFERROR('time-dependent_Scenario2'!AW$31*(Variables!$B$29*SUM(AW190:AW197,AW39:AW40)+ Variables!$B$30*SUM(AW200:AW207,AW51:AW52)+Variables!$B$31*SUM(AW210:AW217,AW63:AW64))*AW181/SUM($B$18:$B$124,AW180:AW217),0),0)-1/Variables!$B$42*AW181+
IF(AND(LEFT(Inputs!$S$107,2)="ON", AW241&lt;Inputs!$O$109, 'time-dependent_Scenario2'!AW2&lt;(Inputs!$O$109-AW241)), 'time-dependent_Scenario2'!AW2*Inputs!$G$28, IF(AND(LEFT(Inputs!$S$107,2)="ON", AW241&lt;Inputs!$O$109, 'time-dependent_Scenario2'!AW2&gt;(Inputs!$O$109-AW241)), (Inputs!$O$109-AW241)*Inputs!$G$28, IF(AND(LEFT(Inputs!$S$107,2)="ON", AW241&gt;Inputs!$O$109),0))),0)</f>
        <v>0</v>
      </c>
      <c r="AY181" s="9">
        <f>MAX(MAX(AX181-IFERROR('time-dependent_Scenario2'!AX$31*(Variables!$B$29*SUM(AX190:AX197,AX39:AX40)+ Variables!$B$30*SUM(AX200:AX207,AX51:AX52)+Variables!$B$31*SUM(AX210:AX217,AX63:AX64))*AX181/SUM($B$18:$B$124,AX180:AX217),0),0)-1/Variables!$B$42*AX181+
IF(AND(LEFT(Inputs!$S$107,2)="ON", AX241&lt;Inputs!$O$109, 'time-dependent_Scenario2'!AX2&lt;(Inputs!$O$109-AX241)), 'time-dependent_Scenario2'!AX2*Inputs!$G$28, IF(AND(LEFT(Inputs!$S$107,2)="ON", AX241&lt;Inputs!$O$109, 'time-dependent_Scenario2'!AX2&gt;(Inputs!$O$109-AX241)), (Inputs!$O$109-AX241)*Inputs!$G$28, IF(AND(LEFT(Inputs!$S$107,2)="ON", AX241&gt;Inputs!$O$109),0))),0)</f>
        <v>0</v>
      </c>
      <c r="AZ181" s="9">
        <f>MAX(MAX(AY181-IFERROR('time-dependent_Scenario2'!AY$31*(Variables!$B$29*SUM(AY190:AY197,AY39:AY40)+ Variables!$B$30*SUM(AY200:AY207,AY51:AY52)+Variables!$B$31*SUM(AY210:AY217,AY63:AY64))*AY181/SUM($B$18:$B$124,AY180:AY217),0),0)-1/Variables!$B$42*AY181+
IF(AND(LEFT(Inputs!$S$107,2)="ON", AY241&lt;Inputs!$O$109, 'time-dependent_Scenario2'!AY2&lt;(Inputs!$O$109-AY241)), 'time-dependent_Scenario2'!AY2*Inputs!$G$28, IF(AND(LEFT(Inputs!$S$107,2)="ON", AY241&lt;Inputs!$O$109, 'time-dependent_Scenario2'!AY2&gt;(Inputs!$O$109-AY241)), (Inputs!$O$109-AY241)*Inputs!$G$28, IF(AND(LEFT(Inputs!$S$107,2)="ON", AY241&gt;Inputs!$O$109),0))),0)</f>
        <v>0</v>
      </c>
      <c r="BA181" s="9">
        <f>MAX(MAX(AZ181-IFERROR('time-dependent_Scenario2'!AZ$31*(Variables!$B$29*SUM(AZ190:AZ197,AZ39:AZ40)+ Variables!$B$30*SUM(AZ200:AZ207,AZ51:AZ52)+Variables!$B$31*SUM(AZ210:AZ217,AZ63:AZ64))*AZ181/SUM($B$18:$B$124,AZ180:AZ217),0),0)-1/Variables!$B$42*AZ181+
IF(AND(LEFT(Inputs!$S$107,2)="ON", AZ241&lt;Inputs!$O$109, 'time-dependent_Scenario2'!AZ2&lt;(Inputs!$O$109-AZ241)), 'time-dependent_Scenario2'!AZ2*Inputs!$G$28, IF(AND(LEFT(Inputs!$S$107,2)="ON", AZ241&lt;Inputs!$O$109, 'time-dependent_Scenario2'!AZ2&gt;(Inputs!$O$109-AZ241)), (Inputs!$O$109-AZ241)*Inputs!$G$28, IF(AND(LEFT(Inputs!$S$107,2)="ON", AZ241&gt;Inputs!$O$109),0))),0)</f>
        <v>0</v>
      </c>
      <c r="BB181" s="9">
        <f>MAX(MAX(BA181-IFERROR('time-dependent_Scenario2'!BA$31*(Variables!$B$29*SUM(BA190:BA197,BA39:BA40)+ Variables!$B$30*SUM(BA200:BA207,BA51:BA52)+Variables!$B$31*SUM(BA210:BA217,BA63:BA64))*BA181/SUM($B$18:$B$124,BA180:BA217),0),0)-1/Variables!$B$42*BA181+
IF(AND(LEFT(Inputs!$S$107,2)="ON", BA241&lt;Inputs!$O$109, 'time-dependent_Scenario2'!BA2&lt;(Inputs!$O$109-BA241)), 'time-dependent_Scenario2'!BA2*Inputs!$G$28, IF(AND(LEFT(Inputs!$S$107,2)="ON", BA241&lt;Inputs!$O$109, 'time-dependent_Scenario2'!BA2&gt;(Inputs!$O$109-BA241)), (Inputs!$O$109-BA241)*Inputs!$G$28, IF(AND(LEFT(Inputs!$S$107,2)="ON", BA241&gt;Inputs!$O$109),0))),0)</f>
        <v>0</v>
      </c>
      <c r="BC181" s="9">
        <f>MAX(MAX(BB181-IFERROR('time-dependent_Scenario2'!BB$31*(Variables!$B$29*SUM(BB190:BB197,BB39:BB40)+ Variables!$B$30*SUM(BB200:BB207,BB51:BB52)+Variables!$B$31*SUM(BB210:BB217,BB63:BB64))*BB181/SUM($B$18:$B$124,BB180:BB217),0),0)-1/Variables!$B$42*BB181+
IF(AND(LEFT(Inputs!$S$107,2)="ON", BB241&lt;Inputs!$O$109, 'time-dependent_Scenario2'!BB2&lt;(Inputs!$O$109-BB241)), 'time-dependent_Scenario2'!BB2*Inputs!$G$28, IF(AND(LEFT(Inputs!$S$107,2)="ON", BB241&lt;Inputs!$O$109, 'time-dependent_Scenario2'!BB2&gt;(Inputs!$O$109-BB241)), (Inputs!$O$109-BB241)*Inputs!$G$28, IF(AND(LEFT(Inputs!$S$107,2)="ON", BB241&gt;Inputs!$O$109),0))),0)</f>
        <v>0</v>
      </c>
      <c r="BD181" s="9">
        <f>MAX(MAX(BC181-IFERROR('time-dependent_Scenario2'!BC$31*(Variables!$B$29*SUM(BC190:BC197,BC39:BC40)+ Variables!$B$30*SUM(BC200:BC207,BC51:BC52)+Variables!$B$31*SUM(BC210:BC217,BC63:BC64))*BC181/SUM($B$18:$B$124,BC180:BC217),0),0)-1/Variables!$B$42*BC181+
IF(AND(LEFT(Inputs!$S$107,2)="ON", BC241&lt;Inputs!$O$109, 'time-dependent_Scenario2'!BC2&lt;(Inputs!$O$109-BC241)), 'time-dependent_Scenario2'!BC2*Inputs!$G$28, IF(AND(LEFT(Inputs!$S$107,2)="ON", BC241&lt;Inputs!$O$109, 'time-dependent_Scenario2'!BC2&gt;(Inputs!$O$109-BC241)), (Inputs!$O$109-BC241)*Inputs!$G$28, IF(AND(LEFT(Inputs!$S$107,2)="ON", BC241&gt;Inputs!$O$109),0))),0)</f>
        <v>0</v>
      </c>
      <c r="BE181" s="9">
        <f>MAX(MAX(BD181-IFERROR('time-dependent_Scenario2'!BD$31*(Variables!$B$29*SUM(BD190:BD197,BD39:BD40)+ Variables!$B$30*SUM(BD200:BD207,BD51:BD52)+Variables!$B$31*SUM(BD210:BD217,BD63:BD64))*BD181/SUM($B$18:$B$124,BD180:BD217),0),0)-1/Variables!$B$42*BD181+
IF(AND(LEFT(Inputs!$S$107,2)="ON", BD241&lt;Inputs!$O$109, 'time-dependent_Scenario2'!BD2&lt;(Inputs!$O$109-BD241)), 'time-dependent_Scenario2'!BD2*Inputs!$G$28, IF(AND(LEFT(Inputs!$S$107,2)="ON", BD241&lt;Inputs!$O$109, 'time-dependent_Scenario2'!BD2&gt;(Inputs!$O$109-BD241)), (Inputs!$O$109-BD241)*Inputs!$G$28, IF(AND(LEFT(Inputs!$S$107,2)="ON", BD241&gt;Inputs!$O$109),0))),0)</f>
        <v>0</v>
      </c>
      <c r="BF181" s="9">
        <f>MAX(MAX(BE181-IFERROR('time-dependent_Scenario2'!BE$31*(Variables!$B$29*SUM(BE190:BE197,BE39:BE40)+ Variables!$B$30*SUM(BE200:BE207,BE51:BE52)+Variables!$B$31*SUM(BE210:BE217,BE63:BE64))*BE181/SUM($B$18:$B$124,BE180:BE217),0),0)-1/Variables!$B$42*BE181+
IF(AND(LEFT(Inputs!$S$107,2)="ON", BE241&lt;Inputs!$O$109, 'time-dependent_Scenario2'!BE2&lt;(Inputs!$O$109-BE241)), 'time-dependent_Scenario2'!BE2*Inputs!$G$28, IF(AND(LEFT(Inputs!$S$107,2)="ON", BE241&lt;Inputs!$O$109, 'time-dependent_Scenario2'!BE2&gt;(Inputs!$O$109-BE241)), (Inputs!$O$109-BE241)*Inputs!$G$28, IF(AND(LEFT(Inputs!$S$107,2)="ON", BE241&gt;Inputs!$O$109),0))),0)</f>
        <v>0</v>
      </c>
      <c r="BG181" s="9">
        <f>MAX(MAX(BF181-IFERROR('time-dependent_Scenario2'!BF$31*(Variables!$B$29*SUM(BF190:BF197,BF39:BF40)+ Variables!$B$30*SUM(BF200:BF207,BF51:BF52)+Variables!$B$31*SUM(BF210:BF217,BF63:BF64))*BF181/SUM($B$18:$B$124,BF180:BF217),0),0)-1/Variables!$B$42*BF181+
IF(AND(LEFT(Inputs!$S$107,2)="ON", BF241&lt;Inputs!$O$109, 'time-dependent_Scenario2'!BF2&lt;(Inputs!$O$109-BF241)), 'time-dependent_Scenario2'!BF2*Inputs!$G$28, IF(AND(LEFT(Inputs!$S$107,2)="ON", BF241&lt;Inputs!$O$109, 'time-dependent_Scenario2'!BF2&gt;(Inputs!$O$109-BF241)), (Inputs!$O$109-BF241)*Inputs!$G$28, IF(AND(LEFT(Inputs!$S$107,2)="ON", BF241&gt;Inputs!$O$109),0))),0)</f>
        <v>0</v>
      </c>
      <c r="BH181" s="9">
        <f>MAX(MAX(BG181-IFERROR('time-dependent_Scenario2'!BG$31*(Variables!$B$29*SUM(BG190:BG197,BG39:BG40)+ Variables!$B$30*SUM(BG200:BG207,BG51:BG52)+Variables!$B$31*SUM(BG210:BG217,BG63:BG64))*BG181/SUM($B$18:$B$124,BG180:BG217),0),0)-1/Variables!$B$42*BG181+
IF(AND(LEFT(Inputs!$S$107,2)="ON", BG241&lt;Inputs!$O$109, 'time-dependent_Scenario2'!BG2&lt;(Inputs!$O$109-BG241)), 'time-dependent_Scenario2'!BG2*Inputs!$G$28, IF(AND(LEFT(Inputs!$S$107,2)="ON", BG241&lt;Inputs!$O$109, 'time-dependent_Scenario2'!BG2&gt;(Inputs!$O$109-BG241)), (Inputs!$O$109-BG241)*Inputs!$G$28, IF(AND(LEFT(Inputs!$S$107,2)="ON", BG241&gt;Inputs!$O$109),0))),0)</f>
        <v>0</v>
      </c>
      <c r="BI181" s="9">
        <f>MAX(MAX(BH181-IFERROR('time-dependent_Scenario2'!BH$31*(Variables!$B$29*SUM(BH190:BH197,BH39:BH40)+ Variables!$B$30*SUM(BH200:BH207,BH51:BH52)+Variables!$B$31*SUM(BH210:BH217,BH63:BH64))*BH181/SUM($B$18:$B$124,BH180:BH217),0),0)-1/Variables!$B$42*BH181+
IF(AND(LEFT(Inputs!$S$107,2)="ON", BH241&lt;Inputs!$O$109, 'time-dependent_Scenario2'!BH2&lt;(Inputs!$O$109-BH241)), 'time-dependent_Scenario2'!BH2*Inputs!$G$28, IF(AND(LEFT(Inputs!$S$107,2)="ON", BH241&lt;Inputs!$O$109, 'time-dependent_Scenario2'!BH2&gt;(Inputs!$O$109-BH241)), (Inputs!$O$109-BH241)*Inputs!$G$28, IF(AND(LEFT(Inputs!$S$107,2)="ON", BH241&gt;Inputs!$O$109),0))),0)</f>
        <v>0</v>
      </c>
      <c r="BJ181" s="9">
        <f>MAX(MAX(BI181-IFERROR('time-dependent_Scenario2'!BI$31*(Variables!$B$29*SUM(BI190:BI197,BI39:BI40)+ Variables!$B$30*SUM(BI200:BI207,BI51:BI52)+Variables!$B$31*SUM(BI210:BI217,BI63:BI64))*BI181/SUM($B$18:$B$124,BI180:BI217),0),0)-1/Variables!$B$42*BI181+
IF(AND(LEFT(Inputs!$S$107,2)="ON", BI241&lt;Inputs!$O$109, 'time-dependent_Scenario2'!BI2&lt;(Inputs!$O$109-BI241)), 'time-dependent_Scenario2'!BI2*Inputs!$G$28, IF(AND(LEFT(Inputs!$S$107,2)="ON", BI241&lt;Inputs!$O$109, 'time-dependent_Scenario2'!BI2&gt;(Inputs!$O$109-BI241)), (Inputs!$O$109-BI241)*Inputs!$G$28, IF(AND(LEFT(Inputs!$S$107,2)="ON", BI241&gt;Inputs!$O$109),0))),0)</f>
        <v>0</v>
      </c>
      <c r="BK181" s="9">
        <f>MAX(MAX(BJ181-IFERROR('time-dependent_Scenario2'!BJ$31*(Variables!$B$29*SUM(BJ190:BJ197,BJ39:BJ40)+ Variables!$B$30*SUM(BJ200:BJ207,BJ51:BJ52)+Variables!$B$31*SUM(BJ210:BJ217,BJ63:BJ64))*BJ181/SUM($B$18:$B$124,BJ180:BJ217),0),0)-1/Variables!$B$42*BJ181+
IF(AND(LEFT(Inputs!$S$107,2)="ON", BJ241&lt;Inputs!$O$109, 'time-dependent_Scenario2'!BJ2&lt;(Inputs!$O$109-BJ241)), 'time-dependent_Scenario2'!BJ2*Inputs!$G$28, IF(AND(LEFT(Inputs!$S$107,2)="ON", BJ241&lt;Inputs!$O$109, 'time-dependent_Scenario2'!BJ2&gt;(Inputs!$O$109-BJ241)), (Inputs!$O$109-BJ241)*Inputs!$G$28, IF(AND(LEFT(Inputs!$S$107,2)="ON", BJ241&gt;Inputs!$O$109),0))),0)</f>
        <v>0</v>
      </c>
      <c r="BL181" s="9">
        <f>MAX(MAX(BK181-IFERROR('time-dependent_Scenario2'!BK$31*(Variables!$B$29*SUM(BK190:BK197,BK39:BK40)+ Variables!$B$30*SUM(BK200:BK207,BK51:BK52)+Variables!$B$31*SUM(BK210:BK217,BK63:BK64))*BK181/SUM($B$18:$B$124,BK180:BK217),0),0)-1/Variables!$B$42*BK181+
IF(AND(LEFT(Inputs!$S$107,2)="ON", BK241&lt;Inputs!$O$109, 'time-dependent_Scenario2'!BK2&lt;(Inputs!$O$109-BK241)), 'time-dependent_Scenario2'!BK2*Inputs!$G$28, IF(AND(LEFT(Inputs!$S$107,2)="ON", BK241&lt;Inputs!$O$109, 'time-dependent_Scenario2'!BK2&gt;(Inputs!$O$109-BK241)), (Inputs!$O$109-BK241)*Inputs!$G$28, IF(AND(LEFT(Inputs!$S$107,2)="ON", BK241&gt;Inputs!$O$109),0))),0)</f>
        <v>0</v>
      </c>
      <c r="BM181" s="9">
        <f>MAX(MAX(BL181-IFERROR('time-dependent_Scenario2'!BL$31*(Variables!$B$29*SUM(BL190:BL197,BL39:BL40)+ Variables!$B$30*SUM(BL200:BL207,BL51:BL52)+Variables!$B$31*SUM(BL210:BL217,BL63:BL64))*BL181/SUM($B$18:$B$124,BL180:BL217),0),0)-1/Variables!$B$42*BL181+
IF(AND(LEFT(Inputs!$S$107,2)="ON", BL241&lt;Inputs!$O$109, 'time-dependent_Scenario2'!BL2&lt;(Inputs!$O$109-BL241)), 'time-dependent_Scenario2'!BL2*Inputs!$G$28, IF(AND(LEFT(Inputs!$S$107,2)="ON", BL241&lt;Inputs!$O$109, 'time-dependent_Scenario2'!BL2&gt;(Inputs!$O$109-BL241)), (Inputs!$O$109-BL241)*Inputs!$G$28, IF(AND(LEFT(Inputs!$S$107,2)="ON", BL241&gt;Inputs!$O$109),0))),0)</f>
        <v>0</v>
      </c>
      <c r="BN181" s="9">
        <f>MAX(MAX(BM181-IFERROR('time-dependent_Scenario2'!BM$31*(Variables!$B$29*SUM(BM190:BM197,BM39:BM40)+ Variables!$B$30*SUM(BM200:BM207,BM51:BM52)+Variables!$B$31*SUM(BM210:BM217,BM63:BM64))*BM181/SUM($B$18:$B$124,BM180:BM217),0),0)-1/Variables!$B$42*BM181+
IF(AND(LEFT(Inputs!$S$107,2)="ON", BM241&lt;Inputs!$O$109, 'time-dependent_Scenario2'!BM2&lt;(Inputs!$O$109-BM241)), 'time-dependent_Scenario2'!BM2*Inputs!$G$28, IF(AND(LEFT(Inputs!$S$107,2)="ON", BM241&lt;Inputs!$O$109, 'time-dependent_Scenario2'!BM2&gt;(Inputs!$O$109-BM241)), (Inputs!$O$109-BM241)*Inputs!$G$28, IF(AND(LEFT(Inputs!$S$107,2)="ON", BM241&gt;Inputs!$O$109),0))),0)</f>
        <v>0</v>
      </c>
      <c r="BO181" s="9">
        <f>MAX(MAX(BN181-IFERROR('time-dependent_Scenario2'!BN$31*(Variables!$B$29*SUM(BN190:BN197,BN39:BN40)+ Variables!$B$30*SUM(BN200:BN207,BN51:BN52)+Variables!$B$31*SUM(BN210:BN217,BN63:BN64))*BN181/SUM($B$18:$B$124,BN180:BN217),0),0)-1/Variables!$B$42*BN181+
IF(AND(LEFT(Inputs!$S$107,2)="ON", BN241&lt;Inputs!$O$109, 'time-dependent_Scenario2'!BN2&lt;(Inputs!$O$109-BN241)), 'time-dependent_Scenario2'!BN2*Inputs!$G$28, IF(AND(LEFT(Inputs!$S$107,2)="ON", BN241&lt;Inputs!$O$109, 'time-dependent_Scenario2'!BN2&gt;(Inputs!$O$109-BN241)), (Inputs!$O$109-BN241)*Inputs!$G$28, IF(AND(LEFT(Inputs!$S$107,2)="ON", BN241&gt;Inputs!$O$109),0))),0)</f>
        <v>0</v>
      </c>
      <c r="BP181" s="9">
        <f>MAX(MAX(BO181-IFERROR('time-dependent_Scenario2'!BO$31*(Variables!$B$29*SUM(BO190:BO197,BO39:BO40)+ Variables!$B$30*SUM(BO200:BO207,BO51:BO52)+Variables!$B$31*SUM(BO210:BO217,BO63:BO64))*BO181/SUM($B$18:$B$124,BO180:BO217),0),0)-1/Variables!$B$42*BO181+
IF(AND(LEFT(Inputs!$S$107,2)="ON", BO241&lt;Inputs!$O$109, 'time-dependent_Scenario2'!BO2&lt;(Inputs!$O$109-BO241)), 'time-dependent_Scenario2'!BO2*Inputs!$G$28, IF(AND(LEFT(Inputs!$S$107,2)="ON", BO241&lt;Inputs!$O$109, 'time-dependent_Scenario2'!BO2&gt;(Inputs!$O$109-BO241)), (Inputs!$O$109-BO241)*Inputs!$G$28, IF(AND(LEFT(Inputs!$S$107,2)="ON", BO241&gt;Inputs!$O$109),0))),0)</f>
        <v>0</v>
      </c>
      <c r="BQ181" s="9">
        <f>MAX(MAX(BP181-IFERROR('time-dependent_Scenario2'!BP$31*(Variables!$B$29*SUM(BP190:BP197,BP39:BP40)+ Variables!$B$30*SUM(BP200:BP207,BP51:BP52)+Variables!$B$31*SUM(BP210:BP217,BP63:BP64))*BP181/SUM($B$18:$B$124,BP180:BP217),0),0)-1/Variables!$B$42*BP181+
IF(AND(LEFT(Inputs!$S$107,2)="ON", BP241&lt;Inputs!$O$109, 'time-dependent_Scenario2'!BP2&lt;(Inputs!$O$109-BP241)), 'time-dependent_Scenario2'!BP2*Inputs!$G$28, IF(AND(LEFT(Inputs!$S$107,2)="ON", BP241&lt;Inputs!$O$109, 'time-dependent_Scenario2'!BP2&gt;(Inputs!$O$109-BP241)), (Inputs!$O$109-BP241)*Inputs!$G$28, IF(AND(LEFT(Inputs!$S$107,2)="ON", BP241&gt;Inputs!$O$109),0))),0)</f>
        <v>0</v>
      </c>
      <c r="BR181" s="9">
        <f>MAX(MAX(BQ181-IFERROR('time-dependent_Scenario2'!BQ$31*(Variables!$B$29*SUM(BQ190:BQ197,BQ39:BQ40)+ Variables!$B$30*SUM(BQ200:BQ207,BQ51:BQ52)+Variables!$B$31*SUM(BQ210:BQ217,BQ63:BQ64))*BQ181/SUM($B$18:$B$124,BQ180:BQ217),0),0)-1/Variables!$B$42*BQ181+
IF(AND(LEFT(Inputs!$S$107,2)="ON", BQ241&lt;Inputs!$O$109, 'time-dependent_Scenario2'!BQ2&lt;(Inputs!$O$109-BQ241)), 'time-dependent_Scenario2'!BQ2*Inputs!$G$28, IF(AND(LEFT(Inputs!$S$107,2)="ON", BQ241&lt;Inputs!$O$109, 'time-dependent_Scenario2'!BQ2&gt;(Inputs!$O$109-BQ241)), (Inputs!$O$109-BQ241)*Inputs!$G$28, IF(AND(LEFT(Inputs!$S$107,2)="ON", BQ241&gt;Inputs!$O$109),0))),0)</f>
        <v>0</v>
      </c>
      <c r="BS181" s="9">
        <f>MAX(MAX(BR181-IFERROR('time-dependent_Scenario2'!BR$31*(Variables!$B$29*SUM(BR190:BR197,BR39:BR40)+ Variables!$B$30*SUM(BR200:BR207,BR51:BR52)+Variables!$B$31*SUM(BR210:BR217,BR63:BR64))*BR181/SUM($B$18:$B$124,BR180:BR217),0),0)-1/Variables!$B$42*BR181+
IF(AND(LEFT(Inputs!$S$107,2)="ON", BR241&lt;Inputs!$O$109, 'time-dependent_Scenario2'!BR2&lt;(Inputs!$O$109-BR241)), 'time-dependent_Scenario2'!BR2*Inputs!$G$28, IF(AND(LEFT(Inputs!$S$107,2)="ON", BR241&lt;Inputs!$O$109, 'time-dependent_Scenario2'!BR2&gt;(Inputs!$O$109-BR241)), (Inputs!$O$109-BR241)*Inputs!$G$28, IF(AND(LEFT(Inputs!$S$107,2)="ON", BR241&gt;Inputs!$O$109),0))),0)</f>
        <v>0</v>
      </c>
      <c r="BT181" s="9">
        <f>MAX(MAX(BS181-IFERROR('time-dependent_Scenario2'!BS$31*(Variables!$B$29*SUM(BS190:BS197,BS39:BS40)+ Variables!$B$30*SUM(BS200:BS207,BS51:BS52)+Variables!$B$31*SUM(BS210:BS217,BS63:BS64))*BS181/SUM($B$18:$B$124,BS180:BS217),0),0)-1/Variables!$B$42*BS181+
IF(AND(LEFT(Inputs!$S$107,2)="ON", BS241&lt;Inputs!$O$109, 'time-dependent_Scenario2'!BS2&lt;(Inputs!$O$109-BS241)), 'time-dependent_Scenario2'!BS2*Inputs!$G$28, IF(AND(LEFT(Inputs!$S$107,2)="ON", BS241&lt;Inputs!$O$109, 'time-dependent_Scenario2'!BS2&gt;(Inputs!$O$109-BS241)), (Inputs!$O$109-BS241)*Inputs!$G$28, IF(AND(LEFT(Inputs!$S$107,2)="ON", BS241&gt;Inputs!$O$109),0))),0)</f>
        <v>0</v>
      </c>
      <c r="BU181" s="9">
        <f>MAX(MAX(BT181-IFERROR('time-dependent_Scenario2'!BT$31*(Variables!$B$29*SUM(BT190:BT197,BT39:BT40)+ Variables!$B$30*SUM(BT200:BT207,BT51:BT52)+Variables!$B$31*SUM(BT210:BT217,BT63:BT64))*BT181/SUM($B$18:$B$124,BT180:BT217),0),0)-1/Variables!$B$42*BT181+
IF(AND(LEFT(Inputs!$S$107,2)="ON", BT241&lt;Inputs!$O$109, 'time-dependent_Scenario2'!BT2&lt;(Inputs!$O$109-BT241)), 'time-dependent_Scenario2'!BT2*Inputs!$G$28, IF(AND(LEFT(Inputs!$S$107,2)="ON", BT241&lt;Inputs!$O$109, 'time-dependent_Scenario2'!BT2&gt;(Inputs!$O$109-BT241)), (Inputs!$O$109-BT241)*Inputs!$G$28, IF(AND(LEFT(Inputs!$S$107,2)="ON", BT241&gt;Inputs!$O$109),0))),0)</f>
        <v>0</v>
      </c>
      <c r="BV181" s="9">
        <f>MAX(MAX(BU181-IFERROR('time-dependent_Scenario2'!BU$31*(Variables!$B$29*SUM(BU190:BU197,BU39:BU40)+ Variables!$B$30*SUM(BU200:BU207,BU51:BU52)+Variables!$B$31*SUM(BU210:BU217,BU63:BU64))*BU181/SUM($B$18:$B$124,BU180:BU217),0),0)-1/Variables!$B$42*BU181+
IF(AND(LEFT(Inputs!$S$107,2)="ON", BU241&lt;Inputs!$O$109, 'time-dependent_Scenario2'!BU2&lt;(Inputs!$O$109-BU241)), 'time-dependent_Scenario2'!BU2*Inputs!$G$28, IF(AND(LEFT(Inputs!$S$107,2)="ON", BU241&lt;Inputs!$O$109, 'time-dependent_Scenario2'!BU2&gt;(Inputs!$O$109-BU241)), (Inputs!$O$109-BU241)*Inputs!$G$28, IF(AND(LEFT(Inputs!$S$107,2)="ON", BU241&gt;Inputs!$O$109),0))),0)</f>
        <v>0</v>
      </c>
      <c r="BW181" s="9">
        <f>MAX(MAX(BV181-IFERROR('time-dependent_Scenario2'!BV$31*(Variables!$B$29*SUM(BV190:BV197,BV39:BV40)+ Variables!$B$30*SUM(BV200:BV207,BV51:BV52)+Variables!$B$31*SUM(BV210:BV217,BV63:BV64))*BV181/SUM($B$18:$B$124,BV180:BV217),0),0)-1/Variables!$B$42*BV181+
IF(AND(LEFT(Inputs!$S$107,2)="ON", BV241&lt;Inputs!$O$109, 'time-dependent_Scenario2'!BV2&lt;(Inputs!$O$109-BV241)), 'time-dependent_Scenario2'!BV2*Inputs!$G$28, IF(AND(LEFT(Inputs!$S$107,2)="ON", BV241&lt;Inputs!$O$109, 'time-dependent_Scenario2'!BV2&gt;(Inputs!$O$109-BV241)), (Inputs!$O$109-BV241)*Inputs!$G$28, IF(AND(LEFT(Inputs!$S$107,2)="ON", BV241&gt;Inputs!$O$109),0))),0)</f>
        <v>0</v>
      </c>
      <c r="BX181" s="9">
        <f>MAX(MAX(BW181-IFERROR('time-dependent_Scenario2'!BW$31*(Variables!$B$29*SUM(BW190:BW197,BW39:BW40)+ Variables!$B$30*SUM(BW200:BW207,BW51:BW52)+Variables!$B$31*SUM(BW210:BW217,BW63:BW64))*BW181/SUM($B$18:$B$124,BW180:BW217),0),0)-1/Variables!$B$42*BW181+
IF(AND(LEFT(Inputs!$S$107,2)="ON", BW241&lt;Inputs!$O$109, 'time-dependent_Scenario2'!BW2&lt;(Inputs!$O$109-BW241)), 'time-dependent_Scenario2'!BW2*Inputs!$G$28, IF(AND(LEFT(Inputs!$S$107,2)="ON", BW241&lt;Inputs!$O$109, 'time-dependent_Scenario2'!BW2&gt;(Inputs!$O$109-BW241)), (Inputs!$O$109-BW241)*Inputs!$G$28, IF(AND(LEFT(Inputs!$S$107,2)="ON", BW241&gt;Inputs!$O$109),0))),0)</f>
        <v>0</v>
      </c>
      <c r="BY181" s="9">
        <f>MAX(MAX(BX181-IFERROR('time-dependent_Scenario2'!BX$31*(Variables!$B$29*SUM(BX190:BX197,BX39:BX40)+ Variables!$B$30*SUM(BX200:BX207,BX51:BX52)+Variables!$B$31*SUM(BX210:BX217,BX63:BX64))*BX181/SUM($B$18:$B$124,BX180:BX217),0),0)-1/Variables!$B$42*BX181+
IF(AND(LEFT(Inputs!$S$107,2)="ON", BX241&lt;Inputs!$O$109, 'time-dependent_Scenario2'!BX2&lt;(Inputs!$O$109-BX241)), 'time-dependent_Scenario2'!BX2*Inputs!$G$28, IF(AND(LEFT(Inputs!$S$107,2)="ON", BX241&lt;Inputs!$O$109, 'time-dependent_Scenario2'!BX2&gt;(Inputs!$O$109-BX241)), (Inputs!$O$109-BX241)*Inputs!$G$28, IF(AND(LEFT(Inputs!$S$107,2)="ON", BX241&gt;Inputs!$O$109),0))),0)</f>
        <v>0</v>
      </c>
      <c r="BZ181" s="9">
        <f>MAX(MAX(BY181-IFERROR('time-dependent_Scenario2'!BY$31*(Variables!$B$29*SUM(BY190:BY197,BY39:BY40)+ Variables!$B$30*SUM(BY200:BY207,BY51:BY52)+Variables!$B$31*SUM(BY210:BY217,BY63:BY64))*BY181/SUM($B$18:$B$124,BY180:BY217),0),0)-1/Variables!$B$42*BY181+
IF(AND(LEFT(Inputs!$S$107,2)="ON", BY241&lt;Inputs!$O$109, 'time-dependent_Scenario2'!BY2&lt;(Inputs!$O$109-BY241)), 'time-dependent_Scenario2'!BY2*Inputs!$G$28, IF(AND(LEFT(Inputs!$S$107,2)="ON", BY241&lt;Inputs!$O$109, 'time-dependent_Scenario2'!BY2&gt;(Inputs!$O$109-BY241)), (Inputs!$O$109-BY241)*Inputs!$G$28, IF(AND(LEFT(Inputs!$S$107,2)="ON", BY241&gt;Inputs!$O$109),0))),0)</f>
        <v>0</v>
      </c>
      <c r="CA181" s="9">
        <f>MAX(MAX(BZ181-IFERROR('time-dependent_Scenario2'!BZ$31*(Variables!$B$29*SUM(BZ190:BZ197,BZ39:BZ40)+ Variables!$B$30*SUM(BZ200:BZ207,BZ51:BZ52)+Variables!$B$31*SUM(BZ210:BZ217,BZ63:BZ64))*BZ181/SUM($B$18:$B$124,BZ180:BZ217),0),0)-1/Variables!$B$42*BZ181+
IF(AND(LEFT(Inputs!$S$107,2)="ON", BZ241&lt;Inputs!$O$109, 'time-dependent_Scenario2'!BZ2&lt;(Inputs!$O$109-BZ241)), 'time-dependent_Scenario2'!BZ2*Inputs!$G$28, IF(AND(LEFT(Inputs!$S$107,2)="ON", BZ241&lt;Inputs!$O$109, 'time-dependent_Scenario2'!BZ2&gt;(Inputs!$O$109-BZ241)), (Inputs!$O$109-BZ241)*Inputs!$G$28, IF(AND(LEFT(Inputs!$S$107,2)="ON", BZ241&gt;Inputs!$O$109),0))),0)</f>
        <v>0</v>
      </c>
      <c r="CB181" s="9">
        <f>MAX(MAX(CA181-IFERROR('time-dependent_Scenario2'!CA$31*(Variables!$B$29*SUM(CA190:CA197,CA39:CA40)+ Variables!$B$30*SUM(CA200:CA207,CA51:CA52)+Variables!$B$31*SUM(CA210:CA217,CA63:CA64))*CA181/SUM($B$18:$B$124,CA180:CA217),0),0)-1/Variables!$B$42*CA181+
IF(AND(LEFT(Inputs!$S$107,2)="ON", CA241&lt;Inputs!$O$109, 'time-dependent_Scenario2'!CA2&lt;(Inputs!$O$109-CA241)), 'time-dependent_Scenario2'!CA2*Inputs!$G$28, IF(AND(LEFT(Inputs!$S$107,2)="ON", CA241&lt;Inputs!$O$109, 'time-dependent_Scenario2'!CA2&gt;(Inputs!$O$109-CA241)), (Inputs!$O$109-CA241)*Inputs!$G$28, IF(AND(LEFT(Inputs!$S$107,2)="ON", CA241&gt;Inputs!$O$109),0))),0)</f>
        <v>0</v>
      </c>
      <c r="CC181" s="9">
        <f>MAX(MAX(CB181-IFERROR('time-dependent_Scenario2'!CB$31*(Variables!$B$29*SUM(CB190:CB197,CB39:CB40)+ Variables!$B$30*SUM(CB200:CB207,CB51:CB52)+Variables!$B$31*SUM(CB210:CB217,CB63:CB64))*CB181/SUM($B$18:$B$124,CB180:CB217),0),0)-1/Variables!$B$42*CB181+
IF(AND(LEFT(Inputs!$S$107,2)="ON", CB241&lt;Inputs!$O$109, 'time-dependent_Scenario2'!CB2&lt;(Inputs!$O$109-CB241)), 'time-dependent_Scenario2'!CB2*Inputs!$G$28, IF(AND(LEFT(Inputs!$S$107,2)="ON", CB241&lt;Inputs!$O$109, 'time-dependent_Scenario2'!CB2&gt;(Inputs!$O$109-CB241)), (Inputs!$O$109-CB241)*Inputs!$G$28, IF(AND(LEFT(Inputs!$S$107,2)="ON", CB241&gt;Inputs!$O$109),0))),0)</f>
        <v>0</v>
      </c>
      <c r="CD181" s="9">
        <f>MAX(MAX(CC181-IFERROR('time-dependent_Scenario2'!CC$31*(Variables!$B$29*SUM(CC190:CC197,CC39:CC40)+ Variables!$B$30*SUM(CC200:CC207,CC51:CC52)+Variables!$B$31*SUM(CC210:CC217,CC63:CC64))*CC181/SUM($B$18:$B$124,CC180:CC217),0),0)-1/Variables!$B$42*CC181+
IF(AND(LEFT(Inputs!$S$107,2)="ON", CC241&lt;Inputs!$O$109, 'time-dependent_Scenario2'!CC2&lt;(Inputs!$O$109-CC241)), 'time-dependent_Scenario2'!CC2*Inputs!$G$28, IF(AND(LEFT(Inputs!$S$107,2)="ON", CC241&lt;Inputs!$O$109, 'time-dependent_Scenario2'!CC2&gt;(Inputs!$O$109-CC241)), (Inputs!$O$109-CC241)*Inputs!$G$28, IF(AND(LEFT(Inputs!$S$107,2)="ON", CC241&gt;Inputs!$O$109),0))),0)</f>
        <v>0</v>
      </c>
      <c r="CE181" s="9">
        <f>MAX(MAX(CD181-IFERROR('time-dependent_Scenario2'!CD$31*(Variables!$B$29*SUM(CD190:CD197,CD39:CD40)+ Variables!$B$30*SUM(CD200:CD207,CD51:CD52)+Variables!$B$31*SUM(CD210:CD217,CD63:CD64))*CD181/SUM($B$18:$B$124,CD180:CD217),0),0)-1/Variables!$B$42*CD181+
IF(AND(LEFT(Inputs!$S$107,2)="ON", CD241&lt;Inputs!$O$109, 'time-dependent_Scenario2'!CD2&lt;(Inputs!$O$109-CD241)), 'time-dependent_Scenario2'!CD2*Inputs!$G$28, IF(AND(LEFT(Inputs!$S$107,2)="ON", CD241&lt;Inputs!$O$109, 'time-dependent_Scenario2'!CD2&gt;(Inputs!$O$109-CD241)), (Inputs!$O$109-CD241)*Inputs!$G$28, IF(AND(LEFT(Inputs!$S$107,2)="ON", CD241&gt;Inputs!$O$109),0))),0)</f>
        <v>0</v>
      </c>
      <c r="CF181" s="9">
        <f>MAX(MAX(CE181-IFERROR('time-dependent_Scenario2'!CE$31*(Variables!$B$29*SUM(CE190:CE197,CE39:CE40)+ Variables!$B$30*SUM(CE200:CE207,CE51:CE52)+Variables!$B$31*SUM(CE210:CE217,CE63:CE64))*CE181/SUM($B$18:$B$124,CE180:CE217),0),0)-1/Variables!$B$42*CE181+
IF(AND(LEFT(Inputs!$S$107,2)="ON", CE241&lt;Inputs!$O$109, 'time-dependent_Scenario2'!CE2&lt;(Inputs!$O$109-CE241)), 'time-dependent_Scenario2'!CE2*Inputs!$G$28, IF(AND(LEFT(Inputs!$S$107,2)="ON", CE241&lt;Inputs!$O$109, 'time-dependent_Scenario2'!CE2&gt;(Inputs!$O$109-CE241)), (Inputs!$O$109-CE241)*Inputs!$G$28, IF(AND(LEFT(Inputs!$S$107,2)="ON", CE241&gt;Inputs!$O$109),0))),0)</f>
        <v>0</v>
      </c>
      <c r="CG181" s="9">
        <f>MAX(MAX(CF181-IFERROR('time-dependent_Scenario2'!CF$31*(Variables!$B$29*SUM(CF190:CF197,CF39:CF40)+ Variables!$B$30*SUM(CF200:CF207,CF51:CF52)+Variables!$B$31*SUM(CF210:CF217,CF63:CF64))*CF181/SUM($B$18:$B$124,CF180:CF217),0),0)-1/Variables!$B$42*CF181+
IF(AND(LEFT(Inputs!$S$107,2)="ON", CF241&lt;Inputs!$O$109, 'time-dependent_Scenario2'!CF2&lt;(Inputs!$O$109-CF241)), 'time-dependent_Scenario2'!CF2*Inputs!$G$28, IF(AND(LEFT(Inputs!$S$107,2)="ON", CF241&lt;Inputs!$O$109, 'time-dependent_Scenario2'!CF2&gt;(Inputs!$O$109-CF241)), (Inputs!$O$109-CF241)*Inputs!$G$28, IF(AND(LEFT(Inputs!$S$107,2)="ON", CF241&gt;Inputs!$O$109),0))),0)</f>
        <v>0</v>
      </c>
      <c r="CH181" s="9">
        <f>MAX(MAX(CG181-IFERROR('time-dependent_Scenario2'!CG$31*(Variables!$B$29*SUM(CG190:CG197,CG39:CG40)+ Variables!$B$30*SUM(CG200:CG207,CG51:CG52)+Variables!$B$31*SUM(CG210:CG217,CG63:CG64))*CG181/SUM($B$18:$B$124,CG180:CG217),0),0)-1/Variables!$B$42*CG181+
IF(AND(LEFT(Inputs!$S$107,2)="ON", CG241&lt;Inputs!$O$109, 'time-dependent_Scenario2'!CG2&lt;(Inputs!$O$109-CG241)), 'time-dependent_Scenario2'!CG2*Inputs!$G$28, IF(AND(LEFT(Inputs!$S$107,2)="ON", CG241&lt;Inputs!$O$109, 'time-dependent_Scenario2'!CG2&gt;(Inputs!$O$109-CG241)), (Inputs!$O$109-CG241)*Inputs!$G$28, IF(AND(LEFT(Inputs!$S$107,2)="ON", CG241&gt;Inputs!$O$109),0))),0)</f>
        <v>0</v>
      </c>
      <c r="CI181" s="9">
        <f>MAX(MAX(CH181-IFERROR('time-dependent_Scenario2'!CH$31*(Variables!$B$29*SUM(CH190:CH197,CH39:CH40)+ Variables!$B$30*SUM(CH200:CH207,CH51:CH52)+Variables!$B$31*SUM(CH210:CH217,CH63:CH64))*CH181/SUM($B$18:$B$124,CH180:CH217),0),0)-1/Variables!$B$42*CH181+
IF(AND(LEFT(Inputs!$S$107,2)="ON", CH241&lt;Inputs!$O$109, 'time-dependent_Scenario2'!CH2&lt;(Inputs!$O$109-CH241)), 'time-dependent_Scenario2'!CH2*Inputs!$G$28, IF(AND(LEFT(Inputs!$S$107,2)="ON", CH241&lt;Inputs!$O$109, 'time-dependent_Scenario2'!CH2&gt;(Inputs!$O$109-CH241)), (Inputs!$O$109-CH241)*Inputs!$G$28, IF(AND(LEFT(Inputs!$S$107,2)="ON", CH241&gt;Inputs!$O$109),0))),0)</f>
        <v>0</v>
      </c>
      <c r="CJ181" s="9">
        <f>MAX(MAX(CI181-IFERROR('time-dependent_Scenario2'!CI$31*(Variables!$B$29*SUM(CI190:CI197,CI39:CI40)+ Variables!$B$30*SUM(CI200:CI207,CI51:CI52)+Variables!$B$31*SUM(CI210:CI217,CI63:CI64))*CI181/SUM($B$18:$B$124,CI180:CI217),0),0)-1/Variables!$B$42*CI181+
IF(AND(LEFT(Inputs!$S$107,2)="ON", CI241&lt;Inputs!$O$109, 'time-dependent_Scenario2'!CI2&lt;(Inputs!$O$109-CI241)), 'time-dependent_Scenario2'!CI2*Inputs!$G$28, IF(AND(LEFT(Inputs!$S$107,2)="ON", CI241&lt;Inputs!$O$109, 'time-dependent_Scenario2'!CI2&gt;(Inputs!$O$109-CI241)), (Inputs!$O$109-CI241)*Inputs!$G$28, IF(AND(LEFT(Inputs!$S$107,2)="ON", CI241&gt;Inputs!$O$109),0))),0)</f>
        <v>0</v>
      </c>
      <c r="CK181" s="9">
        <f>MAX(MAX(CJ181-IFERROR('time-dependent_Scenario2'!CJ$31*(Variables!$B$29*SUM(CJ190:CJ197,CJ39:CJ40)+ Variables!$B$30*SUM(CJ200:CJ207,CJ51:CJ52)+Variables!$B$31*SUM(CJ210:CJ217,CJ63:CJ64))*CJ181/SUM($B$18:$B$124,CJ180:CJ217),0),0)-1/Variables!$B$42*CJ181+
IF(AND(LEFT(Inputs!$S$107,2)="ON", CJ241&lt;Inputs!$O$109, 'time-dependent_Scenario2'!CJ2&lt;(Inputs!$O$109-CJ241)), 'time-dependent_Scenario2'!CJ2*Inputs!$G$28, IF(AND(LEFT(Inputs!$S$107,2)="ON", CJ241&lt;Inputs!$O$109, 'time-dependent_Scenario2'!CJ2&gt;(Inputs!$O$109-CJ241)), (Inputs!$O$109-CJ241)*Inputs!$G$28, IF(AND(LEFT(Inputs!$S$107,2)="ON", CJ241&gt;Inputs!$O$109),0))),0)</f>
        <v>0</v>
      </c>
      <c r="CL181" s="9">
        <f>MAX(MAX(CK181-IFERROR('time-dependent_Scenario2'!CK$31*(Variables!$B$29*SUM(CK190:CK197,CK39:CK40)+ Variables!$B$30*SUM(CK200:CK207,CK51:CK52)+Variables!$B$31*SUM(CK210:CK217,CK63:CK64))*CK181/SUM($B$18:$B$124,CK180:CK217),0),0)-1/Variables!$B$42*CK181+
IF(AND(LEFT(Inputs!$S$107,2)="ON", CK241&lt;Inputs!$O$109, 'time-dependent_Scenario2'!CK2&lt;(Inputs!$O$109-CK241)), 'time-dependent_Scenario2'!CK2*Inputs!$G$28, IF(AND(LEFT(Inputs!$S$107,2)="ON", CK241&lt;Inputs!$O$109, 'time-dependent_Scenario2'!CK2&gt;(Inputs!$O$109-CK241)), (Inputs!$O$109-CK241)*Inputs!$G$28, IF(AND(LEFT(Inputs!$S$107,2)="ON", CK241&gt;Inputs!$O$109),0))),0)</f>
        <v>0</v>
      </c>
      <c r="CM181" s="9">
        <f>MAX(MAX(CL181-IFERROR('time-dependent_Scenario2'!CL$31*(Variables!$B$29*SUM(CL190:CL197,CL39:CL40)+ Variables!$B$30*SUM(CL200:CL207,CL51:CL52)+Variables!$B$31*SUM(CL210:CL217,CL63:CL64))*CL181/SUM($B$18:$B$124,CL180:CL217),0),0)-1/Variables!$B$42*CL181+
IF(AND(LEFT(Inputs!$S$107,2)="ON", CL241&lt;Inputs!$O$109, 'time-dependent_Scenario2'!CL2&lt;(Inputs!$O$109-CL241)), 'time-dependent_Scenario2'!CL2*Inputs!$G$28, IF(AND(LEFT(Inputs!$S$107,2)="ON", CL241&lt;Inputs!$O$109, 'time-dependent_Scenario2'!CL2&gt;(Inputs!$O$109-CL241)), (Inputs!$O$109-CL241)*Inputs!$G$28, IF(AND(LEFT(Inputs!$S$107,2)="ON", CL241&gt;Inputs!$O$109),0))),0)</f>
        <v>0</v>
      </c>
      <c r="CN181" s="9">
        <f>MAX(MAX(CM181-IFERROR('time-dependent_Scenario2'!CM$31*(Variables!$B$29*SUM(CM190:CM197,CM39:CM40)+ Variables!$B$30*SUM(CM200:CM207,CM51:CM52)+Variables!$B$31*SUM(CM210:CM217,CM63:CM64))*CM181/SUM($B$18:$B$124,CM180:CM217),0),0)-1/Variables!$B$42*CM181+
IF(AND(LEFT(Inputs!$S$107,2)="ON", CM241&lt;Inputs!$O$109, 'time-dependent_Scenario2'!CM2&lt;(Inputs!$O$109-CM241)), 'time-dependent_Scenario2'!CM2*Inputs!$G$28, IF(AND(LEFT(Inputs!$S$107,2)="ON", CM241&lt;Inputs!$O$109, 'time-dependent_Scenario2'!CM2&gt;(Inputs!$O$109-CM241)), (Inputs!$O$109-CM241)*Inputs!$G$28, IF(AND(LEFT(Inputs!$S$107,2)="ON", CM241&gt;Inputs!$O$109),0))),0)</f>
        <v>0</v>
      </c>
      <c r="CO181" s="9">
        <f>MAX(MAX(CN181-IFERROR('time-dependent_Scenario2'!CN$31*(Variables!$B$29*SUM(CN190:CN197,CN39:CN40)+ Variables!$B$30*SUM(CN200:CN207,CN51:CN52)+Variables!$B$31*SUM(CN210:CN217,CN63:CN64))*CN181/SUM($B$18:$B$124,CN180:CN217),0),0)-1/Variables!$B$42*CN181+
IF(AND(LEFT(Inputs!$S$107,2)="ON", CN241&lt;Inputs!$O$109, 'time-dependent_Scenario2'!CN2&lt;(Inputs!$O$109-CN241)), 'time-dependent_Scenario2'!CN2*Inputs!$G$28, IF(AND(LEFT(Inputs!$S$107,2)="ON", CN241&lt;Inputs!$O$109, 'time-dependent_Scenario2'!CN2&gt;(Inputs!$O$109-CN241)), (Inputs!$O$109-CN241)*Inputs!$G$28, IF(AND(LEFT(Inputs!$S$107,2)="ON", CN241&gt;Inputs!$O$109),0))),0)</f>
        <v>0</v>
      </c>
      <c r="CP181" s="9">
        <f>MAX(MAX(CO181-IFERROR('time-dependent_Scenario2'!CO$31*(Variables!$B$29*SUM(CO190:CO197,CO39:CO40)+ Variables!$B$30*SUM(CO200:CO207,CO51:CO52)+Variables!$B$31*SUM(CO210:CO217,CO63:CO64))*CO181/SUM($B$18:$B$124,CO180:CO217),0),0)-1/Variables!$B$42*CO181+
IF(AND(LEFT(Inputs!$S$107,2)="ON", CO241&lt;Inputs!$O$109, 'time-dependent_Scenario2'!CO2&lt;(Inputs!$O$109-CO241)), 'time-dependent_Scenario2'!CO2*Inputs!$G$28, IF(AND(LEFT(Inputs!$S$107,2)="ON", CO241&lt;Inputs!$O$109, 'time-dependent_Scenario2'!CO2&gt;(Inputs!$O$109-CO241)), (Inputs!$O$109-CO241)*Inputs!$G$28, IF(AND(LEFT(Inputs!$S$107,2)="ON", CO241&gt;Inputs!$O$109),0))),0)</f>
        <v>0</v>
      </c>
      <c r="CQ181" s="9">
        <f>MAX(MAX(CP181-IFERROR('time-dependent_Scenario2'!CP$31*(Variables!$B$29*SUM(CP190:CP197,CP39:CP40)+ Variables!$B$30*SUM(CP200:CP207,CP51:CP52)+Variables!$B$31*SUM(CP210:CP217,CP63:CP64))*CP181/SUM($B$18:$B$124,CP180:CP217),0),0)-1/Variables!$B$42*CP181+
IF(AND(LEFT(Inputs!$S$107,2)="ON", CP241&lt;Inputs!$O$109, 'time-dependent_Scenario2'!CP2&lt;(Inputs!$O$109-CP241)), 'time-dependent_Scenario2'!CP2*Inputs!$G$28, IF(AND(LEFT(Inputs!$S$107,2)="ON", CP241&lt;Inputs!$O$109, 'time-dependent_Scenario2'!CP2&gt;(Inputs!$O$109-CP241)), (Inputs!$O$109-CP241)*Inputs!$G$28, IF(AND(LEFT(Inputs!$S$107,2)="ON", CP241&gt;Inputs!$O$109),0))),0)</f>
        <v>0</v>
      </c>
      <c r="CR181" s="9">
        <f>MAX(MAX(CQ181-IFERROR('time-dependent_Scenario2'!CQ$31*(Variables!$B$29*SUM(CQ190:CQ197,CQ39:CQ40)+ Variables!$B$30*SUM(CQ200:CQ207,CQ51:CQ52)+Variables!$B$31*SUM(CQ210:CQ217,CQ63:CQ64))*CQ181/SUM($B$18:$B$124,CQ180:CQ217),0),0)-1/Variables!$B$42*CQ181+
IF(AND(LEFT(Inputs!$S$107,2)="ON", CQ241&lt;Inputs!$O$109, 'time-dependent_Scenario2'!CQ2&lt;(Inputs!$O$109-CQ241)), 'time-dependent_Scenario2'!CQ2*Inputs!$G$28, IF(AND(LEFT(Inputs!$S$107,2)="ON", CQ241&lt;Inputs!$O$109, 'time-dependent_Scenario2'!CQ2&gt;(Inputs!$O$109-CQ241)), (Inputs!$O$109-CQ241)*Inputs!$G$28, IF(AND(LEFT(Inputs!$S$107,2)="ON", CQ241&gt;Inputs!$O$109),0))),0)</f>
        <v>0</v>
      </c>
      <c r="CS181" s="9">
        <f>MAX(MAX(CR181-IFERROR('time-dependent_Scenario2'!CR$31*(Variables!$B$29*SUM(CR190:CR197,CR39:CR40)+ Variables!$B$30*SUM(CR200:CR207,CR51:CR52)+Variables!$B$31*SUM(CR210:CR217,CR63:CR64))*CR181/SUM($B$18:$B$124,CR180:CR217),0),0)-1/Variables!$B$42*CR181+
IF(AND(LEFT(Inputs!$S$107,2)="ON", CR241&lt;Inputs!$O$109, 'time-dependent_Scenario2'!CR2&lt;(Inputs!$O$109-CR241)), 'time-dependent_Scenario2'!CR2*Inputs!$G$28, IF(AND(LEFT(Inputs!$S$107,2)="ON", CR241&lt;Inputs!$O$109, 'time-dependent_Scenario2'!CR2&gt;(Inputs!$O$109-CR241)), (Inputs!$O$109-CR241)*Inputs!$G$28, IF(AND(LEFT(Inputs!$S$107,2)="ON", CR241&gt;Inputs!$O$109),0))),0)</f>
        <v>0</v>
      </c>
      <c r="CT181" s="9">
        <f>MAX(MAX(CS181-IFERROR('time-dependent_Scenario2'!CS$31*(Variables!$B$29*SUM(CS190:CS197,CS39:CS40)+ Variables!$B$30*SUM(CS200:CS207,CS51:CS52)+Variables!$B$31*SUM(CS210:CS217,CS63:CS64))*CS181/SUM($B$18:$B$124,CS180:CS217),0),0)-1/Variables!$B$42*CS181+
IF(AND(LEFT(Inputs!$S$107,2)="ON", CS241&lt;Inputs!$O$109, 'time-dependent_Scenario2'!CS2&lt;(Inputs!$O$109-CS241)), 'time-dependent_Scenario2'!CS2*Inputs!$G$28, IF(AND(LEFT(Inputs!$S$107,2)="ON", CS241&lt;Inputs!$O$109, 'time-dependent_Scenario2'!CS2&gt;(Inputs!$O$109-CS241)), (Inputs!$O$109-CS241)*Inputs!$G$28, IF(AND(LEFT(Inputs!$S$107,2)="ON", CS241&gt;Inputs!$O$109),0))),0)</f>
        <v>0</v>
      </c>
      <c r="CU181" s="9">
        <f>MAX(MAX(CT181-IFERROR('time-dependent_Scenario2'!CT$31*(Variables!$B$29*SUM(CT190:CT197,CT39:CT40)+ Variables!$B$30*SUM(CT200:CT207,CT51:CT52)+Variables!$B$31*SUM(CT210:CT217,CT63:CT64))*CT181/SUM($B$18:$B$124,CT180:CT217),0),0)-1/Variables!$B$42*CT181+
IF(AND(LEFT(Inputs!$S$107,2)="ON", CT241&lt;Inputs!$O$109, 'time-dependent_Scenario2'!CT2&lt;(Inputs!$O$109-CT241)), 'time-dependent_Scenario2'!CT2*Inputs!$G$28, IF(AND(LEFT(Inputs!$S$107,2)="ON", CT241&lt;Inputs!$O$109, 'time-dependent_Scenario2'!CT2&gt;(Inputs!$O$109-CT241)), (Inputs!$O$109-CT241)*Inputs!$G$28, IF(AND(LEFT(Inputs!$S$107,2)="ON", CT241&gt;Inputs!$O$109),0))),0)</f>
        <v>0</v>
      </c>
      <c r="CV181" s="9">
        <f>MAX(MAX(CU181-IFERROR('time-dependent_Scenario2'!CU$31*(Variables!$B$29*SUM(CU190:CU197,CU39:CU40)+ Variables!$B$30*SUM(CU200:CU207,CU51:CU52)+Variables!$B$31*SUM(CU210:CU217,CU63:CU64))*CU181/SUM($B$18:$B$124,CU180:CU217),0),0)-1/Variables!$B$42*CU181+
IF(AND(LEFT(Inputs!$S$107,2)="ON", CU241&lt;Inputs!$O$109, 'time-dependent_Scenario2'!CU2&lt;(Inputs!$O$109-CU241)), 'time-dependent_Scenario2'!CU2*Inputs!$G$28, IF(AND(LEFT(Inputs!$S$107,2)="ON", CU241&lt;Inputs!$O$109, 'time-dependent_Scenario2'!CU2&gt;(Inputs!$O$109-CU241)), (Inputs!$O$109-CU241)*Inputs!$G$28, IF(AND(LEFT(Inputs!$S$107,2)="ON", CU241&gt;Inputs!$O$109),0))),0)</f>
        <v>0</v>
      </c>
      <c r="CW181" s="9">
        <f>MAX(MAX(CV181-IFERROR('time-dependent_Scenario2'!CV$31*(Variables!$B$29*SUM(CV190:CV197,CV39:CV40)+ Variables!$B$30*SUM(CV200:CV207,CV51:CV52)+Variables!$B$31*SUM(CV210:CV217,CV63:CV64))*CV181/SUM($B$18:$B$124,CV180:CV217),0),0)-1/Variables!$B$42*CV181+
IF(AND(LEFT(Inputs!$S$107,2)="ON", CV241&lt;Inputs!$O$109, 'time-dependent_Scenario2'!CV2&lt;(Inputs!$O$109-CV241)), 'time-dependent_Scenario2'!CV2*Inputs!$G$28, IF(AND(LEFT(Inputs!$S$107,2)="ON", CV241&lt;Inputs!$O$109, 'time-dependent_Scenario2'!CV2&gt;(Inputs!$O$109-CV241)), (Inputs!$O$109-CV241)*Inputs!$G$28, IF(AND(LEFT(Inputs!$S$107,2)="ON", CV241&gt;Inputs!$O$109),0))),0)</f>
        <v>0</v>
      </c>
      <c r="CX181" s="9">
        <f>MAX(MAX(CW181-IFERROR('time-dependent_Scenario2'!CW$31*(Variables!$B$29*SUM(CW190:CW197,CW39:CW40)+ Variables!$B$30*SUM(CW200:CW207,CW51:CW52)+Variables!$B$31*SUM(CW210:CW217,CW63:CW64))*CW181/SUM($B$18:$B$124,CW180:CW217),0),0)-1/Variables!$B$42*CW181+
IF(AND(LEFT(Inputs!$S$107,2)="ON", CW241&lt;Inputs!$O$109, 'time-dependent_Scenario2'!CW2&lt;(Inputs!$O$109-CW241)), 'time-dependent_Scenario2'!CW2*Inputs!$G$28, IF(AND(LEFT(Inputs!$S$107,2)="ON", CW241&lt;Inputs!$O$109, 'time-dependent_Scenario2'!CW2&gt;(Inputs!$O$109-CW241)), (Inputs!$O$109-CW241)*Inputs!$G$28, IF(AND(LEFT(Inputs!$S$107,2)="ON", CW241&gt;Inputs!$O$109),0))),0)</f>
        <v>0</v>
      </c>
      <c r="CY181" s="9">
        <f>MAX(MAX(CX181-IFERROR('time-dependent_Scenario2'!CX$31*(Variables!$B$29*SUM(CX190:CX197,CX39:CX40)+ Variables!$B$30*SUM(CX200:CX207,CX51:CX52)+Variables!$B$31*SUM(CX210:CX217,CX63:CX64))*CX181/SUM($B$18:$B$124,CX180:CX217),0),0)-1/Variables!$B$42*CX181+
IF(AND(LEFT(Inputs!$S$107,2)="ON", CX241&lt;Inputs!$O$109, 'time-dependent_Scenario2'!CX2&lt;(Inputs!$O$109-CX241)), 'time-dependent_Scenario2'!CX2*Inputs!$G$28, IF(AND(LEFT(Inputs!$S$107,2)="ON", CX241&lt;Inputs!$O$109, 'time-dependent_Scenario2'!CX2&gt;(Inputs!$O$109-CX241)), (Inputs!$O$109-CX241)*Inputs!$G$28, IF(AND(LEFT(Inputs!$S$107,2)="ON", CX241&gt;Inputs!$O$109),0))),0)</f>
        <v>0</v>
      </c>
      <c r="CZ181" s="9">
        <f>MAX(MAX(CY181-IFERROR('time-dependent_Scenario2'!CY$31*(Variables!$B$29*SUM(CY190:CY197,CY39:CY40)+ Variables!$B$30*SUM(CY200:CY207,CY51:CY52)+Variables!$B$31*SUM(CY210:CY217,CY63:CY64))*CY181/SUM($B$18:$B$124,CY180:CY217),0),0)-1/Variables!$B$42*CY181+
IF(AND(LEFT(Inputs!$S$107,2)="ON", CY241&lt;Inputs!$O$109, 'time-dependent_Scenario2'!CY2&lt;(Inputs!$O$109-CY241)), 'time-dependent_Scenario2'!CY2*Inputs!$G$28, IF(AND(LEFT(Inputs!$S$107,2)="ON", CY241&lt;Inputs!$O$109, 'time-dependent_Scenario2'!CY2&gt;(Inputs!$O$109-CY241)), (Inputs!$O$109-CY241)*Inputs!$G$28, IF(AND(LEFT(Inputs!$S$107,2)="ON", CY241&gt;Inputs!$O$109),0))),0)</f>
        <v>0</v>
      </c>
      <c r="DA181" s="9">
        <f>MAX(MAX(CZ181-IFERROR('time-dependent_Scenario2'!CZ$31*(Variables!$B$29*SUM(CZ190:CZ197,CZ39:CZ40)+ Variables!$B$30*SUM(CZ200:CZ207,CZ51:CZ52)+Variables!$B$31*SUM(CZ210:CZ217,CZ63:CZ64))*CZ181/SUM($B$18:$B$124,CZ180:CZ217),0),0)-1/Variables!$B$42*CZ181+
IF(AND(LEFT(Inputs!$S$107,2)="ON", CZ241&lt;Inputs!$O$109, 'time-dependent_Scenario2'!CZ2&lt;(Inputs!$O$109-CZ241)), 'time-dependent_Scenario2'!CZ2*Inputs!$G$28, IF(AND(LEFT(Inputs!$S$107,2)="ON", CZ241&lt;Inputs!$O$109, 'time-dependent_Scenario2'!CZ2&gt;(Inputs!$O$109-CZ241)), (Inputs!$O$109-CZ241)*Inputs!$G$28, IF(AND(LEFT(Inputs!$S$107,2)="ON", CZ241&gt;Inputs!$O$109),0))),0)</f>
        <v>0</v>
      </c>
      <c r="DB181" s="9">
        <f>MAX(MAX(DA181-IFERROR('time-dependent_Scenario2'!DA$31*(Variables!$B$29*SUM(DA190:DA197,DA39:DA40)+ Variables!$B$30*SUM(DA200:DA207,DA51:DA52)+Variables!$B$31*SUM(DA210:DA217,DA63:DA64))*DA181/SUM($B$18:$B$124,DA180:DA217),0),0)-1/Variables!$B$42*DA181+
IF(AND(LEFT(Inputs!$S$107,2)="ON", DA241&lt;Inputs!$O$109, 'time-dependent_Scenario2'!DA2&lt;(Inputs!$O$109-DA241)), 'time-dependent_Scenario2'!DA2*Inputs!$G$28, IF(AND(LEFT(Inputs!$S$107,2)="ON", DA241&lt;Inputs!$O$109, 'time-dependent_Scenario2'!DA2&gt;(Inputs!$O$109-DA241)), (Inputs!$O$109-DA241)*Inputs!$G$28, IF(AND(LEFT(Inputs!$S$107,2)="ON", DA241&gt;Inputs!$O$109),0))),0)</f>
        <v>0</v>
      </c>
      <c r="DC181" s="9">
        <f>MAX(MAX(DB181-IFERROR('time-dependent_Scenario2'!DB$31*(Variables!$B$29*SUM(DB190:DB197,DB39:DB40)+ Variables!$B$30*SUM(DB200:DB207,DB51:DB52)+Variables!$B$31*SUM(DB210:DB217,DB63:DB64))*DB181/SUM($B$18:$B$124,DB180:DB217),0),0)-1/Variables!$B$42*DB181+
IF(AND(LEFT(Inputs!$S$107,2)="ON", DB241&lt;Inputs!$O$109, 'time-dependent_Scenario2'!DB2&lt;(Inputs!$O$109-DB241)), 'time-dependent_Scenario2'!DB2*Inputs!$G$28, IF(AND(LEFT(Inputs!$S$107,2)="ON", DB241&lt;Inputs!$O$109, 'time-dependent_Scenario2'!DB2&gt;(Inputs!$O$109-DB241)), (Inputs!$O$109-DB241)*Inputs!$G$28, IF(AND(LEFT(Inputs!$S$107,2)="ON", DB241&gt;Inputs!$O$109),0))),0)</f>
        <v>0</v>
      </c>
      <c r="DD181" s="9">
        <f>MAX(MAX(DC181-IFERROR('time-dependent_Scenario2'!DC$31*(Variables!$B$29*SUM(DC190:DC197,DC39:DC40)+ Variables!$B$30*SUM(DC200:DC207,DC51:DC52)+Variables!$B$31*SUM(DC210:DC217,DC63:DC64))*DC181/SUM($B$18:$B$124,DC180:DC217),0),0)-1/Variables!$B$42*DC181+
IF(AND(LEFT(Inputs!$S$107,2)="ON", DC241&lt;Inputs!$O$109, 'time-dependent_Scenario2'!DC2&lt;(Inputs!$O$109-DC241)), 'time-dependent_Scenario2'!DC2*Inputs!$G$28, IF(AND(LEFT(Inputs!$S$107,2)="ON", DC241&lt;Inputs!$O$109, 'time-dependent_Scenario2'!DC2&gt;(Inputs!$O$109-DC241)), (Inputs!$O$109-DC241)*Inputs!$G$28, IF(AND(LEFT(Inputs!$S$107,2)="ON", DC241&gt;Inputs!$O$109),0))),0)</f>
        <v>0</v>
      </c>
      <c r="DE181" s="9">
        <f>MAX(MAX(DD181-IFERROR('time-dependent_Scenario2'!DD$31*(Variables!$B$29*SUM(DD190:DD197,DD39:DD40)+ Variables!$B$30*SUM(DD200:DD207,DD51:DD52)+Variables!$B$31*SUM(DD210:DD217,DD63:DD64))*DD181/SUM($B$18:$B$124,DD180:DD217),0),0)-1/Variables!$B$42*DD181+
IF(AND(LEFT(Inputs!$S$107,2)="ON", DD241&lt;Inputs!$O$109, 'time-dependent_Scenario2'!DD2&lt;(Inputs!$O$109-DD241)), 'time-dependent_Scenario2'!DD2*Inputs!$G$28, IF(AND(LEFT(Inputs!$S$107,2)="ON", DD241&lt;Inputs!$O$109, 'time-dependent_Scenario2'!DD2&gt;(Inputs!$O$109-DD241)), (Inputs!$O$109-DD241)*Inputs!$G$28, IF(AND(LEFT(Inputs!$S$107,2)="ON", DD241&gt;Inputs!$O$109),0))),0)</f>
        <v>0</v>
      </c>
      <c r="DF181" s="9">
        <f>MAX(MAX(DE181-IFERROR('time-dependent_Scenario2'!DE$31*(Variables!$B$29*SUM(DE190:DE197,DE39:DE40)+ Variables!$B$30*SUM(DE200:DE207,DE51:DE52)+Variables!$B$31*SUM(DE210:DE217,DE63:DE64))*DE181/SUM($B$18:$B$124,DE180:DE217),0),0)-1/Variables!$B$42*DE181+
IF(AND(LEFT(Inputs!$S$107,2)="ON", DE241&lt;Inputs!$O$109, 'time-dependent_Scenario2'!DE2&lt;(Inputs!$O$109-DE241)), 'time-dependent_Scenario2'!DE2*Inputs!$G$28, IF(AND(LEFT(Inputs!$S$107,2)="ON", DE241&lt;Inputs!$O$109, 'time-dependent_Scenario2'!DE2&gt;(Inputs!$O$109-DE241)), (Inputs!$O$109-DE241)*Inputs!$G$28, IF(AND(LEFT(Inputs!$S$107,2)="ON", DE241&gt;Inputs!$O$109),0))),0)</f>
        <v>0</v>
      </c>
      <c r="DG181" s="9">
        <f>MAX(MAX(DF181-IFERROR('time-dependent_Scenario2'!DF$31*(Variables!$B$29*SUM(DF190:DF197,DF39:DF40)+ Variables!$B$30*SUM(DF200:DF207,DF51:DF52)+Variables!$B$31*SUM(DF210:DF217,DF63:DF64))*DF181/SUM($B$18:$B$124,DF180:DF217),0),0)-1/Variables!$B$42*DF181+
IF(AND(LEFT(Inputs!$S$107,2)="ON", DF241&lt;Inputs!$O$109, 'time-dependent_Scenario2'!DF2&lt;(Inputs!$O$109-DF241)), 'time-dependent_Scenario2'!DF2*Inputs!$G$28, IF(AND(LEFT(Inputs!$S$107,2)="ON", DF241&lt;Inputs!$O$109, 'time-dependent_Scenario2'!DF2&gt;(Inputs!$O$109-DF241)), (Inputs!$O$109-DF241)*Inputs!$G$28, IF(AND(LEFT(Inputs!$S$107,2)="ON", DF241&gt;Inputs!$O$109),0))),0)</f>
        <v>0</v>
      </c>
      <c r="DH181" s="9">
        <f>MAX(MAX(DG181-IFERROR('time-dependent_Scenario2'!DG$31*(Variables!$B$29*SUM(DG190:DG197,DG39:DG40)+ Variables!$B$30*SUM(DG200:DG207,DG51:DG52)+Variables!$B$31*SUM(DG210:DG217,DG63:DG64))*DG181/SUM($B$18:$B$124,DG180:DG217),0),0)-1/Variables!$B$42*DG181+
IF(AND(LEFT(Inputs!$S$107,2)="ON", DG241&lt;Inputs!$O$109, 'time-dependent_Scenario2'!DG2&lt;(Inputs!$O$109-DG241)), 'time-dependent_Scenario2'!DG2*Inputs!$G$28, IF(AND(LEFT(Inputs!$S$107,2)="ON", DG241&lt;Inputs!$O$109, 'time-dependent_Scenario2'!DG2&gt;(Inputs!$O$109-DG241)), (Inputs!$O$109-DG241)*Inputs!$G$28, IF(AND(LEFT(Inputs!$S$107,2)="ON", DG241&gt;Inputs!$O$109),0))),0)</f>
        <v>0</v>
      </c>
      <c r="DI181" s="9">
        <f>MAX(MAX(DH181-IFERROR('time-dependent_Scenario2'!DH$31*(Variables!$B$29*SUM(DH190:DH197,DH39:DH40)+ Variables!$B$30*SUM(DH200:DH207,DH51:DH52)+Variables!$B$31*SUM(DH210:DH217,DH63:DH64))*DH181/SUM($B$18:$B$124,DH180:DH217),0),0)-1/Variables!$B$42*DH181+
IF(AND(LEFT(Inputs!$S$107,2)="ON", DH241&lt;Inputs!$O$109, 'time-dependent_Scenario2'!DH2&lt;(Inputs!$O$109-DH241)), 'time-dependent_Scenario2'!DH2*Inputs!$G$28, IF(AND(LEFT(Inputs!$S$107,2)="ON", DH241&lt;Inputs!$O$109, 'time-dependent_Scenario2'!DH2&gt;(Inputs!$O$109-DH241)), (Inputs!$O$109-DH241)*Inputs!$G$28, IF(AND(LEFT(Inputs!$S$107,2)="ON", DH241&gt;Inputs!$O$109),0))),0)</f>
        <v>0</v>
      </c>
      <c r="DJ181" s="9">
        <f>MAX(MAX(DI181-IFERROR('time-dependent_Scenario2'!DI$31*(Variables!$B$29*SUM(DI190:DI197,DI39:DI40)+ Variables!$B$30*SUM(DI200:DI207,DI51:DI52)+Variables!$B$31*SUM(DI210:DI217,DI63:DI64))*DI181/SUM($B$18:$B$124,DI180:DI217),0),0)-1/Variables!$B$42*DI181+
IF(AND(LEFT(Inputs!$S$107,2)="ON", DI241&lt;Inputs!$O$109, 'time-dependent_Scenario2'!DI2&lt;(Inputs!$O$109-DI241)), 'time-dependent_Scenario2'!DI2*Inputs!$G$28, IF(AND(LEFT(Inputs!$S$107,2)="ON", DI241&lt;Inputs!$O$109, 'time-dependent_Scenario2'!DI2&gt;(Inputs!$O$109-DI241)), (Inputs!$O$109-DI241)*Inputs!$G$28, IF(AND(LEFT(Inputs!$S$107,2)="ON", DI241&gt;Inputs!$O$109),0))),0)</f>
        <v>0</v>
      </c>
      <c r="DK181" s="9">
        <f>MAX(MAX(DJ181-IFERROR('time-dependent_Scenario2'!DJ$31*(Variables!$B$29*SUM(DJ190:DJ197,DJ39:DJ40)+ Variables!$B$30*SUM(DJ200:DJ207,DJ51:DJ52)+Variables!$B$31*SUM(DJ210:DJ217,DJ63:DJ64))*DJ181/SUM($B$18:$B$124,DJ180:DJ217),0),0)-1/Variables!$B$42*DJ181+
IF(AND(LEFT(Inputs!$S$107,2)="ON", DJ241&lt;Inputs!$O$109, 'time-dependent_Scenario2'!DJ2&lt;(Inputs!$O$109-DJ241)), 'time-dependent_Scenario2'!DJ2*Inputs!$G$28, IF(AND(LEFT(Inputs!$S$107,2)="ON", DJ241&lt;Inputs!$O$109, 'time-dependent_Scenario2'!DJ2&gt;(Inputs!$O$109-DJ241)), (Inputs!$O$109-DJ241)*Inputs!$G$28, IF(AND(LEFT(Inputs!$S$107,2)="ON", DJ241&gt;Inputs!$O$109),0))),0)</f>
        <v>0</v>
      </c>
      <c r="DL181" s="9">
        <f>MAX(MAX(DK181-IFERROR('time-dependent_Scenario2'!DK$31*(Variables!$B$29*SUM(DK190:DK197,DK39:DK40)+ Variables!$B$30*SUM(DK200:DK207,DK51:DK52)+Variables!$B$31*SUM(DK210:DK217,DK63:DK64))*DK181/SUM($B$18:$B$124,DK180:DK217),0),0)-1/Variables!$B$42*DK181+
IF(AND(LEFT(Inputs!$S$107,2)="ON", DK241&lt;Inputs!$O$109, 'time-dependent_Scenario2'!DK2&lt;(Inputs!$O$109-DK241)), 'time-dependent_Scenario2'!DK2*Inputs!$G$28, IF(AND(LEFT(Inputs!$S$107,2)="ON", DK241&lt;Inputs!$O$109, 'time-dependent_Scenario2'!DK2&gt;(Inputs!$O$109-DK241)), (Inputs!$O$109-DK241)*Inputs!$G$28, IF(AND(LEFT(Inputs!$S$107,2)="ON", DK241&gt;Inputs!$O$109),0))),0)</f>
        <v>0</v>
      </c>
      <c r="DM181" s="9">
        <f>MAX(MAX(DL181-IFERROR('time-dependent_Scenario2'!DL$31*(Variables!$B$29*SUM(DL190:DL197,DL39:DL40)+ Variables!$B$30*SUM(DL200:DL207,DL51:DL52)+Variables!$B$31*SUM(DL210:DL217,DL63:DL64))*DL181/SUM($B$18:$B$124,DL180:DL217),0),0)-1/Variables!$B$42*DL181+
IF(AND(LEFT(Inputs!$S$107,2)="ON", DL241&lt;Inputs!$O$109, 'time-dependent_Scenario2'!DL2&lt;(Inputs!$O$109-DL241)), 'time-dependent_Scenario2'!DL2*Inputs!$G$28, IF(AND(LEFT(Inputs!$S$107,2)="ON", DL241&lt;Inputs!$O$109, 'time-dependent_Scenario2'!DL2&gt;(Inputs!$O$109-DL241)), (Inputs!$O$109-DL241)*Inputs!$G$28, IF(AND(LEFT(Inputs!$S$107,2)="ON", DL241&gt;Inputs!$O$109),0))),0)</f>
        <v>0</v>
      </c>
      <c r="DN181" s="9">
        <f>MAX(MAX(DM181-IFERROR('time-dependent_Scenario2'!DM$31*(Variables!$B$29*SUM(DM190:DM197,DM39:DM40)+ Variables!$B$30*SUM(DM200:DM207,DM51:DM52)+Variables!$B$31*SUM(DM210:DM217,DM63:DM64))*DM181/SUM($B$18:$B$124,DM180:DM217),0),0)-1/Variables!$B$42*DM181+
IF(AND(LEFT(Inputs!$S$107,2)="ON", DM241&lt;Inputs!$O$109, 'time-dependent_Scenario2'!DM2&lt;(Inputs!$O$109-DM241)), 'time-dependent_Scenario2'!DM2*Inputs!$G$28, IF(AND(LEFT(Inputs!$S$107,2)="ON", DM241&lt;Inputs!$O$109, 'time-dependent_Scenario2'!DM2&gt;(Inputs!$O$109-DM241)), (Inputs!$O$109-DM241)*Inputs!$G$28, IF(AND(LEFT(Inputs!$S$107,2)="ON", DM241&gt;Inputs!$O$109),0))),0)</f>
        <v>0</v>
      </c>
      <c r="DO181" s="9">
        <f>MAX(MAX(DN181-IFERROR('time-dependent_Scenario2'!DN$31*(Variables!$B$29*SUM(DN190:DN197,DN39:DN40)+ Variables!$B$30*SUM(DN200:DN207,DN51:DN52)+Variables!$B$31*SUM(DN210:DN217,DN63:DN64))*DN181/SUM($B$18:$B$124,DN180:DN217),0),0)-1/Variables!$B$42*DN181+
IF(AND(LEFT(Inputs!$S$107,2)="ON", DN241&lt;Inputs!$O$109, 'time-dependent_Scenario2'!DN2&lt;(Inputs!$O$109-DN241)), 'time-dependent_Scenario2'!DN2*Inputs!$G$28, IF(AND(LEFT(Inputs!$S$107,2)="ON", DN241&lt;Inputs!$O$109, 'time-dependent_Scenario2'!DN2&gt;(Inputs!$O$109-DN241)), (Inputs!$O$109-DN241)*Inputs!$G$28, IF(AND(LEFT(Inputs!$S$107,2)="ON", DN241&gt;Inputs!$O$109),0))),0)</f>
        <v>0</v>
      </c>
      <c r="DP181" s="9">
        <f>MAX(MAX(DO181-IFERROR('time-dependent_Scenario2'!DO$31*(Variables!$B$29*SUM(DO190:DO197,DO39:DO40)+ Variables!$B$30*SUM(DO200:DO207,DO51:DO52)+Variables!$B$31*SUM(DO210:DO217,DO63:DO64))*DO181/SUM($B$18:$B$124,DO180:DO217),0),0)-1/Variables!$B$42*DO181+
IF(AND(LEFT(Inputs!$S$107,2)="ON", DO241&lt;Inputs!$O$109, 'time-dependent_Scenario2'!DO2&lt;(Inputs!$O$109-DO241)), 'time-dependent_Scenario2'!DO2*Inputs!$G$28, IF(AND(LEFT(Inputs!$S$107,2)="ON", DO241&lt;Inputs!$O$109, 'time-dependent_Scenario2'!DO2&gt;(Inputs!$O$109-DO241)), (Inputs!$O$109-DO241)*Inputs!$G$28, IF(AND(LEFT(Inputs!$S$107,2)="ON", DO241&gt;Inputs!$O$109),0))),0)</f>
        <v>0</v>
      </c>
      <c r="DQ181" s="9">
        <f>MAX(MAX(DP181-IFERROR('time-dependent_Scenario2'!DP$31*(Variables!$B$29*SUM(DP190:DP197,DP39:DP40)+ Variables!$B$30*SUM(DP200:DP207,DP51:DP52)+Variables!$B$31*SUM(DP210:DP217,DP63:DP64))*DP181/SUM($B$18:$B$124,DP180:DP217),0),0)-1/Variables!$B$42*DP181+
IF(AND(LEFT(Inputs!$S$107,2)="ON", DP241&lt;Inputs!$O$109, 'time-dependent_Scenario2'!DP2&lt;(Inputs!$O$109-DP241)), 'time-dependent_Scenario2'!DP2*Inputs!$G$28, IF(AND(LEFT(Inputs!$S$107,2)="ON", DP241&lt;Inputs!$O$109, 'time-dependent_Scenario2'!DP2&gt;(Inputs!$O$109-DP241)), (Inputs!$O$109-DP241)*Inputs!$G$28, IF(AND(LEFT(Inputs!$S$107,2)="ON", DP241&gt;Inputs!$O$109),0))),0)</f>
        <v>0</v>
      </c>
      <c r="DR181" s="9">
        <f>MAX(MAX(DQ181-IFERROR('time-dependent_Scenario2'!DQ$31*(Variables!$B$29*SUM(DQ190:DQ197,DQ39:DQ40)+ Variables!$B$30*SUM(DQ200:DQ207,DQ51:DQ52)+Variables!$B$31*SUM(DQ210:DQ217,DQ63:DQ64))*DQ181/SUM($B$18:$B$124,DQ180:DQ217),0),0)-1/Variables!$B$42*DQ181+
IF(AND(LEFT(Inputs!$S$107,2)="ON", DQ241&lt;Inputs!$O$109, 'time-dependent_Scenario2'!DQ2&lt;(Inputs!$O$109-DQ241)), 'time-dependent_Scenario2'!DQ2*Inputs!$G$28, IF(AND(LEFT(Inputs!$S$107,2)="ON", DQ241&lt;Inputs!$O$109, 'time-dependent_Scenario2'!DQ2&gt;(Inputs!$O$109-DQ241)), (Inputs!$O$109-DQ241)*Inputs!$G$28, IF(AND(LEFT(Inputs!$S$107,2)="ON", DQ241&gt;Inputs!$O$109),0))),0)</f>
        <v>0</v>
      </c>
    </row>
    <row r="182" spans="1:122" ht="14" x14ac:dyDescent="0.3">
      <c r="A182" s="18" t="s">
        <v>38</v>
      </c>
      <c r="B182" s="9">
        <v>0</v>
      </c>
      <c r="C182" s="9">
        <f>MAX(MAX(B182-IFERROR('time-dependent_Scenario2'!B$31*(Variables!$B$29*SUM(B190:B197,B39:B40)+ Variables!$B$30*SUM(B200:B207,B51:B52)+Variables!$B$31*SUM(B210:B217,B63:B64))*B182/SUM($B$18:$B$124,B180:B217),0),0)-1/Variables!$B$42*B182+IF(AND(LEFT(Inputs!$S$107,2)="ON", B241&lt;Inputs!$O$109, 'time-dependent_Scenario2'!B2&lt;(Inputs!$O$109-B241)), 'time-dependent_Scenario2'!B2*Inputs!$G$29, IF(AND(LEFT(Inputs!$S$107,2)="ON", B241&lt;Inputs!$O$109, 'time-dependent_Scenario2'!B2&gt;(Inputs!$O$109-B241)), (Inputs!$O$109-B241)*Inputs!$G$29, IF(AND(LEFT(Inputs!$S$107,2)="ON", B241&gt;Inputs!$O$109),0))),0)</f>
        <v>0</v>
      </c>
      <c r="D182" s="9">
        <f>MAX(MAX(C182-IFERROR('time-dependent_Scenario2'!C$31*(Variables!$B$29*SUM(C190:C197,C39:C40)+ Variables!$B$30*SUM(C200:C207,C51:C52)+Variables!$B$31*SUM(C210:C217,C63:C64))*C182/SUM($B$18:$B$124,C180:C217),0),0)-1/Variables!$B$42*C182+IF(AND(LEFT(Inputs!$S$107,2)="ON", C241&lt;Inputs!$O$109, 'time-dependent_Scenario2'!C2&lt;(Inputs!$O$109-C241)), 'time-dependent_Scenario2'!C2*Inputs!$G$29, IF(AND(LEFT(Inputs!$S$107,2)="ON", C241&lt;Inputs!$O$109, 'time-dependent_Scenario2'!C2&gt;(Inputs!$O$109-C241)), (Inputs!$O$109-C241)*Inputs!$G$29, IF(AND(LEFT(Inputs!$S$107,2)="ON", C241&gt;Inputs!$O$109),0))),0)</f>
        <v>0</v>
      </c>
      <c r="E182" s="9">
        <f>MAX(MAX(D182-IFERROR('time-dependent_Scenario2'!D$31*(Variables!$B$29*SUM(D190:D197,D39:D40)+ Variables!$B$30*SUM(D200:D207,D51:D52)+Variables!$B$31*SUM(D210:D217,D63:D64))*D182/SUM($B$18:$B$124,D180:D217),0),0)-1/Variables!$B$42*D182+IF(AND(LEFT(Inputs!$S$107,2)="ON", D241&lt;Inputs!$O$109, 'time-dependent_Scenario2'!D2&lt;(Inputs!$O$109-D241)), 'time-dependent_Scenario2'!D2*Inputs!$G$29, IF(AND(LEFT(Inputs!$S$107,2)="ON", D241&lt;Inputs!$O$109, 'time-dependent_Scenario2'!D2&gt;(Inputs!$O$109-D241)), (Inputs!$O$109-D241)*Inputs!$G$29, IF(AND(LEFT(Inputs!$S$107,2)="ON", D241&gt;Inputs!$O$109),0))),0)</f>
        <v>0</v>
      </c>
      <c r="F182" s="9">
        <f>MAX(MAX(E182-IFERROR('time-dependent_Scenario2'!E$31*(Variables!$B$29*SUM(E190:E197,E39:E40)+ Variables!$B$30*SUM(E200:E207,E51:E52)+Variables!$B$31*SUM(E210:E217,E63:E64))*E182/SUM($B$18:$B$124,E180:E217),0),0)-1/Variables!$B$42*E182+IF(AND(LEFT(Inputs!$S$107,2)="ON", E241&lt;Inputs!$O$109, 'time-dependent_Scenario2'!E2&lt;(Inputs!$O$109-E241)), 'time-dependent_Scenario2'!E2*Inputs!$G$29, IF(AND(LEFT(Inputs!$S$107,2)="ON", E241&lt;Inputs!$O$109, 'time-dependent_Scenario2'!E2&gt;(Inputs!$O$109-E241)), (Inputs!$O$109-E241)*Inputs!$G$29, IF(AND(LEFT(Inputs!$S$107,2)="ON", E241&gt;Inputs!$O$109),0))),0)</f>
        <v>0</v>
      </c>
      <c r="G182" s="9">
        <f>MAX(MAX(F182-IFERROR('time-dependent_Scenario2'!F$31*(Variables!$B$29*SUM(F190:F197,F39:F40)+ Variables!$B$30*SUM(F200:F207,F51:F52)+Variables!$B$31*SUM(F210:F217,F63:F64))*F182/SUM($B$18:$B$124,F180:F217),0),0)-1/Variables!$B$42*F182+IF(AND(LEFT(Inputs!$S$107,2)="ON", F241&lt;Inputs!$O$109, 'time-dependent_Scenario2'!F2&lt;(Inputs!$O$109-F241)), 'time-dependent_Scenario2'!F2*Inputs!$G$29, IF(AND(LEFT(Inputs!$S$107,2)="ON", F241&lt;Inputs!$O$109, 'time-dependent_Scenario2'!F2&gt;(Inputs!$O$109-F241)), (Inputs!$O$109-F241)*Inputs!$G$29, IF(AND(LEFT(Inputs!$S$107,2)="ON", F241&gt;Inputs!$O$109),0))),0)</f>
        <v>0</v>
      </c>
      <c r="H182" s="9">
        <f>MAX(MAX(G182-IFERROR('time-dependent_Scenario2'!G$31*(Variables!$B$29*SUM(G190:G197,G39:G40)+ Variables!$B$30*SUM(G200:G207,G51:G52)+Variables!$B$31*SUM(G210:G217,G63:G64))*G182/SUM($B$18:$B$124,G180:G217),0),0)-1/Variables!$B$42*G182+IF(AND(LEFT(Inputs!$S$107,2)="ON", G241&lt;Inputs!$O$109, 'time-dependent_Scenario2'!G2&lt;(Inputs!$O$109-G241)), 'time-dependent_Scenario2'!G2*Inputs!$G$29, IF(AND(LEFT(Inputs!$S$107,2)="ON", G241&lt;Inputs!$O$109, 'time-dependent_Scenario2'!G2&gt;(Inputs!$O$109-G241)), (Inputs!$O$109-G241)*Inputs!$G$29, IF(AND(LEFT(Inputs!$S$107,2)="ON", G241&gt;Inputs!$O$109),0))),0)</f>
        <v>0</v>
      </c>
      <c r="I182" s="9">
        <f>MAX(MAX(H182-IFERROR('time-dependent_Scenario2'!H$31*(Variables!$B$29*SUM(H190:H197,H39:H40)+ Variables!$B$30*SUM(H200:H207,H51:H52)+Variables!$B$31*SUM(H210:H217,H63:H64))*H182/SUM($B$18:$B$124,H180:H217),0),0)-1/Variables!$B$42*H182+IF(AND(LEFT(Inputs!$S$107,2)="ON", H241&lt;Inputs!$O$109, 'time-dependent_Scenario2'!H2&lt;(Inputs!$O$109-H241)), 'time-dependent_Scenario2'!H2*Inputs!$G$29, IF(AND(LEFT(Inputs!$S$107,2)="ON", H241&lt;Inputs!$O$109, 'time-dependent_Scenario2'!H2&gt;(Inputs!$O$109-H241)), (Inputs!$O$109-H241)*Inputs!$G$29, IF(AND(LEFT(Inputs!$S$107,2)="ON", H241&gt;Inputs!$O$109),0))),0)</f>
        <v>0</v>
      </c>
      <c r="J182" s="9">
        <f>MAX(MAX(I182-IFERROR('time-dependent_Scenario2'!I$31*(Variables!$B$29*SUM(I190:I197,I39:I40)+ Variables!$B$30*SUM(I200:I207,I51:I52)+Variables!$B$31*SUM(I210:I217,I63:I64))*I182/SUM($B$18:$B$124,I180:I217),0),0)-1/Variables!$B$42*I182+IF(AND(LEFT(Inputs!$S$107,2)="ON", I241&lt;Inputs!$O$109, 'time-dependent_Scenario2'!I2&lt;(Inputs!$O$109-I241)), 'time-dependent_Scenario2'!I2*Inputs!$G$29, IF(AND(LEFT(Inputs!$S$107,2)="ON", I241&lt;Inputs!$O$109, 'time-dependent_Scenario2'!I2&gt;(Inputs!$O$109-I241)), (Inputs!$O$109-I241)*Inputs!$G$29, IF(AND(LEFT(Inputs!$S$107,2)="ON", I241&gt;Inputs!$O$109),0))),0)</f>
        <v>0</v>
      </c>
      <c r="K182" s="9">
        <f>MAX(MAX(J182-IFERROR('time-dependent_Scenario2'!J$31*(Variables!$B$29*SUM(J190:J197,J39:J40)+ Variables!$B$30*SUM(J200:J207,J51:J52)+Variables!$B$31*SUM(J210:J217,J63:J64))*J182/SUM($B$18:$B$124,J180:J217),0),0)-1/Variables!$B$42*J182+IF(AND(LEFT(Inputs!$S$107,2)="ON", J241&lt;Inputs!$O$109, 'time-dependent_Scenario2'!J2&lt;(Inputs!$O$109-J241)), 'time-dependent_Scenario2'!J2*Inputs!$G$29, IF(AND(LEFT(Inputs!$S$107,2)="ON", J241&lt;Inputs!$O$109, 'time-dependent_Scenario2'!J2&gt;(Inputs!$O$109-J241)), (Inputs!$O$109-J241)*Inputs!$G$29, IF(AND(LEFT(Inputs!$S$107,2)="ON", J241&gt;Inputs!$O$109),0))),0)</f>
        <v>0</v>
      </c>
      <c r="L182" s="9">
        <f>MAX(MAX(K182-IFERROR('time-dependent_Scenario2'!K$31*(Variables!$B$29*SUM(K190:K197,K39:K40)+ Variables!$B$30*SUM(K200:K207,K51:K52)+Variables!$B$31*SUM(K210:K217,K63:K64))*K182/SUM($B$18:$B$124,K180:K217),0),0)-1/Variables!$B$42*K182+IF(AND(LEFT(Inputs!$S$107,2)="ON", K241&lt;Inputs!$O$109, 'time-dependent_Scenario2'!K2&lt;(Inputs!$O$109-K241)), 'time-dependent_Scenario2'!K2*Inputs!$G$29, IF(AND(LEFT(Inputs!$S$107,2)="ON", K241&lt;Inputs!$O$109, 'time-dependent_Scenario2'!K2&gt;(Inputs!$O$109-K241)), (Inputs!$O$109-K241)*Inputs!$G$29, IF(AND(LEFT(Inputs!$S$107,2)="ON", K241&gt;Inputs!$O$109),0))),0)</f>
        <v>0</v>
      </c>
      <c r="M182" s="9">
        <f>MAX(MAX(L182-IFERROR('time-dependent_Scenario2'!L$31*(Variables!$B$29*SUM(L190:L197,L39:L40)+ Variables!$B$30*SUM(L200:L207,L51:L52)+Variables!$B$31*SUM(L210:L217,L63:L64))*L182/SUM($B$18:$B$124,L180:L217),0),0)-1/Variables!$B$42*L182+IF(AND(LEFT(Inputs!$S$107,2)="ON", L241&lt;Inputs!$O$109, 'time-dependent_Scenario2'!L2&lt;(Inputs!$O$109-L241)), 'time-dependent_Scenario2'!L2*Inputs!$G$29, IF(AND(LEFT(Inputs!$S$107,2)="ON", L241&lt;Inputs!$O$109, 'time-dependent_Scenario2'!L2&gt;(Inputs!$O$109-L241)), (Inputs!$O$109-L241)*Inputs!$G$29, IF(AND(LEFT(Inputs!$S$107,2)="ON", L241&gt;Inputs!$O$109),0))),0)</f>
        <v>0</v>
      </c>
      <c r="N182" s="9">
        <f>MAX(MAX(M182-IFERROR('time-dependent_Scenario2'!M$31*(Variables!$B$29*SUM(M190:M197,M39:M40)+ Variables!$B$30*SUM(M200:M207,M51:M52)+Variables!$B$31*SUM(M210:M217,M63:M64))*M182/SUM($B$18:$B$124,M180:M217),0),0)-1/Variables!$B$42*M182+IF(AND(LEFT(Inputs!$S$107,2)="ON", M241&lt;Inputs!$O$109, 'time-dependent_Scenario2'!M2&lt;(Inputs!$O$109-M241)), 'time-dependent_Scenario2'!M2*Inputs!$G$29, IF(AND(LEFT(Inputs!$S$107,2)="ON", M241&lt;Inputs!$O$109, 'time-dependent_Scenario2'!M2&gt;(Inputs!$O$109-M241)), (Inputs!$O$109-M241)*Inputs!$G$29, IF(AND(LEFT(Inputs!$S$107,2)="ON", M241&gt;Inputs!$O$109),0))),0)</f>
        <v>0</v>
      </c>
      <c r="O182" s="9">
        <f>MAX(MAX(N182-IFERROR('time-dependent_Scenario2'!N$31*(Variables!$B$29*SUM(N190:N197,N39:N40)+ Variables!$B$30*SUM(N200:N207,N51:N52)+Variables!$B$31*SUM(N210:N217,N63:N64))*N182/SUM($B$18:$B$124,N180:N217),0),0)-1/Variables!$B$42*N182+IF(AND(LEFT(Inputs!$S$107,2)="ON", N241&lt;Inputs!$O$109, 'time-dependent_Scenario2'!N2&lt;(Inputs!$O$109-N241)), 'time-dependent_Scenario2'!N2*Inputs!$G$29, IF(AND(LEFT(Inputs!$S$107,2)="ON", N241&lt;Inputs!$O$109, 'time-dependent_Scenario2'!N2&gt;(Inputs!$O$109-N241)), (Inputs!$O$109-N241)*Inputs!$G$29, IF(AND(LEFT(Inputs!$S$107,2)="ON", N241&gt;Inputs!$O$109),0))),0)</f>
        <v>0</v>
      </c>
      <c r="P182" s="9">
        <f>MAX(MAX(O182-IFERROR('time-dependent_Scenario2'!O$31*(Variables!$B$29*SUM(O190:O197,O39:O40)+ Variables!$B$30*SUM(O200:O207,O51:O52)+Variables!$B$31*SUM(O210:O217,O63:O64))*O182/SUM($B$18:$B$124,O180:O217),0),0)-1/Variables!$B$42*O182+IF(AND(LEFT(Inputs!$S$107,2)="ON", O241&lt;Inputs!$O$109, 'time-dependent_Scenario2'!O2&lt;(Inputs!$O$109-O241)), 'time-dependent_Scenario2'!O2*Inputs!$G$29, IF(AND(LEFT(Inputs!$S$107,2)="ON", O241&lt;Inputs!$O$109, 'time-dependent_Scenario2'!O2&gt;(Inputs!$O$109-O241)), (Inputs!$O$109-O241)*Inputs!$G$29, IF(AND(LEFT(Inputs!$S$107,2)="ON", O241&gt;Inputs!$O$109),0))),0)</f>
        <v>0</v>
      </c>
      <c r="Q182" s="9">
        <f>MAX(MAX(P182-IFERROR('time-dependent_Scenario2'!P$31*(Variables!$B$29*SUM(P190:P197,P39:P40)+ Variables!$B$30*SUM(P200:P207,P51:P52)+Variables!$B$31*SUM(P210:P217,P63:P64))*P182/SUM($B$18:$B$124,P180:P217),0),0)-1/Variables!$B$42*P182+IF(AND(LEFT(Inputs!$S$107,2)="ON", P241&lt;Inputs!$O$109, 'time-dependent_Scenario2'!P2&lt;(Inputs!$O$109-P241)), 'time-dependent_Scenario2'!P2*Inputs!$G$29, IF(AND(LEFT(Inputs!$S$107,2)="ON", P241&lt;Inputs!$O$109, 'time-dependent_Scenario2'!P2&gt;(Inputs!$O$109-P241)), (Inputs!$O$109-P241)*Inputs!$G$29, IF(AND(LEFT(Inputs!$S$107,2)="ON", P241&gt;Inputs!$O$109),0))),0)</f>
        <v>0</v>
      </c>
      <c r="R182" s="9">
        <f>MAX(MAX(Q182-IFERROR('time-dependent_Scenario2'!Q$31*(Variables!$B$29*SUM(Q190:Q197,Q39:Q40)+ Variables!$B$30*SUM(Q200:Q207,Q51:Q52)+Variables!$B$31*SUM(Q210:Q217,Q63:Q64))*Q182/SUM($B$18:$B$124,Q180:Q217),0),0)-1/Variables!$B$42*Q182+IF(AND(LEFT(Inputs!$S$107,2)="ON", Q241&lt;Inputs!$O$109, 'time-dependent_Scenario2'!Q2&lt;(Inputs!$O$109-Q241)), 'time-dependent_Scenario2'!Q2*Inputs!$G$29, IF(AND(LEFT(Inputs!$S$107,2)="ON", Q241&lt;Inputs!$O$109, 'time-dependent_Scenario2'!Q2&gt;(Inputs!$O$109-Q241)), (Inputs!$O$109-Q241)*Inputs!$G$29, IF(AND(LEFT(Inputs!$S$107,2)="ON", Q241&gt;Inputs!$O$109),0))),0)</f>
        <v>0</v>
      </c>
      <c r="S182" s="9">
        <f>MAX(MAX(R182-IFERROR('time-dependent_Scenario2'!R$31*(Variables!$B$29*SUM(R190:R197,R39:R40)+ Variables!$B$30*SUM(R200:R207,R51:R52)+Variables!$B$31*SUM(R210:R217,R63:R64))*R182/SUM($B$18:$B$124,R180:R217),0),0)-1/Variables!$B$42*R182+IF(AND(LEFT(Inputs!$S$107,2)="ON", R241&lt;Inputs!$O$109, 'time-dependent_Scenario2'!R2&lt;(Inputs!$O$109-R241)), 'time-dependent_Scenario2'!R2*Inputs!$G$29, IF(AND(LEFT(Inputs!$S$107,2)="ON", R241&lt;Inputs!$O$109, 'time-dependent_Scenario2'!R2&gt;(Inputs!$O$109-R241)), (Inputs!$O$109-R241)*Inputs!$G$29, IF(AND(LEFT(Inputs!$S$107,2)="ON", R241&gt;Inputs!$O$109),0))),0)</f>
        <v>0</v>
      </c>
      <c r="T182" s="9">
        <f>MAX(MAX(S182-IFERROR('time-dependent_Scenario2'!S$31*(Variables!$B$29*SUM(S190:S197,S39:S40)+ Variables!$B$30*SUM(S200:S207,S51:S52)+Variables!$B$31*SUM(S210:S217,S63:S64))*S182/SUM($B$18:$B$124,S180:S217),0),0)-1/Variables!$B$42*S182+IF(AND(LEFT(Inputs!$S$107,2)="ON", S241&lt;Inputs!$O$109, 'time-dependent_Scenario2'!S2&lt;(Inputs!$O$109-S241)), 'time-dependent_Scenario2'!S2*Inputs!$G$29, IF(AND(LEFT(Inputs!$S$107,2)="ON", S241&lt;Inputs!$O$109, 'time-dependent_Scenario2'!S2&gt;(Inputs!$O$109-S241)), (Inputs!$O$109-S241)*Inputs!$G$29, IF(AND(LEFT(Inputs!$S$107,2)="ON", S241&gt;Inputs!$O$109),0))),0)</f>
        <v>0</v>
      </c>
      <c r="U182" s="9">
        <f>MAX(MAX(T182-IFERROR('time-dependent_Scenario2'!T$31*(Variables!$B$29*SUM(T190:T197,T39:T40)+ Variables!$B$30*SUM(T200:T207,T51:T52)+Variables!$B$31*SUM(T210:T217,T63:T64))*T182/SUM($B$18:$B$124,T180:T217),0),0)-1/Variables!$B$42*T182+IF(AND(LEFT(Inputs!$S$107,2)="ON", T241&lt;Inputs!$O$109, 'time-dependent_Scenario2'!T2&lt;(Inputs!$O$109-T241)), 'time-dependent_Scenario2'!T2*Inputs!$G$29, IF(AND(LEFT(Inputs!$S$107,2)="ON", T241&lt;Inputs!$O$109, 'time-dependent_Scenario2'!T2&gt;(Inputs!$O$109-T241)), (Inputs!$O$109-T241)*Inputs!$G$29, IF(AND(LEFT(Inputs!$S$107,2)="ON", T241&gt;Inputs!$O$109),0))),0)</f>
        <v>0</v>
      </c>
      <c r="V182" s="9">
        <f>MAX(MAX(U182-IFERROR('time-dependent_Scenario2'!U$31*(Variables!$B$29*SUM(U190:U197,U39:U40)+ Variables!$B$30*SUM(U200:U207,U51:U52)+Variables!$B$31*SUM(U210:U217,U63:U64))*U182/SUM($B$18:$B$124,U180:U217),0),0)-1/Variables!$B$42*U182+IF(AND(LEFT(Inputs!$S$107,2)="ON", U241&lt;Inputs!$O$109, 'time-dependent_Scenario2'!U2&lt;(Inputs!$O$109-U241)), 'time-dependent_Scenario2'!U2*Inputs!$G$29, IF(AND(LEFT(Inputs!$S$107,2)="ON", U241&lt;Inputs!$O$109, 'time-dependent_Scenario2'!U2&gt;(Inputs!$O$109-U241)), (Inputs!$O$109-U241)*Inputs!$G$29, IF(AND(LEFT(Inputs!$S$107,2)="ON", U241&gt;Inputs!$O$109),0))),0)</f>
        <v>0</v>
      </c>
      <c r="W182" s="9">
        <f>MAX(MAX(V182-IFERROR('time-dependent_Scenario2'!V$31*(Variables!$B$29*SUM(V190:V197,V39:V40)+ Variables!$B$30*SUM(V200:V207,V51:V52)+Variables!$B$31*SUM(V210:V217,V63:V64))*V182/SUM($B$18:$B$124,V180:V217),0),0)-1/Variables!$B$42*V182+IF(AND(LEFT(Inputs!$S$107,2)="ON", V241&lt;Inputs!$O$109, 'time-dependent_Scenario2'!V2&lt;(Inputs!$O$109-V241)), 'time-dependent_Scenario2'!V2*Inputs!$G$29, IF(AND(LEFT(Inputs!$S$107,2)="ON", V241&lt;Inputs!$O$109, 'time-dependent_Scenario2'!V2&gt;(Inputs!$O$109-V241)), (Inputs!$O$109-V241)*Inputs!$G$29, IF(AND(LEFT(Inputs!$S$107,2)="ON", V241&gt;Inputs!$O$109),0))),0)</f>
        <v>0</v>
      </c>
      <c r="X182" s="9">
        <f>MAX(MAX(W182-IFERROR('time-dependent_Scenario2'!W$31*(Variables!$B$29*SUM(W190:W197,W39:W40)+ Variables!$B$30*SUM(W200:W207,W51:W52)+Variables!$B$31*SUM(W210:W217,W63:W64))*W182/SUM($B$18:$B$124,W180:W217),0),0)-1/Variables!$B$42*W182+IF(AND(LEFT(Inputs!$S$107,2)="ON", W241&lt;Inputs!$O$109, 'time-dependent_Scenario2'!W2&lt;(Inputs!$O$109-W241)), 'time-dependent_Scenario2'!W2*Inputs!$G$29, IF(AND(LEFT(Inputs!$S$107,2)="ON", W241&lt;Inputs!$O$109, 'time-dependent_Scenario2'!W2&gt;(Inputs!$O$109-W241)), (Inputs!$O$109-W241)*Inputs!$G$29, IF(AND(LEFT(Inputs!$S$107,2)="ON", W241&gt;Inputs!$O$109),0))),0)</f>
        <v>0</v>
      </c>
      <c r="Y182" s="9">
        <f>MAX(MAX(X182-IFERROR('time-dependent_Scenario2'!X$31*(Variables!$B$29*SUM(X190:X197,X39:X40)+ Variables!$B$30*SUM(X200:X207,X51:X52)+Variables!$B$31*SUM(X210:X217,X63:X64))*X182/SUM($B$18:$B$124,X180:X217),0),0)-1/Variables!$B$42*X182+IF(AND(LEFT(Inputs!$S$107,2)="ON", X241&lt;Inputs!$O$109, 'time-dependent_Scenario2'!X2&lt;(Inputs!$O$109-X241)), 'time-dependent_Scenario2'!X2*Inputs!$G$29, IF(AND(LEFT(Inputs!$S$107,2)="ON", X241&lt;Inputs!$O$109, 'time-dependent_Scenario2'!X2&gt;(Inputs!$O$109-X241)), (Inputs!$O$109-X241)*Inputs!$G$29, IF(AND(LEFT(Inputs!$S$107,2)="ON", X241&gt;Inputs!$O$109),0))),0)</f>
        <v>0</v>
      </c>
      <c r="Z182" s="9">
        <f>MAX(MAX(Y182-IFERROR('time-dependent_Scenario2'!Y$31*(Variables!$B$29*SUM(Y190:Y197,Y39:Y40)+ Variables!$B$30*SUM(Y200:Y207,Y51:Y52)+Variables!$B$31*SUM(Y210:Y217,Y63:Y64))*Y182/SUM($B$18:$B$124,Y180:Y217),0),0)-1/Variables!$B$42*Y182+IF(AND(LEFT(Inputs!$S$107,2)="ON", Y241&lt;Inputs!$O$109, 'time-dependent_Scenario2'!Y2&lt;(Inputs!$O$109-Y241)), 'time-dependent_Scenario2'!Y2*Inputs!$G$29, IF(AND(LEFT(Inputs!$S$107,2)="ON", Y241&lt;Inputs!$O$109, 'time-dependent_Scenario2'!Y2&gt;(Inputs!$O$109-Y241)), (Inputs!$O$109-Y241)*Inputs!$G$29, IF(AND(LEFT(Inputs!$S$107,2)="ON", Y241&gt;Inputs!$O$109),0))),0)</f>
        <v>0</v>
      </c>
      <c r="AA182" s="9">
        <f>MAX(MAX(Z182-IFERROR('time-dependent_Scenario2'!Z$31*(Variables!$B$29*SUM(Z190:Z197,Z39:Z40)+ Variables!$B$30*SUM(Z200:Z207,Z51:Z52)+Variables!$B$31*SUM(Z210:Z217,Z63:Z64))*Z182/SUM($B$18:$B$124,Z180:Z217),0),0)-1/Variables!$B$42*Z182+IF(AND(LEFT(Inputs!$S$107,2)="ON", Z241&lt;Inputs!$O$109, 'time-dependent_Scenario2'!Z2&lt;(Inputs!$O$109-Z241)), 'time-dependent_Scenario2'!Z2*Inputs!$G$29, IF(AND(LEFT(Inputs!$S$107,2)="ON", Z241&lt;Inputs!$O$109, 'time-dependent_Scenario2'!Z2&gt;(Inputs!$O$109-Z241)), (Inputs!$O$109-Z241)*Inputs!$G$29, IF(AND(LEFT(Inputs!$S$107,2)="ON", Z241&gt;Inputs!$O$109),0))),0)</f>
        <v>0</v>
      </c>
      <c r="AB182" s="9">
        <f>MAX(MAX(AA182-IFERROR('time-dependent_Scenario2'!AA$31*(Variables!$B$29*SUM(AA190:AA197,AA39:AA40)+ Variables!$B$30*SUM(AA200:AA207,AA51:AA52)+Variables!$B$31*SUM(AA210:AA217,AA63:AA64))*AA182/SUM($B$18:$B$124,AA180:AA217),0),0)-1/Variables!$B$42*AA182+IF(AND(LEFT(Inputs!$S$107,2)="ON", AA241&lt;Inputs!$O$109, 'time-dependent_Scenario2'!AA2&lt;(Inputs!$O$109-AA241)), 'time-dependent_Scenario2'!AA2*Inputs!$G$29, IF(AND(LEFT(Inputs!$S$107,2)="ON", AA241&lt;Inputs!$O$109, 'time-dependent_Scenario2'!AA2&gt;(Inputs!$O$109-AA241)), (Inputs!$O$109-AA241)*Inputs!$G$29, IF(AND(LEFT(Inputs!$S$107,2)="ON", AA241&gt;Inputs!$O$109),0))),0)</f>
        <v>0</v>
      </c>
      <c r="AC182" s="9">
        <f>MAX(MAX(AB182-IFERROR('time-dependent_Scenario2'!AB$31*(Variables!$B$29*SUM(AB190:AB197,AB39:AB40)+ Variables!$B$30*SUM(AB200:AB207,AB51:AB52)+Variables!$B$31*SUM(AB210:AB217,AB63:AB64))*AB182/SUM($B$18:$B$124,AB180:AB217),0),0)-1/Variables!$B$42*AB182+IF(AND(LEFT(Inputs!$S$107,2)="ON", AB241&lt;Inputs!$O$109, 'time-dependent_Scenario2'!AB2&lt;(Inputs!$O$109-AB241)), 'time-dependent_Scenario2'!AB2*Inputs!$G$29, IF(AND(LEFT(Inputs!$S$107,2)="ON", AB241&lt;Inputs!$O$109, 'time-dependent_Scenario2'!AB2&gt;(Inputs!$O$109-AB241)), (Inputs!$O$109-AB241)*Inputs!$G$29, IF(AND(LEFT(Inputs!$S$107,2)="ON", AB241&gt;Inputs!$O$109),0))),0)</f>
        <v>0</v>
      </c>
      <c r="AD182" s="9">
        <f>MAX(MAX(AC182-IFERROR('time-dependent_Scenario2'!AC$31*(Variables!$B$29*SUM(AC190:AC197,AC39:AC40)+ Variables!$B$30*SUM(AC200:AC207,AC51:AC52)+Variables!$B$31*SUM(AC210:AC217,AC63:AC64))*AC182/SUM($B$18:$B$124,AC180:AC217),0),0)-1/Variables!$B$42*AC182+IF(AND(LEFT(Inputs!$S$107,2)="ON", AC241&lt;Inputs!$O$109, 'time-dependent_Scenario2'!AC2&lt;(Inputs!$O$109-AC241)), 'time-dependent_Scenario2'!AC2*Inputs!$G$29, IF(AND(LEFT(Inputs!$S$107,2)="ON", AC241&lt;Inputs!$O$109, 'time-dependent_Scenario2'!AC2&gt;(Inputs!$O$109-AC241)), (Inputs!$O$109-AC241)*Inputs!$G$29, IF(AND(LEFT(Inputs!$S$107,2)="ON", AC241&gt;Inputs!$O$109),0))),0)</f>
        <v>0</v>
      </c>
      <c r="AE182" s="9">
        <f>MAX(MAX(AD182-IFERROR('time-dependent_Scenario2'!AD$31*(Variables!$B$29*SUM(AD190:AD197,AD39:AD40)+ Variables!$B$30*SUM(AD200:AD207,AD51:AD52)+Variables!$B$31*SUM(AD210:AD217,AD63:AD64))*AD182/SUM($B$18:$B$124,AD180:AD217),0),0)-1/Variables!$B$42*AD182+IF(AND(LEFT(Inputs!$S$107,2)="ON", AD241&lt;Inputs!$O$109, 'time-dependent_Scenario2'!AD2&lt;(Inputs!$O$109-AD241)), 'time-dependent_Scenario2'!AD2*Inputs!$G$29, IF(AND(LEFT(Inputs!$S$107,2)="ON", AD241&lt;Inputs!$O$109, 'time-dependent_Scenario2'!AD2&gt;(Inputs!$O$109-AD241)), (Inputs!$O$109-AD241)*Inputs!$G$29, IF(AND(LEFT(Inputs!$S$107,2)="ON", AD241&gt;Inputs!$O$109),0))),0)</f>
        <v>0</v>
      </c>
      <c r="AF182" s="9">
        <f>MAX(MAX(AE182-IFERROR('time-dependent_Scenario2'!AE$31*(Variables!$B$29*SUM(AE190:AE197,AE39:AE40)+ Variables!$B$30*SUM(AE200:AE207,AE51:AE52)+Variables!$B$31*SUM(AE210:AE217,AE63:AE64))*AE182/SUM($B$18:$B$124,AE180:AE217),0),0)-1/Variables!$B$42*AE182+IF(AND(LEFT(Inputs!$S$107,2)="ON", AE241&lt;Inputs!$O$109, 'time-dependent_Scenario2'!AE2&lt;(Inputs!$O$109-AE241)), 'time-dependent_Scenario2'!AE2*Inputs!$G$29, IF(AND(LEFT(Inputs!$S$107,2)="ON", AE241&lt;Inputs!$O$109, 'time-dependent_Scenario2'!AE2&gt;(Inputs!$O$109-AE241)), (Inputs!$O$109-AE241)*Inputs!$G$29, IF(AND(LEFT(Inputs!$S$107,2)="ON", AE241&gt;Inputs!$O$109),0))),0)</f>
        <v>0</v>
      </c>
      <c r="AG182" s="9">
        <f>MAX(MAX(AF182-IFERROR('time-dependent_Scenario2'!AF$31*(Variables!$B$29*SUM(AF190:AF197,AF39:AF40)+ Variables!$B$30*SUM(AF200:AF207,AF51:AF52)+Variables!$B$31*SUM(AF210:AF217,AF63:AF64))*AF182/SUM($B$18:$B$124,AF180:AF217),0),0)-1/Variables!$B$42*AF182+IF(AND(LEFT(Inputs!$S$107,2)="ON", AF241&lt;Inputs!$O$109, 'time-dependent_Scenario2'!AF2&lt;(Inputs!$O$109-AF241)), 'time-dependent_Scenario2'!AF2*Inputs!$G$29, IF(AND(LEFT(Inputs!$S$107,2)="ON", AF241&lt;Inputs!$O$109, 'time-dependent_Scenario2'!AF2&gt;(Inputs!$O$109-AF241)), (Inputs!$O$109-AF241)*Inputs!$G$29, IF(AND(LEFT(Inputs!$S$107,2)="ON", AF241&gt;Inputs!$O$109),0))),0)</f>
        <v>0</v>
      </c>
      <c r="AH182" s="9">
        <f>MAX(MAX(AG182-IFERROR('time-dependent_Scenario2'!AG$31*(Variables!$B$29*SUM(AG190:AG197,AG39:AG40)+ Variables!$B$30*SUM(AG200:AG207,AG51:AG52)+Variables!$B$31*SUM(AG210:AG217,AG63:AG64))*AG182/SUM($B$18:$B$124,AG180:AG217),0),0)-1/Variables!$B$42*AG182+IF(AND(LEFT(Inputs!$S$107,2)="ON", AG241&lt;Inputs!$O$109, 'time-dependent_Scenario2'!AG2&lt;(Inputs!$O$109-AG241)), 'time-dependent_Scenario2'!AG2*Inputs!$G$29, IF(AND(LEFT(Inputs!$S$107,2)="ON", AG241&lt;Inputs!$O$109, 'time-dependent_Scenario2'!AG2&gt;(Inputs!$O$109-AG241)), (Inputs!$O$109-AG241)*Inputs!$G$29, IF(AND(LEFT(Inputs!$S$107,2)="ON", AG241&gt;Inputs!$O$109),0))),0)</f>
        <v>0</v>
      </c>
      <c r="AI182" s="9">
        <f>MAX(MAX(AH182-IFERROR('time-dependent_Scenario2'!AH$31*(Variables!$B$29*SUM(AH190:AH197,AH39:AH40)+ Variables!$B$30*SUM(AH200:AH207,AH51:AH52)+Variables!$B$31*SUM(AH210:AH217,AH63:AH64))*AH182/SUM($B$18:$B$124,AH180:AH217),0),0)-1/Variables!$B$42*AH182+IF(AND(LEFT(Inputs!$S$107,2)="ON", AH241&lt;Inputs!$O$109, 'time-dependent_Scenario2'!AH2&lt;(Inputs!$O$109-AH241)), 'time-dependent_Scenario2'!AH2*Inputs!$G$29, IF(AND(LEFT(Inputs!$S$107,2)="ON", AH241&lt;Inputs!$O$109, 'time-dependent_Scenario2'!AH2&gt;(Inputs!$O$109-AH241)), (Inputs!$O$109-AH241)*Inputs!$G$29, IF(AND(LEFT(Inputs!$S$107,2)="ON", AH241&gt;Inputs!$O$109),0))),0)</f>
        <v>0</v>
      </c>
      <c r="AJ182" s="9">
        <f>MAX(MAX(AI182-IFERROR('time-dependent_Scenario2'!AI$31*(Variables!$B$29*SUM(AI190:AI197,AI39:AI40)+ Variables!$B$30*SUM(AI200:AI207,AI51:AI52)+Variables!$B$31*SUM(AI210:AI217,AI63:AI64))*AI182/SUM($B$18:$B$124,AI180:AI217),0),0)-1/Variables!$B$42*AI182+IF(AND(LEFT(Inputs!$S$107,2)="ON", AI241&lt;Inputs!$O$109, 'time-dependent_Scenario2'!AI2&lt;(Inputs!$O$109-AI241)), 'time-dependent_Scenario2'!AI2*Inputs!$G$29, IF(AND(LEFT(Inputs!$S$107,2)="ON", AI241&lt;Inputs!$O$109, 'time-dependent_Scenario2'!AI2&gt;(Inputs!$O$109-AI241)), (Inputs!$O$109-AI241)*Inputs!$G$29, IF(AND(LEFT(Inputs!$S$107,2)="ON", AI241&gt;Inputs!$O$109),0))),0)</f>
        <v>0</v>
      </c>
      <c r="AK182" s="9">
        <f>MAX(MAX(AJ182-IFERROR('time-dependent_Scenario2'!AJ$31*(Variables!$B$29*SUM(AJ190:AJ197,AJ39:AJ40)+ Variables!$B$30*SUM(AJ200:AJ207,AJ51:AJ52)+Variables!$B$31*SUM(AJ210:AJ217,AJ63:AJ64))*AJ182/SUM($B$18:$B$124,AJ180:AJ217),0),0)-1/Variables!$B$42*AJ182+IF(AND(LEFT(Inputs!$S$107,2)="ON", AJ241&lt;Inputs!$O$109, 'time-dependent_Scenario2'!AJ2&lt;(Inputs!$O$109-AJ241)), 'time-dependent_Scenario2'!AJ2*Inputs!$G$29, IF(AND(LEFT(Inputs!$S$107,2)="ON", AJ241&lt;Inputs!$O$109, 'time-dependent_Scenario2'!AJ2&gt;(Inputs!$O$109-AJ241)), (Inputs!$O$109-AJ241)*Inputs!$G$29, IF(AND(LEFT(Inputs!$S$107,2)="ON", AJ241&gt;Inputs!$O$109),0))),0)</f>
        <v>0</v>
      </c>
      <c r="AL182" s="9">
        <f>MAX(MAX(AK182-IFERROR('time-dependent_Scenario2'!AK$31*(Variables!$B$29*SUM(AK190:AK197,AK39:AK40)+ Variables!$B$30*SUM(AK200:AK207,AK51:AK52)+Variables!$B$31*SUM(AK210:AK217,AK63:AK64))*AK182/SUM($B$18:$B$124,AK180:AK217),0),0)-1/Variables!$B$42*AK182+IF(AND(LEFT(Inputs!$S$107,2)="ON", AK241&lt;Inputs!$O$109, 'time-dependent_Scenario2'!AK2&lt;(Inputs!$O$109-AK241)), 'time-dependent_Scenario2'!AK2*Inputs!$G$29, IF(AND(LEFT(Inputs!$S$107,2)="ON", AK241&lt;Inputs!$O$109, 'time-dependent_Scenario2'!AK2&gt;(Inputs!$O$109-AK241)), (Inputs!$O$109-AK241)*Inputs!$G$29, IF(AND(LEFT(Inputs!$S$107,2)="ON", AK241&gt;Inputs!$O$109),0))),0)</f>
        <v>0</v>
      </c>
      <c r="AM182" s="9">
        <f>MAX(MAX(AL182-IFERROR('time-dependent_Scenario2'!AL$31*(Variables!$B$29*SUM(AL190:AL197,AL39:AL40)+ Variables!$B$30*SUM(AL200:AL207,AL51:AL52)+Variables!$B$31*SUM(AL210:AL217,AL63:AL64))*AL182/SUM($B$18:$B$124,AL180:AL217),0),0)-1/Variables!$B$42*AL182+IF(AND(LEFT(Inputs!$S$107,2)="ON", AL241&lt;Inputs!$O$109, 'time-dependent_Scenario2'!AL2&lt;(Inputs!$O$109-AL241)), 'time-dependent_Scenario2'!AL2*Inputs!$G$29, IF(AND(LEFT(Inputs!$S$107,2)="ON", AL241&lt;Inputs!$O$109, 'time-dependent_Scenario2'!AL2&gt;(Inputs!$O$109-AL241)), (Inputs!$O$109-AL241)*Inputs!$G$29, IF(AND(LEFT(Inputs!$S$107,2)="ON", AL241&gt;Inputs!$O$109),0))),0)</f>
        <v>0</v>
      </c>
      <c r="AN182" s="9">
        <f>MAX(MAX(AM182-IFERROR('time-dependent_Scenario2'!AM$31*(Variables!$B$29*SUM(AM190:AM197,AM39:AM40)+ Variables!$B$30*SUM(AM200:AM207,AM51:AM52)+Variables!$B$31*SUM(AM210:AM217,AM63:AM64))*AM182/SUM($B$18:$B$124,AM180:AM217),0),0)-1/Variables!$B$42*AM182+IF(AND(LEFT(Inputs!$S$107,2)="ON", AM241&lt;Inputs!$O$109, 'time-dependent_Scenario2'!AM2&lt;(Inputs!$O$109-AM241)), 'time-dependent_Scenario2'!AM2*Inputs!$G$29, IF(AND(LEFT(Inputs!$S$107,2)="ON", AM241&lt;Inputs!$O$109, 'time-dependent_Scenario2'!AM2&gt;(Inputs!$O$109-AM241)), (Inputs!$O$109-AM241)*Inputs!$G$29, IF(AND(LEFT(Inputs!$S$107,2)="ON", AM241&gt;Inputs!$O$109),0))),0)</f>
        <v>0</v>
      </c>
      <c r="AO182" s="9">
        <f>MAX(MAX(AN182-IFERROR('time-dependent_Scenario2'!AN$31*(Variables!$B$29*SUM(AN190:AN197,AN39:AN40)+ Variables!$B$30*SUM(AN200:AN207,AN51:AN52)+Variables!$B$31*SUM(AN210:AN217,AN63:AN64))*AN182/SUM($B$18:$B$124,AN180:AN217),0),0)-1/Variables!$B$42*AN182+IF(AND(LEFT(Inputs!$S$107,2)="ON", AN241&lt;Inputs!$O$109, 'time-dependent_Scenario2'!AN2&lt;(Inputs!$O$109-AN241)), 'time-dependent_Scenario2'!AN2*Inputs!$G$29, IF(AND(LEFT(Inputs!$S$107,2)="ON", AN241&lt;Inputs!$O$109, 'time-dependent_Scenario2'!AN2&gt;(Inputs!$O$109-AN241)), (Inputs!$O$109-AN241)*Inputs!$G$29, IF(AND(LEFT(Inputs!$S$107,2)="ON", AN241&gt;Inputs!$O$109),0))),0)</f>
        <v>0</v>
      </c>
      <c r="AP182" s="9">
        <f>MAX(MAX(AO182-IFERROR('time-dependent_Scenario2'!AO$31*(Variables!$B$29*SUM(AO190:AO197,AO39:AO40)+ Variables!$B$30*SUM(AO200:AO207,AO51:AO52)+Variables!$B$31*SUM(AO210:AO217,AO63:AO64))*AO182/SUM($B$18:$B$124,AO180:AO217),0),0)-1/Variables!$B$42*AO182+IF(AND(LEFT(Inputs!$S$107,2)="ON", AO241&lt;Inputs!$O$109, 'time-dependent_Scenario2'!AO2&lt;(Inputs!$O$109-AO241)), 'time-dependent_Scenario2'!AO2*Inputs!$G$29, IF(AND(LEFT(Inputs!$S$107,2)="ON", AO241&lt;Inputs!$O$109, 'time-dependent_Scenario2'!AO2&gt;(Inputs!$O$109-AO241)), (Inputs!$O$109-AO241)*Inputs!$G$29, IF(AND(LEFT(Inputs!$S$107,2)="ON", AO241&gt;Inputs!$O$109),0))),0)</f>
        <v>0</v>
      </c>
      <c r="AQ182" s="9">
        <f>MAX(MAX(AP182-IFERROR('time-dependent_Scenario2'!AP$31*(Variables!$B$29*SUM(AP190:AP197,AP39:AP40)+ Variables!$B$30*SUM(AP200:AP207,AP51:AP52)+Variables!$B$31*SUM(AP210:AP217,AP63:AP64))*AP182/SUM($B$18:$B$124,AP180:AP217),0),0)-1/Variables!$B$42*AP182+IF(AND(LEFT(Inputs!$S$107,2)="ON", AP241&lt;Inputs!$O$109, 'time-dependent_Scenario2'!AP2&lt;(Inputs!$O$109-AP241)), 'time-dependent_Scenario2'!AP2*Inputs!$G$29, IF(AND(LEFT(Inputs!$S$107,2)="ON", AP241&lt;Inputs!$O$109, 'time-dependent_Scenario2'!AP2&gt;(Inputs!$O$109-AP241)), (Inputs!$O$109-AP241)*Inputs!$G$29, IF(AND(LEFT(Inputs!$S$107,2)="ON", AP241&gt;Inputs!$O$109),0))),0)</f>
        <v>0</v>
      </c>
      <c r="AR182" s="9">
        <f>MAX(MAX(AQ182-IFERROR('time-dependent_Scenario2'!AQ$31*(Variables!$B$29*SUM(AQ190:AQ197,AQ39:AQ40)+ Variables!$B$30*SUM(AQ200:AQ207,AQ51:AQ52)+Variables!$B$31*SUM(AQ210:AQ217,AQ63:AQ64))*AQ182/SUM($B$18:$B$124,AQ180:AQ217),0),0)-1/Variables!$B$42*AQ182+IF(AND(LEFT(Inputs!$S$107,2)="ON", AQ241&lt;Inputs!$O$109, 'time-dependent_Scenario2'!AQ2&lt;(Inputs!$O$109-AQ241)), 'time-dependent_Scenario2'!AQ2*Inputs!$G$29, IF(AND(LEFT(Inputs!$S$107,2)="ON", AQ241&lt;Inputs!$O$109, 'time-dependent_Scenario2'!AQ2&gt;(Inputs!$O$109-AQ241)), (Inputs!$O$109-AQ241)*Inputs!$G$29, IF(AND(LEFT(Inputs!$S$107,2)="ON", AQ241&gt;Inputs!$O$109),0))),0)</f>
        <v>0</v>
      </c>
      <c r="AS182" s="9">
        <f>MAX(MAX(AR182-IFERROR('time-dependent_Scenario2'!AR$31*(Variables!$B$29*SUM(AR190:AR197,AR39:AR40)+ Variables!$B$30*SUM(AR200:AR207,AR51:AR52)+Variables!$B$31*SUM(AR210:AR217,AR63:AR64))*AR182/SUM($B$18:$B$124,AR180:AR217),0),0)-1/Variables!$B$42*AR182+IF(AND(LEFT(Inputs!$S$107,2)="ON", AR241&lt;Inputs!$O$109, 'time-dependent_Scenario2'!AR2&lt;(Inputs!$O$109-AR241)), 'time-dependent_Scenario2'!AR2*Inputs!$G$29, IF(AND(LEFT(Inputs!$S$107,2)="ON", AR241&lt;Inputs!$O$109, 'time-dependent_Scenario2'!AR2&gt;(Inputs!$O$109-AR241)), (Inputs!$O$109-AR241)*Inputs!$G$29, IF(AND(LEFT(Inputs!$S$107,2)="ON", AR241&gt;Inputs!$O$109),0))),0)</f>
        <v>0</v>
      </c>
      <c r="AT182" s="9">
        <f>MAX(MAX(AS182-IFERROR('time-dependent_Scenario2'!AS$31*(Variables!$B$29*SUM(AS190:AS197,AS39:AS40)+ Variables!$B$30*SUM(AS200:AS207,AS51:AS52)+Variables!$B$31*SUM(AS210:AS217,AS63:AS64))*AS182/SUM($B$18:$B$124,AS180:AS217),0),0)-1/Variables!$B$42*AS182+IF(AND(LEFT(Inputs!$S$107,2)="ON", AS241&lt;Inputs!$O$109, 'time-dependent_Scenario2'!AS2&lt;(Inputs!$O$109-AS241)), 'time-dependent_Scenario2'!AS2*Inputs!$G$29, IF(AND(LEFT(Inputs!$S$107,2)="ON", AS241&lt;Inputs!$O$109, 'time-dependent_Scenario2'!AS2&gt;(Inputs!$O$109-AS241)), (Inputs!$O$109-AS241)*Inputs!$G$29, IF(AND(LEFT(Inputs!$S$107,2)="ON", AS241&gt;Inputs!$O$109),0))),0)</f>
        <v>0</v>
      </c>
      <c r="AU182" s="9">
        <f>MAX(MAX(AT182-IFERROR('time-dependent_Scenario2'!AT$31*(Variables!$B$29*SUM(AT190:AT197,AT39:AT40)+ Variables!$B$30*SUM(AT200:AT207,AT51:AT52)+Variables!$B$31*SUM(AT210:AT217,AT63:AT64))*AT182/SUM($B$18:$B$124,AT180:AT217),0),0)-1/Variables!$B$42*AT182+IF(AND(LEFT(Inputs!$S$107,2)="ON", AT241&lt;Inputs!$O$109, 'time-dependent_Scenario2'!AT2&lt;(Inputs!$O$109-AT241)), 'time-dependent_Scenario2'!AT2*Inputs!$G$29, IF(AND(LEFT(Inputs!$S$107,2)="ON", AT241&lt;Inputs!$O$109, 'time-dependent_Scenario2'!AT2&gt;(Inputs!$O$109-AT241)), (Inputs!$O$109-AT241)*Inputs!$G$29, IF(AND(LEFT(Inputs!$S$107,2)="ON", AT241&gt;Inputs!$O$109),0))),0)</f>
        <v>0</v>
      </c>
      <c r="AV182" s="9">
        <f>MAX(MAX(AU182-IFERROR('time-dependent_Scenario2'!AU$31*(Variables!$B$29*SUM(AU190:AU197,AU39:AU40)+ Variables!$B$30*SUM(AU200:AU207,AU51:AU52)+Variables!$B$31*SUM(AU210:AU217,AU63:AU64))*AU182/SUM($B$18:$B$124,AU180:AU217),0),0)-1/Variables!$B$42*AU182+IF(AND(LEFT(Inputs!$S$107,2)="ON", AU241&lt;Inputs!$O$109, 'time-dependent_Scenario2'!AU2&lt;(Inputs!$O$109-AU241)), 'time-dependent_Scenario2'!AU2*Inputs!$G$29, IF(AND(LEFT(Inputs!$S$107,2)="ON", AU241&lt;Inputs!$O$109, 'time-dependent_Scenario2'!AU2&gt;(Inputs!$O$109-AU241)), (Inputs!$O$109-AU241)*Inputs!$G$29, IF(AND(LEFT(Inputs!$S$107,2)="ON", AU241&gt;Inputs!$O$109),0))),0)</f>
        <v>0</v>
      </c>
      <c r="AW182" s="9">
        <f>MAX(MAX(AV182-IFERROR('time-dependent_Scenario2'!AV$31*(Variables!$B$29*SUM(AV190:AV197,AV39:AV40)+ Variables!$B$30*SUM(AV200:AV207,AV51:AV52)+Variables!$B$31*SUM(AV210:AV217,AV63:AV64))*AV182/SUM($B$18:$B$124,AV180:AV217),0),0)-1/Variables!$B$42*AV182+IF(AND(LEFT(Inputs!$S$107,2)="ON", AV241&lt;Inputs!$O$109, 'time-dependent_Scenario2'!AV2&lt;(Inputs!$O$109-AV241)), 'time-dependent_Scenario2'!AV2*Inputs!$G$29, IF(AND(LEFT(Inputs!$S$107,2)="ON", AV241&lt;Inputs!$O$109, 'time-dependent_Scenario2'!AV2&gt;(Inputs!$O$109-AV241)), (Inputs!$O$109-AV241)*Inputs!$G$29, IF(AND(LEFT(Inputs!$S$107,2)="ON", AV241&gt;Inputs!$O$109),0))),0)</f>
        <v>0</v>
      </c>
      <c r="AX182" s="9">
        <f>MAX(MAX(AW182-IFERROR('time-dependent_Scenario2'!AW$31*(Variables!$B$29*SUM(AW190:AW197,AW39:AW40)+ Variables!$B$30*SUM(AW200:AW207,AW51:AW52)+Variables!$B$31*SUM(AW210:AW217,AW63:AW64))*AW182/SUM($B$18:$B$124,AW180:AW217),0),0)-1/Variables!$B$42*AW182+IF(AND(LEFT(Inputs!$S$107,2)="ON", AW241&lt;Inputs!$O$109, 'time-dependent_Scenario2'!AW2&lt;(Inputs!$O$109-AW241)), 'time-dependent_Scenario2'!AW2*Inputs!$G$29, IF(AND(LEFT(Inputs!$S$107,2)="ON", AW241&lt;Inputs!$O$109, 'time-dependent_Scenario2'!AW2&gt;(Inputs!$O$109-AW241)), (Inputs!$O$109-AW241)*Inputs!$G$29, IF(AND(LEFT(Inputs!$S$107,2)="ON", AW241&gt;Inputs!$O$109),0))),0)</f>
        <v>0</v>
      </c>
      <c r="AY182" s="9">
        <f>MAX(MAX(AX182-IFERROR('time-dependent_Scenario2'!AX$31*(Variables!$B$29*SUM(AX190:AX197,AX39:AX40)+ Variables!$B$30*SUM(AX200:AX207,AX51:AX52)+Variables!$B$31*SUM(AX210:AX217,AX63:AX64))*AX182/SUM($B$18:$B$124,AX180:AX217),0),0)-1/Variables!$B$42*AX182+IF(AND(LEFT(Inputs!$S$107,2)="ON", AX241&lt;Inputs!$O$109, 'time-dependent_Scenario2'!AX2&lt;(Inputs!$O$109-AX241)), 'time-dependent_Scenario2'!AX2*Inputs!$G$29, IF(AND(LEFT(Inputs!$S$107,2)="ON", AX241&lt;Inputs!$O$109, 'time-dependent_Scenario2'!AX2&gt;(Inputs!$O$109-AX241)), (Inputs!$O$109-AX241)*Inputs!$G$29, IF(AND(LEFT(Inputs!$S$107,2)="ON", AX241&gt;Inputs!$O$109),0))),0)</f>
        <v>0</v>
      </c>
      <c r="AZ182" s="9">
        <f>MAX(MAX(AY182-IFERROR('time-dependent_Scenario2'!AY$31*(Variables!$B$29*SUM(AY190:AY197,AY39:AY40)+ Variables!$B$30*SUM(AY200:AY207,AY51:AY52)+Variables!$B$31*SUM(AY210:AY217,AY63:AY64))*AY182/SUM($B$18:$B$124,AY180:AY217),0),0)-1/Variables!$B$42*AY182+IF(AND(LEFT(Inputs!$S$107,2)="ON", AY241&lt;Inputs!$O$109, 'time-dependent_Scenario2'!AY2&lt;(Inputs!$O$109-AY241)), 'time-dependent_Scenario2'!AY2*Inputs!$G$29, IF(AND(LEFT(Inputs!$S$107,2)="ON", AY241&lt;Inputs!$O$109, 'time-dependent_Scenario2'!AY2&gt;(Inputs!$O$109-AY241)), (Inputs!$O$109-AY241)*Inputs!$G$29, IF(AND(LEFT(Inputs!$S$107,2)="ON", AY241&gt;Inputs!$O$109),0))),0)</f>
        <v>0</v>
      </c>
      <c r="BA182" s="9">
        <f>MAX(MAX(AZ182-IFERROR('time-dependent_Scenario2'!AZ$31*(Variables!$B$29*SUM(AZ190:AZ197,AZ39:AZ40)+ Variables!$B$30*SUM(AZ200:AZ207,AZ51:AZ52)+Variables!$B$31*SUM(AZ210:AZ217,AZ63:AZ64))*AZ182/SUM($B$18:$B$124,AZ180:AZ217),0),0)-1/Variables!$B$42*AZ182+IF(AND(LEFT(Inputs!$S$107,2)="ON", AZ241&lt;Inputs!$O$109, 'time-dependent_Scenario2'!AZ2&lt;(Inputs!$O$109-AZ241)), 'time-dependent_Scenario2'!AZ2*Inputs!$G$29, IF(AND(LEFT(Inputs!$S$107,2)="ON", AZ241&lt;Inputs!$O$109, 'time-dependent_Scenario2'!AZ2&gt;(Inputs!$O$109-AZ241)), (Inputs!$O$109-AZ241)*Inputs!$G$29, IF(AND(LEFT(Inputs!$S$107,2)="ON", AZ241&gt;Inputs!$O$109),0))),0)</f>
        <v>0</v>
      </c>
      <c r="BB182" s="9">
        <f>MAX(MAX(BA182-IFERROR('time-dependent_Scenario2'!BA$31*(Variables!$B$29*SUM(BA190:BA197,BA39:BA40)+ Variables!$B$30*SUM(BA200:BA207,BA51:BA52)+Variables!$B$31*SUM(BA210:BA217,BA63:BA64))*BA182/SUM($B$18:$B$124,BA180:BA217),0),0)-1/Variables!$B$42*BA182+IF(AND(LEFT(Inputs!$S$107,2)="ON", BA241&lt;Inputs!$O$109, 'time-dependent_Scenario2'!BA2&lt;(Inputs!$O$109-BA241)), 'time-dependent_Scenario2'!BA2*Inputs!$G$29, IF(AND(LEFT(Inputs!$S$107,2)="ON", BA241&lt;Inputs!$O$109, 'time-dependent_Scenario2'!BA2&gt;(Inputs!$O$109-BA241)), (Inputs!$O$109-BA241)*Inputs!$G$29, IF(AND(LEFT(Inputs!$S$107,2)="ON", BA241&gt;Inputs!$O$109),0))),0)</f>
        <v>0</v>
      </c>
      <c r="BC182" s="9">
        <f>MAX(MAX(BB182-IFERROR('time-dependent_Scenario2'!BB$31*(Variables!$B$29*SUM(BB190:BB197,BB39:BB40)+ Variables!$B$30*SUM(BB200:BB207,BB51:BB52)+Variables!$B$31*SUM(BB210:BB217,BB63:BB64))*BB182/SUM($B$18:$B$124,BB180:BB217),0),0)-1/Variables!$B$42*BB182+IF(AND(LEFT(Inputs!$S$107,2)="ON", BB241&lt;Inputs!$O$109, 'time-dependent_Scenario2'!BB2&lt;(Inputs!$O$109-BB241)), 'time-dependent_Scenario2'!BB2*Inputs!$G$29, IF(AND(LEFT(Inputs!$S$107,2)="ON", BB241&lt;Inputs!$O$109, 'time-dependent_Scenario2'!BB2&gt;(Inputs!$O$109-BB241)), (Inputs!$O$109-BB241)*Inputs!$G$29, IF(AND(LEFT(Inputs!$S$107,2)="ON", BB241&gt;Inputs!$O$109),0))),0)</f>
        <v>0</v>
      </c>
      <c r="BD182" s="9">
        <f>MAX(MAX(BC182-IFERROR('time-dependent_Scenario2'!BC$31*(Variables!$B$29*SUM(BC190:BC197,BC39:BC40)+ Variables!$B$30*SUM(BC200:BC207,BC51:BC52)+Variables!$B$31*SUM(BC210:BC217,BC63:BC64))*BC182/SUM($B$18:$B$124,BC180:BC217),0),0)-1/Variables!$B$42*BC182+IF(AND(LEFT(Inputs!$S$107,2)="ON", BC241&lt;Inputs!$O$109, 'time-dependent_Scenario2'!BC2&lt;(Inputs!$O$109-BC241)), 'time-dependent_Scenario2'!BC2*Inputs!$G$29, IF(AND(LEFT(Inputs!$S$107,2)="ON", BC241&lt;Inputs!$O$109, 'time-dependent_Scenario2'!BC2&gt;(Inputs!$O$109-BC241)), (Inputs!$O$109-BC241)*Inputs!$G$29, IF(AND(LEFT(Inputs!$S$107,2)="ON", BC241&gt;Inputs!$O$109),0))),0)</f>
        <v>0</v>
      </c>
      <c r="BE182" s="9">
        <f>MAX(MAX(BD182-IFERROR('time-dependent_Scenario2'!BD$31*(Variables!$B$29*SUM(BD190:BD197,BD39:BD40)+ Variables!$B$30*SUM(BD200:BD207,BD51:BD52)+Variables!$B$31*SUM(BD210:BD217,BD63:BD64))*BD182/SUM($B$18:$B$124,BD180:BD217),0),0)-1/Variables!$B$42*BD182+IF(AND(LEFT(Inputs!$S$107,2)="ON", BD241&lt;Inputs!$O$109, 'time-dependent_Scenario2'!BD2&lt;(Inputs!$O$109-BD241)), 'time-dependent_Scenario2'!BD2*Inputs!$G$29, IF(AND(LEFT(Inputs!$S$107,2)="ON", BD241&lt;Inputs!$O$109, 'time-dependent_Scenario2'!BD2&gt;(Inputs!$O$109-BD241)), (Inputs!$O$109-BD241)*Inputs!$G$29, IF(AND(LEFT(Inputs!$S$107,2)="ON", BD241&gt;Inputs!$O$109),0))),0)</f>
        <v>0</v>
      </c>
      <c r="BF182" s="9">
        <f>MAX(MAX(BE182-IFERROR('time-dependent_Scenario2'!BE$31*(Variables!$B$29*SUM(BE190:BE197,BE39:BE40)+ Variables!$B$30*SUM(BE200:BE207,BE51:BE52)+Variables!$B$31*SUM(BE210:BE217,BE63:BE64))*BE182/SUM($B$18:$B$124,BE180:BE217),0),0)-1/Variables!$B$42*BE182+IF(AND(LEFT(Inputs!$S$107,2)="ON", BE241&lt;Inputs!$O$109, 'time-dependent_Scenario2'!BE2&lt;(Inputs!$O$109-BE241)), 'time-dependent_Scenario2'!BE2*Inputs!$G$29, IF(AND(LEFT(Inputs!$S$107,2)="ON", BE241&lt;Inputs!$O$109, 'time-dependent_Scenario2'!BE2&gt;(Inputs!$O$109-BE241)), (Inputs!$O$109-BE241)*Inputs!$G$29, IF(AND(LEFT(Inputs!$S$107,2)="ON", BE241&gt;Inputs!$O$109),0))),0)</f>
        <v>0</v>
      </c>
      <c r="BG182" s="9">
        <f>MAX(MAX(BF182-IFERROR('time-dependent_Scenario2'!BF$31*(Variables!$B$29*SUM(BF190:BF197,BF39:BF40)+ Variables!$B$30*SUM(BF200:BF207,BF51:BF52)+Variables!$B$31*SUM(BF210:BF217,BF63:BF64))*BF182/SUM($B$18:$B$124,BF180:BF217),0),0)-1/Variables!$B$42*BF182+IF(AND(LEFT(Inputs!$S$107,2)="ON", BF241&lt;Inputs!$O$109, 'time-dependent_Scenario2'!BF2&lt;(Inputs!$O$109-BF241)), 'time-dependent_Scenario2'!BF2*Inputs!$G$29, IF(AND(LEFT(Inputs!$S$107,2)="ON", BF241&lt;Inputs!$O$109, 'time-dependent_Scenario2'!BF2&gt;(Inputs!$O$109-BF241)), (Inputs!$O$109-BF241)*Inputs!$G$29, IF(AND(LEFT(Inputs!$S$107,2)="ON", BF241&gt;Inputs!$O$109),0))),0)</f>
        <v>0</v>
      </c>
      <c r="BH182" s="9">
        <f>MAX(MAX(BG182-IFERROR('time-dependent_Scenario2'!BG$31*(Variables!$B$29*SUM(BG190:BG197,BG39:BG40)+ Variables!$B$30*SUM(BG200:BG207,BG51:BG52)+Variables!$B$31*SUM(BG210:BG217,BG63:BG64))*BG182/SUM($B$18:$B$124,BG180:BG217),0),0)-1/Variables!$B$42*BG182+IF(AND(LEFT(Inputs!$S$107,2)="ON", BG241&lt;Inputs!$O$109, 'time-dependent_Scenario2'!BG2&lt;(Inputs!$O$109-BG241)), 'time-dependent_Scenario2'!BG2*Inputs!$G$29, IF(AND(LEFT(Inputs!$S$107,2)="ON", BG241&lt;Inputs!$O$109, 'time-dependent_Scenario2'!BG2&gt;(Inputs!$O$109-BG241)), (Inputs!$O$109-BG241)*Inputs!$G$29, IF(AND(LEFT(Inputs!$S$107,2)="ON", BG241&gt;Inputs!$O$109),0))),0)</f>
        <v>0</v>
      </c>
      <c r="BI182" s="9">
        <f>MAX(MAX(BH182-IFERROR('time-dependent_Scenario2'!BH$31*(Variables!$B$29*SUM(BH190:BH197,BH39:BH40)+ Variables!$B$30*SUM(BH200:BH207,BH51:BH52)+Variables!$B$31*SUM(BH210:BH217,BH63:BH64))*BH182/SUM($B$18:$B$124,BH180:BH217),0),0)-1/Variables!$B$42*BH182+IF(AND(LEFT(Inputs!$S$107,2)="ON", BH241&lt;Inputs!$O$109, 'time-dependent_Scenario2'!BH2&lt;(Inputs!$O$109-BH241)), 'time-dependent_Scenario2'!BH2*Inputs!$G$29, IF(AND(LEFT(Inputs!$S$107,2)="ON", BH241&lt;Inputs!$O$109, 'time-dependent_Scenario2'!BH2&gt;(Inputs!$O$109-BH241)), (Inputs!$O$109-BH241)*Inputs!$G$29, IF(AND(LEFT(Inputs!$S$107,2)="ON", BH241&gt;Inputs!$O$109),0))),0)</f>
        <v>0</v>
      </c>
      <c r="BJ182" s="9">
        <f>MAX(MAX(BI182-IFERROR('time-dependent_Scenario2'!BI$31*(Variables!$B$29*SUM(BI190:BI197,BI39:BI40)+ Variables!$B$30*SUM(BI200:BI207,BI51:BI52)+Variables!$B$31*SUM(BI210:BI217,BI63:BI64))*BI182/SUM($B$18:$B$124,BI180:BI217),0),0)-1/Variables!$B$42*BI182+IF(AND(LEFT(Inputs!$S$107,2)="ON", BI241&lt;Inputs!$O$109, 'time-dependent_Scenario2'!BI2&lt;(Inputs!$O$109-BI241)), 'time-dependent_Scenario2'!BI2*Inputs!$G$29, IF(AND(LEFT(Inputs!$S$107,2)="ON", BI241&lt;Inputs!$O$109, 'time-dependent_Scenario2'!BI2&gt;(Inputs!$O$109-BI241)), (Inputs!$O$109-BI241)*Inputs!$G$29, IF(AND(LEFT(Inputs!$S$107,2)="ON", BI241&gt;Inputs!$O$109),0))),0)</f>
        <v>0</v>
      </c>
      <c r="BK182" s="9">
        <f>MAX(MAX(BJ182-IFERROR('time-dependent_Scenario2'!BJ$31*(Variables!$B$29*SUM(BJ190:BJ197,BJ39:BJ40)+ Variables!$B$30*SUM(BJ200:BJ207,BJ51:BJ52)+Variables!$B$31*SUM(BJ210:BJ217,BJ63:BJ64))*BJ182/SUM($B$18:$B$124,BJ180:BJ217),0),0)-1/Variables!$B$42*BJ182+IF(AND(LEFT(Inputs!$S$107,2)="ON", BJ241&lt;Inputs!$O$109, 'time-dependent_Scenario2'!BJ2&lt;(Inputs!$O$109-BJ241)), 'time-dependent_Scenario2'!BJ2*Inputs!$G$29, IF(AND(LEFT(Inputs!$S$107,2)="ON", BJ241&lt;Inputs!$O$109, 'time-dependent_Scenario2'!BJ2&gt;(Inputs!$O$109-BJ241)), (Inputs!$O$109-BJ241)*Inputs!$G$29, IF(AND(LEFT(Inputs!$S$107,2)="ON", BJ241&gt;Inputs!$O$109),0))),0)</f>
        <v>0</v>
      </c>
      <c r="BL182" s="9">
        <f>MAX(MAX(BK182-IFERROR('time-dependent_Scenario2'!BK$31*(Variables!$B$29*SUM(BK190:BK197,BK39:BK40)+ Variables!$B$30*SUM(BK200:BK207,BK51:BK52)+Variables!$B$31*SUM(BK210:BK217,BK63:BK64))*BK182/SUM($B$18:$B$124,BK180:BK217),0),0)-1/Variables!$B$42*BK182+IF(AND(LEFT(Inputs!$S$107,2)="ON", BK241&lt;Inputs!$O$109, 'time-dependent_Scenario2'!BK2&lt;(Inputs!$O$109-BK241)), 'time-dependent_Scenario2'!BK2*Inputs!$G$29, IF(AND(LEFT(Inputs!$S$107,2)="ON", BK241&lt;Inputs!$O$109, 'time-dependent_Scenario2'!BK2&gt;(Inputs!$O$109-BK241)), (Inputs!$O$109-BK241)*Inputs!$G$29, IF(AND(LEFT(Inputs!$S$107,2)="ON", BK241&gt;Inputs!$O$109),0))),0)</f>
        <v>0</v>
      </c>
      <c r="BM182" s="9">
        <f>MAX(MAX(BL182-IFERROR('time-dependent_Scenario2'!BL$31*(Variables!$B$29*SUM(BL190:BL197,BL39:BL40)+ Variables!$B$30*SUM(BL200:BL207,BL51:BL52)+Variables!$B$31*SUM(BL210:BL217,BL63:BL64))*BL182/SUM($B$18:$B$124,BL180:BL217),0),0)-1/Variables!$B$42*BL182+IF(AND(LEFT(Inputs!$S$107,2)="ON", BL241&lt;Inputs!$O$109, 'time-dependent_Scenario2'!BL2&lt;(Inputs!$O$109-BL241)), 'time-dependent_Scenario2'!BL2*Inputs!$G$29, IF(AND(LEFT(Inputs!$S$107,2)="ON", BL241&lt;Inputs!$O$109, 'time-dependent_Scenario2'!BL2&gt;(Inputs!$O$109-BL241)), (Inputs!$O$109-BL241)*Inputs!$G$29, IF(AND(LEFT(Inputs!$S$107,2)="ON", BL241&gt;Inputs!$O$109),0))),0)</f>
        <v>0</v>
      </c>
      <c r="BN182" s="9">
        <f>MAX(MAX(BM182-IFERROR('time-dependent_Scenario2'!BM$31*(Variables!$B$29*SUM(BM190:BM197,BM39:BM40)+ Variables!$B$30*SUM(BM200:BM207,BM51:BM52)+Variables!$B$31*SUM(BM210:BM217,BM63:BM64))*BM182/SUM($B$18:$B$124,BM180:BM217),0),0)-1/Variables!$B$42*BM182+IF(AND(LEFT(Inputs!$S$107,2)="ON", BM241&lt;Inputs!$O$109, 'time-dependent_Scenario2'!BM2&lt;(Inputs!$O$109-BM241)), 'time-dependent_Scenario2'!BM2*Inputs!$G$29, IF(AND(LEFT(Inputs!$S$107,2)="ON", BM241&lt;Inputs!$O$109, 'time-dependent_Scenario2'!BM2&gt;(Inputs!$O$109-BM241)), (Inputs!$O$109-BM241)*Inputs!$G$29, IF(AND(LEFT(Inputs!$S$107,2)="ON", BM241&gt;Inputs!$O$109),0))),0)</f>
        <v>0</v>
      </c>
      <c r="BO182" s="9">
        <f>MAX(MAX(BN182-IFERROR('time-dependent_Scenario2'!BN$31*(Variables!$B$29*SUM(BN190:BN197,BN39:BN40)+ Variables!$B$30*SUM(BN200:BN207,BN51:BN52)+Variables!$B$31*SUM(BN210:BN217,BN63:BN64))*BN182/SUM($B$18:$B$124,BN180:BN217),0),0)-1/Variables!$B$42*BN182+IF(AND(LEFT(Inputs!$S$107,2)="ON", BN241&lt;Inputs!$O$109, 'time-dependent_Scenario2'!BN2&lt;(Inputs!$O$109-BN241)), 'time-dependent_Scenario2'!BN2*Inputs!$G$29, IF(AND(LEFT(Inputs!$S$107,2)="ON", BN241&lt;Inputs!$O$109, 'time-dependent_Scenario2'!BN2&gt;(Inputs!$O$109-BN241)), (Inputs!$O$109-BN241)*Inputs!$G$29, IF(AND(LEFT(Inputs!$S$107,2)="ON", BN241&gt;Inputs!$O$109),0))),0)</f>
        <v>0</v>
      </c>
      <c r="BP182" s="9">
        <f>MAX(MAX(BO182-IFERROR('time-dependent_Scenario2'!BO$31*(Variables!$B$29*SUM(BO190:BO197,BO39:BO40)+ Variables!$B$30*SUM(BO200:BO207,BO51:BO52)+Variables!$B$31*SUM(BO210:BO217,BO63:BO64))*BO182/SUM($B$18:$B$124,BO180:BO217),0),0)-1/Variables!$B$42*BO182+IF(AND(LEFT(Inputs!$S$107,2)="ON", BO241&lt;Inputs!$O$109, 'time-dependent_Scenario2'!BO2&lt;(Inputs!$O$109-BO241)), 'time-dependent_Scenario2'!BO2*Inputs!$G$29, IF(AND(LEFT(Inputs!$S$107,2)="ON", BO241&lt;Inputs!$O$109, 'time-dependent_Scenario2'!BO2&gt;(Inputs!$O$109-BO241)), (Inputs!$O$109-BO241)*Inputs!$G$29, IF(AND(LEFT(Inputs!$S$107,2)="ON", BO241&gt;Inputs!$O$109),0))),0)</f>
        <v>0</v>
      </c>
      <c r="BQ182" s="9">
        <f>MAX(MAX(BP182-IFERROR('time-dependent_Scenario2'!BP$31*(Variables!$B$29*SUM(BP190:BP197,BP39:BP40)+ Variables!$B$30*SUM(BP200:BP207,BP51:BP52)+Variables!$B$31*SUM(BP210:BP217,BP63:BP64))*BP182/SUM($B$18:$B$124,BP180:BP217),0),0)-1/Variables!$B$42*BP182+IF(AND(LEFT(Inputs!$S$107,2)="ON", BP241&lt;Inputs!$O$109, 'time-dependent_Scenario2'!BP2&lt;(Inputs!$O$109-BP241)), 'time-dependent_Scenario2'!BP2*Inputs!$G$29, IF(AND(LEFT(Inputs!$S$107,2)="ON", BP241&lt;Inputs!$O$109, 'time-dependent_Scenario2'!BP2&gt;(Inputs!$O$109-BP241)), (Inputs!$O$109-BP241)*Inputs!$G$29, IF(AND(LEFT(Inputs!$S$107,2)="ON", BP241&gt;Inputs!$O$109),0))),0)</f>
        <v>0</v>
      </c>
      <c r="BR182" s="9">
        <f>MAX(MAX(BQ182-IFERROR('time-dependent_Scenario2'!BQ$31*(Variables!$B$29*SUM(BQ190:BQ197,BQ39:BQ40)+ Variables!$B$30*SUM(BQ200:BQ207,BQ51:BQ52)+Variables!$B$31*SUM(BQ210:BQ217,BQ63:BQ64))*BQ182/SUM($B$18:$B$124,BQ180:BQ217),0),0)-1/Variables!$B$42*BQ182+IF(AND(LEFT(Inputs!$S$107,2)="ON", BQ241&lt;Inputs!$O$109, 'time-dependent_Scenario2'!BQ2&lt;(Inputs!$O$109-BQ241)), 'time-dependent_Scenario2'!BQ2*Inputs!$G$29, IF(AND(LEFT(Inputs!$S$107,2)="ON", BQ241&lt;Inputs!$O$109, 'time-dependent_Scenario2'!BQ2&gt;(Inputs!$O$109-BQ241)), (Inputs!$O$109-BQ241)*Inputs!$G$29, IF(AND(LEFT(Inputs!$S$107,2)="ON", BQ241&gt;Inputs!$O$109),0))),0)</f>
        <v>0</v>
      </c>
      <c r="BS182" s="9">
        <f>MAX(MAX(BR182-IFERROR('time-dependent_Scenario2'!BR$31*(Variables!$B$29*SUM(BR190:BR197,BR39:BR40)+ Variables!$B$30*SUM(BR200:BR207,BR51:BR52)+Variables!$B$31*SUM(BR210:BR217,BR63:BR64))*BR182/SUM($B$18:$B$124,BR180:BR217),0),0)-1/Variables!$B$42*BR182+IF(AND(LEFT(Inputs!$S$107,2)="ON", BR241&lt;Inputs!$O$109, 'time-dependent_Scenario2'!BR2&lt;(Inputs!$O$109-BR241)), 'time-dependent_Scenario2'!BR2*Inputs!$G$29, IF(AND(LEFT(Inputs!$S$107,2)="ON", BR241&lt;Inputs!$O$109, 'time-dependent_Scenario2'!BR2&gt;(Inputs!$O$109-BR241)), (Inputs!$O$109-BR241)*Inputs!$G$29, IF(AND(LEFT(Inputs!$S$107,2)="ON", BR241&gt;Inputs!$O$109),0))),0)</f>
        <v>0</v>
      </c>
      <c r="BT182" s="9">
        <f>MAX(MAX(BS182-IFERROR('time-dependent_Scenario2'!BS$31*(Variables!$B$29*SUM(BS190:BS197,BS39:BS40)+ Variables!$B$30*SUM(BS200:BS207,BS51:BS52)+Variables!$B$31*SUM(BS210:BS217,BS63:BS64))*BS182/SUM($B$18:$B$124,BS180:BS217),0),0)-1/Variables!$B$42*BS182+IF(AND(LEFT(Inputs!$S$107,2)="ON", BS241&lt;Inputs!$O$109, 'time-dependent_Scenario2'!BS2&lt;(Inputs!$O$109-BS241)), 'time-dependent_Scenario2'!BS2*Inputs!$G$29, IF(AND(LEFT(Inputs!$S$107,2)="ON", BS241&lt;Inputs!$O$109, 'time-dependent_Scenario2'!BS2&gt;(Inputs!$O$109-BS241)), (Inputs!$O$109-BS241)*Inputs!$G$29, IF(AND(LEFT(Inputs!$S$107,2)="ON", BS241&gt;Inputs!$O$109),0))),0)</f>
        <v>0</v>
      </c>
      <c r="BU182" s="9">
        <f>MAX(MAX(BT182-IFERROR('time-dependent_Scenario2'!BT$31*(Variables!$B$29*SUM(BT190:BT197,BT39:BT40)+ Variables!$B$30*SUM(BT200:BT207,BT51:BT52)+Variables!$B$31*SUM(BT210:BT217,BT63:BT64))*BT182/SUM($B$18:$B$124,BT180:BT217),0),0)-1/Variables!$B$42*BT182+IF(AND(LEFT(Inputs!$S$107,2)="ON", BT241&lt;Inputs!$O$109, 'time-dependent_Scenario2'!BT2&lt;(Inputs!$O$109-BT241)), 'time-dependent_Scenario2'!BT2*Inputs!$G$29, IF(AND(LEFT(Inputs!$S$107,2)="ON", BT241&lt;Inputs!$O$109, 'time-dependent_Scenario2'!BT2&gt;(Inputs!$O$109-BT241)), (Inputs!$O$109-BT241)*Inputs!$G$29, IF(AND(LEFT(Inputs!$S$107,2)="ON", BT241&gt;Inputs!$O$109),0))),0)</f>
        <v>0</v>
      </c>
      <c r="BV182" s="9">
        <f>MAX(MAX(BU182-IFERROR('time-dependent_Scenario2'!BU$31*(Variables!$B$29*SUM(BU190:BU197,BU39:BU40)+ Variables!$B$30*SUM(BU200:BU207,BU51:BU52)+Variables!$B$31*SUM(BU210:BU217,BU63:BU64))*BU182/SUM($B$18:$B$124,BU180:BU217),0),0)-1/Variables!$B$42*BU182+IF(AND(LEFT(Inputs!$S$107,2)="ON", BU241&lt;Inputs!$O$109, 'time-dependent_Scenario2'!BU2&lt;(Inputs!$O$109-BU241)), 'time-dependent_Scenario2'!BU2*Inputs!$G$29, IF(AND(LEFT(Inputs!$S$107,2)="ON", BU241&lt;Inputs!$O$109, 'time-dependent_Scenario2'!BU2&gt;(Inputs!$O$109-BU241)), (Inputs!$O$109-BU241)*Inputs!$G$29, IF(AND(LEFT(Inputs!$S$107,2)="ON", BU241&gt;Inputs!$O$109),0))),0)</f>
        <v>0</v>
      </c>
      <c r="BW182" s="9">
        <f>MAX(MAX(BV182-IFERROR('time-dependent_Scenario2'!BV$31*(Variables!$B$29*SUM(BV190:BV197,BV39:BV40)+ Variables!$B$30*SUM(BV200:BV207,BV51:BV52)+Variables!$B$31*SUM(BV210:BV217,BV63:BV64))*BV182/SUM($B$18:$B$124,BV180:BV217),0),0)-1/Variables!$B$42*BV182+IF(AND(LEFT(Inputs!$S$107,2)="ON", BV241&lt;Inputs!$O$109, 'time-dependent_Scenario2'!BV2&lt;(Inputs!$O$109-BV241)), 'time-dependent_Scenario2'!BV2*Inputs!$G$29, IF(AND(LEFT(Inputs!$S$107,2)="ON", BV241&lt;Inputs!$O$109, 'time-dependent_Scenario2'!BV2&gt;(Inputs!$O$109-BV241)), (Inputs!$O$109-BV241)*Inputs!$G$29, IF(AND(LEFT(Inputs!$S$107,2)="ON", BV241&gt;Inputs!$O$109),0))),0)</f>
        <v>0</v>
      </c>
      <c r="BX182" s="9">
        <f>MAX(MAX(BW182-IFERROR('time-dependent_Scenario2'!BW$31*(Variables!$B$29*SUM(BW190:BW197,BW39:BW40)+ Variables!$B$30*SUM(BW200:BW207,BW51:BW52)+Variables!$B$31*SUM(BW210:BW217,BW63:BW64))*BW182/SUM($B$18:$B$124,BW180:BW217),0),0)-1/Variables!$B$42*BW182+IF(AND(LEFT(Inputs!$S$107,2)="ON", BW241&lt;Inputs!$O$109, 'time-dependent_Scenario2'!BW2&lt;(Inputs!$O$109-BW241)), 'time-dependent_Scenario2'!BW2*Inputs!$G$29, IF(AND(LEFT(Inputs!$S$107,2)="ON", BW241&lt;Inputs!$O$109, 'time-dependent_Scenario2'!BW2&gt;(Inputs!$O$109-BW241)), (Inputs!$O$109-BW241)*Inputs!$G$29, IF(AND(LEFT(Inputs!$S$107,2)="ON", BW241&gt;Inputs!$O$109),0))),0)</f>
        <v>0</v>
      </c>
      <c r="BY182" s="9">
        <f>MAX(MAX(BX182-IFERROR('time-dependent_Scenario2'!BX$31*(Variables!$B$29*SUM(BX190:BX197,BX39:BX40)+ Variables!$B$30*SUM(BX200:BX207,BX51:BX52)+Variables!$B$31*SUM(BX210:BX217,BX63:BX64))*BX182/SUM($B$18:$B$124,BX180:BX217),0),0)-1/Variables!$B$42*BX182+IF(AND(LEFT(Inputs!$S$107,2)="ON", BX241&lt;Inputs!$O$109, 'time-dependent_Scenario2'!BX2&lt;(Inputs!$O$109-BX241)), 'time-dependent_Scenario2'!BX2*Inputs!$G$29, IF(AND(LEFT(Inputs!$S$107,2)="ON", BX241&lt;Inputs!$O$109, 'time-dependent_Scenario2'!BX2&gt;(Inputs!$O$109-BX241)), (Inputs!$O$109-BX241)*Inputs!$G$29, IF(AND(LEFT(Inputs!$S$107,2)="ON", BX241&gt;Inputs!$O$109),0))),0)</f>
        <v>0</v>
      </c>
      <c r="BZ182" s="9">
        <f>MAX(MAX(BY182-IFERROR('time-dependent_Scenario2'!BY$31*(Variables!$B$29*SUM(BY190:BY197,BY39:BY40)+ Variables!$B$30*SUM(BY200:BY207,BY51:BY52)+Variables!$B$31*SUM(BY210:BY217,BY63:BY64))*BY182/SUM($B$18:$B$124,BY180:BY217),0),0)-1/Variables!$B$42*BY182+IF(AND(LEFT(Inputs!$S$107,2)="ON", BY241&lt;Inputs!$O$109, 'time-dependent_Scenario2'!BY2&lt;(Inputs!$O$109-BY241)), 'time-dependent_Scenario2'!BY2*Inputs!$G$29, IF(AND(LEFT(Inputs!$S$107,2)="ON", BY241&lt;Inputs!$O$109, 'time-dependent_Scenario2'!BY2&gt;(Inputs!$O$109-BY241)), (Inputs!$O$109-BY241)*Inputs!$G$29, IF(AND(LEFT(Inputs!$S$107,2)="ON", BY241&gt;Inputs!$O$109),0))),0)</f>
        <v>0</v>
      </c>
      <c r="CA182" s="9">
        <f>MAX(MAX(BZ182-IFERROR('time-dependent_Scenario2'!BZ$31*(Variables!$B$29*SUM(BZ190:BZ197,BZ39:BZ40)+ Variables!$B$30*SUM(BZ200:BZ207,BZ51:BZ52)+Variables!$B$31*SUM(BZ210:BZ217,BZ63:BZ64))*BZ182/SUM($B$18:$B$124,BZ180:BZ217),0),0)-1/Variables!$B$42*BZ182+IF(AND(LEFT(Inputs!$S$107,2)="ON", BZ241&lt;Inputs!$O$109, 'time-dependent_Scenario2'!BZ2&lt;(Inputs!$O$109-BZ241)), 'time-dependent_Scenario2'!BZ2*Inputs!$G$29, IF(AND(LEFT(Inputs!$S$107,2)="ON", BZ241&lt;Inputs!$O$109, 'time-dependent_Scenario2'!BZ2&gt;(Inputs!$O$109-BZ241)), (Inputs!$O$109-BZ241)*Inputs!$G$29, IF(AND(LEFT(Inputs!$S$107,2)="ON", BZ241&gt;Inputs!$O$109),0))),0)</f>
        <v>0</v>
      </c>
      <c r="CB182" s="9">
        <f>MAX(MAX(CA182-IFERROR('time-dependent_Scenario2'!CA$31*(Variables!$B$29*SUM(CA190:CA197,CA39:CA40)+ Variables!$B$30*SUM(CA200:CA207,CA51:CA52)+Variables!$B$31*SUM(CA210:CA217,CA63:CA64))*CA182/SUM($B$18:$B$124,CA180:CA217),0),0)-1/Variables!$B$42*CA182+IF(AND(LEFT(Inputs!$S$107,2)="ON", CA241&lt;Inputs!$O$109, 'time-dependent_Scenario2'!CA2&lt;(Inputs!$O$109-CA241)), 'time-dependent_Scenario2'!CA2*Inputs!$G$29, IF(AND(LEFT(Inputs!$S$107,2)="ON", CA241&lt;Inputs!$O$109, 'time-dependent_Scenario2'!CA2&gt;(Inputs!$O$109-CA241)), (Inputs!$O$109-CA241)*Inputs!$G$29, IF(AND(LEFT(Inputs!$S$107,2)="ON", CA241&gt;Inputs!$O$109),0))),0)</f>
        <v>0</v>
      </c>
      <c r="CC182" s="9">
        <f>MAX(MAX(CB182-IFERROR('time-dependent_Scenario2'!CB$31*(Variables!$B$29*SUM(CB190:CB197,CB39:CB40)+ Variables!$B$30*SUM(CB200:CB207,CB51:CB52)+Variables!$B$31*SUM(CB210:CB217,CB63:CB64))*CB182/SUM($B$18:$B$124,CB180:CB217),0),0)-1/Variables!$B$42*CB182+IF(AND(LEFT(Inputs!$S$107,2)="ON", CB241&lt;Inputs!$O$109, 'time-dependent_Scenario2'!CB2&lt;(Inputs!$O$109-CB241)), 'time-dependent_Scenario2'!CB2*Inputs!$G$29, IF(AND(LEFT(Inputs!$S$107,2)="ON", CB241&lt;Inputs!$O$109, 'time-dependent_Scenario2'!CB2&gt;(Inputs!$O$109-CB241)), (Inputs!$O$109-CB241)*Inputs!$G$29, IF(AND(LEFT(Inputs!$S$107,2)="ON", CB241&gt;Inputs!$O$109),0))),0)</f>
        <v>0</v>
      </c>
      <c r="CD182" s="9">
        <f>MAX(MAX(CC182-IFERROR('time-dependent_Scenario2'!CC$31*(Variables!$B$29*SUM(CC190:CC197,CC39:CC40)+ Variables!$B$30*SUM(CC200:CC207,CC51:CC52)+Variables!$B$31*SUM(CC210:CC217,CC63:CC64))*CC182/SUM($B$18:$B$124,CC180:CC217),0),0)-1/Variables!$B$42*CC182+IF(AND(LEFT(Inputs!$S$107,2)="ON", CC241&lt;Inputs!$O$109, 'time-dependent_Scenario2'!CC2&lt;(Inputs!$O$109-CC241)), 'time-dependent_Scenario2'!CC2*Inputs!$G$29, IF(AND(LEFT(Inputs!$S$107,2)="ON", CC241&lt;Inputs!$O$109, 'time-dependent_Scenario2'!CC2&gt;(Inputs!$O$109-CC241)), (Inputs!$O$109-CC241)*Inputs!$G$29, IF(AND(LEFT(Inputs!$S$107,2)="ON", CC241&gt;Inputs!$O$109),0))),0)</f>
        <v>0</v>
      </c>
      <c r="CE182" s="9">
        <f>MAX(MAX(CD182-IFERROR('time-dependent_Scenario2'!CD$31*(Variables!$B$29*SUM(CD190:CD197,CD39:CD40)+ Variables!$B$30*SUM(CD200:CD207,CD51:CD52)+Variables!$B$31*SUM(CD210:CD217,CD63:CD64))*CD182/SUM($B$18:$B$124,CD180:CD217),0),0)-1/Variables!$B$42*CD182+IF(AND(LEFT(Inputs!$S$107,2)="ON", CD241&lt;Inputs!$O$109, 'time-dependent_Scenario2'!CD2&lt;(Inputs!$O$109-CD241)), 'time-dependent_Scenario2'!CD2*Inputs!$G$29, IF(AND(LEFT(Inputs!$S$107,2)="ON", CD241&lt;Inputs!$O$109, 'time-dependent_Scenario2'!CD2&gt;(Inputs!$O$109-CD241)), (Inputs!$O$109-CD241)*Inputs!$G$29, IF(AND(LEFT(Inputs!$S$107,2)="ON", CD241&gt;Inputs!$O$109),0))),0)</f>
        <v>0</v>
      </c>
      <c r="CF182" s="9">
        <f>MAX(MAX(CE182-IFERROR('time-dependent_Scenario2'!CE$31*(Variables!$B$29*SUM(CE190:CE197,CE39:CE40)+ Variables!$B$30*SUM(CE200:CE207,CE51:CE52)+Variables!$B$31*SUM(CE210:CE217,CE63:CE64))*CE182/SUM($B$18:$B$124,CE180:CE217),0),0)-1/Variables!$B$42*CE182+IF(AND(LEFT(Inputs!$S$107,2)="ON", CE241&lt;Inputs!$O$109, 'time-dependent_Scenario2'!CE2&lt;(Inputs!$O$109-CE241)), 'time-dependent_Scenario2'!CE2*Inputs!$G$29, IF(AND(LEFT(Inputs!$S$107,2)="ON", CE241&lt;Inputs!$O$109, 'time-dependent_Scenario2'!CE2&gt;(Inputs!$O$109-CE241)), (Inputs!$O$109-CE241)*Inputs!$G$29, IF(AND(LEFT(Inputs!$S$107,2)="ON", CE241&gt;Inputs!$O$109),0))),0)</f>
        <v>0</v>
      </c>
      <c r="CG182" s="9">
        <f>MAX(MAX(CF182-IFERROR('time-dependent_Scenario2'!CF$31*(Variables!$B$29*SUM(CF190:CF197,CF39:CF40)+ Variables!$B$30*SUM(CF200:CF207,CF51:CF52)+Variables!$B$31*SUM(CF210:CF217,CF63:CF64))*CF182/SUM($B$18:$B$124,CF180:CF217),0),0)-1/Variables!$B$42*CF182+IF(AND(LEFT(Inputs!$S$107,2)="ON", CF241&lt;Inputs!$O$109, 'time-dependent_Scenario2'!CF2&lt;(Inputs!$O$109-CF241)), 'time-dependent_Scenario2'!CF2*Inputs!$G$29, IF(AND(LEFT(Inputs!$S$107,2)="ON", CF241&lt;Inputs!$O$109, 'time-dependent_Scenario2'!CF2&gt;(Inputs!$O$109-CF241)), (Inputs!$O$109-CF241)*Inputs!$G$29, IF(AND(LEFT(Inputs!$S$107,2)="ON", CF241&gt;Inputs!$O$109),0))),0)</f>
        <v>0</v>
      </c>
      <c r="CH182" s="9">
        <f>MAX(MAX(CG182-IFERROR('time-dependent_Scenario2'!CG$31*(Variables!$B$29*SUM(CG190:CG197,CG39:CG40)+ Variables!$B$30*SUM(CG200:CG207,CG51:CG52)+Variables!$B$31*SUM(CG210:CG217,CG63:CG64))*CG182/SUM($B$18:$B$124,CG180:CG217),0),0)-1/Variables!$B$42*CG182+IF(AND(LEFT(Inputs!$S$107,2)="ON", CG241&lt;Inputs!$O$109, 'time-dependent_Scenario2'!CG2&lt;(Inputs!$O$109-CG241)), 'time-dependent_Scenario2'!CG2*Inputs!$G$29, IF(AND(LEFT(Inputs!$S$107,2)="ON", CG241&lt;Inputs!$O$109, 'time-dependent_Scenario2'!CG2&gt;(Inputs!$O$109-CG241)), (Inputs!$O$109-CG241)*Inputs!$G$29, IF(AND(LEFT(Inputs!$S$107,2)="ON", CG241&gt;Inputs!$O$109),0))),0)</f>
        <v>0</v>
      </c>
      <c r="CI182" s="9">
        <f>MAX(MAX(CH182-IFERROR('time-dependent_Scenario2'!CH$31*(Variables!$B$29*SUM(CH190:CH197,CH39:CH40)+ Variables!$B$30*SUM(CH200:CH207,CH51:CH52)+Variables!$B$31*SUM(CH210:CH217,CH63:CH64))*CH182/SUM($B$18:$B$124,CH180:CH217),0),0)-1/Variables!$B$42*CH182+IF(AND(LEFT(Inputs!$S$107,2)="ON", CH241&lt;Inputs!$O$109, 'time-dependent_Scenario2'!CH2&lt;(Inputs!$O$109-CH241)), 'time-dependent_Scenario2'!CH2*Inputs!$G$29, IF(AND(LEFT(Inputs!$S$107,2)="ON", CH241&lt;Inputs!$O$109, 'time-dependent_Scenario2'!CH2&gt;(Inputs!$O$109-CH241)), (Inputs!$O$109-CH241)*Inputs!$G$29, IF(AND(LEFT(Inputs!$S$107,2)="ON", CH241&gt;Inputs!$O$109),0))),0)</f>
        <v>0</v>
      </c>
      <c r="CJ182" s="9">
        <f>MAX(MAX(CI182-IFERROR('time-dependent_Scenario2'!CI$31*(Variables!$B$29*SUM(CI190:CI197,CI39:CI40)+ Variables!$B$30*SUM(CI200:CI207,CI51:CI52)+Variables!$B$31*SUM(CI210:CI217,CI63:CI64))*CI182/SUM($B$18:$B$124,CI180:CI217),0),0)-1/Variables!$B$42*CI182+IF(AND(LEFT(Inputs!$S$107,2)="ON", CI241&lt;Inputs!$O$109, 'time-dependent_Scenario2'!CI2&lt;(Inputs!$O$109-CI241)), 'time-dependent_Scenario2'!CI2*Inputs!$G$29, IF(AND(LEFT(Inputs!$S$107,2)="ON", CI241&lt;Inputs!$O$109, 'time-dependent_Scenario2'!CI2&gt;(Inputs!$O$109-CI241)), (Inputs!$O$109-CI241)*Inputs!$G$29, IF(AND(LEFT(Inputs!$S$107,2)="ON", CI241&gt;Inputs!$O$109),0))),0)</f>
        <v>0</v>
      </c>
      <c r="CK182" s="9">
        <f>MAX(MAX(CJ182-IFERROR('time-dependent_Scenario2'!CJ$31*(Variables!$B$29*SUM(CJ190:CJ197,CJ39:CJ40)+ Variables!$B$30*SUM(CJ200:CJ207,CJ51:CJ52)+Variables!$B$31*SUM(CJ210:CJ217,CJ63:CJ64))*CJ182/SUM($B$18:$B$124,CJ180:CJ217),0),0)-1/Variables!$B$42*CJ182+IF(AND(LEFT(Inputs!$S$107,2)="ON", CJ241&lt;Inputs!$O$109, 'time-dependent_Scenario2'!CJ2&lt;(Inputs!$O$109-CJ241)), 'time-dependent_Scenario2'!CJ2*Inputs!$G$29, IF(AND(LEFT(Inputs!$S$107,2)="ON", CJ241&lt;Inputs!$O$109, 'time-dependent_Scenario2'!CJ2&gt;(Inputs!$O$109-CJ241)), (Inputs!$O$109-CJ241)*Inputs!$G$29, IF(AND(LEFT(Inputs!$S$107,2)="ON", CJ241&gt;Inputs!$O$109),0))),0)</f>
        <v>0</v>
      </c>
      <c r="CL182" s="9">
        <f>MAX(MAX(CK182-IFERROR('time-dependent_Scenario2'!CK$31*(Variables!$B$29*SUM(CK190:CK197,CK39:CK40)+ Variables!$B$30*SUM(CK200:CK207,CK51:CK52)+Variables!$B$31*SUM(CK210:CK217,CK63:CK64))*CK182/SUM($B$18:$B$124,CK180:CK217),0),0)-1/Variables!$B$42*CK182+IF(AND(LEFT(Inputs!$S$107,2)="ON", CK241&lt;Inputs!$O$109, 'time-dependent_Scenario2'!CK2&lt;(Inputs!$O$109-CK241)), 'time-dependent_Scenario2'!CK2*Inputs!$G$29, IF(AND(LEFT(Inputs!$S$107,2)="ON", CK241&lt;Inputs!$O$109, 'time-dependent_Scenario2'!CK2&gt;(Inputs!$O$109-CK241)), (Inputs!$O$109-CK241)*Inputs!$G$29, IF(AND(LEFT(Inputs!$S$107,2)="ON", CK241&gt;Inputs!$O$109),0))),0)</f>
        <v>0</v>
      </c>
      <c r="CM182" s="9">
        <f>MAX(MAX(CL182-IFERROR('time-dependent_Scenario2'!CL$31*(Variables!$B$29*SUM(CL190:CL197,CL39:CL40)+ Variables!$B$30*SUM(CL200:CL207,CL51:CL52)+Variables!$B$31*SUM(CL210:CL217,CL63:CL64))*CL182/SUM($B$18:$B$124,CL180:CL217),0),0)-1/Variables!$B$42*CL182+IF(AND(LEFT(Inputs!$S$107,2)="ON", CL241&lt;Inputs!$O$109, 'time-dependent_Scenario2'!CL2&lt;(Inputs!$O$109-CL241)), 'time-dependent_Scenario2'!CL2*Inputs!$G$29, IF(AND(LEFT(Inputs!$S$107,2)="ON", CL241&lt;Inputs!$O$109, 'time-dependent_Scenario2'!CL2&gt;(Inputs!$O$109-CL241)), (Inputs!$O$109-CL241)*Inputs!$G$29, IF(AND(LEFT(Inputs!$S$107,2)="ON", CL241&gt;Inputs!$O$109),0))),0)</f>
        <v>0</v>
      </c>
      <c r="CN182" s="9">
        <f>MAX(MAX(CM182-IFERROR('time-dependent_Scenario2'!CM$31*(Variables!$B$29*SUM(CM190:CM197,CM39:CM40)+ Variables!$B$30*SUM(CM200:CM207,CM51:CM52)+Variables!$B$31*SUM(CM210:CM217,CM63:CM64))*CM182/SUM($B$18:$B$124,CM180:CM217),0),0)-1/Variables!$B$42*CM182+IF(AND(LEFT(Inputs!$S$107,2)="ON", CM241&lt;Inputs!$O$109, 'time-dependent_Scenario2'!CM2&lt;(Inputs!$O$109-CM241)), 'time-dependent_Scenario2'!CM2*Inputs!$G$29, IF(AND(LEFT(Inputs!$S$107,2)="ON", CM241&lt;Inputs!$O$109, 'time-dependent_Scenario2'!CM2&gt;(Inputs!$O$109-CM241)), (Inputs!$O$109-CM241)*Inputs!$G$29, IF(AND(LEFT(Inputs!$S$107,2)="ON", CM241&gt;Inputs!$O$109),0))),0)</f>
        <v>0</v>
      </c>
      <c r="CO182" s="9">
        <f>MAX(MAX(CN182-IFERROR('time-dependent_Scenario2'!CN$31*(Variables!$B$29*SUM(CN190:CN197,CN39:CN40)+ Variables!$B$30*SUM(CN200:CN207,CN51:CN52)+Variables!$B$31*SUM(CN210:CN217,CN63:CN64))*CN182/SUM($B$18:$B$124,CN180:CN217),0),0)-1/Variables!$B$42*CN182+IF(AND(LEFT(Inputs!$S$107,2)="ON", CN241&lt;Inputs!$O$109, 'time-dependent_Scenario2'!CN2&lt;(Inputs!$O$109-CN241)), 'time-dependent_Scenario2'!CN2*Inputs!$G$29, IF(AND(LEFT(Inputs!$S$107,2)="ON", CN241&lt;Inputs!$O$109, 'time-dependent_Scenario2'!CN2&gt;(Inputs!$O$109-CN241)), (Inputs!$O$109-CN241)*Inputs!$G$29, IF(AND(LEFT(Inputs!$S$107,2)="ON", CN241&gt;Inputs!$O$109),0))),0)</f>
        <v>0</v>
      </c>
      <c r="CP182" s="9">
        <f>MAX(MAX(CO182-IFERROR('time-dependent_Scenario2'!CO$31*(Variables!$B$29*SUM(CO190:CO197,CO39:CO40)+ Variables!$B$30*SUM(CO200:CO207,CO51:CO52)+Variables!$B$31*SUM(CO210:CO217,CO63:CO64))*CO182/SUM($B$18:$B$124,CO180:CO217),0),0)-1/Variables!$B$42*CO182+IF(AND(LEFT(Inputs!$S$107,2)="ON", CO241&lt;Inputs!$O$109, 'time-dependent_Scenario2'!CO2&lt;(Inputs!$O$109-CO241)), 'time-dependent_Scenario2'!CO2*Inputs!$G$29, IF(AND(LEFT(Inputs!$S$107,2)="ON", CO241&lt;Inputs!$O$109, 'time-dependent_Scenario2'!CO2&gt;(Inputs!$O$109-CO241)), (Inputs!$O$109-CO241)*Inputs!$G$29, IF(AND(LEFT(Inputs!$S$107,2)="ON", CO241&gt;Inputs!$O$109),0))),0)</f>
        <v>0</v>
      </c>
      <c r="CQ182" s="9">
        <f>MAX(MAX(CP182-IFERROR('time-dependent_Scenario2'!CP$31*(Variables!$B$29*SUM(CP190:CP197,CP39:CP40)+ Variables!$B$30*SUM(CP200:CP207,CP51:CP52)+Variables!$B$31*SUM(CP210:CP217,CP63:CP64))*CP182/SUM($B$18:$B$124,CP180:CP217),0),0)-1/Variables!$B$42*CP182+IF(AND(LEFT(Inputs!$S$107,2)="ON", CP241&lt;Inputs!$O$109, 'time-dependent_Scenario2'!CP2&lt;(Inputs!$O$109-CP241)), 'time-dependent_Scenario2'!CP2*Inputs!$G$29, IF(AND(LEFT(Inputs!$S$107,2)="ON", CP241&lt;Inputs!$O$109, 'time-dependent_Scenario2'!CP2&gt;(Inputs!$O$109-CP241)), (Inputs!$O$109-CP241)*Inputs!$G$29, IF(AND(LEFT(Inputs!$S$107,2)="ON", CP241&gt;Inputs!$O$109),0))),0)</f>
        <v>0</v>
      </c>
      <c r="CR182" s="9">
        <f>MAX(MAX(CQ182-IFERROR('time-dependent_Scenario2'!CQ$31*(Variables!$B$29*SUM(CQ190:CQ197,CQ39:CQ40)+ Variables!$B$30*SUM(CQ200:CQ207,CQ51:CQ52)+Variables!$B$31*SUM(CQ210:CQ217,CQ63:CQ64))*CQ182/SUM($B$18:$B$124,CQ180:CQ217),0),0)-1/Variables!$B$42*CQ182+IF(AND(LEFT(Inputs!$S$107,2)="ON", CQ241&lt;Inputs!$O$109, 'time-dependent_Scenario2'!CQ2&lt;(Inputs!$O$109-CQ241)), 'time-dependent_Scenario2'!CQ2*Inputs!$G$29, IF(AND(LEFT(Inputs!$S$107,2)="ON", CQ241&lt;Inputs!$O$109, 'time-dependent_Scenario2'!CQ2&gt;(Inputs!$O$109-CQ241)), (Inputs!$O$109-CQ241)*Inputs!$G$29, IF(AND(LEFT(Inputs!$S$107,2)="ON", CQ241&gt;Inputs!$O$109),0))),0)</f>
        <v>0</v>
      </c>
      <c r="CS182" s="9">
        <f>MAX(MAX(CR182-IFERROR('time-dependent_Scenario2'!CR$31*(Variables!$B$29*SUM(CR190:CR197,CR39:CR40)+ Variables!$B$30*SUM(CR200:CR207,CR51:CR52)+Variables!$B$31*SUM(CR210:CR217,CR63:CR64))*CR182/SUM($B$18:$B$124,CR180:CR217),0),0)-1/Variables!$B$42*CR182+IF(AND(LEFT(Inputs!$S$107,2)="ON", CR241&lt;Inputs!$O$109, 'time-dependent_Scenario2'!CR2&lt;(Inputs!$O$109-CR241)), 'time-dependent_Scenario2'!CR2*Inputs!$G$29, IF(AND(LEFT(Inputs!$S$107,2)="ON", CR241&lt;Inputs!$O$109, 'time-dependent_Scenario2'!CR2&gt;(Inputs!$O$109-CR241)), (Inputs!$O$109-CR241)*Inputs!$G$29, IF(AND(LEFT(Inputs!$S$107,2)="ON", CR241&gt;Inputs!$O$109),0))),0)</f>
        <v>0</v>
      </c>
      <c r="CT182" s="9">
        <f>MAX(MAX(CS182-IFERROR('time-dependent_Scenario2'!CS$31*(Variables!$B$29*SUM(CS190:CS197,CS39:CS40)+ Variables!$B$30*SUM(CS200:CS207,CS51:CS52)+Variables!$B$31*SUM(CS210:CS217,CS63:CS64))*CS182/SUM($B$18:$B$124,CS180:CS217),0),0)-1/Variables!$B$42*CS182+IF(AND(LEFT(Inputs!$S$107,2)="ON", CS241&lt;Inputs!$O$109, 'time-dependent_Scenario2'!CS2&lt;(Inputs!$O$109-CS241)), 'time-dependent_Scenario2'!CS2*Inputs!$G$29, IF(AND(LEFT(Inputs!$S$107,2)="ON", CS241&lt;Inputs!$O$109, 'time-dependent_Scenario2'!CS2&gt;(Inputs!$O$109-CS241)), (Inputs!$O$109-CS241)*Inputs!$G$29, IF(AND(LEFT(Inputs!$S$107,2)="ON", CS241&gt;Inputs!$O$109),0))),0)</f>
        <v>0</v>
      </c>
      <c r="CU182" s="9">
        <f>MAX(MAX(CT182-IFERROR('time-dependent_Scenario2'!CT$31*(Variables!$B$29*SUM(CT190:CT197,CT39:CT40)+ Variables!$B$30*SUM(CT200:CT207,CT51:CT52)+Variables!$B$31*SUM(CT210:CT217,CT63:CT64))*CT182/SUM($B$18:$B$124,CT180:CT217),0),0)-1/Variables!$B$42*CT182+IF(AND(LEFT(Inputs!$S$107,2)="ON", CT241&lt;Inputs!$O$109, 'time-dependent_Scenario2'!CT2&lt;(Inputs!$O$109-CT241)), 'time-dependent_Scenario2'!CT2*Inputs!$G$29, IF(AND(LEFT(Inputs!$S$107,2)="ON", CT241&lt;Inputs!$O$109, 'time-dependent_Scenario2'!CT2&gt;(Inputs!$O$109-CT241)), (Inputs!$O$109-CT241)*Inputs!$G$29, IF(AND(LEFT(Inputs!$S$107,2)="ON", CT241&gt;Inputs!$O$109),0))),0)</f>
        <v>0</v>
      </c>
      <c r="CV182" s="9">
        <f>MAX(MAX(CU182-IFERROR('time-dependent_Scenario2'!CU$31*(Variables!$B$29*SUM(CU190:CU197,CU39:CU40)+ Variables!$B$30*SUM(CU200:CU207,CU51:CU52)+Variables!$B$31*SUM(CU210:CU217,CU63:CU64))*CU182/SUM($B$18:$B$124,CU180:CU217),0),0)-1/Variables!$B$42*CU182+IF(AND(LEFT(Inputs!$S$107,2)="ON", CU241&lt;Inputs!$O$109, 'time-dependent_Scenario2'!CU2&lt;(Inputs!$O$109-CU241)), 'time-dependent_Scenario2'!CU2*Inputs!$G$29, IF(AND(LEFT(Inputs!$S$107,2)="ON", CU241&lt;Inputs!$O$109, 'time-dependent_Scenario2'!CU2&gt;(Inputs!$O$109-CU241)), (Inputs!$O$109-CU241)*Inputs!$G$29, IF(AND(LEFT(Inputs!$S$107,2)="ON", CU241&gt;Inputs!$O$109),0))),0)</f>
        <v>0</v>
      </c>
      <c r="CW182" s="9">
        <f>MAX(MAX(CV182-IFERROR('time-dependent_Scenario2'!CV$31*(Variables!$B$29*SUM(CV190:CV197,CV39:CV40)+ Variables!$B$30*SUM(CV200:CV207,CV51:CV52)+Variables!$B$31*SUM(CV210:CV217,CV63:CV64))*CV182/SUM($B$18:$B$124,CV180:CV217),0),0)-1/Variables!$B$42*CV182+IF(AND(LEFT(Inputs!$S$107,2)="ON", CV241&lt;Inputs!$O$109, 'time-dependent_Scenario2'!CV2&lt;(Inputs!$O$109-CV241)), 'time-dependent_Scenario2'!CV2*Inputs!$G$29, IF(AND(LEFT(Inputs!$S$107,2)="ON", CV241&lt;Inputs!$O$109, 'time-dependent_Scenario2'!CV2&gt;(Inputs!$O$109-CV241)), (Inputs!$O$109-CV241)*Inputs!$G$29, IF(AND(LEFT(Inputs!$S$107,2)="ON", CV241&gt;Inputs!$O$109),0))),0)</f>
        <v>0</v>
      </c>
      <c r="CX182" s="9">
        <f>MAX(MAX(CW182-IFERROR('time-dependent_Scenario2'!CW$31*(Variables!$B$29*SUM(CW190:CW197,CW39:CW40)+ Variables!$B$30*SUM(CW200:CW207,CW51:CW52)+Variables!$B$31*SUM(CW210:CW217,CW63:CW64))*CW182/SUM($B$18:$B$124,CW180:CW217),0),0)-1/Variables!$B$42*CW182+IF(AND(LEFT(Inputs!$S$107,2)="ON", CW241&lt;Inputs!$O$109, 'time-dependent_Scenario2'!CW2&lt;(Inputs!$O$109-CW241)), 'time-dependent_Scenario2'!CW2*Inputs!$G$29, IF(AND(LEFT(Inputs!$S$107,2)="ON", CW241&lt;Inputs!$O$109, 'time-dependent_Scenario2'!CW2&gt;(Inputs!$O$109-CW241)), (Inputs!$O$109-CW241)*Inputs!$G$29, IF(AND(LEFT(Inputs!$S$107,2)="ON", CW241&gt;Inputs!$O$109),0))),0)</f>
        <v>0</v>
      </c>
      <c r="CY182" s="9">
        <f>MAX(MAX(CX182-IFERROR('time-dependent_Scenario2'!CX$31*(Variables!$B$29*SUM(CX190:CX197,CX39:CX40)+ Variables!$B$30*SUM(CX200:CX207,CX51:CX52)+Variables!$B$31*SUM(CX210:CX217,CX63:CX64))*CX182/SUM($B$18:$B$124,CX180:CX217),0),0)-1/Variables!$B$42*CX182+IF(AND(LEFT(Inputs!$S$107,2)="ON", CX241&lt;Inputs!$O$109, 'time-dependent_Scenario2'!CX2&lt;(Inputs!$O$109-CX241)), 'time-dependent_Scenario2'!CX2*Inputs!$G$29, IF(AND(LEFT(Inputs!$S$107,2)="ON", CX241&lt;Inputs!$O$109, 'time-dependent_Scenario2'!CX2&gt;(Inputs!$O$109-CX241)), (Inputs!$O$109-CX241)*Inputs!$G$29, IF(AND(LEFT(Inputs!$S$107,2)="ON", CX241&gt;Inputs!$O$109),0))),0)</f>
        <v>0</v>
      </c>
      <c r="CZ182" s="9">
        <f>MAX(MAX(CY182-IFERROR('time-dependent_Scenario2'!CY$31*(Variables!$B$29*SUM(CY190:CY197,CY39:CY40)+ Variables!$B$30*SUM(CY200:CY207,CY51:CY52)+Variables!$B$31*SUM(CY210:CY217,CY63:CY64))*CY182/SUM($B$18:$B$124,CY180:CY217),0),0)-1/Variables!$B$42*CY182+IF(AND(LEFT(Inputs!$S$107,2)="ON", CY241&lt;Inputs!$O$109, 'time-dependent_Scenario2'!CY2&lt;(Inputs!$O$109-CY241)), 'time-dependent_Scenario2'!CY2*Inputs!$G$29, IF(AND(LEFT(Inputs!$S$107,2)="ON", CY241&lt;Inputs!$O$109, 'time-dependent_Scenario2'!CY2&gt;(Inputs!$O$109-CY241)), (Inputs!$O$109-CY241)*Inputs!$G$29, IF(AND(LEFT(Inputs!$S$107,2)="ON", CY241&gt;Inputs!$O$109),0))),0)</f>
        <v>0</v>
      </c>
      <c r="DA182" s="9">
        <f>MAX(MAX(CZ182-IFERROR('time-dependent_Scenario2'!CZ$31*(Variables!$B$29*SUM(CZ190:CZ197,CZ39:CZ40)+ Variables!$B$30*SUM(CZ200:CZ207,CZ51:CZ52)+Variables!$B$31*SUM(CZ210:CZ217,CZ63:CZ64))*CZ182/SUM($B$18:$B$124,CZ180:CZ217),0),0)-1/Variables!$B$42*CZ182+IF(AND(LEFT(Inputs!$S$107,2)="ON", CZ241&lt;Inputs!$O$109, 'time-dependent_Scenario2'!CZ2&lt;(Inputs!$O$109-CZ241)), 'time-dependent_Scenario2'!CZ2*Inputs!$G$29, IF(AND(LEFT(Inputs!$S$107,2)="ON", CZ241&lt;Inputs!$O$109, 'time-dependent_Scenario2'!CZ2&gt;(Inputs!$O$109-CZ241)), (Inputs!$O$109-CZ241)*Inputs!$G$29, IF(AND(LEFT(Inputs!$S$107,2)="ON", CZ241&gt;Inputs!$O$109),0))),0)</f>
        <v>0</v>
      </c>
      <c r="DB182" s="9">
        <f>MAX(MAX(DA182-IFERROR('time-dependent_Scenario2'!DA$31*(Variables!$B$29*SUM(DA190:DA197,DA39:DA40)+ Variables!$B$30*SUM(DA200:DA207,DA51:DA52)+Variables!$B$31*SUM(DA210:DA217,DA63:DA64))*DA182/SUM($B$18:$B$124,DA180:DA217),0),0)-1/Variables!$B$42*DA182+IF(AND(LEFT(Inputs!$S$107,2)="ON", DA241&lt;Inputs!$O$109, 'time-dependent_Scenario2'!DA2&lt;(Inputs!$O$109-DA241)), 'time-dependent_Scenario2'!DA2*Inputs!$G$29, IF(AND(LEFT(Inputs!$S$107,2)="ON", DA241&lt;Inputs!$O$109, 'time-dependent_Scenario2'!DA2&gt;(Inputs!$O$109-DA241)), (Inputs!$O$109-DA241)*Inputs!$G$29, IF(AND(LEFT(Inputs!$S$107,2)="ON", DA241&gt;Inputs!$O$109),0))),0)</f>
        <v>0</v>
      </c>
      <c r="DC182" s="9">
        <f>MAX(MAX(DB182-IFERROR('time-dependent_Scenario2'!DB$31*(Variables!$B$29*SUM(DB190:DB197,DB39:DB40)+ Variables!$B$30*SUM(DB200:DB207,DB51:DB52)+Variables!$B$31*SUM(DB210:DB217,DB63:DB64))*DB182/SUM($B$18:$B$124,DB180:DB217),0),0)-1/Variables!$B$42*DB182+IF(AND(LEFT(Inputs!$S$107,2)="ON", DB241&lt;Inputs!$O$109, 'time-dependent_Scenario2'!DB2&lt;(Inputs!$O$109-DB241)), 'time-dependent_Scenario2'!DB2*Inputs!$G$29, IF(AND(LEFT(Inputs!$S$107,2)="ON", DB241&lt;Inputs!$O$109, 'time-dependent_Scenario2'!DB2&gt;(Inputs!$O$109-DB241)), (Inputs!$O$109-DB241)*Inputs!$G$29, IF(AND(LEFT(Inputs!$S$107,2)="ON", DB241&gt;Inputs!$O$109),0))),0)</f>
        <v>0</v>
      </c>
      <c r="DD182" s="9">
        <f>MAX(MAX(DC182-IFERROR('time-dependent_Scenario2'!DC$31*(Variables!$B$29*SUM(DC190:DC197,DC39:DC40)+ Variables!$B$30*SUM(DC200:DC207,DC51:DC52)+Variables!$B$31*SUM(DC210:DC217,DC63:DC64))*DC182/SUM($B$18:$B$124,DC180:DC217),0),0)-1/Variables!$B$42*DC182+IF(AND(LEFT(Inputs!$S$107,2)="ON", DC241&lt;Inputs!$O$109, 'time-dependent_Scenario2'!DC2&lt;(Inputs!$O$109-DC241)), 'time-dependent_Scenario2'!DC2*Inputs!$G$29, IF(AND(LEFT(Inputs!$S$107,2)="ON", DC241&lt;Inputs!$O$109, 'time-dependent_Scenario2'!DC2&gt;(Inputs!$O$109-DC241)), (Inputs!$O$109-DC241)*Inputs!$G$29, IF(AND(LEFT(Inputs!$S$107,2)="ON", DC241&gt;Inputs!$O$109),0))),0)</f>
        <v>0</v>
      </c>
      <c r="DE182" s="9">
        <f>MAX(MAX(DD182-IFERROR('time-dependent_Scenario2'!DD$31*(Variables!$B$29*SUM(DD190:DD197,DD39:DD40)+ Variables!$B$30*SUM(DD200:DD207,DD51:DD52)+Variables!$B$31*SUM(DD210:DD217,DD63:DD64))*DD182/SUM($B$18:$B$124,DD180:DD217),0),0)-1/Variables!$B$42*DD182+IF(AND(LEFT(Inputs!$S$107,2)="ON", DD241&lt;Inputs!$O$109, 'time-dependent_Scenario2'!DD2&lt;(Inputs!$O$109-DD241)), 'time-dependent_Scenario2'!DD2*Inputs!$G$29, IF(AND(LEFT(Inputs!$S$107,2)="ON", DD241&lt;Inputs!$O$109, 'time-dependent_Scenario2'!DD2&gt;(Inputs!$O$109-DD241)), (Inputs!$O$109-DD241)*Inputs!$G$29, IF(AND(LEFT(Inputs!$S$107,2)="ON", DD241&gt;Inputs!$O$109),0))),0)</f>
        <v>0</v>
      </c>
      <c r="DF182" s="9">
        <f>MAX(MAX(DE182-IFERROR('time-dependent_Scenario2'!DE$31*(Variables!$B$29*SUM(DE190:DE197,DE39:DE40)+ Variables!$B$30*SUM(DE200:DE207,DE51:DE52)+Variables!$B$31*SUM(DE210:DE217,DE63:DE64))*DE182/SUM($B$18:$B$124,DE180:DE217),0),0)-1/Variables!$B$42*DE182+IF(AND(LEFT(Inputs!$S$107,2)="ON", DE241&lt;Inputs!$O$109, 'time-dependent_Scenario2'!DE2&lt;(Inputs!$O$109-DE241)), 'time-dependent_Scenario2'!DE2*Inputs!$G$29, IF(AND(LEFT(Inputs!$S$107,2)="ON", DE241&lt;Inputs!$O$109, 'time-dependent_Scenario2'!DE2&gt;(Inputs!$O$109-DE241)), (Inputs!$O$109-DE241)*Inputs!$G$29, IF(AND(LEFT(Inputs!$S$107,2)="ON", DE241&gt;Inputs!$O$109),0))),0)</f>
        <v>0</v>
      </c>
      <c r="DG182" s="9">
        <f>MAX(MAX(DF182-IFERROR('time-dependent_Scenario2'!DF$31*(Variables!$B$29*SUM(DF190:DF197,DF39:DF40)+ Variables!$B$30*SUM(DF200:DF207,DF51:DF52)+Variables!$B$31*SUM(DF210:DF217,DF63:DF64))*DF182/SUM($B$18:$B$124,DF180:DF217),0),0)-1/Variables!$B$42*DF182+IF(AND(LEFT(Inputs!$S$107,2)="ON", DF241&lt;Inputs!$O$109, 'time-dependent_Scenario2'!DF2&lt;(Inputs!$O$109-DF241)), 'time-dependent_Scenario2'!DF2*Inputs!$G$29, IF(AND(LEFT(Inputs!$S$107,2)="ON", DF241&lt;Inputs!$O$109, 'time-dependent_Scenario2'!DF2&gt;(Inputs!$O$109-DF241)), (Inputs!$O$109-DF241)*Inputs!$G$29, IF(AND(LEFT(Inputs!$S$107,2)="ON", DF241&gt;Inputs!$O$109),0))),0)</f>
        <v>0</v>
      </c>
      <c r="DH182" s="9">
        <f>MAX(MAX(DG182-IFERROR('time-dependent_Scenario2'!DG$31*(Variables!$B$29*SUM(DG190:DG197,DG39:DG40)+ Variables!$B$30*SUM(DG200:DG207,DG51:DG52)+Variables!$B$31*SUM(DG210:DG217,DG63:DG64))*DG182/SUM($B$18:$B$124,DG180:DG217),0),0)-1/Variables!$B$42*DG182+IF(AND(LEFT(Inputs!$S$107,2)="ON", DG241&lt;Inputs!$O$109, 'time-dependent_Scenario2'!DG2&lt;(Inputs!$O$109-DG241)), 'time-dependent_Scenario2'!DG2*Inputs!$G$29, IF(AND(LEFT(Inputs!$S$107,2)="ON", DG241&lt;Inputs!$O$109, 'time-dependent_Scenario2'!DG2&gt;(Inputs!$O$109-DG241)), (Inputs!$O$109-DG241)*Inputs!$G$29, IF(AND(LEFT(Inputs!$S$107,2)="ON", DG241&gt;Inputs!$O$109),0))),0)</f>
        <v>0</v>
      </c>
      <c r="DI182" s="9">
        <f>MAX(MAX(DH182-IFERROR('time-dependent_Scenario2'!DH$31*(Variables!$B$29*SUM(DH190:DH197,DH39:DH40)+ Variables!$B$30*SUM(DH200:DH207,DH51:DH52)+Variables!$B$31*SUM(DH210:DH217,DH63:DH64))*DH182/SUM($B$18:$B$124,DH180:DH217),0),0)-1/Variables!$B$42*DH182+IF(AND(LEFT(Inputs!$S$107,2)="ON", DH241&lt;Inputs!$O$109, 'time-dependent_Scenario2'!DH2&lt;(Inputs!$O$109-DH241)), 'time-dependent_Scenario2'!DH2*Inputs!$G$29, IF(AND(LEFT(Inputs!$S$107,2)="ON", DH241&lt;Inputs!$O$109, 'time-dependent_Scenario2'!DH2&gt;(Inputs!$O$109-DH241)), (Inputs!$O$109-DH241)*Inputs!$G$29, IF(AND(LEFT(Inputs!$S$107,2)="ON", DH241&gt;Inputs!$O$109),0))),0)</f>
        <v>0</v>
      </c>
      <c r="DJ182" s="9">
        <f>MAX(MAX(DI182-IFERROR('time-dependent_Scenario2'!DI$31*(Variables!$B$29*SUM(DI190:DI197,DI39:DI40)+ Variables!$B$30*SUM(DI200:DI207,DI51:DI52)+Variables!$B$31*SUM(DI210:DI217,DI63:DI64))*DI182/SUM($B$18:$B$124,DI180:DI217),0),0)-1/Variables!$B$42*DI182+IF(AND(LEFT(Inputs!$S$107,2)="ON", DI241&lt;Inputs!$O$109, 'time-dependent_Scenario2'!DI2&lt;(Inputs!$O$109-DI241)), 'time-dependent_Scenario2'!DI2*Inputs!$G$29, IF(AND(LEFT(Inputs!$S$107,2)="ON", DI241&lt;Inputs!$O$109, 'time-dependent_Scenario2'!DI2&gt;(Inputs!$O$109-DI241)), (Inputs!$O$109-DI241)*Inputs!$G$29, IF(AND(LEFT(Inputs!$S$107,2)="ON", DI241&gt;Inputs!$O$109),0))),0)</f>
        <v>0</v>
      </c>
      <c r="DK182" s="9">
        <f>MAX(MAX(DJ182-IFERROR('time-dependent_Scenario2'!DJ$31*(Variables!$B$29*SUM(DJ190:DJ197,DJ39:DJ40)+ Variables!$B$30*SUM(DJ200:DJ207,DJ51:DJ52)+Variables!$B$31*SUM(DJ210:DJ217,DJ63:DJ64))*DJ182/SUM($B$18:$B$124,DJ180:DJ217),0),0)-1/Variables!$B$42*DJ182+IF(AND(LEFT(Inputs!$S$107,2)="ON", DJ241&lt;Inputs!$O$109, 'time-dependent_Scenario2'!DJ2&lt;(Inputs!$O$109-DJ241)), 'time-dependent_Scenario2'!DJ2*Inputs!$G$29, IF(AND(LEFT(Inputs!$S$107,2)="ON", DJ241&lt;Inputs!$O$109, 'time-dependent_Scenario2'!DJ2&gt;(Inputs!$O$109-DJ241)), (Inputs!$O$109-DJ241)*Inputs!$G$29, IF(AND(LEFT(Inputs!$S$107,2)="ON", DJ241&gt;Inputs!$O$109),0))),0)</f>
        <v>0</v>
      </c>
      <c r="DL182" s="9">
        <f>MAX(MAX(DK182-IFERROR('time-dependent_Scenario2'!DK$31*(Variables!$B$29*SUM(DK190:DK197,DK39:DK40)+ Variables!$B$30*SUM(DK200:DK207,DK51:DK52)+Variables!$B$31*SUM(DK210:DK217,DK63:DK64))*DK182/SUM($B$18:$B$124,DK180:DK217),0),0)-1/Variables!$B$42*DK182+IF(AND(LEFT(Inputs!$S$107,2)="ON", DK241&lt;Inputs!$O$109, 'time-dependent_Scenario2'!DK2&lt;(Inputs!$O$109-DK241)), 'time-dependent_Scenario2'!DK2*Inputs!$G$29, IF(AND(LEFT(Inputs!$S$107,2)="ON", DK241&lt;Inputs!$O$109, 'time-dependent_Scenario2'!DK2&gt;(Inputs!$O$109-DK241)), (Inputs!$O$109-DK241)*Inputs!$G$29, IF(AND(LEFT(Inputs!$S$107,2)="ON", DK241&gt;Inputs!$O$109),0))),0)</f>
        <v>0</v>
      </c>
      <c r="DM182" s="9">
        <f>MAX(MAX(DL182-IFERROR('time-dependent_Scenario2'!DL$31*(Variables!$B$29*SUM(DL190:DL197,DL39:DL40)+ Variables!$B$30*SUM(DL200:DL207,DL51:DL52)+Variables!$B$31*SUM(DL210:DL217,DL63:DL64))*DL182/SUM($B$18:$B$124,DL180:DL217),0),0)-1/Variables!$B$42*DL182+IF(AND(LEFT(Inputs!$S$107,2)="ON", DL241&lt;Inputs!$O$109, 'time-dependent_Scenario2'!DL2&lt;(Inputs!$O$109-DL241)), 'time-dependent_Scenario2'!DL2*Inputs!$G$29, IF(AND(LEFT(Inputs!$S$107,2)="ON", DL241&lt;Inputs!$O$109, 'time-dependent_Scenario2'!DL2&gt;(Inputs!$O$109-DL241)), (Inputs!$O$109-DL241)*Inputs!$G$29, IF(AND(LEFT(Inputs!$S$107,2)="ON", DL241&gt;Inputs!$O$109),0))),0)</f>
        <v>0</v>
      </c>
      <c r="DN182" s="9">
        <f>MAX(MAX(DM182-IFERROR('time-dependent_Scenario2'!DM$31*(Variables!$B$29*SUM(DM190:DM197,DM39:DM40)+ Variables!$B$30*SUM(DM200:DM207,DM51:DM52)+Variables!$B$31*SUM(DM210:DM217,DM63:DM64))*DM182/SUM($B$18:$B$124,DM180:DM217),0),0)-1/Variables!$B$42*DM182+IF(AND(LEFT(Inputs!$S$107,2)="ON", DM241&lt;Inputs!$O$109, 'time-dependent_Scenario2'!DM2&lt;(Inputs!$O$109-DM241)), 'time-dependent_Scenario2'!DM2*Inputs!$G$29, IF(AND(LEFT(Inputs!$S$107,2)="ON", DM241&lt;Inputs!$O$109, 'time-dependent_Scenario2'!DM2&gt;(Inputs!$O$109-DM241)), (Inputs!$O$109-DM241)*Inputs!$G$29, IF(AND(LEFT(Inputs!$S$107,2)="ON", DM241&gt;Inputs!$O$109),0))),0)</f>
        <v>0</v>
      </c>
      <c r="DO182" s="9">
        <f>MAX(MAX(DN182-IFERROR('time-dependent_Scenario2'!DN$31*(Variables!$B$29*SUM(DN190:DN197,DN39:DN40)+ Variables!$B$30*SUM(DN200:DN207,DN51:DN52)+Variables!$B$31*SUM(DN210:DN217,DN63:DN64))*DN182/SUM($B$18:$B$124,DN180:DN217),0),0)-1/Variables!$B$42*DN182+IF(AND(LEFT(Inputs!$S$107,2)="ON", DN241&lt;Inputs!$O$109, 'time-dependent_Scenario2'!DN2&lt;(Inputs!$O$109-DN241)), 'time-dependent_Scenario2'!DN2*Inputs!$G$29, IF(AND(LEFT(Inputs!$S$107,2)="ON", DN241&lt;Inputs!$O$109, 'time-dependent_Scenario2'!DN2&gt;(Inputs!$O$109-DN241)), (Inputs!$O$109-DN241)*Inputs!$G$29, IF(AND(LEFT(Inputs!$S$107,2)="ON", DN241&gt;Inputs!$O$109),0))),0)</f>
        <v>0</v>
      </c>
      <c r="DP182" s="9">
        <f>MAX(MAX(DO182-IFERROR('time-dependent_Scenario2'!DO$31*(Variables!$B$29*SUM(DO190:DO197,DO39:DO40)+ Variables!$B$30*SUM(DO200:DO207,DO51:DO52)+Variables!$B$31*SUM(DO210:DO217,DO63:DO64))*DO182/SUM($B$18:$B$124,DO180:DO217),0),0)-1/Variables!$B$42*DO182+IF(AND(LEFT(Inputs!$S$107,2)="ON", DO241&lt;Inputs!$O$109, 'time-dependent_Scenario2'!DO2&lt;(Inputs!$O$109-DO241)), 'time-dependent_Scenario2'!DO2*Inputs!$G$29, IF(AND(LEFT(Inputs!$S$107,2)="ON", DO241&lt;Inputs!$O$109, 'time-dependent_Scenario2'!DO2&gt;(Inputs!$O$109-DO241)), (Inputs!$O$109-DO241)*Inputs!$G$29, IF(AND(LEFT(Inputs!$S$107,2)="ON", DO241&gt;Inputs!$O$109),0))),0)</f>
        <v>0</v>
      </c>
      <c r="DQ182" s="9">
        <f>MAX(MAX(DP182-IFERROR('time-dependent_Scenario2'!DP$31*(Variables!$B$29*SUM(DP190:DP197,DP39:DP40)+ Variables!$B$30*SUM(DP200:DP207,DP51:DP52)+Variables!$B$31*SUM(DP210:DP217,DP63:DP64))*DP182/SUM($B$18:$B$124,DP180:DP217),0),0)-1/Variables!$B$42*DP182+IF(AND(LEFT(Inputs!$S$107,2)="ON", DP241&lt;Inputs!$O$109, 'time-dependent_Scenario2'!DP2&lt;(Inputs!$O$109-DP241)), 'time-dependent_Scenario2'!DP2*Inputs!$G$29, IF(AND(LEFT(Inputs!$S$107,2)="ON", DP241&lt;Inputs!$O$109, 'time-dependent_Scenario2'!DP2&gt;(Inputs!$O$109-DP241)), (Inputs!$O$109-DP241)*Inputs!$G$29, IF(AND(LEFT(Inputs!$S$107,2)="ON", DP241&gt;Inputs!$O$109),0))),0)</f>
        <v>0</v>
      </c>
      <c r="DR182" s="9">
        <f>MAX(MAX(DQ182-IFERROR('time-dependent_Scenario2'!DQ$31*(Variables!$B$29*SUM(DQ190:DQ197,DQ39:DQ40)+ Variables!$B$30*SUM(DQ200:DQ207,DQ51:DQ52)+Variables!$B$31*SUM(DQ210:DQ217,DQ63:DQ64))*DQ182/SUM($B$18:$B$124,DQ180:DQ217),0),0)-1/Variables!$B$42*DQ182+IF(AND(LEFT(Inputs!$S$107,2)="ON", DQ241&lt;Inputs!$O$109, 'time-dependent_Scenario2'!DQ2&lt;(Inputs!$O$109-DQ241)), 'time-dependent_Scenario2'!DQ2*Inputs!$G$29, IF(AND(LEFT(Inputs!$S$107,2)="ON", DQ241&lt;Inputs!$O$109, 'time-dependent_Scenario2'!DQ2&gt;(Inputs!$O$109-DQ241)), (Inputs!$O$109-DQ241)*Inputs!$G$29, IF(AND(LEFT(Inputs!$S$107,2)="ON", DQ241&gt;Inputs!$O$109),0))),0)</f>
        <v>0</v>
      </c>
    </row>
    <row r="183" spans="1:122" ht="14" x14ac:dyDescent="0.3">
      <c r="A183" s="18" t="s">
        <v>39</v>
      </c>
      <c r="B183" s="9">
        <v>0</v>
      </c>
      <c r="C183" s="9">
        <f>MAX(MAX(B183-IFERROR('time-dependent_Scenario2'!B$31*(Variables!$B$29*SUM(B190:B197,B39:B40)+ Variables!$B$30*SUM(B200:B207,B51:B52)+Variables!$B$31*SUM(B210:B217,B63:B64))*B183/SUM($B$18:$B$124,B180:B217),0),0)-1/Variables!$B$42*B183+IF(AND(LEFT(Inputs!$S$107,2)="ON", B241&lt;Inputs!$O$109, 'time-dependent_Scenario2'!B2&lt;(Inputs!$O$109-B241)), 'time-dependent_Scenario2'!B2*Inputs!$G$30, IF(AND(LEFT(Inputs!$S$107,2)="ON", B241&lt;Inputs!$O$109, 'time-dependent_Scenario2'!B2&gt;(Inputs!$O$109-B241)), (Inputs!$O$109-B241)*Inputs!$G$30, IF(AND(LEFT(Inputs!$S$107,2)="ON", B241&gt;Inputs!$O$109),0))),0)</f>
        <v>0</v>
      </c>
      <c r="D183" s="9">
        <f>MAX(MAX(C183-IFERROR('time-dependent_Scenario2'!C$31*(Variables!$B$29*SUM(C190:C197,C39:C40)+ Variables!$B$30*SUM(C200:C207,C51:C52)+Variables!$B$31*SUM(C210:C217,C63:C64))*C183/SUM($B$18:$B$124,C180:C217),0),0)-1/Variables!$B$42*C183+IF(AND(LEFT(Inputs!$S$107,2)="ON", C241&lt;Inputs!$O$109, 'time-dependent_Scenario2'!C2&lt;(Inputs!$O$109-C241)), 'time-dependent_Scenario2'!C2*Inputs!$G$30, IF(AND(LEFT(Inputs!$S$107,2)="ON", C241&lt;Inputs!$O$109, 'time-dependent_Scenario2'!C2&gt;(Inputs!$O$109-C241)), (Inputs!$O$109-C241)*Inputs!$G$30, IF(AND(LEFT(Inputs!$S$107,2)="ON", C241&gt;Inputs!$O$109),0))),0)</f>
        <v>0</v>
      </c>
      <c r="E183" s="9">
        <f>MAX(MAX(D183-IFERROR('time-dependent_Scenario2'!D$31*(Variables!$B$29*SUM(D190:D197,D39:D40)+ Variables!$B$30*SUM(D200:D207,D51:D52)+Variables!$B$31*SUM(D210:D217,D63:D64))*D183/SUM($B$18:$B$124,D180:D217),0),0)-1/Variables!$B$42*D183+IF(AND(LEFT(Inputs!$S$107,2)="ON", D241&lt;Inputs!$O$109, 'time-dependent_Scenario2'!D2&lt;(Inputs!$O$109-D241)), 'time-dependent_Scenario2'!D2*Inputs!$G$30, IF(AND(LEFT(Inputs!$S$107,2)="ON", D241&lt;Inputs!$O$109, 'time-dependent_Scenario2'!D2&gt;(Inputs!$O$109-D241)), (Inputs!$O$109-D241)*Inputs!$G$30, IF(AND(LEFT(Inputs!$S$107,2)="ON", D241&gt;Inputs!$O$109),0))),0)</f>
        <v>0</v>
      </c>
      <c r="F183" s="9">
        <f>MAX(MAX(E183-IFERROR('time-dependent_Scenario2'!E$31*(Variables!$B$29*SUM(E190:E197,E39:E40)+ Variables!$B$30*SUM(E200:E207,E51:E52)+Variables!$B$31*SUM(E210:E217,E63:E64))*E183/SUM($B$18:$B$124,E180:E217),0),0)-1/Variables!$B$42*E183+IF(AND(LEFT(Inputs!$S$107,2)="ON", E241&lt;Inputs!$O$109, 'time-dependent_Scenario2'!E2&lt;(Inputs!$O$109-E241)), 'time-dependent_Scenario2'!E2*Inputs!$G$30, IF(AND(LEFT(Inputs!$S$107,2)="ON", E241&lt;Inputs!$O$109, 'time-dependent_Scenario2'!E2&gt;(Inputs!$O$109-E241)), (Inputs!$O$109-E241)*Inputs!$G$30, IF(AND(LEFT(Inputs!$S$107,2)="ON", E241&gt;Inputs!$O$109),0))),0)</f>
        <v>0</v>
      </c>
      <c r="G183" s="9">
        <f>MAX(MAX(F183-IFERROR('time-dependent_Scenario2'!F$31*(Variables!$B$29*SUM(F190:F197,F39:F40)+ Variables!$B$30*SUM(F200:F207,F51:F52)+Variables!$B$31*SUM(F210:F217,F63:F64))*F183/SUM($B$18:$B$124,F180:F217),0),0)-1/Variables!$B$42*F183+IF(AND(LEFT(Inputs!$S$107,2)="ON", F241&lt;Inputs!$O$109, 'time-dependent_Scenario2'!F2&lt;(Inputs!$O$109-F241)), 'time-dependent_Scenario2'!F2*Inputs!$G$30, IF(AND(LEFT(Inputs!$S$107,2)="ON", F241&lt;Inputs!$O$109, 'time-dependent_Scenario2'!F2&gt;(Inputs!$O$109-F241)), (Inputs!$O$109-F241)*Inputs!$G$30, IF(AND(LEFT(Inputs!$S$107,2)="ON", F241&gt;Inputs!$O$109),0))),0)</f>
        <v>0</v>
      </c>
      <c r="H183" s="9">
        <f>MAX(MAX(G183-IFERROR('time-dependent_Scenario2'!G$31*(Variables!$B$29*SUM(G190:G197,G39:G40)+ Variables!$B$30*SUM(G200:G207,G51:G52)+Variables!$B$31*SUM(G210:G217,G63:G64))*G183/SUM($B$18:$B$124,G180:G217),0),0)-1/Variables!$B$42*G183+IF(AND(LEFT(Inputs!$S$107,2)="ON", G241&lt;Inputs!$O$109, 'time-dependent_Scenario2'!G2&lt;(Inputs!$O$109-G241)), 'time-dependent_Scenario2'!G2*Inputs!$G$30, IF(AND(LEFT(Inputs!$S$107,2)="ON", G241&lt;Inputs!$O$109, 'time-dependent_Scenario2'!G2&gt;(Inputs!$O$109-G241)), (Inputs!$O$109-G241)*Inputs!$G$30, IF(AND(LEFT(Inputs!$S$107,2)="ON", G241&gt;Inputs!$O$109),0))),0)</f>
        <v>0</v>
      </c>
      <c r="I183" s="9">
        <f>MAX(MAX(H183-IFERROR('time-dependent_Scenario2'!H$31*(Variables!$B$29*SUM(H190:H197,H39:H40)+ Variables!$B$30*SUM(H200:H207,H51:H52)+Variables!$B$31*SUM(H210:H217,H63:H64))*H183/SUM($B$18:$B$124,H180:H217),0),0)-1/Variables!$B$42*H183+IF(AND(LEFT(Inputs!$S$107,2)="ON", H241&lt;Inputs!$O$109, 'time-dependent_Scenario2'!H2&lt;(Inputs!$O$109-H241)), 'time-dependent_Scenario2'!H2*Inputs!$G$30, IF(AND(LEFT(Inputs!$S$107,2)="ON", H241&lt;Inputs!$O$109, 'time-dependent_Scenario2'!H2&gt;(Inputs!$O$109-H241)), (Inputs!$O$109-H241)*Inputs!$G$30, IF(AND(LEFT(Inputs!$S$107,2)="ON", H241&gt;Inputs!$O$109),0))),0)</f>
        <v>0</v>
      </c>
      <c r="J183" s="9">
        <f>MAX(MAX(I183-IFERROR('time-dependent_Scenario2'!I$31*(Variables!$B$29*SUM(I190:I197,I39:I40)+ Variables!$B$30*SUM(I200:I207,I51:I52)+Variables!$B$31*SUM(I210:I217,I63:I64))*I183/SUM($B$18:$B$124,I180:I217),0),0)-1/Variables!$B$42*I183+IF(AND(LEFT(Inputs!$S$107,2)="ON", I241&lt;Inputs!$O$109, 'time-dependent_Scenario2'!I2&lt;(Inputs!$O$109-I241)), 'time-dependent_Scenario2'!I2*Inputs!$G$30, IF(AND(LEFT(Inputs!$S$107,2)="ON", I241&lt;Inputs!$O$109, 'time-dependent_Scenario2'!I2&gt;(Inputs!$O$109-I241)), (Inputs!$O$109-I241)*Inputs!$G$30, IF(AND(LEFT(Inputs!$S$107,2)="ON", I241&gt;Inputs!$O$109),0))),0)</f>
        <v>0</v>
      </c>
      <c r="K183" s="9">
        <f>MAX(MAX(J183-IFERROR('time-dependent_Scenario2'!J$31*(Variables!$B$29*SUM(J190:J197,J39:J40)+ Variables!$B$30*SUM(J200:J207,J51:J52)+Variables!$B$31*SUM(J210:J217,J63:J64))*J183/SUM($B$18:$B$124,J180:J217),0),0)-1/Variables!$B$42*J183+IF(AND(LEFT(Inputs!$S$107,2)="ON", J241&lt;Inputs!$O$109, 'time-dependent_Scenario2'!J2&lt;(Inputs!$O$109-J241)), 'time-dependent_Scenario2'!J2*Inputs!$G$30, IF(AND(LEFT(Inputs!$S$107,2)="ON", J241&lt;Inputs!$O$109, 'time-dependent_Scenario2'!J2&gt;(Inputs!$O$109-J241)), (Inputs!$O$109-J241)*Inputs!$G$30, IF(AND(LEFT(Inputs!$S$107,2)="ON", J241&gt;Inputs!$O$109),0))),0)</f>
        <v>0</v>
      </c>
      <c r="L183" s="9">
        <f>MAX(MAX(K183-IFERROR('time-dependent_Scenario2'!K$31*(Variables!$B$29*SUM(K190:K197,K39:K40)+ Variables!$B$30*SUM(K200:K207,K51:K52)+Variables!$B$31*SUM(K210:K217,K63:K64))*K183/SUM($B$18:$B$124,K180:K217),0),0)-1/Variables!$B$42*K183+IF(AND(LEFT(Inputs!$S$107,2)="ON", K241&lt;Inputs!$O$109, 'time-dependent_Scenario2'!K2&lt;(Inputs!$O$109-K241)), 'time-dependent_Scenario2'!K2*Inputs!$G$30, IF(AND(LEFT(Inputs!$S$107,2)="ON", K241&lt;Inputs!$O$109, 'time-dependent_Scenario2'!K2&gt;(Inputs!$O$109-K241)), (Inputs!$O$109-K241)*Inputs!$G$30, IF(AND(LEFT(Inputs!$S$107,2)="ON", K241&gt;Inputs!$O$109),0))),0)</f>
        <v>0</v>
      </c>
      <c r="M183" s="9">
        <f>MAX(MAX(L183-IFERROR('time-dependent_Scenario2'!L$31*(Variables!$B$29*SUM(L190:L197,L39:L40)+ Variables!$B$30*SUM(L200:L207,L51:L52)+Variables!$B$31*SUM(L210:L217,L63:L64))*L183/SUM($B$18:$B$124,L180:L217),0),0)-1/Variables!$B$42*L183+IF(AND(LEFT(Inputs!$S$107,2)="ON", L241&lt;Inputs!$O$109, 'time-dependent_Scenario2'!L2&lt;(Inputs!$O$109-L241)), 'time-dependent_Scenario2'!L2*Inputs!$G$30, IF(AND(LEFT(Inputs!$S$107,2)="ON", L241&lt;Inputs!$O$109, 'time-dependent_Scenario2'!L2&gt;(Inputs!$O$109-L241)), (Inputs!$O$109-L241)*Inputs!$G$30, IF(AND(LEFT(Inputs!$S$107,2)="ON", L241&gt;Inputs!$O$109),0))),0)</f>
        <v>0</v>
      </c>
      <c r="N183" s="9">
        <f>MAX(MAX(M183-IFERROR('time-dependent_Scenario2'!M$31*(Variables!$B$29*SUM(M190:M197,M39:M40)+ Variables!$B$30*SUM(M200:M207,M51:M52)+Variables!$B$31*SUM(M210:M217,M63:M64))*M183/SUM($B$18:$B$124,M180:M217),0),0)-1/Variables!$B$42*M183+IF(AND(LEFT(Inputs!$S$107,2)="ON", M241&lt;Inputs!$O$109, 'time-dependent_Scenario2'!M2&lt;(Inputs!$O$109-M241)), 'time-dependent_Scenario2'!M2*Inputs!$G$30, IF(AND(LEFT(Inputs!$S$107,2)="ON", M241&lt;Inputs!$O$109, 'time-dependent_Scenario2'!M2&gt;(Inputs!$O$109-M241)), (Inputs!$O$109-M241)*Inputs!$G$30, IF(AND(LEFT(Inputs!$S$107,2)="ON", M241&gt;Inputs!$O$109),0))),0)</f>
        <v>0</v>
      </c>
      <c r="O183" s="9">
        <f>MAX(MAX(N183-IFERROR('time-dependent_Scenario2'!N$31*(Variables!$B$29*SUM(N190:N197,N39:N40)+ Variables!$B$30*SUM(N200:N207,N51:N52)+Variables!$B$31*SUM(N210:N217,N63:N64))*N183/SUM($B$18:$B$124,N180:N217),0),0)-1/Variables!$B$42*N183+IF(AND(LEFT(Inputs!$S$107,2)="ON", N241&lt;Inputs!$O$109, 'time-dependent_Scenario2'!N2&lt;(Inputs!$O$109-N241)), 'time-dependent_Scenario2'!N2*Inputs!$G$30, IF(AND(LEFT(Inputs!$S$107,2)="ON", N241&lt;Inputs!$O$109, 'time-dependent_Scenario2'!N2&gt;(Inputs!$O$109-N241)), (Inputs!$O$109-N241)*Inputs!$G$30, IF(AND(LEFT(Inputs!$S$107,2)="ON", N241&gt;Inputs!$O$109),0))),0)</f>
        <v>0</v>
      </c>
      <c r="P183" s="9">
        <f>MAX(MAX(O183-IFERROR('time-dependent_Scenario2'!O$31*(Variables!$B$29*SUM(O190:O197,O39:O40)+ Variables!$B$30*SUM(O200:O207,O51:O52)+Variables!$B$31*SUM(O210:O217,O63:O64))*O183/SUM($B$18:$B$124,O180:O217),0),0)-1/Variables!$B$42*O183+IF(AND(LEFT(Inputs!$S$107,2)="ON", O241&lt;Inputs!$O$109, 'time-dependent_Scenario2'!O2&lt;(Inputs!$O$109-O241)), 'time-dependent_Scenario2'!O2*Inputs!$G$30, IF(AND(LEFT(Inputs!$S$107,2)="ON", O241&lt;Inputs!$O$109, 'time-dependent_Scenario2'!O2&gt;(Inputs!$O$109-O241)), (Inputs!$O$109-O241)*Inputs!$G$30, IF(AND(LEFT(Inputs!$S$107,2)="ON", O241&gt;Inputs!$O$109),0))),0)</f>
        <v>0</v>
      </c>
      <c r="Q183" s="9">
        <f>MAX(MAX(P183-IFERROR('time-dependent_Scenario2'!P$31*(Variables!$B$29*SUM(P190:P197,P39:P40)+ Variables!$B$30*SUM(P200:P207,P51:P52)+Variables!$B$31*SUM(P210:P217,P63:P64))*P183/SUM($B$18:$B$124,P180:P217),0),0)-1/Variables!$B$42*P183+IF(AND(LEFT(Inputs!$S$107,2)="ON", P241&lt;Inputs!$O$109, 'time-dependent_Scenario2'!P2&lt;(Inputs!$O$109-P241)), 'time-dependent_Scenario2'!P2*Inputs!$G$30, IF(AND(LEFT(Inputs!$S$107,2)="ON", P241&lt;Inputs!$O$109, 'time-dependent_Scenario2'!P2&gt;(Inputs!$O$109-P241)), (Inputs!$O$109-P241)*Inputs!$G$30, IF(AND(LEFT(Inputs!$S$107,2)="ON", P241&gt;Inputs!$O$109),0))),0)</f>
        <v>0</v>
      </c>
      <c r="R183" s="9">
        <f>MAX(MAX(Q183-IFERROR('time-dependent_Scenario2'!Q$31*(Variables!$B$29*SUM(Q190:Q197,Q39:Q40)+ Variables!$B$30*SUM(Q200:Q207,Q51:Q52)+Variables!$B$31*SUM(Q210:Q217,Q63:Q64))*Q183/SUM($B$18:$B$124,Q180:Q217),0),0)-1/Variables!$B$42*Q183+IF(AND(LEFT(Inputs!$S$107,2)="ON", Q241&lt;Inputs!$O$109, 'time-dependent_Scenario2'!Q2&lt;(Inputs!$O$109-Q241)), 'time-dependent_Scenario2'!Q2*Inputs!$G$30, IF(AND(LEFT(Inputs!$S$107,2)="ON", Q241&lt;Inputs!$O$109, 'time-dependent_Scenario2'!Q2&gt;(Inputs!$O$109-Q241)), (Inputs!$O$109-Q241)*Inputs!$G$30, IF(AND(LEFT(Inputs!$S$107,2)="ON", Q241&gt;Inputs!$O$109),0))),0)</f>
        <v>0</v>
      </c>
      <c r="S183" s="9">
        <f>MAX(MAX(R183-IFERROR('time-dependent_Scenario2'!R$31*(Variables!$B$29*SUM(R190:R197,R39:R40)+ Variables!$B$30*SUM(R200:R207,R51:R52)+Variables!$B$31*SUM(R210:R217,R63:R64))*R183/SUM($B$18:$B$124,R180:R217),0),0)-1/Variables!$B$42*R183+IF(AND(LEFT(Inputs!$S$107,2)="ON", R241&lt;Inputs!$O$109, 'time-dependent_Scenario2'!R2&lt;(Inputs!$O$109-R241)), 'time-dependent_Scenario2'!R2*Inputs!$G$30, IF(AND(LEFT(Inputs!$S$107,2)="ON", R241&lt;Inputs!$O$109, 'time-dependent_Scenario2'!R2&gt;(Inputs!$O$109-R241)), (Inputs!$O$109-R241)*Inputs!$G$30, IF(AND(LEFT(Inputs!$S$107,2)="ON", R241&gt;Inputs!$O$109),0))),0)</f>
        <v>0</v>
      </c>
      <c r="T183" s="9">
        <f>MAX(MAX(S183-IFERROR('time-dependent_Scenario2'!S$31*(Variables!$B$29*SUM(S190:S197,S39:S40)+ Variables!$B$30*SUM(S200:S207,S51:S52)+Variables!$B$31*SUM(S210:S217,S63:S64))*S183/SUM($B$18:$B$124,S180:S217),0),0)-1/Variables!$B$42*S183+IF(AND(LEFT(Inputs!$S$107,2)="ON", S241&lt;Inputs!$O$109, 'time-dependent_Scenario2'!S2&lt;(Inputs!$O$109-S241)), 'time-dependent_Scenario2'!S2*Inputs!$G$30, IF(AND(LEFT(Inputs!$S$107,2)="ON", S241&lt;Inputs!$O$109, 'time-dependent_Scenario2'!S2&gt;(Inputs!$O$109-S241)), (Inputs!$O$109-S241)*Inputs!$G$30, IF(AND(LEFT(Inputs!$S$107,2)="ON", S241&gt;Inputs!$O$109),0))),0)</f>
        <v>0</v>
      </c>
      <c r="U183" s="9">
        <f>MAX(MAX(T183-IFERROR('time-dependent_Scenario2'!T$31*(Variables!$B$29*SUM(T190:T197,T39:T40)+ Variables!$B$30*SUM(T200:T207,T51:T52)+Variables!$B$31*SUM(T210:T217,T63:T64))*T183/SUM($B$18:$B$124,T180:T217),0),0)-1/Variables!$B$42*T183+IF(AND(LEFT(Inputs!$S$107,2)="ON", T241&lt;Inputs!$O$109, 'time-dependent_Scenario2'!T2&lt;(Inputs!$O$109-T241)), 'time-dependent_Scenario2'!T2*Inputs!$G$30, IF(AND(LEFT(Inputs!$S$107,2)="ON", T241&lt;Inputs!$O$109, 'time-dependent_Scenario2'!T2&gt;(Inputs!$O$109-T241)), (Inputs!$O$109-T241)*Inputs!$G$30, IF(AND(LEFT(Inputs!$S$107,2)="ON", T241&gt;Inputs!$O$109),0))),0)</f>
        <v>0</v>
      </c>
      <c r="V183" s="9">
        <f>MAX(MAX(U183-IFERROR('time-dependent_Scenario2'!U$31*(Variables!$B$29*SUM(U190:U197,U39:U40)+ Variables!$B$30*SUM(U200:U207,U51:U52)+Variables!$B$31*SUM(U210:U217,U63:U64))*U183/SUM($B$18:$B$124,U180:U217),0),0)-1/Variables!$B$42*U183+IF(AND(LEFT(Inputs!$S$107,2)="ON", U241&lt;Inputs!$O$109, 'time-dependent_Scenario2'!U2&lt;(Inputs!$O$109-U241)), 'time-dependent_Scenario2'!U2*Inputs!$G$30, IF(AND(LEFT(Inputs!$S$107,2)="ON", U241&lt;Inputs!$O$109, 'time-dependent_Scenario2'!U2&gt;(Inputs!$O$109-U241)), (Inputs!$O$109-U241)*Inputs!$G$30, IF(AND(LEFT(Inputs!$S$107,2)="ON", U241&gt;Inputs!$O$109),0))),0)</f>
        <v>0</v>
      </c>
      <c r="W183" s="9">
        <f>MAX(MAX(V183-IFERROR('time-dependent_Scenario2'!V$31*(Variables!$B$29*SUM(V190:V197,V39:V40)+ Variables!$B$30*SUM(V200:V207,V51:V52)+Variables!$B$31*SUM(V210:V217,V63:V64))*V183/SUM($B$18:$B$124,V180:V217),0),0)-1/Variables!$B$42*V183+IF(AND(LEFT(Inputs!$S$107,2)="ON", V241&lt;Inputs!$O$109, 'time-dependent_Scenario2'!V2&lt;(Inputs!$O$109-V241)), 'time-dependent_Scenario2'!V2*Inputs!$G$30, IF(AND(LEFT(Inputs!$S$107,2)="ON", V241&lt;Inputs!$O$109, 'time-dependent_Scenario2'!V2&gt;(Inputs!$O$109-V241)), (Inputs!$O$109-V241)*Inputs!$G$30, IF(AND(LEFT(Inputs!$S$107,2)="ON", V241&gt;Inputs!$O$109),0))),0)</f>
        <v>0</v>
      </c>
      <c r="X183" s="9">
        <f>MAX(MAX(W183-IFERROR('time-dependent_Scenario2'!W$31*(Variables!$B$29*SUM(W190:W197,W39:W40)+ Variables!$B$30*SUM(W200:W207,W51:W52)+Variables!$B$31*SUM(W210:W217,W63:W64))*W183/SUM($B$18:$B$124,W180:W217),0),0)-1/Variables!$B$42*W183+IF(AND(LEFT(Inputs!$S$107,2)="ON", W241&lt;Inputs!$O$109, 'time-dependent_Scenario2'!W2&lt;(Inputs!$O$109-W241)), 'time-dependent_Scenario2'!W2*Inputs!$G$30, IF(AND(LEFT(Inputs!$S$107,2)="ON", W241&lt;Inputs!$O$109, 'time-dependent_Scenario2'!W2&gt;(Inputs!$O$109-W241)), (Inputs!$O$109-W241)*Inputs!$G$30, IF(AND(LEFT(Inputs!$S$107,2)="ON", W241&gt;Inputs!$O$109),0))),0)</f>
        <v>0</v>
      </c>
      <c r="Y183" s="9">
        <f>MAX(MAX(X183-IFERROR('time-dependent_Scenario2'!X$31*(Variables!$B$29*SUM(X190:X197,X39:X40)+ Variables!$B$30*SUM(X200:X207,X51:X52)+Variables!$B$31*SUM(X210:X217,X63:X64))*X183/SUM($B$18:$B$124,X180:X217),0),0)-1/Variables!$B$42*X183+IF(AND(LEFT(Inputs!$S$107,2)="ON", X241&lt;Inputs!$O$109, 'time-dependent_Scenario2'!X2&lt;(Inputs!$O$109-X241)), 'time-dependent_Scenario2'!X2*Inputs!$G$30, IF(AND(LEFT(Inputs!$S$107,2)="ON", X241&lt;Inputs!$O$109, 'time-dependent_Scenario2'!X2&gt;(Inputs!$O$109-X241)), (Inputs!$O$109-X241)*Inputs!$G$30, IF(AND(LEFT(Inputs!$S$107,2)="ON", X241&gt;Inputs!$O$109),0))),0)</f>
        <v>0</v>
      </c>
      <c r="Z183" s="9">
        <f>MAX(MAX(Y183-IFERROR('time-dependent_Scenario2'!Y$31*(Variables!$B$29*SUM(Y190:Y197,Y39:Y40)+ Variables!$B$30*SUM(Y200:Y207,Y51:Y52)+Variables!$B$31*SUM(Y210:Y217,Y63:Y64))*Y183/SUM($B$18:$B$124,Y180:Y217),0),0)-1/Variables!$B$42*Y183+IF(AND(LEFT(Inputs!$S$107,2)="ON", Y241&lt;Inputs!$O$109, 'time-dependent_Scenario2'!Y2&lt;(Inputs!$O$109-Y241)), 'time-dependent_Scenario2'!Y2*Inputs!$G$30, IF(AND(LEFT(Inputs!$S$107,2)="ON", Y241&lt;Inputs!$O$109, 'time-dependent_Scenario2'!Y2&gt;(Inputs!$O$109-Y241)), (Inputs!$O$109-Y241)*Inputs!$G$30, IF(AND(LEFT(Inputs!$S$107,2)="ON", Y241&gt;Inputs!$O$109),0))),0)</f>
        <v>0</v>
      </c>
      <c r="AA183" s="9">
        <f>MAX(MAX(Z183-IFERROR('time-dependent_Scenario2'!Z$31*(Variables!$B$29*SUM(Z190:Z197,Z39:Z40)+ Variables!$B$30*SUM(Z200:Z207,Z51:Z52)+Variables!$B$31*SUM(Z210:Z217,Z63:Z64))*Z183/SUM($B$18:$B$124,Z180:Z217),0),0)-1/Variables!$B$42*Z183+IF(AND(LEFT(Inputs!$S$107,2)="ON", Z241&lt;Inputs!$O$109, 'time-dependent_Scenario2'!Z2&lt;(Inputs!$O$109-Z241)), 'time-dependent_Scenario2'!Z2*Inputs!$G$30, IF(AND(LEFT(Inputs!$S$107,2)="ON", Z241&lt;Inputs!$O$109, 'time-dependent_Scenario2'!Z2&gt;(Inputs!$O$109-Z241)), (Inputs!$O$109-Z241)*Inputs!$G$30, IF(AND(LEFT(Inputs!$S$107,2)="ON", Z241&gt;Inputs!$O$109),0))),0)</f>
        <v>0</v>
      </c>
      <c r="AB183" s="9">
        <f>MAX(MAX(AA183-IFERROR('time-dependent_Scenario2'!AA$31*(Variables!$B$29*SUM(AA190:AA197,AA39:AA40)+ Variables!$B$30*SUM(AA200:AA207,AA51:AA52)+Variables!$B$31*SUM(AA210:AA217,AA63:AA64))*AA183/SUM($B$18:$B$124,AA180:AA217),0),0)-1/Variables!$B$42*AA183+IF(AND(LEFT(Inputs!$S$107,2)="ON", AA241&lt;Inputs!$O$109, 'time-dependent_Scenario2'!AA2&lt;(Inputs!$O$109-AA241)), 'time-dependent_Scenario2'!AA2*Inputs!$G$30, IF(AND(LEFT(Inputs!$S$107,2)="ON", AA241&lt;Inputs!$O$109, 'time-dependent_Scenario2'!AA2&gt;(Inputs!$O$109-AA241)), (Inputs!$O$109-AA241)*Inputs!$G$30, IF(AND(LEFT(Inputs!$S$107,2)="ON", AA241&gt;Inputs!$O$109),0))),0)</f>
        <v>0</v>
      </c>
      <c r="AC183" s="9">
        <f>MAX(MAX(AB183-IFERROR('time-dependent_Scenario2'!AB$31*(Variables!$B$29*SUM(AB190:AB197,AB39:AB40)+ Variables!$B$30*SUM(AB200:AB207,AB51:AB52)+Variables!$B$31*SUM(AB210:AB217,AB63:AB64))*AB183/SUM($B$18:$B$124,AB180:AB217),0),0)-1/Variables!$B$42*AB183+IF(AND(LEFT(Inputs!$S$107,2)="ON", AB241&lt;Inputs!$O$109, 'time-dependent_Scenario2'!AB2&lt;(Inputs!$O$109-AB241)), 'time-dependent_Scenario2'!AB2*Inputs!$G$30, IF(AND(LEFT(Inputs!$S$107,2)="ON", AB241&lt;Inputs!$O$109, 'time-dependent_Scenario2'!AB2&gt;(Inputs!$O$109-AB241)), (Inputs!$O$109-AB241)*Inputs!$G$30, IF(AND(LEFT(Inputs!$S$107,2)="ON", AB241&gt;Inputs!$O$109),0))),0)</f>
        <v>0</v>
      </c>
      <c r="AD183" s="9">
        <f>MAX(MAX(AC183-IFERROR('time-dependent_Scenario2'!AC$31*(Variables!$B$29*SUM(AC190:AC197,AC39:AC40)+ Variables!$B$30*SUM(AC200:AC207,AC51:AC52)+Variables!$B$31*SUM(AC210:AC217,AC63:AC64))*AC183/SUM($B$18:$B$124,AC180:AC217),0),0)-1/Variables!$B$42*AC183+IF(AND(LEFT(Inputs!$S$107,2)="ON", AC241&lt;Inputs!$O$109, 'time-dependent_Scenario2'!AC2&lt;(Inputs!$O$109-AC241)), 'time-dependent_Scenario2'!AC2*Inputs!$G$30, IF(AND(LEFT(Inputs!$S$107,2)="ON", AC241&lt;Inputs!$O$109, 'time-dependent_Scenario2'!AC2&gt;(Inputs!$O$109-AC241)), (Inputs!$O$109-AC241)*Inputs!$G$30, IF(AND(LEFT(Inputs!$S$107,2)="ON", AC241&gt;Inputs!$O$109),0))),0)</f>
        <v>0</v>
      </c>
      <c r="AE183" s="9">
        <f>MAX(MAX(AD183-IFERROR('time-dependent_Scenario2'!AD$31*(Variables!$B$29*SUM(AD190:AD197,AD39:AD40)+ Variables!$B$30*SUM(AD200:AD207,AD51:AD52)+Variables!$B$31*SUM(AD210:AD217,AD63:AD64))*AD183/SUM($B$18:$B$124,AD180:AD217),0),0)-1/Variables!$B$42*AD183+IF(AND(LEFT(Inputs!$S$107,2)="ON", AD241&lt;Inputs!$O$109, 'time-dependent_Scenario2'!AD2&lt;(Inputs!$O$109-AD241)), 'time-dependent_Scenario2'!AD2*Inputs!$G$30, IF(AND(LEFT(Inputs!$S$107,2)="ON", AD241&lt;Inputs!$O$109, 'time-dependent_Scenario2'!AD2&gt;(Inputs!$O$109-AD241)), (Inputs!$O$109-AD241)*Inputs!$G$30, IF(AND(LEFT(Inputs!$S$107,2)="ON", AD241&gt;Inputs!$O$109),0))),0)</f>
        <v>0</v>
      </c>
      <c r="AF183" s="9">
        <f>MAX(MAX(AE183-IFERROR('time-dependent_Scenario2'!AE$31*(Variables!$B$29*SUM(AE190:AE197,AE39:AE40)+ Variables!$B$30*SUM(AE200:AE207,AE51:AE52)+Variables!$B$31*SUM(AE210:AE217,AE63:AE64))*AE183/SUM($B$18:$B$124,AE180:AE217),0),0)-1/Variables!$B$42*AE183+IF(AND(LEFT(Inputs!$S$107,2)="ON", AE241&lt;Inputs!$O$109, 'time-dependent_Scenario2'!AE2&lt;(Inputs!$O$109-AE241)), 'time-dependent_Scenario2'!AE2*Inputs!$G$30, IF(AND(LEFT(Inputs!$S$107,2)="ON", AE241&lt;Inputs!$O$109, 'time-dependent_Scenario2'!AE2&gt;(Inputs!$O$109-AE241)), (Inputs!$O$109-AE241)*Inputs!$G$30, IF(AND(LEFT(Inputs!$S$107,2)="ON", AE241&gt;Inputs!$O$109),0))),0)</f>
        <v>0</v>
      </c>
      <c r="AG183" s="9">
        <f>MAX(MAX(AF183-IFERROR('time-dependent_Scenario2'!AF$31*(Variables!$B$29*SUM(AF190:AF197,AF39:AF40)+ Variables!$B$30*SUM(AF200:AF207,AF51:AF52)+Variables!$B$31*SUM(AF210:AF217,AF63:AF64))*AF183/SUM($B$18:$B$124,AF180:AF217),0),0)-1/Variables!$B$42*AF183+IF(AND(LEFT(Inputs!$S$107,2)="ON", AF241&lt;Inputs!$O$109, 'time-dependent_Scenario2'!AF2&lt;(Inputs!$O$109-AF241)), 'time-dependent_Scenario2'!AF2*Inputs!$G$30, IF(AND(LEFT(Inputs!$S$107,2)="ON", AF241&lt;Inputs!$O$109, 'time-dependent_Scenario2'!AF2&gt;(Inputs!$O$109-AF241)), (Inputs!$O$109-AF241)*Inputs!$G$30, IF(AND(LEFT(Inputs!$S$107,2)="ON", AF241&gt;Inputs!$O$109),0))),0)</f>
        <v>0</v>
      </c>
      <c r="AH183" s="9">
        <f>MAX(MAX(AG183-IFERROR('time-dependent_Scenario2'!AG$31*(Variables!$B$29*SUM(AG190:AG197,AG39:AG40)+ Variables!$B$30*SUM(AG200:AG207,AG51:AG52)+Variables!$B$31*SUM(AG210:AG217,AG63:AG64))*AG183/SUM($B$18:$B$124,AG180:AG217),0),0)-1/Variables!$B$42*AG183+IF(AND(LEFT(Inputs!$S$107,2)="ON", AG241&lt;Inputs!$O$109, 'time-dependent_Scenario2'!AG2&lt;(Inputs!$O$109-AG241)), 'time-dependent_Scenario2'!AG2*Inputs!$G$30, IF(AND(LEFT(Inputs!$S$107,2)="ON", AG241&lt;Inputs!$O$109, 'time-dependent_Scenario2'!AG2&gt;(Inputs!$O$109-AG241)), (Inputs!$O$109-AG241)*Inputs!$G$30, IF(AND(LEFT(Inputs!$S$107,2)="ON", AG241&gt;Inputs!$O$109),0))),0)</f>
        <v>0</v>
      </c>
      <c r="AI183" s="9">
        <f>MAX(MAX(AH183-IFERROR('time-dependent_Scenario2'!AH$31*(Variables!$B$29*SUM(AH190:AH197,AH39:AH40)+ Variables!$B$30*SUM(AH200:AH207,AH51:AH52)+Variables!$B$31*SUM(AH210:AH217,AH63:AH64))*AH183/SUM($B$18:$B$124,AH180:AH217),0),0)-1/Variables!$B$42*AH183+IF(AND(LEFT(Inputs!$S$107,2)="ON", AH241&lt;Inputs!$O$109, 'time-dependent_Scenario2'!AH2&lt;(Inputs!$O$109-AH241)), 'time-dependent_Scenario2'!AH2*Inputs!$G$30, IF(AND(LEFT(Inputs!$S$107,2)="ON", AH241&lt;Inputs!$O$109, 'time-dependent_Scenario2'!AH2&gt;(Inputs!$O$109-AH241)), (Inputs!$O$109-AH241)*Inputs!$G$30, IF(AND(LEFT(Inputs!$S$107,2)="ON", AH241&gt;Inputs!$O$109),0))),0)</f>
        <v>0</v>
      </c>
      <c r="AJ183" s="9">
        <f>MAX(MAX(AI183-IFERROR('time-dependent_Scenario2'!AI$31*(Variables!$B$29*SUM(AI190:AI197,AI39:AI40)+ Variables!$B$30*SUM(AI200:AI207,AI51:AI52)+Variables!$B$31*SUM(AI210:AI217,AI63:AI64))*AI183/SUM($B$18:$B$124,AI180:AI217),0),0)-1/Variables!$B$42*AI183+IF(AND(LEFT(Inputs!$S$107,2)="ON", AI241&lt;Inputs!$O$109, 'time-dependent_Scenario2'!AI2&lt;(Inputs!$O$109-AI241)), 'time-dependent_Scenario2'!AI2*Inputs!$G$30, IF(AND(LEFT(Inputs!$S$107,2)="ON", AI241&lt;Inputs!$O$109, 'time-dependent_Scenario2'!AI2&gt;(Inputs!$O$109-AI241)), (Inputs!$O$109-AI241)*Inputs!$G$30, IF(AND(LEFT(Inputs!$S$107,2)="ON", AI241&gt;Inputs!$O$109),0))),0)</f>
        <v>0</v>
      </c>
      <c r="AK183" s="9">
        <f>MAX(MAX(AJ183-IFERROR('time-dependent_Scenario2'!AJ$31*(Variables!$B$29*SUM(AJ190:AJ197,AJ39:AJ40)+ Variables!$B$30*SUM(AJ200:AJ207,AJ51:AJ52)+Variables!$B$31*SUM(AJ210:AJ217,AJ63:AJ64))*AJ183/SUM($B$18:$B$124,AJ180:AJ217),0),0)-1/Variables!$B$42*AJ183+IF(AND(LEFT(Inputs!$S$107,2)="ON", AJ241&lt;Inputs!$O$109, 'time-dependent_Scenario2'!AJ2&lt;(Inputs!$O$109-AJ241)), 'time-dependent_Scenario2'!AJ2*Inputs!$G$30, IF(AND(LEFT(Inputs!$S$107,2)="ON", AJ241&lt;Inputs!$O$109, 'time-dependent_Scenario2'!AJ2&gt;(Inputs!$O$109-AJ241)), (Inputs!$O$109-AJ241)*Inputs!$G$30, IF(AND(LEFT(Inputs!$S$107,2)="ON", AJ241&gt;Inputs!$O$109),0))),0)</f>
        <v>0</v>
      </c>
      <c r="AL183" s="9">
        <f>MAX(MAX(AK183-IFERROR('time-dependent_Scenario2'!AK$31*(Variables!$B$29*SUM(AK190:AK197,AK39:AK40)+ Variables!$B$30*SUM(AK200:AK207,AK51:AK52)+Variables!$B$31*SUM(AK210:AK217,AK63:AK64))*AK183/SUM($B$18:$B$124,AK180:AK217),0),0)-1/Variables!$B$42*AK183+IF(AND(LEFT(Inputs!$S$107,2)="ON", AK241&lt;Inputs!$O$109, 'time-dependent_Scenario2'!AK2&lt;(Inputs!$O$109-AK241)), 'time-dependent_Scenario2'!AK2*Inputs!$G$30, IF(AND(LEFT(Inputs!$S$107,2)="ON", AK241&lt;Inputs!$O$109, 'time-dependent_Scenario2'!AK2&gt;(Inputs!$O$109-AK241)), (Inputs!$O$109-AK241)*Inputs!$G$30, IF(AND(LEFT(Inputs!$S$107,2)="ON", AK241&gt;Inputs!$O$109),0))),0)</f>
        <v>0</v>
      </c>
      <c r="AM183" s="9">
        <f>MAX(MAX(AL183-IFERROR('time-dependent_Scenario2'!AL$31*(Variables!$B$29*SUM(AL190:AL197,AL39:AL40)+ Variables!$B$30*SUM(AL200:AL207,AL51:AL52)+Variables!$B$31*SUM(AL210:AL217,AL63:AL64))*AL183/SUM($B$18:$B$124,AL180:AL217),0),0)-1/Variables!$B$42*AL183+IF(AND(LEFT(Inputs!$S$107,2)="ON", AL241&lt;Inputs!$O$109, 'time-dependent_Scenario2'!AL2&lt;(Inputs!$O$109-AL241)), 'time-dependent_Scenario2'!AL2*Inputs!$G$30, IF(AND(LEFT(Inputs!$S$107,2)="ON", AL241&lt;Inputs!$O$109, 'time-dependent_Scenario2'!AL2&gt;(Inputs!$O$109-AL241)), (Inputs!$O$109-AL241)*Inputs!$G$30, IF(AND(LEFT(Inputs!$S$107,2)="ON", AL241&gt;Inputs!$O$109),0))),0)</f>
        <v>0</v>
      </c>
      <c r="AN183" s="9">
        <f>MAX(MAX(AM183-IFERROR('time-dependent_Scenario2'!AM$31*(Variables!$B$29*SUM(AM190:AM197,AM39:AM40)+ Variables!$B$30*SUM(AM200:AM207,AM51:AM52)+Variables!$B$31*SUM(AM210:AM217,AM63:AM64))*AM183/SUM($B$18:$B$124,AM180:AM217),0),0)-1/Variables!$B$42*AM183+IF(AND(LEFT(Inputs!$S$107,2)="ON", AM241&lt;Inputs!$O$109, 'time-dependent_Scenario2'!AM2&lt;(Inputs!$O$109-AM241)), 'time-dependent_Scenario2'!AM2*Inputs!$G$30, IF(AND(LEFT(Inputs!$S$107,2)="ON", AM241&lt;Inputs!$O$109, 'time-dependent_Scenario2'!AM2&gt;(Inputs!$O$109-AM241)), (Inputs!$O$109-AM241)*Inputs!$G$30, IF(AND(LEFT(Inputs!$S$107,2)="ON", AM241&gt;Inputs!$O$109),0))),0)</f>
        <v>0</v>
      </c>
      <c r="AO183" s="9">
        <f>MAX(MAX(AN183-IFERROR('time-dependent_Scenario2'!AN$31*(Variables!$B$29*SUM(AN190:AN197,AN39:AN40)+ Variables!$B$30*SUM(AN200:AN207,AN51:AN52)+Variables!$B$31*SUM(AN210:AN217,AN63:AN64))*AN183/SUM($B$18:$B$124,AN180:AN217),0),0)-1/Variables!$B$42*AN183+IF(AND(LEFT(Inputs!$S$107,2)="ON", AN241&lt;Inputs!$O$109, 'time-dependent_Scenario2'!AN2&lt;(Inputs!$O$109-AN241)), 'time-dependent_Scenario2'!AN2*Inputs!$G$30, IF(AND(LEFT(Inputs!$S$107,2)="ON", AN241&lt;Inputs!$O$109, 'time-dependent_Scenario2'!AN2&gt;(Inputs!$O$109-AN241)), (Inputs!$O$109-AN241)*Inputs!$G$30, IF(AND(LEFT(Inputs!$S$107,2)="ON", AN241&gt;Inputs!$O$109),0))),0)</f>
        <v>0</v>
      </c>
      <c r="AP183" s="9">
        <f>MAX(MAX(AO183-IFERROR('time-dependent_Scenario2'!AO$31*(Variables!$B$29*SUM(AO190:AO197,AO39:AO40)+ Variables!$B$30*SUM(AO200:AO207,AO51:AO52)+Variables!$B$31*SUM(AO210:AO217,AO63:AO64))*AO183/SUM($B$18:$B$124,AO180:AO217),0),0)-1/Variables!$B$42*AO183+IF(AND(LEFT(Inputs!$S$107,2)="ON", AO241&lt;Inputs!$O$109, 'time-dependent_Scenario2'!AO2&lt;(Inputs!$O$109-AO241)), 'time-dependent_Scenario2'!AO2*Inputs!$G$30, IF(AND(LEFT(Inputs!$S$107,2)="ON", AO241&lt;Inputs!$O$109, 'time-dependent_Scenario2'!AO2&gt;(Inputs!$O$109-AO241)), (Inputs!$O$109-AO241)*Inputs!$G$30, IF(AND(LEFT(Inputs!$S$107,2)="ON", AO241&gt;Inputs!$O$109),0))),0)</f>
        <v>0</v>
      </c>
      <c r="AQ183" s="9">
        <f>MAX(MAX(AP183-IFERROR('time-dependent_Scenario2'!AP$31*(Variables!$B$29*SUM(AP190:AP197,AP39:AP40)+ Variables!$B$30*SUM(AP200:AP207,AP51:AP52)+Variables!$B$31*SUM(AP210:AP217,AP63:AP64))*AP183/SUM($B$18:$B$124,AP180:AP217),0),0)-1/Variables!$B$42*AP183+IF(AND(LEFT(Inputs!$S$107,2)="ON", AP241&lt;Inputs!$O$109, 'time-dependent_Scenario2'!AP2&lt;(Inputs!$O$109-AP241)), 'time-dependent_Scenario2'!AP2*Inputs!$G$30, IF(AND(LEFT(Inputs!$S$107,2)="ON", AP241&lt;Inputs!$O$109, 'time-dependent_Scenario2'!AP2&gt;(Inputs!$O$109-AP241)), (Inputs!$O$109-AP241)*Inputs!$G$30, IF(AND(LEFT(Inputs!$S$107,2)="ON", AP241&gt;Inputs!$O$109),0))),0)</f>
        <v>0</v>
      </c>
      <c r="AR183" s="9">
        <f>MAX(MAX(AQ183-IFERROR('time-dependent_Scenario2'!AQ$31*(Variables!$B$29*SUM(AQ190:AQ197,AQ39:AQ40)+ Variables!$B$30*SUM(AQ200:AQ207,AQ51:AQ52)+Variables!$B$31*SUM(AQ210:AQ217,AQ63:AQ64))*AQ183/SUM($B$18:$B$124,AQ180:AQ217),0),0)-1/Variables!$B$42*AQ183+IF(AND(LEFT(Inputs!$S$107,2)="ON", AQ241&lt;Inputs!$O$109, 'time-dependent_Scenario2'!AQ2&lt;(Inputs!$O$109-AQ241)), 'time-dependent_Scenario2'!AQ2*Inputs!$G$30, IF(AND(LEFT(Inputs!$S$107,2)="ON", AQ241&lt;Inputs!$O$109, 'time-dependent_Scenario2'!AQ2&gt;(Inputs!$O$109-AQ241)), (Inputs!$O$109-AQ241)*Inputs!$G$30, IF(AND(LEFT(Inputs!$S$107,2)="ON", AQ241&gt;Inputs!$O$109),0))),0)</f>
        <v>0</v>
      </c>
      <c r="AS183" s="9">
        <f>MAX(MAX(AR183-IFERROR('time-dependent_Scenario2'!AR$31*(Variables!$B$29*SUM(AR190:AR197,AR39:AR40)+ Variables!$B$30*SUM(AR200:AR207,AR51:AR52)+Variables!$B$31*SUM(AR210:AR217,AR63:AR64))*AR183/SUM($B$18:$B$124,AR180:AR217),0),0)-1/Variables!$B$42*AR183+IF(AND(LEFT(Inputs!$S$107,2)="ON", AR241&lt;Inputs!$O$109, 'time-dependent_Scenario2'!AR2&lt;(Inputs!$O$109-AR241)), 'time-dependent_Scenario2'!AR2*Inputs!$G$30, IF(AND(LEFT(Inputs!$S$107,2)="ON", AR241&lt;Inputs!$O$109, 'time-dependent_Scenario2'!AR2&gt;(Inputs!$O$109-AR241)), (Inputs!$O$109-AR241)*Inputs!$G$30, IF(AND(LEFT(Inputs!$S$107,2)="ON", AR241&gt;Inputs!$O$109),0))),0)</f>
        <v>0</v>
      </c>
      <c r="AT183" s="9">
        <f>MAX(MAX(AS183-IFERROR('time-dependent_Scenario2'!AS$31*(Variables!$B$29*SUM(AS190:AS197,AS39:AS40)+ Variables!$B$30*SUM(AS200:AS207,AS51:AS52)+Variables!$B$31*SUM(AS210:AS217,AS63:AS64))*AS183/SUM($B$18:$B$124,AS180:AS217),0),0)-1/Variables!$B$42*AS183+IF(AND(LEFT(Inputs!$S$107,2)="ON", AS241&lt;Inputs!$O$109, 'time-dependent_Scenario2'!AS2&lt;(Inputs!$O$109-AS241)), 'time-dependent_Scenario2'!AS2*Inputs!$G$30, IF(AND(LEFT(Inputs!$S$107,2)="ON", AS241&lt;Inputs!$O$109, 'time-dependent_Scenario2'!AS2&gt;(Inputs!$O$109-AS241)), (Inputs!$O$109-AS241)*Inputs!$G$30, IF(AND(LEFT(Inputs!$S$107,2)="ON", AS241&gt;Inputs!$O$109),0))),0)</f>
        <v>0</v>
      </c>
      <c r="AU183" s="9">
        <f>MAX(MAX(AT183-IFERROR('time-dependent_Scenario2'!AT$31*(Variables!$B$29*SUM(AT190:AT197,AT39:AT40)+ Variables!$B$30*SUM(AT200:AT207,AT51:AT52)+Variables!$B$31*SUM(AT210:AT217,AT63:AT64))*AT183/SUM($B$18:$B$124,AT180:AT217),0),0)-1/Variables!$B$42*AT183+IF(AND(LEFT(Inputs!$S$107,2)="ON", AT241&lt;Inputs!$O$109, 'time-dependent_Scenario2'!AT2&lt;(Inputs!$O$109-AT241)), 'time-dependent_Scenario2'!AT2*Inputs!$G$30, IF(AND(LEFT(Inputs!$S$107,2)="ON", AT241&lt;Inputs!$O$109, 'time-dependent_Scenario2'!AT2&gt;(Inputs!$O$109-AT241)), (Inputs!$O$109-AT241)*Inputs!$G$30, IF(AND(LEFT(Inputs!$S$107,2)="ON", AT241&gt;Inputs!$O$109),0))),0)</f>
        <v>0</v>
      </c>
      <c r="AV183" s="9">
        <f>MAX(MAX(AU183-IFERROR('time-dependent_Scenario2'!AU$31*(Variables!$B$29*SUM(AU190:AU197,AU39:AU40)+ Variables!$B$30*SUM(AU200:AU207,AU51:AU52)+Variables!$B$31*SUM(AU210:AU217,AU63:AU64))*AU183/SUM($B$18:$B$124,AU180:AU217),0),0)-1/Variables!$B$42*AU183+IF(AND(LEFT(Inputs!$S$107,2)="ON", AU241&lt;Inputs!$O$109, 'time-dependent_Scenario2'!AU2&lt;(Inputs!$O$109-AU241)), 'time-dependent_Scenario2'!AU2*Inputs!$G$30, IF(AND(LEFT(Inputs!$S$107,2)="ON", AU241&lt;Inputs!$O$109, 'time-dependent_Scenario2'!AU2&gt;(Inputs!$O$109-AU241)), (Inputs!$O$109-AU241)*Inputs!$G$30, IF(AND(LEFT(Inputs!$S$107,2)="ON", AU241&gt;Inputs!$O$109),0))),0)</f>
        <v>0</v>
      </c>
      <c r="AW183" s="9">
        <f>MAX(MAX(AV183-IFERROR('time-dependent_Scenario2'!AV$31*(Variables!$B$29*SUM(AV190:AV197,AV39:AV40)+ Variables!$B$30*SUM(AV200:AV207,AV51:AV52)+Variables!$B$31*SUM(AV210:AV217,AV63:AV64))*AV183/SUM($B$18:$B$124,AV180:AV217),0),0)-1/Variables!$B$42*AV183+IF(AND(LEFT(Inputs!$S$107,2)="ON", AV241&lt;Inputs!$O$109, 'time-dependent_Scenario2'!AV2&lt;(Inputs!$O$109-AV241)), 'time-dependent_Scenario2'!AV2*Inputs!$G$30, IF(AND(LEFT(Inputs!$S$107,2)="ON", AV241&lt;Inputs!$O$109, 'time-dependent_Scenario2'!AV2&gt;(Inputs!$O$109-AV241)), (Inputs!$O$109-AV241)*Inputs!$G$30, IF(AND(LEFT(Inputs!$S$107,2)="ON", AV241&gt;Inputs!$O$109),0))),0)</f>
        <v>0</v>
      </c>
      <c r="AX183" s="9">
        <f>MAX(MAX(AW183-IFERROR('time-dependent_Scenario2'!AW$31*(Variables!$B$29*SUM(AW190:AW197,AW39:AW40)+ Variables!$B$30*SUM(AW200:AW207,AW51:AW52)+Variables!$B$31*SUM(AW210:AW217,AW63:AW64))*AW183/SUM($B$18:$B$124,AW180:AW217),0),0)-1/Variables!$B$42*AW183+IF(AND(LEFT(Inputs!$S$107,2)="ON", AW241&lt;Inputs!$O$109, 'time-dependent_Scenario2'!AW2&lt;(Inputs!$O$109-AW241)), 'time-dependent_Scenario2'!AW2*Inputs!$G$30, IF(AND(LEFT(Inputs!$S$107,2)="ON", AW241&lt;Inputs!$O$109, 'time-dependent_Scenario2'!AW2&gt;(Inputs!$O$109-AW241)), (Inputs!$O$109-AW241)*Inputs!$G$30, IF(AND(LEFT(Inputs!$S$107,2)="ON", AW241&gt;Inputs!$O$109),0))),0)</f>
        <v>0</v>
      </c>
      <c r="AY183" s="9">
        <f>MAX(MAX(AX183-IFERROR('time-dependent_Scenario2'!AX$31*(Variables!$B$29*SUM(AX190:AX197,AX39:AX40)+ Variables!$B$30*SUM(AX200:AX207,AX51:AX52)+Variables!$B$31*SUM(AX210:AX217,AX63:AX64))*AX183/SUM($B$18:$B$124,AX180:AX217),0),0)-1/Variables!$B$42*AX183+IF(AND(LEFT(Inputs!$S$107,2)="ON", AX241&lt;Inputs!$O$109, 'time-dependent_Scenario2'!AX2&lt;(Inputs!$O$109-AX241)), 'time-dependent_Scenario2'!AX2*Inputs!$G$30, IF(AND(LEFT(Inputs!$S$107,2)="ON", AX241&lt;Inputs!$O$109, 'time-dependent_Scenario2'!AX2&gt;(Inputs!$O$109-AX241)), (Inputs!$O$109-AX241)*Inputs!$G$30, IF(AND(LEFT(Inputs!$S$107,2)="ON", AX241&gt;Inputs!$O$109),0))),0)</f>
        <v>0</v>
      </c>
      <c r="AZ183" s="9">
        <f>MAX(MAX(AY183-IFERROR('time-dependent_Scenario2'!AY$31*(Variables!$B$29*SUM(AY190:AY197,AY39:AY40)+ Variables!$B$30*SUM(AY200:AY207,AY51:AY52)+Variables!$B$31*SUM(AY210:AY217,AY63:AY64))*AY183/SUM($B$18:$B$124,AY180:AY217),0),0)-1/Variables!$B$42*AY183+IF(AND(LEFT(Inputs!$S$107,2)="ON", AY241&lt;Inputs!$O$109, 'time-dependent_Scenario2'!AY2&lt;(Inputs!$O$109-AY241)), 'time-dependent_Scenario2'!AY2*Inputs!$G$30, IF(AND(LEFT(Inputs!$S$107,2)="ON", AY241&lt;Inputs!$O$109, 'time-dependent_Scenario2'!AY2&gt;(Inputs!$O$109-AY241)), (Inputs!$O$109-AY241)*Inputs!$G$30, IF(AND(LEFT(Inputs!$S$107,2)="ON", AY241&gt;Inputs!$O$109),0))),0)</f>
        <v>0</v>
      </c>
      <c r="BA183" s="9">
        <f>MAX(MAX(AZ183-IFERROR('time-dependent_Scenario2'!AZ$31*(Variables!$B$29*SUM(AZ190:AZ197,AZ39:AZ40)+ Variables!$B$30*SUM(AZ200:AZ207,AZ51:AZ52)+Variables!$B$31*SUM(AZ210:AZ217,AZ63:AZ64))*AZ183/SUM($B$18:$B$124,AZ180:AZ217),0),0)-1/Variables!$B$42*AZ183+IF(AND(LEFT(Inputs!$S$107,2)="ON", AZ241&lt;Inputs!$O$109, 'time-dependent_Scenario2'!AZ2&lt;(Inputs!$O$109-AZ241)), 'time-dependent_Scenario2'!AZ2*Inputs!$G$30, IF(AND(LEFT(Inputs!$S$107,2)="ON", AZ241&lt;Inputs!$O$109, 'time-dependent_Scenario2'!AZ2&gt;(Inputs!$O$109-AZ241)), (Inputs!$O$109-AZ241)*Inputs!$G$30, IF(AND(LEFT(Inputs!$S$107,2)="ON", AZ241&gt;Inputs!$O$109),0))),0)</f>
        <v>0</v>
      </c>
      <c r="BB183" s="9">
        <f>MAX(MAX(BA183-IFERROR('time-dependent_Scenario2'!BA$31*(Variables!$B$29*SUM(BA190:BA197,BA39:BA40)+ Variables!$B$30*SUM(BA200:BA207,BA51:BA52)+Variables!$B$31*SUM(BA210:BA217,BA63:BA64))*BA183/SUM($B$18:$B$124,BA180:BA217),0),0)-1/Variables!$B$42*BA183+IF(AND(LEFT(Inputs!$S$107,2)="ON", BA241&lt;Inputs!$O$109, 'time-dependent_Scenario2'!BA2&lt;(Inputs!$O$109-BA241)), 'time-dependent_Scenario2'!BA2*Inputs!$G$30, IF(AND(LEFT(Inputs!$S$107,2)="ON", BA241&lt;Inputs!$O$109, 'time-dependent_Scenario2'!BA2&gt;(Inputs!$O$109-BA241)), (Inputs!$O$109-BA241)*Inputs!$G$30, IF(AND(LEFT(Inputs!$S$107,2)="ON", BA241&gt;Inputs!$O$109),0))),0)</f>
        <v>0</v>
      </c>
      <c r="BC183" s="9">
        <f>MAX(MAX(BB183-IFERROR('time-dependent_Scenario2'!BB$31*(Variables!$B$29*SUM(BB190:BB197,BB39:BB40)+ Variables!$B$30*SUM(BB200:BB207,BB51:BB52)+Variables!$B$31*SUM(BB210:BB217,BB63:BB64))*BB183/SUM($B$18:$B$124,BB180:BB217),0),0)-1/Variables!$B$42*BB183+IF(AND(LEFT(Inputs!$S$107,2)="ON", BB241&lt;Inputs!$O$109, 'time-dependent_Scenario2'!BB2&lt;(Inputs!$O$109-BB241)), 'time-dependent_Scenario2'!BB2*Inputs!$G$30, IF(AND(LEFT(Inputs!$S$107,2)="ON", BB241&lt;Inputs!$O$109, 'time-dependent_Scenario2'!BB2&gt;(Inputs!$O$109-BB241)), (Inputs!$O$109-BB241)*Inputs!$G$30, IF(AND(LEFT(Inputs!$S$107,2)="ON", BB241&gt;Inputs!$O$109),0))),0)</f>
        <v>0</v>
      </c>
      <c r="BD183" s="9">
        <f>MAX(MAX(BC183-IFERROR('time-dependent_Scenario2'!BC$31*(Variables!$B$29*SUM(BC190:BC197,BC39:BC40)+ Variables!$B$30*SUM(BC200:BC207,BC51:BC52)+Variables!$B$31*SUM(BC210:BC217,BC63:BC64))*BC183/SUM($B$18:$B$124,BC180:BC217),0),0)-1/Variables!$B$42*BC183+IF(AND(LEFT(Inputs!$S$107,2)="ON", BC241&lt;Inputs!$O$109, 'time-dependent_Scenario2'!BC2&lt;(Inputs!$O$109-BC241)), 'time-dependent_Scenario2'!BC2*Inputs!$G$30, IF(AND(LEFT(Inputs!$S$107,2)="ON", BC241&lt;Inputs!$O$109, 'time-dependent_Scenario2'!BC2&gt;(Inputs!$O$109-BC241)), (Inputs!$O$109-BC241)*Inputs!$G$30, IF(AND(LEFT(Inputs!$S$107,2)="ON", BC241&gt;Inputs!$O$109),0))),0)</f>
        <v>0</v>
      </c>
      <c r="BE183" s="9">
        <f>MAX(MAX(BD183-IFERROR('time-dependent_Scenario2'!BD$31*(Variables!$B$29*SUM(BD190:BD197,BD39:BD40)+ Variables!$B$30*SUM(BD200:BD207,BD51:BD52)+Variables!$B$31*SUM(BD210:BD217,BD63:BD64))*BD183/SUM($B$18:$B$124,BD180:BD217),0),0)-1/Variables!$B$42*BD183+IF(AND(LEFT(Inputs!$S$107,2)="ON", BD241&lt;Inputs!$O$109, 'time-dependent_Scenario2'!BD2&lt;(Inputs!$O$109-BD241)), 'time-dependent_Scenario2'!BD2*Inputs!$G$30, IF(AND(LEFT(Inputs!$S$107,2)="ON", BD241&lt;Inputs!$O$109, 'time-dependent_Scenario2'!BD2&gt;(Inputs!$O$109-BD241)), (Inputs!$O$109-BD241)*Inputs!$G$30, IF(AND(LEFT(Inputs!$S$107,2)="ON", BD241&gt;Inputs!$O$109),0))),0)</f>
        <v>0</v>
      </c>
      <c r="BF183" s="9">
        <f>MAX(MAX(BE183-IFERROR('time-dependent_Scenario2'!BE$31*(Variables!$B$29*SUM(BE190:BE197,BE39:BE40)+ Variables!$B$30*SUM(BE200:BE207,BE51:BE52)+Variables!$B$31*SUM(BE210:BE217,BE63:BE64))*BE183/SUM($B$18:$B$124,BE180:BE217),0),0)-1/Variables!$B$42*BE183+IF(AND(LEFT(Inputs!$S$107,2)="ON", BE241&lt;Inputs!$O$109, 'time-dependent_Scenario2'!BE2&lt;(Inputs!$O$109-BE241)), 'time-dependent_Scenario2'!BE2*Inputs!$G$30, IF(AND(LEFT(Inputs!$S$107,2)="ON", BE241&lt;Inputs!$O$109, 'time-dependent_Scenario2'!BE2&gt;(Inputs!$O$109-BE241)), (Inputs!$O$109-BE241)*Inputs!$G$30, IF(AND(LEFT(Inputs!$S$107,2)="ON", BE241&gt;Inputs!$O$109),0))),0)</f>
        <v>0</v>
      </c>
      <c r="BG183" s="9">
        <f>MAX(MAX(BF183-IFERROR('time-dependent_Scenario2'!BF$31*(Variables!$B$29*SUM(BF190:BF197,BF39:BF40)+ Variables!$B$30*SUM(BF200:BF207,BF51:BF52)+Variables!$B$31*SUM(BF210:BF217,BF63:BF64))*BF183/SUM($B$18:$B$124,BF180:BF217),0),0)-1/Variables!$B$42*BF183+IF(AND(LEFT(Inputs!$S$107,2)="ON", BF241&lt;Inputs!$O$109, 'time-dependent_Scenario2'!BF2&lt;(Inputs!$O$109-BF241)), 'time-dependent_Scenario2'!BF2*Inputs!$G$30, IF(AND(LEFT(Inputs!$S$107,2)="ON", BF241&lt;Inputs!$O$109, 'time-dependent_Scenario2'!BF2&gt;(Inputs!$O$109-BF241)), (Inputs!$O$109-BF241)*Inputs!$G$30, IF(AND(LEFT(Inputs!$S$107,2)="ON", BF241&gt;Inputs!$O$109),0))),0)</f>
        <v>0</v>
      </c>
      <c r="BH183" s="9">
        <f>MAX(MAX(BG183-IFERROR('time-dependent_Scenario2'!BG$31*(Variables!$B$29*SUM(BG190:BG197,BG39:BG40)+ Variables!$B$30*SUM(BG200:BG207,BG51:BG52)+Variables!$B$31*SUM(BG210:BG217,BG63:BG64))*BG183/SUM($B$18:$B$124,BG180:BG217),0),0)-1/Variables!$B$42*BG183+IF(AND(LEFT(Inputs!$S$107,2)="ON", BG241&lt;Inputs!$O$109, 'time-dependent_Scenario2'!BG2&lt;(Inputs!$O$109-BG241)), 'time-dependent_Scenario2'!BG2*Inputs!$G$30, IF(AND(LEFT(Inputs!$S$107,2)="ON", BG241&lt;Inputs!$O$109, 'time-dependent_Scenario2'!BG2&gt;(Inputs!$O$109-BG241)), (Inputs!$O$109-BG241)*Inputs!$G$30, IF(AND(LEFT(Inputs!$S$107,2)="ON", BG241&gt;Inputs!$O$109),0))),0)</f>
        <v>0</v>
      </c>
      <c r="BI183" s="9">
        <f>MAX(MAX(BH183-IFERROR('time-dependent_Scenario2'!BH$31*(Variables!$B$29*SUM(BH190:BH197,BH39:BH40)+ Variables!$B$30*SUM(BH200:BH207,BH51:BH52)+Variables!$B$31*SUM(BH210:BH217,BH63:BH64))*BH183/SUM($B$18:$B$124,BH180:BH217),0),0)-1/Variables!$B$42*BH183+IF(AND(LEFT(Inputs!$S$107,2)="ON", BH241&lt;Inputs!$O$109, 'time-dependent_Scenario2'!BH2&lt;(Inputs!$O$109-BH241)), 'time-dependent_Scenario2'!BH2*Inputs!$G$30, IF(AND(LEFT(Inputs!$S$107,2)="ON", BH241&lt;Inputs!$O$109, 'time-dependent_Scenario2'!BH2&gt;(Inputs!$O$109-BH241)), (Inputs!$O$109-BH241)*Inputs!$G$30, IF(AND(LEFT(Inputs!$S$107,2)="ON", BH241&gt;Inputs!$O$109),0))),0)</f>
        <v>0</v>
      </c>
      <c r="BJ183" s="9">
        <f>MAX(MAX(BI183-IFERROR('time-dependent_Scenario2'!BI$31*(Variables!$B$29*SUM(BI190:BI197,BI39:BI40)+ Variables!$B$30*SUM(BI200:BI207,BI51:BI52)+Variables!$B$31*SUM(BI210:BI217,BI63:BI64))*BI183/SUM($B$18:$B$124,BI180:BI217),0),0)-1/Variables!$B$42*BI183+IF(AND(LEFT(Inputs!$S$107,2)="ON", BI241&lt;Inputs!$O$109, 'time-dependent_Scenario2'!BI2&lt;(Inputs!$O$109-BI241)), 'time-dependent_Scenario2'!BI2*Inputs!$G$30, IF(AND(LEFT(Inputs!$S$107,2)="ON", BI241&lt;Inputs!$O$109, 'time-dependent_Scenario2'!BI2&gt;(Inputs!$O$109-BI241)), (Inputs!$O$109-BI241)*Inputs!$G$30, IF(AND(LEFT(Inputs!$S$107,2)="ON", BI241&gt;Inputs!$O$109),0))),0)</f>
        <v>0</v>
      </c>
      <c r="BK183" s="9">
        <f>MAX(MAX(BJ183-IFERROR('time-dependent_Scenario2'!BJ$31*(Variables!$B$29*SUM(BJ190:BJ197,BJ39:BJ40)+ Variables!$B$30*SUM(BJ200:BJ207,BJ51:BJ52)+Variables!$B$31*SUM(BJ210:BJ217,BJ63:BJ64))*BJ183/SUM($B$18:$B$124,BJ180:BJ217),0),0)-1/Variables!$B$42*BJ183+IF(AND(LEFT(Inputs!$S$107,2)="ON", BJ241&lt;Inputs!$O$109, 'time-dependent_Scenario2'!BJ2&lt;(Inputs!$O$109-BJ241)), 'time-dependent_Scenario2'!BJ2*Inputs!$G$30, IF(AND(LEFT(Inputs!$S$107,2)="ON", BJ241&lt;Inputs!$O$109, 'time-dependent_Scenario2'!BJ2&gt;(Inputs!$O$109-BJ241)), (Inputs!$O$109-BJ241)*Inputs!$G$30, IF(AND(LEFT(Inputs!$S$107,2)="ON", BJ241&gt;Inputs!$O$109),0))),0)</f>
        <v>0</v>
      </c>
      <c r="BL183" s="9">
        <f>MAX(MAX(BK183-IFERROR('time-dependent_Scenario2'!BK$31*(Variables!$B$29*SUM(BK190:BK197,BK39:BK40)+ Variables!$B$30*SUM(BK200:BK207,BK51:BK52)+Variables!$B$31*SUM(BK210:BK217,BK63:BK64))*BK183/SUM($B$18:$B$124,BK180:BK217),0),0)-1/Variables!$B$42*BK183+IF(AND(LEFT(Inputs!$S$107,2)="ON", BK241&lt;Inputs!$O$109, 'time-dependent_Scenario2'!BK2&lt;(Inputs!$O$109-BK241)), 'time-dependent_Scenario2'!BK2*Inputs!$G$30, IF(AND(LEFT(Inputs!$S$107,2)="ON", BK241&lt;Inputs!$O$109, 'time-dependent_Scenario2'!BK2&gt;(Inputs!$O$109-BK241)), (Inputs!$O$109-BK241)*Inputs!$G$30, IF(AND(LEFT(Inputs!$S$107,2)="ON", BK241&gt;Inputs!$O$109),0))),0)</f>
        <v>0</v>
      </c>
      <c r="BM183" s="9">
        <f>MAX(MAX(BL183-IFERROR('time-dependent_Scenario2'!BL$31*(Variables!$B$29*SUM(BL190:BL197,BL39:BL40)+ Variables!$B$30*SUM(BL200:BL207,BL51:BL52)+Variables!$B$31*SUM(BL210:BL217,BL63:BL64))*BL183/SUM($B$18:$B$124,BL180:BL217),0),0)-1/Variables!$B$42*BL183+IF(AND(LEFT(Inputs!$S$107,2)="ON", BL241&lt;Inputs!$O$109, 'time-dependent_Scenario2'!BL2&lt;(Inputs!$O$109-BL241)), 'time-dependent_Scenario2'!BL2*Inputs!$G$30, IF(AND(LEFT(Inputs!$S$107,2)="ON", BL241&lt;Inputs!$O$109, 'time-dependent_Scenario2'!BL2&gt;(Inputs!$O$109-BL241)), (Inputs!$O$109-BL241)*Inputs!$G$30, IF(AND(LEFT(Inputs!$S$107,2)="ON", BL241&gt;Inputs!$O$109),0))),0)</f>
        <v>0</v>
      </c>
      <c r="BN183" s="9">
        <f>MAX(MAX(BM183-IFERROR('time-dependent_Scenario2'!BM$31*(Variables!$B$29*SUM(BM190:BM197,BM39:BM40)+ Variables!$B$30*SUM(BM200:BM207,BM51:BM52)+Variables!$B$31*SUM(BM210:BM217,BM63:BM64))*BM183/SUM($B$18:$B$124,BM180:BM217),0),0)-1/Variables!$B$42*BM183+IF(AND(LEFT(Inputs!$S$107,2)="ON", BM241&lt;Inputs!$O$109, 'time-dependent_Scenario2'!BM2&lt;(Inputs!$O$109-BM241)), 'time-dependent_Scenario2'!BM2*Inputs!$G$30, IF(AND(LEFT(Inputs!$S$107,2)="ON", BM241&lt;Inputs!$O$109, 'time-dependent_Scenario2'!BM2&gt;(Inputs!$O$109-BM241)), (Inputs!$O$109-BM241)*Inputs!$G$30, IF(AND(LEFT(Inputs!$S$107,2)="ON", BM241&gt;Inputs!$O$109),0))),0)</f>
        <v>0</v>
      </c>
      <c r="BO183" s="9">
        <f>MAX(MAX(BN183-IFERROR('time-dependent_Scenario2'!BN$31*(Variables!$B$29*SUM(BN190:BN197,BN39:BN40)+ Variables!$B$30*SUM(BN200:BN207,BN51:BN52)+Variables!$B$31*SUM(BN210:BN217,BN63:BN64))*BN183/SUM($B$18:$B$124,BN180:BN217),0),0)-1/Variables!$B$42*BN183+IF(AND(LEFT(Inputs!$S$107,2)="ON", BN241&lt;Inputs!$O$109, 'time-dependent_Scenario2'!BN2&lt;(Inputs!$O$109-BN241)), 'time-dependent_Scenario2'!BN2*Inputs!$G$30, IF(AND(LEFT(Inputs!$S$107,2)="ON", BN241&lt;Inputs!$O$109, 'time-dependent_Scenario2'!BN2&gt;(Inputs!$O$109-BN241)), (Inputs!$O$109-BN241)*Inputs!$G$30, IF(AND(LEFT(Inputs!$S$107,2)="ON", BN241&gt;Inputs!$O$109),0))),0)</f>
        <v>0</v>
      </c>
      <c r="BP183" s="9">
        <f>MAX(MAX(BO183-IFERROR('time-dependent_Scenario2'!BO$31*(Variables!$B$29*SUM(BO190:BO197,BO39:BO40)+ Variables!$B$30*SUM(BO200:BO207,BO51:BO52)+Variables!$B$31*SUM(BO210:BO217,BO63:BO64))*BO183/SUM($B$18:$B$124,BO180:BO217),0),0)-1/Variables!$B$42*BO183+IF(AND(LEFT(Inputs!$S$107,2)="ON", BO241&lt;Inputs!$O$109, 'time-dependent_Scenario2'!BO2&lt;(Inputs!$O$109-BO241)), 'time-dependent_Scenario2'!BO2*Inputs!$G$30, IF(AND(LEFT(Inputs!$S$107,2)="ON", BO241&lt;Inputs!$O$109, 'time-dependent_Scenario2'!BO2&gt;(Inputs!$O$109-BO241)), (Inputs!$O$109-BO241)*Inputs!$G$30, IF(AND(LEFT(Inputs!$S$107,2)="ON", BO241&gt;Inputs!$O$109),0))),0)</f>
        <v>0</v>
      </c>
      <c r="BQ183" s="9">
        <f>MAX(MAX(BP183-IFERROR('time-dependent_Scenario2'!BP$31*(Variables!$B$29*SUM(BP190:BP197,BP39:BP40)+ Variables!$B$30*SUM(BP200:BP207,BP51:BP52)+Variables!$B$31*SUM(BP210:BP217,BP63:BP64))*BP183/SUM($B$18:$B$124,BP180:BP217),0),0)-1/Variables!$B$42*BP183+IF(AND(LEFT(Inputs!$S$107,2)="ON", BP241&lt;Inputs!$O$109, 'time-dependent_Scenario2'!BP2&lt;(Inputs!$O$109-BP241)), 'time-dependent_Scenario2'!BP2*Inputs!$G$30, IF(AND(LEFT(Inputs!$S$107,2)="ON", BP241&lt;Inputs!$O$109, 'time-dependent_Scenario2'!BP2&gt;(Inputs!$O$109-BP241)), (Inputs!$O$109-BP241)*Inputs!$G$30, IF(AND(LEFT(Inputs!$S$107,2)="ON", BP241&gt;Inputs!$O$109),0))),0)</f>
        <v>0</v>
      </c>
      <c r="BR183" s="9">
        <f>MAX(MAX(BQ183-IFERROR('time-dependent_Scenario2'!BQ$31*(Variables!$B$29*SUM(BQ190:BQ197,BQ39:BQ40)+ Variables!$B$30*SUM(BQ200:BQ207,BQ51:BQ52)+Variables!$B$31*SUM(BQ210:BQ217,BQ63:BQ64))*BQ183/SUM($B$18:$B$124,BQ180:BQ217),0),0)-1/Variables!$B$42*BQ183+IF(AND(LEFT(Inputs!$S$107,2)="ON", BQ241&lt;Inputs!$O$109, 'time-dependent_Scenario2'!BQ2&lt;(Inputs!$O$109-BQ241)), 'time-dependent_Scenario2'!BQ2*Inputs!$G$30, IF(AND(LEFT(Inputs!$S$107,2)="ON", BQ241&lt;Inputs!$O$109, 'time-dependent_Scenario2'!BQ2&gt;(Inputs!$O$109-BQ241)), (Inputs!$O$109-BQ241)*Inputs!$G$30, IF(AND(LEFT(Inputs!$S$107,2)="ON", BQ241&gt;Inputs!$O$109),0))),0)</f>
        <v>0</v>
      </c>
      <c r="BS183" s="9">
        <f>MAX(MAX(BR183-IFERROR('time-dependent_Scenario2'!BR$31*(Variables!$B$29*SUM(BR190:BR197,BR39:BR40)+ Variables!$B$30*SUM(BR200:BR207,BR51:BR52)+Variables!$B$31*SUM(BR210:BR217,BR63:BR64))*BR183/SUM($B$18:$B$124,BR180:BR217),0),0)-1/Variables!$B$42*BR183+IF(AND(LEFT(Inputs!$S$107,2)="ON", BR241&lt;Inputs!$O$109, 'time-dependent_Scenario2'!BR2&lt;(Inputs!$O$109-BR241)), 'time-dependent_Scenario2'!BR2*Inputs!$G$30, IF(AND(LEFT(Inputs!$S$107,2)="ON", BR241&lt;Inputs!$O$109, 'time-dependent_Scenario2'!BR2&gt;(Inputs!$O$109-BR241)), (Inputs!$O$109-BR241)*Inputs!$G$30, IF(AND(LEFT(Inputs!$S$107,2)="ON", BR241&gt;Inputs!$O$109),0))),0)</f>
        <v>0</v>
      </c>
      <c r="BT183" s="9">
        <f>MAX(MAX(BS183-IFERROR('time-dependent_Scenario2'!BS$31*(Variables!$B$29*SUM(BS190:BS197,BS39:BS40)+ Variables!$B$30*SUM(BS200:BS207,BS51:BS52)+Variables!$B$31*SUM(BS210:BS217,BS63:BS64))*BS183/SUM($B$18:$B$124,BS180:BS217),0),0)-1/Variables!$B$42*BS183+IF(AND(LEFT(Inputs!$S$107,2)="ON", BS241&lt;Inputs!$O$109, 'time-dependent_Scenario2'!BS2&lt;(Inputs!$O$109-BS241)), 'time-dependent_Scenario2'!BS2*Inputs!$G$30, IF(AND(LEFT(Inputs!$S$107,2)="ON", BS241&lt;Inputs!$O$109, 'time-dependent_Scenario2'!BS2&gt;(Inputs!$O$109-BS241)), (Inputs!$O$109-BS241)*Inputs!$G$30, IF(AND(LEFT(Inputs!$S$107,2)="ON", BS241&gt;Inputs!$O$109),0))),0)</f>
        <v>0</v>
      </c>
      <c r="BU183" s="9">
        <f>MAX(MAX(BT183-IFERROR('time-dependent_Scenario2'!BT$31*(Variables!$B$29*SUM(BT190:BT197,BT39:BT40)+ Variables!$B$30*SUM(BT200:BT207,BT51:BT52)+Variables!$B$31*SUM(BT210:BT217,BT63:BT64))*BT183/SUM($B$18:$B$124,BT180:BT217),0),0)-1/Variables!$B$42*BT183+IF(AND(LEFT(Inputs!$S$107,2)="ON", BT241&lt;Inputs!$O$109, 'time-dependent_Scenario2'!BT2&lt;(Inputs!$O$109-BT241)), 'time-dependent_Scenario2'!BT2*Inputs!$G$30, IF(AND(LEFT(Inputs!$S$107,2)="ON", BT241&lt;Inputs!$O$109, 'time-dependent_Scenario2'!BT2&gt;(Inputs!$O$109-BT241)), (Inputs!$O$109-BT241)*Inputs!$G$30, IF(AND(LEFT(Inputs!$S$107,2)="ON", BT241&gt;Inputs!$O$109),0))),0)</f>
        <v>0</v>
      </c>
      <c r="BV183" s="9">
        <f>MAX(MAX(BU183-IFERROR('time-dependent_Scenario2'!BU$31*(Variables!$B$29*SUM(BU190:BU197,BU39:BU40)+ Variables!$B$30*SUM(BU200:BU207,BU51:BU52)+Variables!$B$31*SUM(BU210:BU217,BU63:BU64))*BU183/SUM($B$18:$B$124,BU180:BU217),0),0)-1/Variables!$B$42*BU183+IF(AND(LEFT(Inputs!$S$107,2)="ON", BU241&lt;Inputs!$O$109, 'time-dependent_Scenario2'!BU2&lt;(Inputs!$O$109-BU241)), 'time-dependent_Scenario2'!BU2*Inputs!$G$30, IF(AND(LEFT(Inputs!$S$107,2)="ON", BU241&lt;Inputs!$O$109, 'time-dependent_Scenario2'!BU2&gt;(Inputs!$O$109-BU241)), (Inputs!$O$109-BU241)*Inputs!$G$30, IF(AND(LEFT(Inputs!$S$107,2)="ON", BU241&gt;Inputs!$O$109),0))),0)</f>
        <v>0</v>
      </c>
      <c r="BW183" s="9">
        <f>MAX(MAX(BV183-IFERROR('time-dependent_Scenario2'!BV$31*(Variables!$B$29*SUM(BV190:BV197,BV39:BV40)+ Variables!$B$30*SUM(BV200:BV207,BV51:BV52)+Variables!$B$31*SUM(BV210:BV217,BV63:BV64))*BV183/SUM($B$18:$B$124,BV180:BV217),0),0)-1/Variables!$B$42*BV183+IF(AND(LEFT(Inputs!$S$107,2)="ON", BV241&lt;Inputs!$O$109, 'time-dependent_Scenario2'!BV2&lt;(Inputs!$O$109-BV241)), 'time-dependent_Scenario2'!BV2*Inputs!$G$30, IF(AND(LEFT(Inputs!$S$107,2)="ON", BV241&lt;Inputs!$O$109, 'time-dependent_Scenario2'!BV2&gt;(Inputs!$O$109-BV241)), (Inputs!$O$109-BV241)*Inputs!$G$30, IF(AND(LEFT(Inputs!$S$107,2)="ON", BV241&gt;Inputs!$O$109),0))),0)</f>
        <v>0</v>
      </c>
      <c r="BX183" s="9">
        <f>MAX(MAX(BW183-IFERROR('time-dependent_Scenario2'!BW$31*(Variables!$B$29*SUM(BW190:BW197,BW39:BW40)+ Variables!$B$30*SUM(BW200:BW207,BW51:BW52)+Variables!$B$31*SUM(BW210:BW217,BW63:BW64))*BW183/SUM($B$18:$B$124,BW180:BW217),0),0)-1/Variables!$B$42*BW183+IF(AND(LEFT(Inputs!$S$107,2)="ON", BW241&lt;Inputs!$O$109, 'time-dependent_Scenario2'!BW2&lt;(Inputs!$O$109-BW241)), 'time-dependent_Scenario2'!BW2*Inputs!$G$30, IF(AND(LEFT(Inputs!$S$107,2)="ON", BW241&lt;Inputs!$O$109, 'time-dependent_Scenario2'!BW2&gt;(Inputs!$O$109-BW241)), (Inputs!$O$109-BW241)*Inputs!$G$30, IF(AND(LEFT(Inputs!$S$107,2)="ON", BW241&gt;Inputs!$O$109),0))),0)</f>
        <v>0</v>
      </c>
      <c r="BY183" s="9">
        <f>MAX(MAX(BX183-IFERROR('time-dependent_Scenario2'!BX$31*(Variables!$B$29*SUM(BX190:BX197,BX39:BX40)+ Variables!$B$30*SUM(BX200:BX207,BX51:BX52)+Variables!$B$31*SUM(BX210:BX217,BX63:BX64))*BX183/SUM($B$18:$B$124,BX180:BX217),0),0)-1/Variables!$B$42*BX183+IF(AND(LEFT(Inputs!$S$107,2)="ON", BX241&lt;Inputs!$O$109, 'time-dependent_Scenario2'!BX2&lt;(Inputs!$O$109-BX241)), 'time-dependent_Scenario2'!BX2*Inputs!$G$30, IF(AND(LEFT(Inputs!$S$107,2)="ON", BX241&lt;Inputs!$O$109, 'time-dependent_Scenario2'!BX2&gt;(Inputs!$O$109-BX241)), (Inputs!$O$109-BX241)*Inputs!$G$30, IF(AND(LEFT(Inputs!$S$107,2)="ON", BX241&gt;Inputs!$O$109),0))),0)</f>
        <v>0</v>
      </c>
      <c r="BZ183" s="9">
        <f>MAX(MAX(BY183-IFERROR('time-dependent_Scenario2'!BY$31*(Variables!$B$29*SUM(BY190:BY197,BY39:BY40)+ Variables!$B$30*SUM(BY200:BY207,BY51:BY52)+Variables!$B$31*SUM(BY210:BY217,BY63:BY64))*BY183/SUM($B$18:$B$124,BY180:BY217),0),0)-1/Variables!$B$42*BY183+IF(AND(LEFT(Inputs!$S$107,2)="ON", BY241&lt;Inputs!$O$109, 'time-dependent_Scenario2'!BY2&lt;(Inputs!$O$109-BY241)), 'time-dependent_Scenario2'!BY2*Inputs!$G$30, IF(AND(LEFT(Inputs!$S$107,2)="ON", BY241&lt;Inputs!$O$109, 'time-dependent_Scenario2'!BY2&gt;(Inputs!$O$109-BY241)), (Inputs!$O$109-BY241)*Inputs!$G$30, IF(AND(LEFT(Inputs!$S$107,2)="ON", BY241&gt;Inputs!$O$109),0))),0)</f>
        <v>0</v>
      </c>
      <c r="CA183" s="9">
        <f>MAX(MAX(BZ183-IFERROR('time-dependent_Scenario2'!BZ$31*(Variables!$B$29*SUM(BZ190:BZ197,BZ39:BZ40)+ Variables!$B$30*SUM(BZ200:BZ207,BZ51:BZ52)+Variables!$B$31*SUM(BZ210:BZ217,BZ63:BZ64))*BZ183/SUM($B$18:$B$124,BZ180:BZ217),0),0)-1/Variables!$B$42*BZ183+IF(AND(LEFT(Inputs!$S$107,2)="ON", BZ241&lt;Inputs!$O$109, 'time-dependent_Scenario2'!BZ2&lt;(Inputs!$O$109-BZ241)), 'time-dependent_Scenario2'!BZ2*Inputs!$G$30, IF(AND(LEFT(Inputs!$S$107,2)="ON", BZ241&lt;Inputs!$O$109, 'time-dependent_Scenario2'!BZ2&gt;(Inputs!$O$109-BZ241)), (Inputs!$O$109-BZ241)*Inputs!$G$30, IF(AND(LEFT(Inputs!$S$107,2)="ON", BZ241&gt;Inputs!$O$109),0))),0)</f>
        <v>0</v>
      </c>
      <c r="CB183" s="9">
        <f>MAX(MAX(CA183-IFERROR('time-dependent_Scenario2'!CA$31*(Variables!$B$29*SUM(CA190:CA197,CA39:CA40)+ Variables!$B$30*SUM(CA200:CA207,CA51:CA52)+Variables!$B$31*SUM(CA210:CA217,CA63:CA64))*CA183/SUM($B$18:$B$124,CA180:CA217),0),0)-1/Variables!$B$42*CA183+IF(AND(LEFT(Inputs!$S$107,2)="ON", CA241&lt;Inputs!$O$109, 'time-dependent_Scenario2'!CA2&lt;(Inputs!$O$109-CA241)), 'time-dependent_Scenario2'!CA2*Inputs!$G$30, IF(AND(LEFT(Inputs!$S$107,2)="ON", CA241&lt;Inputs!$O$109, 'time-dependent_Scenario2'!CA2&gt;(Inputs!$O$109-CA241)), (Inputs!$O$109-CA241)*Inputs!$G$30, IF(AND(LEFT(Inputs!$S$107,2)="ON", CA241&gt;Inputs!$O$109),0))),0)</f>
        <v>0</v>
      </c>
      <c r="CC183" s="9">
        <f>MAX(MAX(CB183-IFERROR('time-dependent_Scenario2'!CB$31*(Variables!$B$29*SUM(CB190:CB197,CB39:CB40)+ Variables!$B$30*SUM(CB200:CB207,CB51:CB52)+Variables!$B$31*SUM(CB210:CB217,CB63:CB64))*CB183/SUM($B$18:$B$124,CB180:CB217),0),0)-1/Variables!$B$42*CB183+IF(AND(LEFT(Inputs!$S$107,2)="ON", CB241&lt;Inputs!$O$109, 'time-dependent_Scenario2'!CB2&lt;(Inputs!$O$109-CB241)), 'time-dependent_Scenario2'!CB2*Inputs!$G$30, IF(AND(LEFT(Inputs!$S$107,2)="ON", CB241&lt;Inputs!$O$109, 'time-dependent_Scenario2'!CB2&gt;(Inputs!$O$109-CB241)), (Inputs!$O$109-CB241)*Inputs!$G$30, IF(AND(LEFT(Inputs!$S$107,2)="ON", CB241&gt;Inputs!$O$109),0))),0)</f>
        <v>0</v>
      </c>
      <c r="CD183" s="9">
        <f>MAX(MAX(CC183-IFERROR('time-dependent_Scenario2'!CC$31*(Variables!$B$29*SUM(CC190:CC197,CC39:CC40)+ Variables!$B$30*SUM(CC200:CC207,CC51:CC52)+Variables!$B$31*SUM(CC210:CC217,CC63:CC64))*CC183/SUM($B$18:$B$124,CC180:CC217),0),0)-1/Variables!$B$42*CC183+IF(AND(LEFT(Inputs!$S$107,2)="ON", CC241&lt;Inputs!$O$109, 'time-dependent_Scenario2'!CC2&lt;(Inputs!$O$109-CC241)), 'time-dependent_Scenario2'!CC2*Inputs!$G$30, IF(AND(LEFT(Inputs!$S$107,2)="ON", CC241&lt;Inputs!$O$109, 'time-dependent_Scenario2'!CC2&gt;(Inputs!$O$109-CC241)), (Inputs!$O$109-CC241)*Inputs!$G$30, IF(AND(LEFT(Inputs!$S$107,2)="ON", CC241&gt;Inputs!$O$109),0))),0)</f>
        <v>0</v>
      </c>
      <c r="CE183" s="9">
        <f>MAX(MAX(CD183-IFERROR('time-dependent_Scenario2'!CD$31*(Variables!$B$29*SUM(CD190:CD197,CD39:CD40)+ Variables!$B$30*SUM(CD200:CD207,CD51:CD52)+Variables!$B$31*SUM(CD210:CD217,CD63:CD64))*CD183/SUM($B$18:$B$124,CD180:CD217),0),0)-1/Variables!$B$42*CD183+IF(AND(LEFT(Inputs!$S$107,2)="ON", CD241&lt;Inputs!$O$109, 'time-dependent_Scenario2'!CD2&lt;(Inputs!$O$109-CD241)), 'time-dependent_Scenario2'!CD2*Inputs!$G$30, IF(AND(LEFT(Inputs!$S$107,2)="ON", CD241&lt;Inputs!$O$109, 'time-dependent_Scenario2'!CD2&gt;(Inputs!$O$109-CD241)), (Inputs!$O$109-CD241)*Inputs!$G$30, IF(AND(LEFT(Inputs!$S$107,2)="ON", CD241&gt;Inputs!$O$109),0))),0)</f>
        <v>0</v>
      </c>
      <c r="CF183" s="9">
        <f>MAX(MAX(CE183-IFERROR('time-dependent_Scenario2'!CE$31*(Variables!$B$29*SUM(CE190:CE197,CE39:CE40)+ Variables!$B$30*SUM(CE200:CE207,CE51:CE52)+Variables!$B$31*SUM(CE210:CE217,CE63:CE64))*CE183/SUM($B$18:$B$124,CE180:CE217),0),0)-1/Variables!$B$42*CE183+IF(AND(LEFT(Inputs!$S$107,2)="ON", CE241&lt;Inputs!$O$109, 'time-dependent_Scenario2'!CE2&lt;(Inputs!$O$109-CE241)), 'time-dependent_Scenario2'!CE2*Inputs!$G$30, IF(AND(LEFT(Inputs!$S$107,2)="ON", CE241&lt;Inputs!$O$109, 'time-dependent_Scenario2'!CE2&gt;(Inputs!$O$109-CE241)), (Inputs!$O$109-CE241)*Inputs!$G$30, IF(AND(LEFT(Inputs!$S$107,2)="ON", CE241&gt;Inputs!$O$109),0))),0)</f>
        <v>0</v>
      </c>
      <c r="CG183" s="9">
        <f>MAX(MAX(CF183-IFERROR('time-dependent_Scenario2'!CF$31*(Variables!$B$29*SUM(CF190:CF197,CF39:CF40)+ Variables!$B$30*SUM(CF200:CF207,CF51:CF52)+Variables!$B$31*SUM(CF210:CF217,CF63:CF64))*CF183/SUM($B$18:$B$124,CF180:CF217),0),0)-1/Variables!$B$42*CF183+IF(AND(LEFT(Inputs!$S$107,2)="ON", CF241&lt;Inputs!$O$109, 'time-dependent_Scenario2'!CF2&lt;(Inputs!$O$109-CF241)), 'time-dependent_Scenario2'!CF2*Inputs!$G$30, IF(AND(LEFT(Inputs!$S$107,2)="ON", CF241&lt;Inputs!$O$109, 'time-dependent_Scenario2'!CF2&gt;(Inputs!$O$109-CF241)), (Inputs!$O$109-CF241)*Inputs!$G$30, IF(AND(LEFT(Inputs!$S$107,2)="ON", CF241&gt;Inputs!$O$109),0))),0)</f>
        <v>0</v>
      </c>
      <c r="CH183" s="9">
        <f>MAX(MAX(CG183-IFERROR('time-dependent_Scenario2'!CG$31*(Variables!$B$29*SUM(CG190:CG197,CG39:CG40)+ Variables!$B$30*SUM(CG200:CG207,CG51:CG52)+Variables!$B$31*SUM(CG210:CG217,CG63:CG64))*CG183/SUM($B$18:$B$124,CG180:CG217),0),0)-1/Variables!$B$42*CG183+IF(AND(LEFT(Inputs!$S$107,2)="ON", CG241&lt;Inputs!$O$109, 'time-dependent_Scenario2'!CG2&lt;(Inputs!$O$109-CG241)), 'time-dependent_Scenario2'!CG2*Inputs!$G$30, IF(AND(LEFT(Inputs!$S$107,2)="ON", CG241&lt;Inputs!$O$109, 'time-dependent_Scenario2'!CG2&gt;(Inputs!$O$109-CG241)), (Inputs!$O$109-CG241)*Inputs!$G$30, IF(AND(LEFT(Inputs!$S$107,2)="ON", CG241&gt;Inputs!$O$109),0))),0)</f>
        <v>0</v>
      </c>
      <c r="CI183" s="9">
        <f>MAX(MAX(CH183-IFERROR('time-dependent_Scenario2'!CH$31*(Variables!$B$29*SUM(CH190:CH197,CH39:CH40)+ Variables!$B$30*SUM(CH200:CH207,CH51:CH52)+Variables!$B$31*SUM(CH210:CH217,CH63:CH64))*CH183/SUM($B$18:$B$124,CH180:CH217),0),0)-1/Variables!$B$42*CH183+IF(AND(LEFT(Inputs!$S$107,2)="ON", CH241&lt;Inputs!$O$109, 'time-dependent_Scenario2'!CH2&lt;(Inputs!$O$109-CH241)), 'time-dependent_Scenario2'!CH2*Inputs!$G$30, IF(AND(LEFT(Inputs!$S$107,2)="ON", CH241&lt;Inputs!$O$109, 'time-dependent_Scenario2'!CH2&gt;(Inputs!$O$109-CH241)), (Inputs!$O$109-CH241)*Inputs!$G$30, IF(AND(LEFT(Inputs!$S$107,2)="ON", CH241&gt;Inputs!$O$109),0))),0)</f>
        <v>0</v>
      </c>
      <c r="CJ183" s="9">
        <f>MAX(MAX(CI183-IFERROR('time-dependent_Scenario2'!CI$31*(Variables!$B$29*SUM(CI190:CI197,CI39:CI40)+ Variables!$B$30*SUM(CI200:CI207,CI51:CI52)+Variables!$B$31*SUM(CI210:CI217,CI63:CI64))*CI183/SUM($B$18:$B$124,CI180:CI217),0),0)-1/Variables!$B$42*CI183+IF(AND(LEFT(Inputs!$S$107,2)="ON", CI241&lt;Inputs!$O$109, 'time-dependent_Scenario2'!CI2&lt;(Inputs!$O$109-CI241)), 'time-dependent_Scenario2'!CI2*Inputs!$G$30, IF(AND(LEFT(Inputs!$S$107,2)="ON", CI241&lt;Inputs!$O$109, 'time-dependent_Scenario2'!CI2&gt;(Inputs!$O$109-CI241)), (Inputs!$O$109-CI241)*Inputs!$G$30, IF(AND(LEFT(Inputs!$S$107,2)="ON", CI241&gt;Inputs!$O$109),0))),0)</f>
        <v>0</v>
      </c>
      <c r="CK183" s="9">
        <f>MAX(MAX(CJ183-IFERROR('time-dependent_Scenario2'!CJ$31*(Variables!$B$29*SUM(CJ190:CJ197,CJ39:CJ40)+ Variables!$B$30*SUM(CJ200:CJ207,CJ51:CJ52)+Variables!$B$31*SUM(CJ210:CJ217,CJ63:CJ64))*CJ183/SUM($B$18:$B$124,CJ180:CJ217),0),0)-1/Variables!$B$42*CJ183+IF(AND(LEFT(Inputs!$S$107,2)="ON", CJ241&lt;Inputs!$O$109, 'time-dependent_Scenario2'!CJ2&lt;(Inputs!$O$109-CJ241)), 'time-dependent_Scenario2'!CJ2*Inputs!$G$30, IF(AND(LEFT(Inputs!$S$107,2)="ON", CJ241&lt;Inputs!$O$109, 'time-dependent_Scenario2'!CJ2&gt;(Inputs!$O$109-CJ241)), (Inputs!$O$109-CJ241)*Inputs!$G$30, IF(AND(LEFT(Inputs!$S$107,2)="ON", CJ241&gt;Inputs!$O$109),0))),0)</f>
        <v>0</v>
      </c>
      <c r="CL183" s="9">
        <f>MAX(MAX(CK183-IFERROR('time-dependent_Scenario2'!CK$31*(Variables!$B$29*SUM(CK190:CK197,CK39:CK40)+ Variables!$B$30*SUM(CK200:CK207,CK51:CK52)+Variables!$B$31*SUM(CK210:CK217,CK63:CK64))*CK183/SUM($B$18:$B$124,CK180:CK217),0),0)-1/Variables!$B$42*CK183+IF(AND(LEFT(Inputs!$S$107,2)="ON", CK241&lt;Inputs!$O$109, 'time-dependent_Scenario2'!CK2&lt;(Inputs!$O$109-CK241)), 'time-dependent_Scenario2'!CK2*Inputs!$G$30, IF(AND(LEFT(Inputs!$S$107,2)="ON", CK241&lt;Inputs!$O$109, 'time-dependent_Scenario2'!CK2&gt;(Inputs!$O$109-CK241)), (Inputs!$O$109-CK241)*Inputs!$G$30, IF(AND(LEFT(Inputs!$S$107,2)="ON", CK241&gt;Inputs!$O$109),0))),0)</f>
        <v>0</v>
      </c>
      <c r="CM183" s="9">
        <f>MAX(MAX(CL183-IFERROR('time-dependent_Scenario2'!CL$31*(Variables!$B$29*SUM(CL190:CL197,CL39:CL40)+ Variables!$B$30*SUM(CL200:CL207,CL51:CL52)+Variables!$B$31*SUM(CL210:CL217,CL63:CL64))*CL183/SUM($B$18:$B$124,CL180:CL217),0),0)-1/Variables!$B$42*CL183+IF(AND(LEFT(Inputs!$S$107,2)="ON", CL241&lt;Inputs!$O$109, 'time-dependent_Scenario2'!CL2&lt;(Inputs!$O$109-CL241)), 'time-dependent_Scenario2'!CL2*Inputs!$G$30, IF(AND(LEFT(Inputs!$S$107,2)="ON", CL241&lt;Inputs!$O$109, 'time-dependent_Scenario2'!CL2&gt;(Inputs!$O$109-CL241)), (Inputs!$O$109-CL241)*Inputs!$G$30, IF(AND(LEFT(Inputs!$S$107,2)="ON", CL241&gt;Inputs!$O$109),0))),0)</f>
        <v>0</v>
      </c>
      <c r="CN183" s="9">
        <f>MAX(MAX(CM183-IFERROR('time-dependent_Scenario2'!CM$31*(Variables!$B$29*SUM(CM190:CM197,CM39:CM40)+ Variables!$B$30*SUM(CM200:CM207,CM51:CM52)+Variables!$B$31*SUM(CM210:CM217,CM63:CM64))*CM183/SUM($B$18:$B$124,CM180:CM217),0),0)-1/Variables!$B$42*CM183+IF(AND(LEFT(Inputs!$S$107,2)="ON", CM241&lt;Inputs!$O$109, 'time-dependent_Scenario2'!CM2&lt;(Inputs!$O$109-CM241)), 'time-dependent_Scenario2'!CM2*Inputs!$G$30, IF(AND(LEFT(Inputs!$S$107,2)="ON", CM241&lt;Inputs!$O$109, 'time-dependent_Scenario2'!CM2&gt;(Inputs!$O$109-CM241)), (Inputs!$O$109-CM241)*Inputs!$G$30, IF(AND(LEFT(Inputs!$S$107,2)="ON", CM241&gt;Inputs!$O$109),0))),0)</f>
        <v>0</v>
      </c>
      <c r="CO183" s="9">
        <f>MAX(MAX(CN183-IFERROR('time-dependent_Scenario2'!CN$31*(Variables!$B$29*SUM(CN190:CN197,CN39:CN40)+ Variables!$B$30*SUM(CN200:CN207,CN51:CN52)+Variables!$B$31*SUM(CN210:CN217,CN63:CN64))*CN183/SUM($B$18:$B$124,CN180:CN217),0),0)-1/Variables!$B$42*CN183+IF(AND(LEFT(Inputs!$S$107,2)="ON", CN241&lt;Inputs!$O$109, 'time-dependent_Scenario2'!CN2&lt;(Inputs!$O$109-CN241)), 'time-dependent_Scenario2'!CN2*Inputs!$G$30, IF(AND(LEFT(Inputs!$S$107,2)="ON", CN241&lt;Inputs!$O$109, 'time-dependent_Scenario2'!CN2&gt;(Inputs!$O$109-CN241)), (Inputs!$O$109-CN241)*Inputs!$G$30, IF(AND(LEFT(Inputs!$S$107,2)="ON", CN241&gt;Inputs!$O$109),0))),0)</f>
        <v>0</v>
      </c>
      <c r="CP183" s="9">
        <f>MAX(MAX(CO183-IFERROR('time-dependent_Scenario2'!CO$31*(Variables!$B$29*SUM(CO190:CO197,CO39:CO40)+ Variables!$B$30*SUM(CO200:CO207,CO51:CO52)+Variables!$B$31*SUM(CO210:CO217,CO63:CO64))*CO183/SUM($B$18:$B$124,CO180:CO217),0),0)-1/Variables!$B$42*CO183+IF(AND(LEFT(Inputs!$S$107,2)="ON", CO241&lt;Inputs!$O$109, 'time-dependent_Scenario2'!CO2&lt;(Inputs!$O$109-CO241)), 'time-dependent_Scenario2'!CO2*Inputs!$G$30, IF(AND(LEFT(Inputs!$S$107,2)="ON", CO241&lt;Inputs!$O$109, 'time-dependent_Scenario2'!CO2&gt;(Inputs!$O$109-CO241)), (Inputs!$O$109-CO241)*Inputs!$G$30, IF(AND(LEFT(Inputs!$S$107,2)="ON", CO241&gt;Inputs!$O$109),0))),0)</f>
        <v>0</v>
      </c>
      <c r="CQ183" s="9">
        <f>MAX(MAX(CP183-IFERROR('time-dependent_Scenario2'!CP$31*(Variables!$B$29*SUM(CP190:CP197,CP39:CP40)+ Variables!$B$30*SUM(CP200:CP207,CP51:CP52)+Variables!$B$31*SUM(CP210:CP217,CP63:CP64))*CP183/SUM($B$18:$B$124,CP180:CP217),0),0)-1/Variables!$B$42*CP183+IF(AND(LEFT(Inputs!$S$107,2)="ON", CP241&lt;Inputs!$O$109, 'time-dependent_Scenario2'!CP2&lt;(Inputs!$O$109-CP241)), 'time-dependent_Scenario2'!CP2*Inputs!$G$30, IF(AND(LEFT(Inputs!$S$107,2)="ON", CP241&lt;Inputs!$O$109, 'time-dependent_Scenario2'!CP2&gt;(Inputs!$O$109-CP241)), (Inputs!$O$109-CP241)*Inputs!$G$30, IF(AND(LEFT(Inputs!$S$107,2)="ON", CP241&gt;Inputs!$O$109),0))),0)</f>
        <v>0</v>
      </c>
      <c r="CR183" s="9">
        <f>MAX(MAX(CQ183-IFERROR('time-dependent_Scenario2'!CQ$31*(Variables!$B$29*SUM(CQ190:CQ197,CQ39:CQ40)+ Variables!$B$30*SUM(CQ200:CQ207,CQ51:CQ52)+Variables!$B$31*SUM(CQ210:CQ217,CQ63:CQ64))*CQ183/SUM($B$18:$B$124,CQ180:CQ217),0),0)-1/Variables!$B$42*CQ183+IF(AND(LEFT(Inputs!$S$107,2)="ON", CQ241&lt;Inputs!$O$109, 'time-dependent_Scenario2'!CQ2&lt;(Inputs!$O$109-CQ241)), 'time-dependent_Scenario2'!CQ2*Inputs!$G$30, IF(AND(LEFT(Inputs!$S$107,2)="ON", CQ241&lt;Inputs!$O$109, 'time-dependent_Scenario2'!CQ2&gt;(Inputs!$O$109-CQ241)), (Inputs!$O$109-CQ241)*Inputs!$G$30, IF(AND(LEFT(Inputs!$S$107,2)="ON", CQ241&gt;Inputs!$O$109),0))),0)</f>
        <v>0</v>
      </c>
      <c r="CS183" s="9">
        <f>MAX(MAX(CR183-IFERROR('time-dependent_Scenario2'!CR$31*(Variables!$B$29*SUM(CR190:CR197,CR39:CR40)+ Variables!$B$30*SUM(CR200:CR207,CR51:CR52)+Variables!$B$31*SUM(CR210:CR217,CR63:CR64))*CR183/SUM($B$18:$B$124,CR180:CR217),0),0)-1/Variables!$B$42*CR183+IF(AND(LEFT(Inputs!$S$107,2)="ON", CR241&lt;Inputs!$O$109, 'time-dependent_Scenario2'!CR2&lt;(Inputs!$O$109-CR241)), 'time-dependent_Scenario2'!CR2*Inputs!$G$30, IF(AND(LEFT(Inputs!$S$107,2)="ON", CR241&lt;Inputs!$O$109, 'time-dependent_Scenario2'!CR2&gt;(Inputs!$O$109-CR241)), (Inputs!$O$109-CR241)*Inputs!$G$30, IF(AND(LEFT(Inputs!$S$107,2)="ON", CR241&gt;Inputs!$O$109),0))),0)</f>
        <v>0</v>
      </c>
      <c r="CT183" s="9">
        <f>MAX(MAX(CS183-IFERROR('time-dependent_Scenario2'!CS$31*(Variables!$B$29*SUM(CS190:CS197,CS39:CS40)+ Variables!$B$30*SUM(CS200:CS207,CS51:CS52)+Variables!$B$31*SUM(CS210:CS217,CS63:CS64))*CS183/SUM($B$18:$B$124,CS180:CS217),0),0)-1/Variables!$B$42*CS183+IF(AND(LEFT(Inputs!$S$107,2)="ON", CS241&lt;Inputs!$O$109, 'time-dependent_Scenario2'!CS2&lt;(Inputs!$O$109-CS241)), 'time-dependent_Scenario2'!CS2*Inputs!$G$30, IF(AND(LEFT(Inputs!$S$107,2)="ON", CS241&lt;Inputs!$O$109, 'time-dependent_Scenario2'!CS2&gt;(Inputs!$O$109-CS241)), (Inputs!$O$109-CS241)*Inputs!$G$30, IF(AND(LEFT(Inputs!$S$107,2)="ON", CS241&gt;Inputs!$O$109),0))),0)</f>
        <v>0</v>
      </c>
      <c r="CU183" s="9">
        <f>MAX(MAX(CT183-IFERROR('time-dependent_Scenario2'!CT$31*(Variables!$B$29*SUM(CT190:CT197,CT39:CT40)+ Variables!$B$30*SUM(CT200:CT207,CT51:CT52)+Variables!$B$31*SUM(CT210:CT217,CT63:CT64))*CT183/SUM($B$18:$B$124,CT180:CT217),0),0)-1/Variables!$B$42*CT183+IF(AND(LEFT(Inputs!$S$107,2)="ON", CT241&lt;Inputs!$O$109, 'time-dependent_Scenario2'!CT2&lt;(Inputs!$O$109-CT241)), 'time-dependent_Scenario2'!CT2*Inputs!$G$30, IF(AND(LEFT(Inputs!$S$107,2)="ON", CT241&lt;Inputs!$O$109, 'time-dependent_Scenario2'!CT2&gt;(Inputs!$O$109-CT241)), (Inputs!$O$109-CT241)*Inputs!$G$30, IF(AND(LEFT(Inputs!$S$107,2)="ON", CT241&gt;Inputs!$O$109),0))),0)</f>
        <v>0</v>
      </c>
      <c r="CV183" s="9">
        <f>MAX(MAX(CU183-IFERROR('time-dependent_Scenario2'!CU$31*(Variables!$B$29*SUM(CU190:CU197,CU39:CU40)+ Variables!$B$30*SUM(CU200:CU207,CU51:CU52)+Variables!$B$31*SUM(CU210:CU217,CU63:CU64))*CU183/SUM($B$18:$B$124,CU180:CU217),0),0)-1/Variables!$B$42*CU183+IF(AND(LEFT(Inputs!$S$107,2)="ON", CU241&lt;Inputs!$O$109, 'time-dependent_Scenario2'!CU2&lt;(Inputs!$O$109-CU241)), 'time-dependent_Scenario2'!CU2*Inputs!$G$30, IF(AND(LEFT(Inputs!$S$107,2)="ON", CU241&lt;Inputs!$O$109, 'time-dependent_Scenario2'!CU2&gt;(Inputs!$O$109-CU241)), (Inputs!$O$109-CU241)*Inputs!$G$30, IF(AND(LEFT(Inputs!$S$107,2)="ON", CU241&gt;Inputs!$O$109),0))),0)</f>
        <v>0</v>
      </c>
      <c r="CW183" s="9">
        <f>MAX(MAX(CV183-IFERROR('time-dependent_Scenario2'!CV$31*(Variables!$B$29*SUM(CV190:CV197,CV39:CV40)+ Variables!$B$30*SUM(CV200:CV207,CV51:CV52)+Variables!$B$31*SUM(CV210:CV217,CV63:CV64))*CV183/SUM($B$18:$B$124,CV180:CV217),0),0)-1/Variables!$B$42*CV183+IF(AND(LEFT(Inputs!$S$107,2)="ON", CV241&lt;Inputs!$O$109, 'time-dependent_Scenario2'!CV2&lt;(Inputs!$O$109-CV241)), 'time-dependent_Scenario2'!CV2*Inputs!$G$30, IF(AND(LEFT(Inputs!$S$107,2)="ON", CV241&lt;Inputs!$O$109, 'time-dependent_Scenario2'!CV2&gt;(Inputs!$O$109-CV241)), (Inputs!$O$109-CV241)*Inputs!$G$30, IF(AND(LEFT(Inputs!$S$107,2)="ON", CV241&gt;Inputs!$O$109),0))),0)</f>
        <v>0</v>
      </c>
      <c r="CX183" s="9">
        <f>MAX(MAX(CW183-IFERROR('time-dependent_Scenario2'!CW$31*(Variables!$B$29*SUM(CW190:CW197,CW39:CW40)+ Variables!$B$30*SUM(CW200:CW207,CW51:CW52)+Variables!$B$31*SUM(CW210:CW217,CW63:CW64))*CW183/SUM($B$18:$B$124,CW180:CW217),0),0)-1/Variables!$B$42*CW183+IF(AND(LEFT(Inputs!$S$107,2)="ON", CW241&lt;Inputs!$O$109, 'time-dependent_Scenario2'!CW2&lt;(Inputs!$O$109-CW241)), 'time-dependent_Scenario2'!CW2*Inputs!$G$30, IF(AND(LEFT(Inputs!$S$107,2)="ON", CW241&lt;Inputs!$O$109, 'time-dependent_Scenario2'!CW2&gt;(Inputs!$O$109-CW241)), (Inputs!$O$109-CW241)*Inputs!$G$30, IF(AND(LEFT(Inputs!$S$107,2)="ON", CW241&gt;Inputs!$O$109),0))),0)</f>
        <v>0</v>
      </c>
      <c r="CY183" s="9">
        <f>MAX(MAX(CX183-IFERROR('time-dependent_Scenario2'!CX$31*(Variables!$B$29*SUM(CX190:CX197,CX39:CX40)+ Variables!$B$30*SUM(CX200:CX207,CX51:CX52)+Variables!$B$31*SUM(CX210:CX217,CX63:CX64))*CX183/SUM($B$18:$B$124,CX180:CX217),0),0)-1/Variables!$B$42*CX183+IF(AND(LEFT(Inputs!$S$107,2)="ON", CX241&lt;Inputs!$O$109, 'time-dependent_Scenario2'!CX2&lt;(Inputs!$O$109-CX241)), 'time-dependent_Scenario2'!CX2*Inputs!$G$30, IF(AND(LEFT(Inputs!$S$107,2)="ON", CX241&lt;Inputs!$O$109, 'time-dependent_Scenario2'!CX2&gt;(Inputs!$O$109-CX241)), (Inputs!$O$109-CX241)*Inputs!$G$30, IF(AND(LEFT(Inputs!$S$107,2)="ON", CX241&gt;Inputs!$O$109),0))),0)</f>
        <v>0</v>
      </c>
      <c r="CZ183" s="9">
        <f>MAX(MAX(CY183-IFERROR('time-dependent_Scenario2'!CY$31*(Variables!$B$29*SUM(CY190:CY197,CY39:CY40)+ Variables!$B$30*SUM(CY200:CY207,CY51:CY52)+Variables!$B$31*SUM(CY210:CY217,CY63:CY64))*CY183/SUM($B$18:$B$124,CY180:CY217),0),0)-1/Variables!$B$42*CY183+IF(AND(LEFT(Inputs!$S$107,2)="ON", CY241&lt;Inputs!$O$109, 'time-dependent_Scenario2'!CY2&lt;(Inputs!$O$109-CY241)), 'time-dependent_Scenario2'!CY2*Inputs!$G$30, IF(AND(LEFT(Inputs!$S$107,2)="ON", CY241&lt;Inputs!$O$109, 'time-dependent_Scenario2'!CY2&gt;(Inputs!$O$109-CY241)), (Inputs!$O$109-CY241)*Inputs!$G$30, IF(AND(LEFT(Inputs!$S$107,2)="ON", CY241&gt;Inputs!$O$109),0))),0)</f>
        <v>0</v>
      </c>
      <c r="DA183" s="9">
        <f>MAX(MAX(CZ183-IFERROR('time-dependent_Scenario2'!CZ$31*(Variables!$B$29*SUM(CZ190:CZ197,CZ39:CZ40)+ Variables!$B$30*SUM(CZ200:CZ207,CZ51:CZ52)+Variables!$B$31*SUM(CZ210:CZ217,CZ63:CZ64))*CZ183/SUM($B$18:$B$124,CZ180:CZ217),0),0)-1/Variables!$B$42*CZ183+IF(AND(LEFT(Inputs!$S$107,2)="ON", CZ241&lt;Inputs!$O$109, 'time-dependent_Scenario2'!CZ2&lt;(Inputs!$O$109-CZ241)), 'time-dependent_Scenario2'!CZ2*Inputs!$G$30, IF(AND(LEFT(Inputs!$S$107,2)="ON", CZ241&lt;Inputs!$O$109, 'time-dependent_Scenario2'!CZ2&gt;(Inputs!$O$109-CZ241)), (Inputs!$O$109-CZ241)*Inputs!$G$30, IF(AND(LEFT(Inputs!$S$107,2)="ON", CZ241&gt;Inputs!$O$109),0))),0)</f>
        <v>0</v>
      </c>
      <c r="DB183" s="9">
        <f>MAX(MAX(DA183-IFERROR('time-dependent_Scenario2'!DA$31*(Variables!$B$29*SUM(DA190:DA197,DA39:DA40)+ Variables!$B$30*SUM(DA200:DA207,DA51:DA52)+Variables!$B$31*SUM(DA210:DA217,DA63:DA64))*DA183/SUM($B$18:$B$124,DA180:DA217),0),0)-1/Variables!$B$42*DA183+IF(AND(LEFT(Inputs!$S$107,2)="ON", DA241&lt;Inputs!$O$109, 'time-dependent_Scenario2'!DA2&lt;(Inputs!$O$109-DA241)), 'time-dependent_Scenario2'!DA2*Inputs!$G$30, IF(AND(LEFT(Inputs!$S$107,2)="ON", DA241&lt;Inputs!$O$109, 'time-dependent_Scenario2'!DA2&gt;(Inputs!$O$109-DA241)), (Inputs!$O$109-DA241)*Inputs!$G$30, IF(AND(LEFT(Inputs!$S$107,2)="ON", DA241&gt;Inputs!$O$109),0))),0)</f>
        <v>0</v>
      </c>
      <c r="DC183" s="9">
        <f>MAX(MAX(DB183-IFERROR('time-dependent_Scenario2'!DB$31*(Variables!$B$29*SUM(DB190:DB197,DB39:DB40)+ Variables!$B$30*SUM(DB200:DB207,DB51:DB52)+Variables!$B$31*SUM(DB210:DB217,DB63:DB64))*DB183/SUM($B$18:$B$124,DB180:DB217),0),0)-1/Variables!$B$42*DB183+IF(AND(LEFT(Inputs!$S$107,2)="ON", DB241&lt;Inputs!$O$109, 'time-dependent_Scenario2'!DB2&lt;(Inputs!$O$109-DB241)), 'time-dependent_Scenario2'!DB2*Inputs!$G$30, IF(AND(LEFT(Inputs!$S$107,2)="ON", DB241&lt;Inputs!$O$109, 'time-dependent_Scenario2'!DB2&gt;(Inputs!$O$109-DB241)), (Inputs!$O$109-DB241)*Inputs!$G$30, IF(AND(LEFT(Inputs!$S$107,2)="ON", DB241&gt;Inputs!$O$109),0))),0)</f>
        <v>0</v>
      </c>
      <c r="DD183" s="9">
        <f>MAX(MAX(DC183-IFERROR('time-dependent_Scenario2'!DC$31*(Variables!$B$29*SUM(DC190:DC197,DC39:DC40)+ Variables!$B$30*SUM(DC200:DC207,DC51:DC52)+Variables!$B$31*SUM(DC210:DC217,DC63:DC64))*DC183/SUM($B$18:$B$124,DC180:DC217),0),0)-1/Variables!$B$42*DC183+IF(AND(LEFT(Inputs!$S$107,2)="ON", DC241&lt;Inputs!$O$109, 'time-dependent_Scenario2'!DC2&lt;(Inputs!$O$109-DC241)), 'time-dependent_Scenario2'!DC2*Inputs!$G$30, IF(AND(LEFT(Inputs!$S$107,2)="ON", DC241&lt;Inputs!$O$109, 'time-dependent_Scenario2'!DC2&gt;(Inputs!$O$109-DC241)), (Inputs!$O$109-DC241)*Inputs!$G$30, IF(AND(LEFT(Inputs!$S$107,2)="ON", DC241&gt;Inputs!$O$109),0))),0)</f>
        <v>0</v>
      </c>
      <c r="DE183" s="9">
        <f>MAX(MAX(DD183-IFERROR('time-dependent_Scenario2'!DD$31*(Variables!$B$29*SUM(DD190:DD197,DD39:DD40)+ Variables!$B$30*SUM(DD200:DD207,DD51:DD52)+Variables!$B$31*SUM(DD210:DD217,DD63:DD64))*DD183/SUM($B$18:$B$124,DD180:DD217),0),0)-1/Variables!$B$42*DD183+IF(AND(LEFT(Inputs!$S$107,2)="ON", DD241&lt;Inputs!$O$109, 'time-dependent_Scenario2'!DD2&lt;(Inputs!$O$109-DD241)), 'time-dependent_Scenario2'!DD2*Inputs!$G$30, IF(AND(LEFT(Inputs!$S$107,2)="ON", DD241&lt;Inputs!$O$109, 'time-dependent_Scenario2'!DD2&gt;(Inputs!$O$109-DD241)), (Inputs!$O$109-DD241)*Inputs!$G$30, IF(AND(LEFT(Inputs!$S$107,2)="ON", DD241&gt;Inputs!$O$109),0))),0)</f>
        <v>0</v>
      </c>
      <c r="DF183" s="9">
        <f>MAX(MAX(DE183-IFERROR('time-dependent_Scenario2'!DE$31*(Variables!$B$29*SUM(DE190:DE197,DE39:DE40)+ Variables!$B$30*SUM(DE200:DE207,DE51:DE52)+Variables!$B$31*SUM(DE210:DE217,DE63:DE64))*DE183/SUM($B$18:$B$124,DE180:DE217),0),0)-1/Variables!$B$42*DE183+IF(AND(LEFT(Inputs!$S$107,2)="ON", DE241&lt;Inputs!$O$109, 'time-dependent_Scenario2'!DE2&lt;(Inputs!$O$109-DE241)), 'time-dependent_Scenario2'!DE2*Inputs!$G$30, IF(AND(LEFT(Inputs!$S$107,2)="ON", DE241&lt;Inputs!$O$109, 'time-dependent_Scenario2'!DE2&gt;(Inputs!$O$109-DE241)), (Inputs!$O$109-DE241)*Inputs!$G$30, IF(AND(LEFT(Inputs!$S$107,2)="ON", DE241&gt;Inputs!$O$109),0))),0)</f>
        <v>0</v>
      </c>
      <c r="DG183" s="9">
        <f>MAX(MAX(DF183-IFERROR('time-dependent_Scenario2'!DF$31*(Variables!$B$29*SUM(DF190:DF197,DF39:DF40)+ Variables!$B$30*SUM(DF200:DF207,DF51:DF52)+Variables!$B$31*SUM(DF210:DF217,DF63:DF64))*DF183/SUM($B$18:$B$124,DF180:DF217),0),0)-1/Variables!$B$42*DF183+IF(AND(LEFT(Inputs!$S$107,2)="ON", DF241&lt;Inputs!$O$109, 'time-dependent_Scenario2'!DF2&lt;(Inputs!$O$109-DF241)), 'time-dependent_Scenario2'!DF2*Inputs!$G$30, IF(AND(LEFT(Inputs!$S$107,2)="ON", DF241&lt;Inputs!$O$109, 'time-dependent_Scenario2'!DF2&gt;(Inputs!$O$109-DF241)), (Inputs!$O$109-DF241)*Inputs!$G$30, IF(AND(LEFT(Inputs!$S$107,2)="ON", DF241&gt;Inputs!$O$109),0))),0)</f>
        <v>0</v>
      </c>
      <c r="DH183" s="9">
        <f>MAX(MAX(DG183-IFERROR('time-dependent_Scenario2'!DG$31*(Variables!$B$29*SUM(DG190:DG197,DG39:DG40)+ Variables!$B$30*SUM(DG200:DG207,DG51:DG52)+Variables!$B$31*SUM(DG210:DG217,DG63:DG64))*DG183/SUM($B$18:$B$124,DG180:DG217),0),0)-1/Variables!$B$42*DG183+IF(AND(LEFT(Inputs!$S$107,2)="ON", DG241&lt;Inputs!$O$109, 'time-dependent_Scenario2'!DG2&lt;(Inputs!$O$109-DG241)), 'time-dependent_Scenario2'!DG2*Inputs!$G$30, IF(AND(LEFT(Inputs!$S$107,2)="ON", DG241&lt;Inputs!$O$109, 'time-dependent_Scenario2'!DG2&gt;(Inputs!$O$109-DG241)), (Inputs!$O$109-DG241)*Inputs!$G$30, IF(AND(LEFT(Inputs!$S$107,2)="ON", DG241&gt;Inputs!$O$109),0))),0)</f>
        <v>0</v>
      </c>
      <c r="DI183" s="9">
        <f>MAX(MAX(DH183-IFERROR('time-dependent_Scenario2'!DH$31*(Variables!$B$29*SUM(DH190:DH197,DH39:DH40)+ Variables!$B$30*SUM(DH200:DH207,DH51:DH52)+Variables!$B$31*SUM(DH210:DH217,DH63:DH64))*DH183/SUM($B$18:$B$124,DH180:DH217),0),0)-1/Variables!$B$42*DH183+IF(AND(LEFT(Inputs!$S$107,2)="ON", DH241&lt;Inputs!$O$109, 'time-dependent_Scenario2'!DH2&lt;(Inputs!$O$109-DH241)), 'time-dependent_Scenario2'!DH2*Inputs!$G$30, IF(AND(LEFT(Inputs!$S$107,2)="ON", DH241&lt;Inputs!$O$109, 'time-dependent_Scenario2'!DH2&gt;(Inputs!$O$109-DH241)), (Inputs!$O$109-DH241)*Inputs!$G$30, IF(AND(LEFT(Inputs!$S$107,2)="ON", DH241&gt;Inputs!$O$109),0))),0)</f>
        <v>0</v>
      </c>
      <c r="DJ183" s="9">
        <f>MAX(MAX(DI183-IFERROR('time-dependent_Scenario2'!DI$31*(Variables!$B$29*SUM(DI190:DI197,DI39:DI40)+ Variables!$B$30*SUM(DI200:DI207,DI51:DI52)+Variables!$B$31*SUM(DI210:DI217,DI63:DI64))*DI183/SUM($B$18:$B$124,DI180:DI217),0),0)-1/Variables!$B$42*DI183+IF(AND(LEFT(Inputs!$S$107,2)="ON", DI241&lt;Inputs!$O$109, 'time-dependent_Scenario2'!DI2&lt;(Inputs!$O$109-DI241)), 'time-dependent_Scenario2'!DI2*Inputs!$G$30, IF(AND(LEFT(Inputs!$S$107,2)="ON", DI241&lt;Inputs!$O$109, 'time-dependent_Scenario2'!DI2&gt;(Inputs!$O$109-DI241)), (Inputs!$O$109-DI241)*Inputs!$G$30, IF(AND(LEFT(Inputs!$S$107,2)="ON", DI241&gt;Inputs!$O$109),0))),0)</f>
        <v>0</v>
      </c>
      <c r="DK183" s="9">
        <f>MAX(MAX(DJ183-IFERROR('time-dependent_Scenario2'!DJ$31*(Variables!$B$29*SUM(DJ190:DJ197,DJ39:DJ40)+ Variables!$B$30*SUM(DJ200:DJ207,DJ51:DJ52)+Variables!$B$31*SUM(DJ210:DJ217,DJ63:DJ64))*DJ183/SUM($B$18:$B$124,DJ180:DJ217),0),0)-1/Variables!$B$42*DJ183+IF(AND(LEFT(Inputs!$S$107,2)="ON", DJ241&lt;Inputs!$O$109, 'time-dependent_Scenario2'!DJ2&lt;(Inputs!$O$109-DJ241)), 'time-dependent_Scenario2'!DJ2*Inputs!$G$30, IF(AND(LEFT(Inputs!$S$107,2)="ON", DJ241&lt;Inputs!$O$109, 'time-dependent_Scenario2'!DJ2&gt;(Inputs!$O$109-DJ241)), (Inputs!$O$109-DJ241)*Inputs!$G$30, IF(AND(LEFT(Inputs!$S$107,2)="ON", DJ241&gt;Inputs!$O$109),0))),0)</f>
        <v>0</v>
      </c>
      <c r="DL183" s="9">
        <f>MAX(MAX(DK183-IFERROR('time-dependent_Scenario2'!DK$31*(Variables!$B$29*SUM(DK190:DK197,DK39:DK40)+ Variables!$B$30*SUM(DK200:DK207,DK51:DK52)+Variables!$B$31*SUM(DK210:DK217,DK63:DK64))*DK183/SUM($B$18:$B$124,DK180:DK217),0),0)-1/Variables!$B$42*DK183+IF(AND(LEFT(Inputs!$S$107,2)="ON", DK241&lt;Inputs!$O$109, 'time-dependent_Scenario2'!DK2&lt;(Inputs!$O$109-DK241)), 'time-dependent_Scenario2'!DK2*Inputs!$G$30, IF(AND(LEFT(Inputs!$S$107,2)="ON", DK241&lt;Inputs!$O$109, 'time-dependent_Scenario2'!DK2&gt;(Inputs!$O$109-DK241)), (Inputs!$O$109-DK241)*Inputs!$G$30, IF(AND(LEFT(Inputs!$S$107,2)="ON", DK241&gt;Inputs!$O$109),0))),0)</f>
        <v>0</v>
      </c>
      <c r="DM183" s="9">
        <f>MAX(MAX(DL183-IFERROR('time-dependent_Scenario2'!DL$31*(Variables!$B$29*SUM(DL190:DL197,DL39:DL40)+ Variables!$B$30*SUM(DL200:DL207,DL51:DL52)+Variables!$B$31*SUM(DL210:DL217,DL63:DL64))*DL183/SUM($B$18:$B$124,DL180:DL217),0),0)-1/Variables!$B$42*DL183+IF(AND(LEFT(Inputs!$S$107,2)="ON", DL241&lt;Inputs!$O$109, 'time-dependent_Scenario2'!DL2&lt;(Inputs!$O$109-DL241)), 'time-dependent_Scenario2'!DL2*Inputs!$G$30, IF(AND(LEFT(Inputs!$S$107,2)="ON", DL241&lt;Inputs!$O$109, 'time-dependent_Scenario2'!DL2&gt;(Inputs!$O$109-DL241)), (Inputs!$O$109-DL241)*Inputs!$G$30, IF(AND(LEFT(Inputs!$S$107,2)="ON", DL241&gt;Inputs!$O$109),0))),0)</f>
        <v>0</v>
      </c>
      <c r="DN183" s="9">
        <f>MAX(MAX(DM183-IFERROR('time-dependent_Scenario2'!DM$31*(Variables!$B$29*SUM(DM190:DM197,DM39:DM40)+ Variables!$B$30*SUM(DM200:DM207,DM51:DM52)+Variables!$B$31*SUM(DM210:DM217,DM63:DM64))*DM183/SUM($B$18:$B$124,DM180:DM217),0),0)-1/Variables!$B$42*DM183+IF(AND(LEFT(Inputs!$S$107,2)="ON", DM241&lt;Inputs!$O$109, 'time-dependent_Scenario2'!DM2&lt;(Inputs!$O$109-DM241)), 'time-dependent_Scenario2'!DM2*Inputs!$G$30, IF(AND(LEFT(Inputs!$S$107,2)="ON", DM241&lt;Inputs!$O$109, 'time-dependent_Scenario2'!DM2&gt;(Inputs!$O$109-DM241)), (Inputs!$O$109-DM241)*Inputs!$G$30, IF(AND(LEFT(Inputs!$S$107,2)="ON", DM241&gt;Inputs!$O$109),0))),0)</f>
        <v>0</v>
      </c>
      <c r="DO183" s="9">
        <f>MAX(MAX(DN183-IFERROR('time-dependent_Scenario2'!DN$31*(Variables!$B$29*SUM(DN190:DN197,DN39:DN40)+ Variables!$B$30*SUM(DN200:DN207,DN51:DN52)+Variables!$B$31*SUM(DN210:DN217,DN63:DN64))*DN183/SUM($B$18:$B$124,DN180:DN217),0),0)-1/Variables!$B$42*DN183+IF(AND(LEFT(Inputs!$S$107,2)="ON", DN241&lt;Inputs!$O$109, 'time-dependent_Scenario2'!DN2&lt;(Inputs!$O$109-DN241)), 'time-dependent_Scenario2'!DN2*Inputs!$G$30, IF(AND(LEFT(Inputs!$S$107,2)="ON", DN241&lt;Inputs!$O$109, 'time-dependent_Scenario2'!DN2&gt;(Inputs!$O$109-DN241)), (Inputs!$O$109-DN241)*Inputs!$G$30, IF(AND(LEFT(Inputs!$S$107,2)="ON", DN241&gt;Inputs!$O$109),0))),0)</f>
        <v>0</v>
      </c>
      <c r="DP183" s="9">
        <f>MAX(MAX(DO183-IFERROR('time-dependent_Scenario2'!DO$31*(Variables!$B$29*SUM(DO190:DO197,DO39:DO40)+ Variables!$B$30*SUM(DO200:DO207,DO51:DO52)+Variables!$B$31*SUM(DO210:DO217,DO63:DO64))*DO183/SUM($B$18:$B$124,DO180:DO217),0),0)-1/Variables!$B$42*DO183+IF(AND(LEFT(Inputs!$S$107,2)="ON", DO241&lt;Inputs!$O$109, 'time-dependent_Scenario2'!DO2&lt;(Inputs!$O$109-DO241)), 'time-dependent_Scenario2'!DO2*Inputs!$G$30, IF(AND(LEFT(Inputs!$S$107,2)="ON", DO241&lt;Inputs!$O$109, 'time-dependent_Scenario2'!DO2&gt;(Inputs!$O$109-DO241)), (Inputs!$O$109-DO241)*Inputs!$G$30, IF(AND(LEFT(Inputs!$S$107,2)="ON", DO241&gt;Inputs!$O$109),0))),0)</f>
        <v>0</v>
      </c>
      <c r="DQ183" s="9">
        <f>MAX(MAX(DP183-IFERROR('time-dependent_Scenario2'!DP$31*(Variables!$B$29*SUM(DP190:DP197,DP39:DP40)+ Variables!$B$30*SUM(DP200:DP207,DP51:DP52)+Variables!$B$31*SUM(DP210:DP217,DP63:DP64))*DP183/SUM($B$18:$B$124,DP180:DP217),0),0)-1/Variables!$B$42*DP183+IF(AND(LEFT(Inputs!$S$107,2)="ON", DP241&lt;Inputs!$O$109, 'time-dependent_Scenario2'!DP2&lt;(Inputs!$O$109-DP241)), 'time-dependent_Scenario2'!DP2*Inputs!$G$30, IF(AND(LEFT(Inputs!$S$107,2)="ON", DP241&lt;Inputs!$O$109, 'time-dependent_Scenario2'!DP2&gt;(Inputs!$O$109-DP241)), (Inputs!$O$109-DP241)*Inputs!$G$30, IF(AND(LEFT(Inputs!$S$107,2)="ON", DP241&gt;Inputs!$O$109),0))),0)</f>
        <v>0</v>
      </c>
      <c r="DR183" s="9">
        <f>MAX(MAX(DQ183-IFERROR('time-dependent_Scenario2'!DQ$31*(Variables!$B$29*SUM(DQ190:DQ197,DQ39:DQ40)+ Variables!$B$30*SUM(DQ200:DQ207,DQ51:DQ52)+Variables!$B$31*SUM(DQ210:DQ217,DQ63:DQ64))*DQ183/SUM($B$18:$B$124,DQ180:DQ217),0),0)-1/Variables!$B$42*DQ183+IF(AND(LEFT(Inputs!$S$107,2)="ON", DQ241&lt;Inputs!$O$109, 'time-dependent_Scenario2'!DQ2&lt;(Inputs!$O$109-DQ241)), 'time-dependent_Scenario2'!DQ2*Inputs!$G$30, IF(AND(LEFT(Inputs!$S$107,2)="ON", DQ241&lt;Inputs!$O$109, 'time-dependent_Scenario2'!DQ2&gt;(Inputs!$O$109-DQ241)), (Inputs!$O$109-DQ241)*Inputs!$G$30, IF(AND(LEFT(Inputs!$S$107,2)="ON", DQ241&gt;Inputs!$O$109),0))),0)</f>
        <v>0</v>
      </c>
    </row>
    <row r="184" spans="1:122" ht="14" x14ac:dyDescent="0.3">
      <c r="A184" s="18" t="s">
        <v>40</v>
      </c>
      <c r="B184" s="9">
        <v>0</v>
      </c>
      <c r="C184" s="9">
        <f>MAX(MAX(B184-IFERROR('time-dependent_Scenario2'!B$31*(Variables!$B$29*SUM(B190:B197,B39:B40)+ Variables!$B$30*SUM(B200:B207,B51:B52)+Variables!$B$31*SUM(B210:B217,B63:B64))*B184/SUM($B$18:$B$124,B180:B217),0),0)-1/Variables!$B$42*B184+IF(AND(LEFT(Inputs!$S$107,2)="ON", B241&lt;Inputs!$O$109, 'time-dependent_Scenario2'!B2&lt;(Inputs!$O$109-B241)), 'time-dependent_Scenario2'!B2*Inputs!$G$31, IF(AND(LEFT(Inputs!$S$107,2)="ON", B241&lt;Inputs!$O$109, 'time-dependent_Scenario2'!B2&gt;(Inputs!$O$109-B241)), (Inputs!$O$109-B241)*Inputs!$G$31, IF(AND(LEFT(Inputs!$S$107,2)="ON", B241&gt;Inputs!$O$109),0))),0)</f>
        <v>0</v>
      </c>
      <c r="D184" s="9">
        <f>MAX(MAX(C184-IFERROR('time-dependent_Scenario2'!C$31*(Variables!$B$29*SUM(C190:C197,C39:C40)+ Variables!$B$30*SUM(C200:C207,C51:C52)+Variables!$B$31*SUM(C210:C217,C63:C64))*C184/SUM($B$18:$B$124,C180:C217),0),0)-1/Variables!$B$42*C184+IF(AND(LEFT(Inputs!$S$107,2)="ON", C241&lt;Inputs!$O$109, 'time-dependent_Scenario2'!C2&lt;(Inputs!$O$109-C241)), 'time-dependent_Scenario2'!C2*Inputs!$G$31, IF(AND(LEFT(Inputs!$S$107,2)="ON", C241&lt;Inputs!$O$109, 'time-dependent_Scenario2'!C2&gt;(Inputs!$O$109-C241)), (Inputs!$O$109-C241)*Inputs!$G$31, IF(AND(LEFT(Inputs!$S$107,2)="ON", C241&gt;Inputs!$O$109),0))),0)</f>
        <v>0</v>
      </c>
      <c r="E184" s="9">
        <f>MAX(MAX(D184-IFERROR('time-dependent_Scenario2'!D$31*(Variables!$B$29*SUM(D190:D197,D39:D40)+ Variables!$B$30*SUM(D200:D207,D51:D52)+Variables!$B$31*SUM(D210:D217,D63:D64))*D184/SUM($B$18:$B$124,D180:D217),0),0)-1/Variables!$B$42*D184+IF(AND(LEFT(Inputs!$S$107,2)="ON", D241&lt;Inputs!$O$109, 'time-dependent_Scenario2'!D2&lt;(Inputs!$O$109-D241)), 'time-dependent_Scenario2'!D2*Inputs!$G$31, IF(AND(LEFT(Inputs!$S$107,2)="ON", D241&lt;Inputs!$O$109, 'time-dependent_Scenario2'!D2&gt;(Inputs!$O$109-D241)), (Inputs!$O$109-D241)*Inputs!$G$31, IF(AND(LEFT(Inputs!$S$107,2)="ON", D241&gt;Inputs!$O$109),0))),0)</f>
        <v>0</v>
      </c>
      <c r="F184" s="9">
        <f>MAX(MAX(E184-IFERROR('time-dependent_Scenario2'!E$31*(Variables!$B$29*SUM(E190:E197,E39:E40)+ Variables!$B$30*SUM(E200:E207,E51:E52)+Variables!$B$31*SUM(E210:E217,E63:E64))*E184/SUM($B$18:$B$124,E180:E217),0),0)-1/Variables!$B$42*E184+IF(AND(LEFT(Inputs!$S$107,2)="ON", E241&lt;Inputs!$O$109, 'time-dependent_Scenario2'!E2&lt;(Inputs!$O$109-E241)), 'time-dependent_Scenario2'!E2*Inputs!$G$31, IF(AND(LEFT(Inputs!$S$107,2)="ON", E241&lt;Inputs!$O$109, 'time-dependent_Scenario2'!E2&gt;(Inputs!$O$109-E241)), (Inputs!$O$109-E241)*Inputs!$G$31, IF(AND(LEFT(Inputs!$S$107,2)="ON", E241&gt;Inputs!$O$109),0))),0)</f>
        <v>0</v>
      </c>
      <c r="G184" s="9">
        <f>MAX(MAX(F184-IFERROR('time-dependent_Scenario2'!F$31*(Variables!$B$29*SUM(F190:F197,F39:F40)+ Variables!$B$30*SUM(F200:F207,F51:F52)+Variables!$B$31*SUM(F210:F217,F63:F64))*F184/SUM($B$18:$B$124,F180:F217),0),0)-1/Variables!$B$42*F184+IF(AND(LEFT(Inputs!$S$107,2)="ON", F241&lt;Inputs!$O$109, 'time-dependent_Scenario2'!F2&lt;(Inputs!$O$109-F241)), 'time-dependent_Scenario2'!F2*Inputs!$G$31, IF(AND(LEFT(Inputs!$S$107,2)="ON", F241&lt;Inputs!$O$109, 'time-dependent_Scenario2'!F2&gt;(Inputs!$O$109-F241)), (Inputs!$O$109-F241)*Inputs!$G$31, IF(AND(LEFT(Inputs!$S$107,2)="ON", F241&gt;Inputs!$O$109),0))),0)</f>
        <v>0</v>
      </c>
      <c r="H184" s="9">
        <f>MAX(MAX(G184-IFERROR('time-dependent_Scenario2'!G$31*(Variables!$B$29*SUM(G190:G197,G39:G40)+ Variables!$B$30*SUM(G200:G207,G51:G52)+Variables!$B$31*SUM(G210:G217,G63:G64))*G184/SUM($B$18:$B$124,G180:G217),0),0)-1/Variables!$B$42*G184+IF(AND(LEFT(Inputs!$S$107,2)="ON", G241&lt;Inputs!$O$109, 'time-dependent_Scenario2'!G2&lt;(Inputs!$O$109-G241)), 'time-dependent_Scenario2'!G2*Inputs!$G$31, IF(AND(LEFT(Inputs!$S$107,2)="ON", G241&lt;Inputs!$O$109, 'time-dependent_Scenario2'!G2&gt;(Inputs!$O$109-G241)), (Inputs!$O$109-G241)*Inputs!$G$31, IF(AND(LEFT(Inputs!$S$107,2)="ON", G241&gt;Inputs!$O$109),0))),0)</f>
        <v>0</v>
      </c>
      <c r="I184" s="9">
        <f>MAX(MAX(H184-IFERROR('time-dependent_Scenario2'!H$31*(Variables!$B$29*SUM(H190:H197,H39:H40)+ Variables!$B$30*SUM(H200:H207,H51:H52)+Variables!$B$31*SUM(H210:H217,H63:H64))*H184/SUM($B$18:$B$124,H180:H217),0),0)-1/Variables!$B$42*H184+IF(AND(LEFT(Inputs!$S$107,2)="ON", H241&lt;Inputs!$O$109, 'time-dependent_Scenario2'!H2&lt;(Inputs!$O$109-H241)), 'time-dependent_Scenario2'!H2*Inputs!$G$31, IF(AND(LEFT(Inputs!$S$107,2)="ON", H241&lt;Inputs!$O$109, 'time-dependent_Scenario2'!H2&gt;(Inputs!$O$109-H241)), (Inputs!$O$109-H241)*Inputs!$G$31, IF(AND(LEFT(Inputs!$S$107,2)="ON", H241&gt;Inputs!$O$109),0))),0)</f>
        <v>0</v>
      </c>
      <c r="J184" s="9">
        <f>MAX(MAX(I184-IFERROR('time-dependent_Scenario2'!I$31*(Variables!$B$29*SUM(I190:I197,I39:I40)+ Variables!$B$30*SUM(I200:I207,I51:I52)+Variables!$B$31*SUM(I210:I217,I63:I64))*I184/SUM($B$18:$B$124,I180:I217),0),0)-1/Variables!$B$42*I184+IF(AND(LEFT(Inputs!$S$107,2)="ON", I241&lt;Inputs!$O$109, 'time-dependent_Scenario2'!I2&lt;(Inputs!$O$109-I241)), 'time-dependent_Scenario2'!I2*Inputs!$G$31, IF(AND(LEFT(Inputs!$S$107,2)="ON", I241&lt;Inputs!$O$109, 'time-dependent_Scenario2'!I2&gt;(Inputs!$O$109-I241)), (Inputs!$O$109-I241)*Inputs!$G$31, IF(AND(LEFT(Inputs!$S$107,2)="ON", I241&gt;Inputs!$O$109),0))),0)</f>
        <v>0</v>
      </c>
      <c r="K184" s="9">
        <f>MAX(MAX(J184-IFERROR('time-dependent_Scenario2'!J$31*(Variables!$B$29*SUM(J190:J197,J39:J40)+ Variables!$B$30*SUM(J200:J207,J51:J52)+Variables!$B$31*SUM(J210:J217,J63:J64))*J184/SUM($B$18:$B$124,J180:J217),0),0)-1/Variables!$B$42*J184+IF(AND(LEFT(Inputs!$S$107,2)="ON", J241&lt;Inputs!$O$109, 'time-dependent_Scenario2'!J2&lt;(Inputs!$O$109-J241)), 'time-dependent_Scenario2'!J2*Inputs!$G$31, IF(AND(LEFT(Inputs!$S$107,2)="ON", J241&lt;Inputs!$O$109, 'time-dependent_Scenario2'!J2&gt;(Inputs!$O$109-J241)), (Inputs!$O$109-J241)*Inputs!$G$31, IF(AND(LEFT(Inputs!$S$107,2)="ON", J241&gt;Inputs!$O$109),0))),0)</f>
        <v>0</v>
      </c>
      <c r="L184" s="9">
        <f>MAX(MAX(K184-IFERROR('time-dependent_Scenario2'!K$31*(Variables!$B$29*SUM(K190:K197,K39:K40)+ Variables!$B$30*SUM(K200:K207,K51:K52)+Variables!$B$31*SUM(K210:K217,K63:K64))*K184/SUM($B$18:$B$124,K180:K217),0),0)-1/Variables!$B$42*K184+IF(AND(LEFT(Inputs!$S$107,2)="ON", K241&lt;Inputs!$O$109, 'time-dependent_Scenario2'!K2&lt;(Inputs!$O$109-K241)), 'time-dependent_Scenario2'!K2*Inputs!$G$31, IF(AND(LEFT(Inputs!$S$107,2)="ON", K241&lt;Inputs!$O$109, 'time-dependent_Scenario2'!K2&gt;(Inputs!$O$109-K241)), (Inputs!$O$109-K241)*Inputs!$G$31, IF(AND(LEFT(Inputs!$S$107,2)="ON", K241&gt;Inputs!$O$109),0))),0)</f>
        <v>0</v>
      </c>
      <c r="M184" s="9">
        <f>MAX(MAX(L184-IFERROR('time-dependent_Scenario2'!L$31*(Variables!$B$29*SUM(L190:L197,L39:L40)+ Variables!$B$30*SUM(L200:L207,L51:L52)+Variables!$B$31*SUM(L210:L217,L63:L64))*L184/SUM($B$18:$B$124,L180:L217),0),0)-1/Variables!$B$42*L184+IF(AND(LEFT(Inputs!$S$107,2)="ON", L241&lt;Inputs!$O$109, 'time-dependent_Scenario2'!L2&lt;(Inputs!$O$109-L241)), 'time-dependent_Scenario2'!L2*Inputs!$G$31, IF(AND(LEFT(Inputs!$S$107,2)="ON", L241&lt;Inputs!$O$109, 'time-dependent_Scenario2'!L2&gt;(Inputs!$O$109-L241)), (Inputs!$O$109-L241)*Inputs!$G$31, IF(AND(LEFT(Inputs!$S$107,2)="ON", L241&gt;Inputs!$O$109),0))),0)</f>
        <v>0</v>
      </c>
      <c r="N184" s="9">
        <f>MAX(MAX(M184-IFERROR('time-dependent_Scenario2'!M$31*(Variables!$B$29*SUM(M190:M197,M39:M40)+ Variables!$B$30*SUM(M200:M207,M51:M52)+Variables!$B$31*SUM(M210:M217,M63:M64))*M184/SUM($B$18:$B$124,M180:M217),0),0)-1/Variables!$B$42*M184+IF(AND(LEFT(Inputs!$S$107,2)="ON", M241&lt;Inputs!$O$109, 'time-dependent_Scenario2'!M2&lt;(Inputs!$O$109-M241)), 'time-dependent_Scenario2'!M2*Inputs!$G$31, IF(AND(LEFT(Inputs!$S$107,2)="ON", M241&lt;Inputs!$O$109, 'time-dependent_Scenario2'!M2&gt;(Inputs!$O$109-M241)), (Inputs!$O$109-M241)*Inputs!$G$31, IF(AND(LEFT(Inputs!$S$107,2)="ON", M241&gt;Inputs!$O$109),0))),0)</f>
        <v>0</v>
      </c>
      <c r="O184" s="9">
        <f>MAX(MAX(N184-IFERROR('time-dependent_Scenario2'!N$31*(Variables!$B$29*SUM(N190:N197,N39:N40)+ Variables!$B$30*SUM(N200:N207,N51:N52)+Variables!$B$31*SUM(N210:N217,N63:N64))*N184/SUM($B$18:$B$124,N180:N217),0),0)-1/Variables!$B$42*N184+IF(AND(LEFT(Inputs!$S$107,2)="ON", N241&lt;Inputs!$O$109, 'time-dependent_Scenario2'!N2&lt;(Inputs!$O$109-N241)), 'time-dependent_Scenario2'!N2*Inputs!$G$31, IF(AND(LEFT(Inputs!$S$107,2)="ON", N241&lt;Inputs!$O$109, 'time-dependent_Scenario2'!N2&gt;(Inputs!$O$109-N241)), (Inputs!$O$109-N241)*Inputs!$G$31, IF(AND(LEFT(Inputs!$S$107,2)="ON", N241&gt;Inputs!$O$109),0))),0)</f>
        <v>0</v>
      </c>
      <c r="P184" s="9">
        <f>MAX(MAX(O184-IFERROR('time-dependent_Scenario2'!O$31*(Variables!$B$29*SUM(O190:O197,O39:O40)+ Variables!$B$30*SUM(O200:O207,O51:O52)+Variables!$B$31*SUM(O210:O217,O63:O64))*O184/SUM($B$18:$B$124,O180:O217),0),0)-1/Variables!$B$42*O184+IF(AND(LEFT(Inputs!$S$107,2)="ON", O241&lt;Inputs!$O$109, 'time-dependent_Scenario2'!O2&lt;(Inputs!$O$109-O241)), 'time-dependent_Scenario2'!O2*Inputs!$G$31, IF(AND(LEFT(Inputs!$S$107,2)="ON", O241&lt;Inputs!$O$109, 'time-dependent_Scenario2'!O2&gt;(Inputs!$O$109-O241)), (Inputs!$O$109-O241)*Inputs!$G$31, IF(AND(LEFT(Inputs!$S$107,2)="ON", O241&gt;Inputs!$O$109),0))),0)</f>
        <v>0</v>
      </c>
      <c r="Q184" s="9">
        <f>MAX(MAX(P184-IFERROR('time-dependent_Scenario2'!P$31*(Variables!$B$29*SUM(P190:P197,P39:P40)+ Variables!$B$30*SUM(P200:P207,P51:P52)+Variables!$B$31*SUM(P210:P217,P63:P64))*P184/SUM($B$18:$B$124,P180:P217),0),0)-1/Variables!$B$42*P184+IF(AND(LEFT(Inputs!$S$107,2)="ON", P241&lt;Inputs!$O$109, 'time-dependent_Scenario2'!P2&lt;(Inputs!$O$109-P241)), 'time-dependent_Scenario2'!P2*Inputs!$G$31, IF(AND(LEFT(Inputs!$S$107,2)="ON", P241&lt;Inputs!$O$109, 'time-dependent_Scenario2'!P2&gt;(Inputs!$O$109-P241)), (Inputs!$O$109-P241)*Inputs!$G$31, IF(AND(LEFT(Inputs!$S$107,2)="ON", P241&gt;Inputs!$O$109),0))),0)</f>
        <v>0</v>
      </c>
      <c r="R184" s="9">
        <f>MAX(MAX(Q184-IFERROR('time-dependent_Scenario2'!Q$31*(Variables!$B$29*SUM(Q190:Q197,Q39:Q40)+ Variables!$B$30*SUM(Q200:Q207,Q51:Q52)+Variables!$B$31*SUM(Q210:Q217,Q63:Q64))*Q184/SUM($B$18:$B$124,Q180:Q217),0),0)-1/Variables!$B$42*Q184+IF(AND(LEFT(Inputs!$S$107,2)="ON", Q241&lt;Inputs!$O$109, 'time-dependent_Scenario2'!Q2&lt;(Inputs!$O$109-Q241)), 'time-dependent_Scenario2'!Q2*Inputs!$G$31, IF(AND(LEFT(Inputs!$S$107,2)="ON", Q241&lt;Inputs!$O$109, 'time-dependent_Scenario2'!Q2&gt;(Inputs!$O$109-Q241)), (Inputs!$O$109-Q241)*Inputs!$G$31, IF(AND(LEFT(Inputs!$S$107,2)="ON", Q241&gt;Inputs!$O$109),0))),0)</f>
        <v>0</v>
      </c>
      <c r="S184" s="9">
        <f>MAX(MAX(R184-IFERROR('time-dependent_Scenario2'!R$31*(Variables!$B$29*SUM(R190:R197,R39:R40)+ Variables!$B$30*SUM(R200:R207,R51:R52)+Variables!$B$31*SUM(R210:R217,R63:R64))*R184/SUM($B$18:$B$124,R180:R217),0),0)-1/Variables!$B$42*R184+IF(AND(LEFT(Inputs!$S$107,2)="ON", R241&lt;Inputs!$O$109, 'time-dependent_Scenario2'!R2&lt;(Inputs!$O$109-R241)), 'time-dependent_Scenario2'!R2*Inputs!$G$31, IF(AND(LEFT(Inputs!$S$107,2)="ON", R241&lt;Inputs!$O$109, 'time-dependent_Scenario2'!R2&gt;(Inputs!$O$109-R241)), (Inputs!$O$109-R241)*Inputs!$G$31, IF(AND(LEFT(Inputs!$S$107,2)="ON", R241&gt;Inputs!$O$109),0))),0)</f>
        <v>0</v>
      </c>
      <c r="T184" s="9">
        <f>MAX(MAX(S184-IFERROR('time-dependent_Scenario2'!S$31*(Variables!$B$29*SUM(S190:S197,S39:S40)+ Variables!$B$30*SUM(S200:S207,S51:S52)+Variables!$B$31*SUM(S210:S217,S63:S64))*S184/SUM($B$18:$B$124,S180:S217),0),0)-1/Variables!$B$42*S184+IF(AND(LEFT(Inputs!$S$107,2)="ON", S241&lt;Inputs!$O$109, 'time-dependent_Scenario2'!S2&lt;(Inputs!$O$109-S241)), 'time-dependent_Scenario2'!S2*Inputs!$G$31, IF(AND(LEFT(Inputs!$S$107,2)="ON", S241&lt;Inputs!$O$109, 'time-dependent_Scenario2'!S2&gt;(Inputs!$O$109-S241)), (Inputs!$O$109-S241)*Inputs!$G$31, IF(AND(LEFT(Inputs!$S$107,2)="ON", S241&gt;Inputs!$O$109),0))),0)</f>
        <v>0</v>
      </c>
      <c r="U184" s="9">
        <f>MAX(MAX(T184-IFERROR('time-dependent_Scenario2'!T$31*(Variables!$B$29*SUM(T190:T197,T39:T40)+ Variables!$B$30*SUM(T200:T207,T51:T52)+Variables!$B$31*SUM(T210:T217,T63:T64))*T184/SUM($B$18:$B$124,T180:T217),0),0)-1/Variables!$B$42*T184+IF(AND(LEFT(Inputs!$S$107,2)="ON", T241&lt;Inputs!$O$109, 'time-dependent_Scenario2'!T2&lt;(Inputs!$O$109-T241)), 'time-dependent_Scenario2'!T2*Inputs!$G$31, IF(AND(LEFT(Inputs!$S$107,2)="ON", T241&lt;Inputs!$O$109, 'time-dependent_Scenario2'!T2&gt;(Inputs!$O$109-T241)), (Inputs!$O$109-T241)*Inputs!$G$31, IF(AND(LEFT(Inputs!$S$107,2)="ON", T241&gt;Inputs!$O$109),0))),0)</f>
        <v>0</v>
      </c>
      <c r="V184" s="9">
        <f>MAX(MAX(U184-IFERROR('time-dependent_Scenario2'!U$31*(Variables!$B$29*SUM(U190:U197,U39:U40)+ Variables!$B$30*SUM(U200:U207,U51:U52)+Variables!$B$31*SUM(U210:U217,U63:U64))*U184/SUM($B$18:$B$124,U180:U217),0),0)-1/Variables!$B$42*U184+IF(AND(LEFT(Inputs!$S$107,2)="ON", U241&lt;Inputs!$O$109, 'time-dependent_Scenario2'!U2&lt;(Inputs!$O$109-U241)), 'time-dependent_Scenario2'!U2*Inputs!$G$31, IF(AND(LEFT(Inputs!$S$107,2)="ON", U241&lt;Inputs!$O$109, 'time-dependent_Scenario2'!U2&gt;(Inputs!$O$109-U241)), (Inputs!$O$109-U241)*Inputs!$G$31, IF(AND(LEFT(Inputs!$S$107,2)="ON", U241&gt;Inputs!$O$109),0))),0)</f>
        <v>0</v>
      </c>
      <c r="W184" s="9">
        <f>MAX(MAX(V184-IFERROR('time-dependent_Scenario2'!V$31*(Variables!$B$29*SUM(V190:V197,V39:V40)+ Variables!$B$30*SUM(V200:V207,V51:V52)+Variables!$B$31*SUM(V210:V217,V63:V64))*V184/SUM($B$18:$B$124,V180:V217),0),0)-1/Variables!$B$42*V184+IF(AND(LEFT(Inputs!$S$107,2)="ON", V241&lt;Inputs!$O$109, 'time-dependent_Scenario2'!V2&lt;(Inputs!$O$109-V241)), 'time-dependent_Scenario2'!V2*Inputs!$G$31, IF(AND(LEFT(Inputs!$S$107,2)="ON", V241&lt;Inputs!$O$109, 'time-dependent_Scenario2'!V2&gt;(Inputs!$O$109-V241)), (Inputs!$O$109-V241)*Inputs!$G$31, IF(AND(LEFT(Inputs!$S$107,2)="ON", V241&gt;Inputs!$O$109),0))),0)</f>
        <v>0</v>
      </c>
      <c r="X184" s="9">
        <f>MAX(MAX(W184-IFERROR('time-dependent_Scenario2'!W$31*(Variables!$B$29*SUM(W190:W197,W39:W40)+ Variables!$B$30*SUM(W200:W207,W51:W52)+Variables!$B$31*SUM(W210:W217,W63:W64))*W184/SUM($B$18:$B$124,W180:W217),0),0)-1/Variables!$B$42*W184+IF(AND(LEFT(Inputs!$S$107,2)="ON", W241&lt;Inputs!$O$109, 'time-dependent_Scenario2'!W2&lt;(Inputs!$O$109-W241)), 'time-dependent_Scenario2'!W2*Inputs!$G$31, IF(AND(LEFT(Inputs!$S$107,2)="ON", W241&lt;Inputs!$O$109, 'time-dependent_Scenario2'!W2&gt;(Inputs!$O$109-W241)), (Inputs!$O$109-W241)*Inputs!$G$31, IF(AND(LEFT(Inputs!$S$107,2)="ON", W241&gt;Inputs!$O$109),0))),0)</f>
        <v>0</v>
      </c>
      <c r="Y184" s="9">
        <f>MAX(MAX(X184-IFERROR('time-dependent_Scenario2'!X$31*(Variables!$B$29*SUM(X190:X197,X39:X40)+ Variables!$B$30*SUM(X200:X207,X51:X52)+Variables!$B$31*SUM(X210:X217,X63:X64))*X184/SUM($B$18:$B$124,X180:X217),0),0)-1/Variables!$B$42*X184+IF(AND(LEFT(Inputs!$S$107,2)="ON", X241&lt;Inputs!$O$109, 'time-dependent_Scenario2'!X2&lt;(Inputs!$O$109-X241)), 'time-dependent_Scenario2'!X2*Inputs!$G$31, IF(AND(LEFT(Inputs!$S$107,2)="ON", X241&lt;Inputs!$O$109, 'time-dependent_Scenario2'!X2&gt;(Inputs!$O$109-X241)), (Inputs!$O$109-X241)*Inputs!$G$31, IF(AND(LEFT(Inputs!$S$107,2)="ON", X241&gt;Inputs!$O$109),0))),0)</f>
        <v>0</v>
      </c>
      <c r="Z184" s="9">
        <f>MAX(MAX(Y184-IFERROR('time-dependent_Scenario2'!Y$31*(Variables!$B$29*SUM(Y190:Y197,Y39:Y40)+ Variables!$B$30*SUM(Y200:Y207,Y51:Y52)+Variables!$B$31*SUM(Y210:Y217,Y63:Y64))*Y184/SUM($B$18:$B$124,Y180:Y217),0),0)-1/Variables!$B$42*Y184+IF(AND(LEFT(Inputs!$S$107,2)="ON", Y241&lt;Inputs!$O$109, 'time-dependent_Scenario2'!Y2&lt;(Inputs!$O$109-Y241)), 'time-dependent_Scenario2'!Y2*Inputs!$G$31, IF(AND(LEFT(Inputs!$S$107,2)="ON", Y241&lt;Inputs!$O$109, 'time-dependent_Scenario2'!Y2&gt;(Inputs!$O$109-Y241)), (Inputs!$O$109-Y241)*Inputs!$G$31, IF(AND(LEFT(Inputs!$S$107,2)="ON", Y241&gt;Inputs!$O$109),0))),0)</f>
        <v>0</v>
      </c>
      <c r="AA184" s="9">
        <f>MAX(MAX(Z184-IFERROR('time-dependent_Scenario2'!Z$31*(Variables!$B$29*SUM(Z190:Z197,Z39:Z40)+ Variables!$B$30*SUM(Z200:Z207,Z51:Z52)+Variables!$B$31*SUM(Z210:Z217,Z63:Z64))*Z184/SUM($B$18:$B$124,Z180:Z217),0),0)-1/Variables!$B$42*Z184+IF(AND(LEFT(Inputs!$S$107,2)="ON", Z241&lt;Inputs!$O$109, 'time-dependent_Scenario2'!Z2&lt;(Inputs!$O$109-Z241)), 'time-dependent_Scenario2'!Z2*Inputs!$G$31, IF(AND(LEFT(Inputs!$S$107,2)="ON", Z241&lt;Inputs!$O$109, 'time-dependent_Scenario2'!Z2&gt;(Inputs!$O$109-Z241)), (Inputs!$O$109-Z241)*Inputs!$G$31, IF(AND(LEFT(Inputs!$S$107,2)="ON", Z241&gt;Inputs!$O$109),0))),0)</f>
        <v>0</v>
      </c>
      <c r="AB184" s="9">
        <f>MAX(MAX(AA184-IFERROR('time-dependent_Scenario2'!AA$31*(Variables!$B$29*SUM(AA190:AA197,AA39:AA40)+ Variables!$B$30*SUM(AA200:AA207,AA51:AA52)+Variables!$B$31*SUM(AA210:AA217,AA63:AA64))*AA184/SUM($B$18:$B$124,AA180:AA217),0),0)-1/Variables!$B$42*AA184+IF(AND(LEFT(Inputs!$S$107,2)="ON", AA241&lt;Inputs!$O$109, 'time-dependent_Scenario2'!AA2&lt;(Inputs!$O$109-AA241)), 'time-dependent_Scenario2'!AA2*Inputs!$G$31, IF(AND(LEFT(Inputs!$S$107,2)="ON", AA241&lt;Inputs!$O$109, 'time-dependent_Scenario2'!AA2&gt;(Inputs!$O$109-AA241)), (Inputs!$O$109-AA241)*Inputs!$G$31, IF(AND(LEFT(Inputs!$S$107,2)="ON", AA241&gt;Inputs!$O$109),0))),0)</f>
        <v>0</v>
      </c>
      <c r="AC184" s="9">
        <f>MAX(MAX(AB184-IFERROR('time-dependent_Scenario2'!AB$31*(Variables!$B$29*SUM(AB190:AB197,AB39:AB40)+ Variables!$B$30*SUM(AB200:AB207,AB51:AB52)+Variables!$B$31*SUM(AB210:AB217,AB63:AB64))*AB184/SUM($B$18:$B$124,AB180:AB217),0),0)-1/Variables!$B$42*AB184+IF(AND(LEFT(Inputs!$S$107,2)="ON", AB241&lt;Inputs!$O$109, 'time-dependent_Scenario2'!AB2&lt;(Inputs!$O$109-AB241)), 'time-dependent_Scenario2'!AB2*Inputs!$G$31, IF(AND(LEFT(Inputs!$S$107,2)="ON", AB241&lt;Inputs!$O$109, 'time-dependent_Scenario2'!AB2&gt;(Inputs!$O$109-AB241)), (Inputs!$O$109-AB241)*Inputs!$G$31, IF(AND(LEFT(Inputs!$S$107,2)="ON", AB241&gt;Inputs!$O$109),0))),0)</f>
        <v>0</v>
      </c>
      <c r="AD184" s="9">
        <f>MAX(MAX(AC184-IFERROR('time-dependent_Scenario2'!AC$31*(Variables!$B$29*SUM(AC190:AC197,AC39:AC40)+ Variables!$B$30*SUM(AC200:AC207,AC51:AC52)+Variables!$B$31*SUM(AC210:AC217,AC63:AC64))*AC184/SUM($B$18:$B$124,AC180:AC217),0),0)-1/Variables!$B$42*AC184+IF(AND(LEFT(Inputs!$S$107,2)="ON", AC241&lt;Inputs!$O$109, 'time-dependent_Scenario2'!AC2&lt;(Inputs!$O$109-AC241)), 'time-dependent_Scenario2'!AC2*Inputs!$G$31, IF(AND(LEFT(Inputs!$S$107,2)="ON", AC241&lt;Inputs!$O$109, 'time-dependent_Scenario2'!AC2&gt;(Inputs!$O$109-AC241)), (Inputs!$O$109-AC241)*Inputs!$G$31, IF(AND(LEFT(Inputs!$S$107,2)="ON", AC241&gt;Inputs!$O$109),0))),0)</f>
        <v>0</v>
      </c>
      <c r="AE184" s="9">
        <f>MAX(MAX(AD184-IFERROR('time-dependent_Scenario2'!AD$31*(Variables!$B$29*SUM(AD190:AD197,AD39:AD40)+ Variables!$B$30*SUM(AD200:AD207,AD51:AD52)+Variables!$B$31*SUM(AD210:AD217,AD63:AD64))*AD184/SUM($B$18:$B$124,AD180:AD217),0),0)-1/Variables!$B$42*AD184+IF(AND(LEFT(Inputs!$S$107,2)="ON", AD241&lt;Inputs!$O$109, 'time-dependent_Scenario2'!AD2&lt;(Inputs!$O$109-AD241)), 'time-dependent_Scenario2'!AD2*Inputs!$G$31, IF(AND(LEFT(Inputs!$S$107,2)="ON", AD241&lt;Inputs!$O$109, 'time-dependent_Scenario2'!AD2&gt;(Inputs!$O$109-AD241)), (Inputs!$O$109-AD241)*Inputs!$G$31, IF(AND(LEFT(Inputs!$S$107,2)="ON", AD241&gt;Inputs!$O$109),0))),0)</f>
        <v>0</v>
      </c>
      <c r="AF184" s="9">
        <f>MAX(MAX(AE184-IFERROR('time-dependent_Scenario2'!AE$31*(Variables!$B$29*SUM(AE190:AE197,AE39:AE40)+ Variables!$B$30*SUM(AE200:AE207,AE51:AE52)+Variables!$B$31*SUM(AE210:AE217,AE63:AE64))*AE184/SUM($B$18:$B$124,AE180:AE217),0),0)-1/Variables!$B$42*AE184+IF(AND(LEFT(Inputs!$S$107,2)="ON", AE241&lt;Inputs!$O$109, 'time-dependent_Scenario2'!AE2&lt;(Inputs!$O$109-AE241)), 'time-dependent_Scenario2'!AE2*Inputs!$G$31, IF(AND(LEFT(Inputs!$S$107,2)="ON", AE241&lt;Inputs!$O$109, 'time-dependent_Scenario2'!AE2&gt;(Inputs!$O$109-AE241)), (Inputs!$O$109-AE241)*Inputs!$G$31, IF(AND(LEFT(Inputs!$S$107,2)="ON", AE241&gt;Inputs!$O$109),0))),0)</f>
        <v>0</v>
      </c>
      <c r="AG184" s="9">
        <f>MAX(MAX(AF184-IFERROR('time-dependent_Scenario2'!AF$31*(Variables!$B$29*SUM(AF190:AF197,AF39:AF40)+ Variables!$B$30*SUM(AF200:AF207,AF51:AF52)+Variables!$B$31*SUM(AF210:AF217,AF63:AF64))*AF184/SUM($B$18:$B$124,AF180:AF217),0),0)-1/Variables!$B$42*AF184+IF(AND(LEFT(Inputs!$S$107,2)="ON", AF241&lt;Inputs!$O$109, 'time-dependent_Scenario2'!AF2&lt;(Inputs!$O$109-AF241)), 'time-dependent_Scenario2'!AF2*Inputs!$G$31, IF(AND(LEFT(Inputs!$S$107,2)="ON", AF241&lt;Inputs!$O$109, 'time-dependent_Scenario2'!AF2&gt;(Inputs!$O$109-AF241)), (Inputs!$O$109-AF241)*Inputs!$G$31, IF(AND(LEFT(Inputs!$S$107,2)="ON", AF241&gt;Inputs!$O$109),0))),0)</f>
        <v>0</v>
      </c>
      <c r="AH184" s="9">
        <f>MAX(MAX(AG184-IFERROR('time-dependent_Scenario2'!AG$31*(Variables!$B$29*SUM(AG190:AG197,AG39:AG40)+ Variables!$B$30*SUM(AG200:AG207,AG51:AG52)+Variables!$B$31*SUM(AG210:AG217,AG63:AG64))*AG184/SUM($B$18:$B$124,AG180:AG217),0),0)-1/Variables!$B$42*AG184+IF(AND(LEFT(Inputs!$S$107,2)="ON", AG241&lt;Inputs!$O$109, 'time-dependent_Scenario2'!AG2&lt;(Inputs!$O$109-AG241)), 'time-dependent_Scenario2'!AG2*Inputs!$G$31, IF(AND(LEFT(Inputs!$S$107,2)="ON", AG241&lt;Inputs!$O$109, 'time-dependent_Scenario2'!AG2&gt;(Inputs!$O$109-AG241)), (Inputs!$O$109-AG241)*Inputs!$G$31, IF(AND(LEFT(Inputs!$S$107,2)="ON", AG241&gt;Inputs!$O$109),0))),0)</f>
        <v>0</v>
      </c>
      <c r="AI184" s="9">
        <f>MAX(MAX(AH184-IFERROR('time-dependent_Scenario2'!AH$31*(Variables!$B$29*SUM(AH190:AH197,AH39:AH40)+ Variables!$B$30*SUM(AH200:AH207,AH51:AH52)+Variables!$B$31*SUM(AH210:AH217,AH63:AH64))*AH184/SUM($B$18:$B$124,AH180:AH217),0),0)-1/Variables!$B$42*AH184+IF(AND(LEFT(Inputs!$S$107,2)="ON", AH241&lt;Inputs!$O$109, 'time-dependent_Scenario2'!AH2&lt;(Inputs!$O$109-AH241)), 'time-dependent_Scenario2'!AH2*Inputs!$G$31, IF(AND(LEFT(Inputs!$S$107,2)="ON", AH241&lt;Inputs!$O$109, 'time-dependent_Scenario2'!AH2&gt;(Inputs!$O$109-AH241)), (Inputs!$O$109-AH241)*Inputs!$G$31, IF(AND(LEFT(Inputs!$S$107,2)="ON", AH241&gt;Inputs!$O$109),0))),0)</f>
        <v>0</v>
      </c>
      <c r="AJ184" s="9">
        <f>MAX(MAX(AI184-IFERROR('time-dependent_Scenario2'!AI$31*(Variables!$B$29*SUM(AI190:AI197,AI39:AI40)+ Variables!$B$30*SUM(AI200:AI207,AI51:AI52)+Variables!$B$31*SUM(AI210:AI217,AI63:AI64))*AI184/SUM($B$18:$B$124,AI180:AI217),0),0)-1/Variables!$B$42*AI184+IF(AND(LEFT(Inputs!$S$107,2)="ON", AI241&lt;Inputs!$O$109, 'time-dependent_Scenario2'!AI2&lt;(Inputs!$O$109-AI241)), 'time-dependent_Scenario2'!AI2*Inputs!$G$31, IF(AND(LEFT(Inputs!$S$107,2)="ON", AI241&lt;Inputs!$O$109, 'time-dependent_Scenario2'!AI2&gt;(Inputs!$O$109-AI241)), (Inputs!$O$109-AI241)*Inputs!$G$31, IF(AND(LEFT(Inputs!$S$107,2)="ON", AI241&gt;Inputs!$O$109),0))),0)</f>
        <v>0</v>
      </c>
      <c r="AK184" s="9">
        <f>MAX(MAX(AJ184-IFERROR('time-dependent_Scenario2'!AJ$31*(Variables!$B$29*SUM(AJ190:AJ197,AJ39:AJ40)+ Variables!$B$30*SUM(AJ200:AJ207,AJ51:AJ52)+Variables!$B$31*SUM(AJ210:AJ217,AJ63:AJ64))*AJ184/SUM($B$18:$B$124,AJ180:AJ217),0),0)-1/Variables!$B$42*AJ184+IF(AND(LEFT(Inputs!$S$107,2)="ON", AJ241&lt;Inputs!$O$109, 'time-dependent_Scenario2'!AJ2&lt;(Inputs!$O$109-AJ241)), 'time-dependent_Scenario2'!AJ2*Inputs!$G$31, IF(AND(LEFT(Inputs!$S$107,2)="ON", AJ241&lt;Inputs!$O$109, 'time-dependent_Scenario2'!AJ2&gt;(Inputs!$O$109-AJ241)), (Inputs!$O$109-AJ241)*Inputs!$G$31, IF(AND(LEFT(Inputs!$S$107,2)="ON", AJ241&gt;Inputs!$O$109),0))),0)</f>
        <v>0</v>
      </c>
      <c r="AL184" s="9">
        <f>MAX(MAX(AK184-IFERROR('time-dependent_Scenario2'!AK$31*(Variables!$B$29*SUM(AK190:AK197,AK39:AK40)+ Variables!$B$30*SUM(AK200:AK207,AK51:AK52)+Variables!$B$31*SUM(AK210:AK217,AK63:AK64))*AK184/SUM($B$18:$B$124,AK180:AK217),0),0)-1/Variables!$B$42*AK184+IF(AND(LEFT(Inputs!$S$107,2)="ON", AK241&lt;Inputs!$O$109, 'time-dependent_Scenario2'!AK2&lt;(Inputs!$O$109-AK241)), 'time-dependent_Scenario2'!AK2*Inputs!$G$31, IF(AND(LEFT(Inputs!$S$107,2)="ON", AK241&lt;Inputs!$O$109, 'time-dependent_Scenario2'!AK2&gt;(Inputs!$O$109-AK241)), (Inputs!$O$109-AK241)*Inputs!$G$31, IF(AND(LEFT(Inputs!$S$107,2)="ON", AK241&gt;Inputs!$O$109),0))),0)</f>
        <v>0</v>
      </c>
      <c r="AM184" s="9">
        <f>MAX(MAX(AL184-IFERROR('time-dependent_Scenario2'!AL$31*(Variables!$B$29*SUM(AL190:AL197,AL39:AL40)+ Variables!$B$30*SUM(AL200:AL207,AL51:AL52)+Variables!$B$31*SUM(AL210:AL217,AL63:AL64))*AL184/SUM($B$18:$B$124,AL180:AL217),0),0)-1/Variables!$B$42*AL184+IF(AND(LEFT(Inputs!$S$107,2)="ON", AL241&lt;Inputs!$O$109, 'time-dependent_Scenario2'!AL2&lt;(Inputs!$O$109-AL241)), 'time-dependent_Scenario2'!AL2*Inputs!$G$31, IF(AND(LEFT(Inputs!$S$107,2)="ON", AL241&lt;Inputs!$O$109, 'time-dependent_Scenario2'!AL2&gt;(Inputs!$O$109-AL241)), (Inputs!$O$109-AL241)*Inputs!$G$31, IF(AND(LEFT(Inputs!$S$107,2)="ON", AL241&gt;Inputs!$O$109),0))),0)</f>
        <v>0</v>
      </c>
      <c r="AN184" s="9">
        <f>MAX(MAX(AM184-IFERROR('time-dependent_Scenario2'!AM$31*(Variables!$B$29*SUM(AM190:AM197,AM39:AM40)+ Variables!$B$30*SUM(AM200:AM207,AM51:AM52)+Variables!$B$31*SUM(AM210:AM217,AM63:AM64))*AM184/SUM($B$18:$B$124,AM180:AM217),0),0)-1/Variables!$B$42*AM184+IF(AND(LEFT(Inputs!$S$107,2)="ON", AM241&lt;Inputs!$O$109, 'time-dependent_Scenario2'!AM2&lt;(Inputs!$O$109-AM241)), 'time-dependent_Scenario2'!AM2*Inputs!$G$31, IF(AND(LEFT(Inputs!$S$107,2)="ON", AM241&lt;Inputs!$O$109, 'time-dependent_Scenario2'!AM2&gt;(Inputs!$O$109-AM241)), (Inputs!$O$109-AM241)*Inputs!$G$31, IF(AND(LEFT(Inputs!$S$107,2)="ON", AM241&gt;Inputs!$O$109),0))),0)</f>
        <v>0</v>
      </c>
      <c r="AO184" s="9">
        <f>MAX(MAX(AN184-IFERROR('time-dependent_Scenario2'!AN$31*(Variables!$B$29*SUM(AN190:AN197,AN39:AN40)+ Variables!$B$30*SUM(AN200:AN207,AN51:AN52)+Variables!$B$31*SUM(AN210:AN217,AN63:AN64))*AN184/SUM($B$18:$B$124,AN180:AN217),0),0)-1/Variables!$B$42*AN184+IF(AND(LEFT(Inputs!$S$107,2)="ON", AN241&lt;Inputs!$O$109, 'time-dependent_Scenario2'!AN2&lt;(Inputs!$O$109-AN241)), 'time-dependent_Scenario2'!AN2*Inputs!$G$31, IF(AND(LEFT(Inputs!$S$107,2)="ON", AN241&lt;Inputs!$O$109, 'time-dependent_Scenario2'!AN2&gt;(Inputs!$O$109-AN241)), (Inputs!$O$109-AN241)*Inputs!$G$31, IF(AND(LEFT(Inputs!$S$107,2)="ON", AN241&gt;Inputs!$O$109),0))),0)</f>
        <v>0</v>
      </c>
      <c r="AP184" s="9">
        <f>MAX(MAX(AO184-IFERROR('time-dependent_Scenario2'!AO$31*(Variables!$B$29*SUM(AO190:AO197,AO39:AO40)+ Variables!$B$30*SUM(AO200:AO207,AO51:AO52)+Variables!$B$31*SUM(AO210:AO217,AO63:AO64))*AO184/SUM($B$18:$B$124,AO180:AO217),0),0)-1/Variables!$B$42*AO184+IF(AND(LEFT(Inputs!$S$107,2)="ON", AO241&lt;Inputs!$O$109, 'time-dependent_Scenario2'!AO2&lt;(Inputs!$O$109-AO241)), 'time-dependent_Scenario2'!AO2*Inputs!$G$31, IF(AND(LEFT(Inputs!$S$107,2)="ON", AO241&lt;Inputs!$O$109, 'time-dependent_Scenario2'!AO2&gt;(Inputs!$O$109-AO241)), (Inputs!$O$109-AO241)*Inputs!$G$31, IF(AND(LEFT(Inputs!$S$107,2)="ON", AO241&gt;Inputs!$O$109),0))),0)</f>
        <v>0</v>
      </c>
      <c r="AQ184" s="9">
        <f>MAX(MAX(AP184-IFERROR('time-dependent_Scenario2'!AP$31*(Variables!$B$29*SUM(AP190:AP197,AP39:AP40)+ Variables!$B$30*SUM(AP200:AP207,AP51:AP52)+Variables!$B$31*SUM(AP210:AP217,AP63:AP64))*AP184/SUM($B$18:$B$124,AP180:AP217),0),0)-1/Variables!$B$42*AP184+IF(AND(LEFT(Inputs!$S$107,2)="ON", AP241&lt;Inputs!$O$109, 'time-dependent_Scenario2'!AP2&lt;(Inputs!$O$109-AP241)), 'time-dependent_Scenario2'!AP2*Inputs!$G$31, IF(AND(LEFT(Inputs!$S$107,2)="ON", AP241&lt;Inputs!$O$109, 'time-dependent_Scenario2'!AP2&gt;(Inputs!$O$109-AP241)), (Inputs!$O$109-AP241)*Inputs!$G$31, IF(AND(LEFT(Inputs!$S$107,2)="ON", AP241&gt;Inputs!$O$109),0))),0)</f>
        <v>0</v>
      </c>
      <c r="AR184" s="9">
        <f>MAX(MAX(AQ184-IFERROR('time-dependent_Scenario2'!AQ$31*(Variables!$B$29*SUM(AQ190:AQ197,AQ39:AQ40)+ Variables!$B$30*SUM(AQ200:AQ207,AQ51:AQ52)+Variables!$B$31*SUM(AQ210:AQ217,AQ63:AQ64))*AQ184/SUM($B$18:$B$124,AQ180:AQ217),0),0)-1/Variables!$B$42*AQ184+IF(AND(LEFT(Inputs!$S$107,2)="ON", AQ241&lt;Inputs!$O$109, 'time-dependent_Scenario2'!AQ2&lt;(Inputs!$O$109-AQ241)), 'time-dependent_Scenario2'!AQ2*Inputs!$G$31, IF(AND(LEFT(Inputs!$S$107,2)="ON", AQ241&lt;Inputs!$O$109, 'time-dependent_Scenario2'!AQ2&gt;(Inputs!$O$109-AQ241)), (Inputs!$O$109-AQ241)*Inputs!$G$31, IF(AND(LEFT(Inputs!$S$107,2)="ON", AQ241&gt;Inputs!$O$109),0))),0)</f>
        <v>0</v>
      </c>
      <c r="AS184" s="9">
        <f>MAX(MAX(AR184-IFERROR('time-dependent_Scenario2'!AR$31*(Variables!$B$29*SUM(AR190:AR197,AR39:AR40)+ Variables!$B$30*SUM(AR200:AR207,AR51:AR52)+Variables!$B$31*SUM(AR210:AR217,AR63:AR64))*AR184/SUM($B$18:$B$124,AR180:AR217),0),0)-1/Variables!$B$42*AR184+IF(AND(LEFT(Inputs!$S$107,2)="ON", AR241&lt;Inputs!$O$109, 'time-dependent_Scenario2'!AR2&lt;(Inputs!$O$109-AR241)), 'time-dependent_Scenario2'!AR2*Inputs!$G$31, IF(AND(LEFT(Inputs!$S$107,2)="ON", AR241&lt;Inputs!$O$109, 'time-dependent_Scenario2'!AR2&gt;(Inputs!$O$109-AR241)), (Inputs!$O$109-AR241)*Inputs!$G$31, IF(AND(LEFT(Inputs!$S$107,2)="ON", AR241&gt;Inputs!$O$109),0))),0)</f>
        <v>0</v>
      </c>
      <c r="AT184" s="9">
        <f>MAX(MAX(AS184-IFERROR('time-dependent_Scenario2'!AS$31*(Variables!$B$29*SUM(AS190:AS197,AS39:AS40)+ Variables!$B$30*SUM(AS200:AS207,AS51:AS52)+Variables!$B$31*SUM(AS210:AS217,AS63:AS64))*AS184/SUM($B$18:$B$124,AS180:AS217),0),0)-1/Variables!$B$42*AS184+IF(AND(LEFT(Inputs!$S$107,2)="ON", AS241&lt;Inputs!$O$109, 'time-dependent_Scenario2'!AS2&lt;(Inputs!$O$109-AS241)), 'time-dependent_Scenario2'!AS2*Inputs!$G$31, IF(AND(LEFT(Inputs!$S$107,2)="ON", AS241&lt;Inputs!$O$109, 'time-dependent_Scenario2'!AS2&gt;(Inputs!$O$109-AS241)), (Inputs!$O$109-AS241)*Inputs!$G$31, IF(AND(LEFT(Inputs!$S$107,2)="ON", AS241&gt;Inputs!$O$109),0))),0)</f>
        <v>0</v>
      </c>
      <c r="AU184" s="9">
        <f>MAX(MAX(AT184-IFERROR('time-dependent_Scenario2'!AT$31*(Variables!$B$29*SUM(AT190:AT197,AT39:AT40)+ Variables!$B$30*SUM(AT200:AT207,AT51:AT52)+Variables!$B$31*SUM(AT210:AT217,AT63:AT64))*AT184/SUM($B$18:$B$124,AT180:AT217),0),0)-1/Variables!$B$42*AT184+IF(AND(LEFT(Inputs!$S$107,2)="ON", AT241&lt;Inputs!$O$109, 'time-dependent_Scenario2'!AT2&lt;(Inputs!$O$109-AT241)), 'time-dependent_Scenario2'!AT2*Inputs!$G$31, IF(AND(LEFT(Inputs!$S$107,2)="ON", AT241&lt;Inputs!$O$109, 'time-dependent_Scenario2'!AT2&gt;(Inputs!$O$109-AT241)), (Inputs!$O$109-AT241)*Inputs!$G$31, IF(AND(LEFT(Inputs!$S$107,2)="ON", AT241&gt;Inputs!$O$109),0))),0)</f>
        <v>0</v>
      </c>
      <c r="AV184" s="9">
        <f>MAX(MAX(AU184-IFERROR('time-dependent_Scenario2'!AU$31*(Variables!$B$29*SUM(AU190:AU197,AU39:AU40)+ Variables!$B$30*SUM(AU200:AU207,AU51:AU52)+Variables!$B$31*SUM(AU210:AU217,AU63:AU64))*AU184/SUM($B$18:$B$124,AU180:AU217),0),0)-1/Variables!$B$42*AU184+IF(AND(LEFT(Inputs!$S$107,2)="ON", AU241&lt;Inputs!$O$109, 'time-dependent_Scenario2'!AU2&lt;(Inputs!$O$109-AU241)), 'time-dependent_Scenario2'!AU2*Inputs!$G$31, IF(AND(LEFT(Inputs!$S$107,2)="ON", AU241&lt;Inputs!$O$109, 'time-dependent_Scenario2'!AU2&gt;(Inputs!$O$109-AU241)), (Inputs!$O$109-AU241)*Inputs!$G$31, IF(AND(LEFT(Inputs!$S$107,2)="ON", AU241&gt;Inputs!$O$109),0))),0)</f>
        <v>0</v>
      </c>
      <c r="AW184" s="9">
        <f>MAX(MAX(AV184-IFERROR('time-dependent_Scenario2'!AV$31*(Variables!$B$29*SUM(AV190:AV197,AV39:AV40)+ Variables!$B$30*SUM(AV200:AV207,AV51:AV52)+Variables!$B$31*SUM(AV210:AV217,AV63:AV64))*AV184/SUM($B$18:$B$124,AV180:AV217),0),0)-1/Variables!$B$42*AV184+IF(AND(LEFT(Inputs!$S$107,2)="ON", AV241&lt;Inputs!$O$109, 'time-dependent_Scenario2'!AV2&lt;(Inputs!$O$109-AV241)), 'time-dependent_Scenario2'!AV2*Inputs!$G$31, IF(AND(LEFT(Inputs!$S$107,2)="ON", AV241&lt;Inputs!$O$109, 'time-dependent_Scenario2'!AV2&gt;(Inputs!$O$109-AV241)), (Inputs!$O$109-AV241)*Inputs!$G$31, IF(AND(LEFT(Inputs!$S$107,2)="ON", AV241&gt;Inputs!$O$109),0))),0)</f>
        <v>0</v>
      </c>
      <c r="AX184" s="9">
        <f>MAX(MAX(AW184-IFERROR('time-dependent_Scenario2'!AW$31*(Variables!$B$29*SUM(AW190:AW197,AW39:AW40)+ Variables!$B$30*SUM(AW200:AW207,AW51:AW52)+Variables!$B$31*SUM(AW210:AW217,AW63:AW64))*AW184/SUM($B$18:$B$124,AW180:AW217),0),0)-1/Variables!$B$42*AW184+IF(AND(LEFT(Inputs!$S$107,2)="ON", AW241&lt;Inputs!$O$109, 'time-dependent_Scenario2'!AW2&lt;(Inputs!$O$109-AW241)), 'time-dependent_Scenario2'!AW2*Inputs!$G$31, IF(AND(LEFT(Inputs!$S$107,2)="ON", AW241&lt;Inputs!$O$109, 'time-dependent_Scenario2'!AW2&gt;(Inputs!$O$109-AW241)), (Inputs!$O$109-AW241)*Inputs!$G$31, IF(AND(LEFT(Inputs!$S$107,2)="ON", AW241&gt;Inputs!$O$109),0))),0)</f>
        <v>0</v>
      </c>
      <c r="AY184" s="9">
        <f>MAX(MAX(AX184-IFERROR('time-dependent_Scenario2'!AX$31*(Variables!$B$29*SUM(AX190:AX197,AX39:AX40)+ Variables!$B$30*SUM(AX200:AX207,AX51:AX52)+Variables!$B$31*SUM(AX210:AX217,AX63:AX64))*AX184/SUM($B$18:$B$124,AX180:AX217),0),0)-1/Variables!$B$42*AX184+IF(AND(LEFT(Inputs!$S$107,2)="ON", AX241&lt;Inputs!$O$109, 'time-dependent_Scenario2'!AX2&lt;(Inputs!$O$109-AX241)), 'time-dependent_Scenario2'!AX2*Inputs!$G$31, IF(AND(LEFT(Inputs!$S$107,2)="ON", AX241&lt;Inputs!$O$109, 'time-dependent_Scenario2'!AX2&gt;(Inputs!$O$109-AX241)), (Inputs!$O$109-AX241)*Inputs!$G$31, IF(AND(LEFT(Inputs!$S$107,2)="ON", AX241&gt;Inputs!$O$109),0))),0)</f>
        <v>0</v>
      </c>
      <c r="AZ184" s="9">
        <f>MAX(MAX(AY184-IFERROR('time-dependent_Scenario2'!AY$31*(Variables!$B$29*SUM(AY190:AY197,AY39:AY40)+ Variables!$B$30*SUM(AY200:AY207,AY51:AY52)+Variables!$B$31*SUM(AY210:AY217,AY63:AY64))*AY184/SUM($B$18:$B$124,AY180:AY217),0),0)-1/Variables!$B$42*AY184+IF(AND(LEFT(Inputs!$S$107,2)="ON", AY241&lt;Inputs!$O$109, 'time-dependent_Scenario2'!AY2&lt;(Inputs!$O$109-AY241)), 'time-dependent_Scenario2'!AY2*Inputs!$G$31, IF(AND(LEFT(Inputs!$S$107,2)="ON", AY241&lt;Inputs!$O$109, 'time-dependent_Scenario2'!AY2&gt;(Inputs!$O$109-AY241)), (Inputs!$O$109-AY241)*Inputs!$G$31, IF(AND(LEFT(Inputs!$S$107,2)="ON", AY241&gt;Inputs!$O$109),0))),0)</f>
        <v>0</v>
      </c>
      <c r="BA184" s="9">
        <f>MAX(MAX(AZ184-IFERROR('time-dependent_Scenario2'!AZ$31*(Variables!$B$29*SUM(AZ190:AZ197,AZ39:AZ40)+ Variables!$B$30*SUM(AZ200:AZ207,AZ51:AZ52)+Variables!$B$31*SUM(AZ210:AZ217,AZ63:AZ64))*AZ184/SUM($B$18:$B$124,AZ180:AZ217),0),0)-1/Variables!$B$42*AZ184+IF(AND(LEFT(Inputs!$S$107,2)="ON", AZ241&lt;Inputs!$O$109, 'time-dependent_Scenario2'!AZ2&lt;(Inputs!$O$109-AZ241)), 'time-dependent_Scenario2'!AZ2*Inputs!$G$31, IF(AND(LEFT(Inputs!$S$107,2)="ON", AZ241&lt;Inputs!$O$109, 'time-dependent_Scenario2'!AZ2&gt;(Inputs!$O$109-AZ241)), (Inputs!$O$109-AZ241)*Inputs!$G$31, IF(AND(LEFT(Inputs!$S$107,2)="ON", AZ241&gt;Inputs!$O$109),0))),0)</f>
        <v>0</v>
      </c>
      <c r="BB184" s="9">
        <f>MAX(MAX(BA184-IFERROR('time-dependent_Scenario2'!BA$31*(Variables!$B$29*SUM(BA190:BA197,BA39:BA40)+ Variables!$B$30*SUM(BA200:BA207,BA51:BA52)+Variables!$B$31*SUM(BA210:BA217,BA63:BA64))*BA184/SUM($B$18:$B$124,BA180:BA217),0),0)-1/Variables!$B$42*BA184+IF(AND(LEFT(Inputs!$S$107,2)="ON", BA241&lt;Inputs!$O$109, 'time-dependent_Scenario2'!BA2&lt;(Inputs!$O$109-BA241)), 'time-dependent_Scenario2'!BA2*Inputs!$G$31, IF(AND(LEFT(Inputs!$S$107,2)="ON", BA241&lt;Inputs!$O$109, 'time-dependent_Scenario2'!BA2&gt;(Inputs!$O$109-BA241)), (Inputs!$O$109-BA241)*Inputs!$G$31, IF(AND(LEFT(Inputs!$S$107,2)="ON", BA241&gt;Inputs!$O$109),0))),0)</f>
        <v>0</v>
      </c>
      <c r="BC184" s="9">
        <f>MAX(MAX(BB184-IFERROR('time-dependent_Scenario2'!BB$31*(Variables!$B$29*SUM(BB190:BB197,BB39:BB40)+ Variables!$B$30*SUM(BB200:BB207,BB51:BB52)+Variables!$B$31*SUM(BB210:BB217,BB63:BB64))*BB184/SUM($B$18:$B$124,BB180:BB217),0),0)-1/Variables!$B$42*BB184+IF(AND(LEFT(Inputs!$S$107,2)="ON", BB241&lt;Inputs!$O$109, 'time-dependent_Scenario2'!BB2&lt;(Inputs!$O$109-BB241)), 'time-dependent_Scenario2'!BB2*Inputs!$G$31, IF(AND(LEFT(Inputs!$S$107,2)="ON", BB241&lt;Inputs!$O$109, 'time-dependent_Scenario2'!BB2&gt;(Inputs!$O$109-BB241)), (Inputs!$O$109-BB241)*Inputs!$G$31, IF(AND(LEFT(Inputs!$S$107,2)="ON", BB241&gt;Inputs!$O$109),0))),0)</f>
        <v>0</v>
      </c>
      <c r="BD184" s="9">
        <f>MAX(MAX(BC184-IFERROR('time-dependent_Scenario2'!BC$31*(Variables!$B$29*SUM(BC190:BC197,BC39:BC40)+ Variables!$B$30*SUM(BC200:BC207,BC51:BC52)+Variables!$B$31*SUM(BC210:BC217,BC63:BC64))*BC184/SUM($B$18:$B$124,BC180:BC217),0),0)-1/Variables!$B$42*BC184+IF(AND(LEFT(Inputs!$S$107,2)="ON", BC241&lt;Inputs!$O$109, 'time-dependent_Scenario2'!BC2&lt;(Inputs!$O$109-BC241)), 'time-dependent_Scenario2'!BC2*Inputs!$G$31, IF(AND(LEFT(Inputs!$S$107,2)="ON", BC241&lt;Inputs!$O$109, 'time-dependent_Scenario2'!BC2&gt;(Inputs!$O$109-BC241)), (Inputs!$O$109-BC241)*Inputs!$G$31, IF(AND(LEFT(Inputs!$S$107,2)="ON", BC241&gt;Inputs!$O$109),0))),0)</f>
        <v>0</v>
      </c>
      <c r="BE184" s="9">
        <f>MAX(MAX(BD184-IFERROR('time-dependent_Scenario2'!BD$31*(Variables!$B$29*SUM(BD190:BD197,BD39:BD40)+ Variables!$B$30*SUM(BD200:BD207,BD51:BD52)+Variables!$B$31*SUM(BD210:BD217,BD63:BD64))*BD184/SUM($B$18:$B$124,BD180:BD217),0),0)-1/Variables!$B$42*BD184+IF(AND(LEFT(Inputs!$S$107,2)="ON", BD241&lt;Inputs!$O$109, 'time-dependent_Scenario2'!BD2&lt;(Inputs!$O$109-BD241)), 'time-dependent_Scenario2'!BD2*Inputs!$G$31, IF(AND(LEFT(Inputs!$S$107,2)="ON", BD241&lt;Inputs!$O$109, 'time-dependent_Scenario2'!BD2&gt;(Inputs!$O$109-BD241)), (Inputs!$O$109-BD241)*Inputs!$G$31, IF(AND(LEFT(Inputs!$S$107,2)="ON", BD241&gt;Inputs!$O$109),0))),0)</f>
        <v>0</v>
      </c>
      <c r="BF184" s="9">
        <f>MAX(MAX(BE184-IFERROR('time-dependent_Scenario2'!BE$31*(Variables!$B$29*SUM(BE190:BE197,BE39:BE40)+ Variables!$B$30*SUM(BE200:BE207,BE51:BE52)+Variables!$B$31*SUM(BE210:BE217,BE63:BE64))*BE184/SUM($B$18:$B$124,BE180:BE217),0),0)-1/Variables!$B$42*BE184+IF(AND(LEFT(Inputs!$S$107,2)="ON", BE241&lt;Inputs!$O$109, 'time-dependent_Scenario2'!BE2&lt;(Inputs!$O$109-BE241)), 'time-dependent_Scenario2'!BE2*Inputs!$G$31, IF(AND(LEFT(Inputs!$S$107,2)="ON", BE241&lt;Inputs!$O$109, 'time-dependent_Scenario2'!BE2&gt;(Inputs!$O$109-BE241)), (Inputs!$O$109-BE241)*Inputs!$G$31, IF(AND(LEFT(Inputs!$S$107,2)="ON", BE241&gt;Inputs!$O$109),0))),0)</f>
        <v>0</v>
      </c>
      <c r="BG184" s="9">
        <f>MAX(MAX(BF184-IFERROR('time-dependent_Scenario2'!BF$31*(Variables!$B$29*SUM(BF190:BF197,BF39:BF40)+ Variables!$B$30*SUM(BF200:BF207,BF51:BF52)+Variables!$B$31*SUM(BF210:BF217,BF63:BF64))*BF184/SUM($B$18:$B$124,BF180:BF217),0),0)-1/Variables!$B$42*BF184+IF(AND(LEFT(Inputs!$S$107,2)="ON", BF241&lt;Inputs!$O$109, 'time-dependent_Scenario2'!BF2&lt;(Inputs!$O$109-BF241)), 'time-dependent_Scenario2'!BF2*Inputs!$G$31, IF(AND(LEFT(Inputs!$S$107,2)="ON", BF241&lt;Inputs!$O$109, 'time-dependent_Scenario2'!BF2&gt;(Inputs!$O$109-BF241)), (Inputs!$O$109-BF241)*Inputs!$G$31, IF(AND(LEFT(Inputs!$S$107,2)="ON", BF241&gt;Inputs!$O$109),0))),0)</f>
        <v>0</v>
      </c>
      <c r="BH184" s="9">
        <f>MAX(MAX(BG184-IFERROR('time-dependent_Scenario2'!BG$31*(Variables!$B$29*SUM(BG190:BG197,BG39:BG40)+ Variables!$B$30*SUM(BG200:BG207,BG51:BG52)+Variables!$B$31*SUM(BG210:BG217,BG63:BG64))*BG184/SUM($B$18:$B$124,BG180:BG217),0),0)-1/Variables!$B$42*BG184+IF(AND(LEFT(Inputs!$S$107,2)="ON", BG241&lt;Inputs!$O$109, 'time-dependent_Scenario2'!BG2&lt;(Inputs!$O$109-BG241)), 'time-dependent_Scenario2'!BG2*Inputs!$G$31, IF(AND(LEFT(Inputs!$S$107,2)="ON", BG241&lt;Inputs!$O$109, 'time-dependent_Scenario2'!BG2&gt;(Inputs!$O$109-BG241)), (Inputs!$O$109-BG241)*Inputs!$G$31, IF(AND(LEFT(Inputs!$S$107,2)="ON", BG241&gt;Inputs!$O$109),0))),0)</f>
        <v>0</v>
      </c>
      <c r="BI184" s="9">
        <f>MAX(MAX(BH184-IFERROR('time-dependent_Scenario2'!BH$31*(Variables!$B$29*SUM(BH190:BH197,BH39:BH40)+ Variables!$B$30*SUM(BH200:BH207,BH51:BH52)+Variables!$B$31*SUM(BH210:BH217,BH63:BH64))*BH184/SUM($B$18:$B$124,BH180:BH217),0),0)-1/Variables!$B$42*BH184+IF(AND(LEFT(Inputs!$S$107,2)="ON", BH241&lt;Inputs!$O$109, 'time-dependent_Scenario2'!BH2&lt;(Inputs!$O$109-BH241)), 'time-dependent_Scenario2'!BH2*Inputs!$G$31, IF(AND(LEFT(Inputs!$S$107,2)="ON", BH241&lt;Inputs!$O$109, 'time-dependent_Scenario2'!BH2&gt;(Inputs!$O$109-BH241)), (Inputs!$O$109-BH241)*Inputs!$G$31, IF(AND(LEFT(Inputs!$S$107,2)="ON", BH241&gt;Inputs!$O$109),0))),0)</f>
        <v>0</v>
      </c>
      <c r="BJ184" s="9">
        <f>MAX(MAX(BI184-IFERROR('time-dependent_Scenario2'!BI$31*(Variables!$B$29*SUM(BI190:BI197,BI39:BI40)+ Variables!$B$30*SUM(BI200:BI207,BI51:BI52)+Variables!$B$31*SUM(BI210:BI217,BI63:BI64))*BI184/SUM($B$18:$B$124,BI180:BI217),0),0)-1/Variables!$B$42*BI184+IF(AND(LEFT(Inputs!$S$107,2)="ON", BI241&lt;Inputs!$O$109, 'time-dependent_Scenario2'!BI2&lt;(Inputs!$O$109-BI241)), 'time-dependent_Scenario2'!BI2*Inputs!$G$31, IF(AND(LEFT(Inputs!$S$107,2)="ON", BI241&lt;Inputs!$O$109, 'time-dependent_Scenario2'!BI2&gt;(Inputs!$O$109-BI241)), (Inputs!$O$109-BI241)*Inputs!$G$31, IF(AND(LEFT(Inputs!$S$107,2)="ON", BI241&gt;Inputs!$O$109),0))),0)</f>
        <v>0</v>
      </c>
      <c r="BK184" s="9">
        <f>MAX(MAX(BJ184-IFERROR('time-dependent_Scenario2'!BJ$31*(Variables!$B$29*SUM(BJ190:BJ197,BJ39:BJ40)+ Variables!$B$30*SUM(BJ200:BJ207,BJ51:BJ52)+Variables!$B$31*SUM(BJ210:BJ217,BJ63:BJ64))*BJ184/SUM($B$18:$B$124,BJ180:BJ217),0),0)-1/Variables!$B$42*BJ184+IF(AND(LEFT(Inputs!$S$107,2)="ON", BJ241&lt;Inputs!$O$109, 'time-dependent_Scenario2'!BJ2&lt;(Inputs!$O$109-BJ241)), 'time-dependent_Scenario2'!BJ2*Inputs!$G$31, IF(AND(LEFT(Inputs!$S$107,2)="ON", BJ241&lt;Inputs!$O$109, 'time-dependent_Scenario2'!BJ2&gt;(Inputs!$O$109-BJ241)), (Inputs!$O$109-BJ241)*Inputs!$G$31, IF(AND(LEFT(Inputs!$S$107,2)="ON", BJ241&gt;Inputs!$O$109),0))),0)</f>
        <v>0</v>
      </c>
      <c r="BL184" s="9">
        <f>MAX(MAX(BK184-IFERROR('time-dependent_Scenario2'!BK$31*(Variables!$B$29*SUM(BK190:BK197,BK39:BK40)+ Variables!$B$30*SUM(BK200:BK207,BK51:BK52)+Variables!$B$31*SUM(BK210:BK217,BK63:BK64))*BK184/SUM($B$18:$B$124,BK180:BK217),0),0)-1/Variables!$B$42*BK184+IF(AND(LEFT(Inputs!$S$107,2)="ON", BK241&lt;Inputs!$O$109, 'time-dependent_Scenario2'!BK2&lt;(Inputs!$O$109-BK241)), 'time-dependent_Scenario2'!BK2*Inputs!$G$31, IF(AND(LEFT(Inputs!$S$107,2)="ON", BK241&lt;Inputs!$O$109, 'time-dependent_Scenario2'!BK2&gt;(Inputs!$O$109-BK241)), (Inputs!$O$109-BK241)*Inputs!$G$31, IF(AND(LEFT(Inputs!$S$107,2)="ON", BK241&gt;Inputs!$O$109),0))),0)</f>
        <v>0</v>
      </c>
      <c r="BM184" s="9">
        <f>MAX(MAX(BL184-IFERROR('time-dependent_Scenario2'!BL$31*(Variables!$B$29*SUM(BL190:BL197,BL39:BL40)+ Variables!$B$30*SUM(BL200:BL207,BL51:BL52)+Variables!$B$31*SUM(BL210:BL217,BL63:BL64))*BL184/SUM($B$18:$B$124,BL180:BL217),0),0)-1/Variables!$B$42*BL184+IF(AND(LEFT(Inputs!$S$107,2)="ON", BL241&lt;Inputs!$O$109, 'time-dependent_Scenario2'!BL2&lt;(Inputs!$O$109-BL241)), 'time-dependent_Scenario2'!BL2*Inputs!$G$31, IF(AND(LEFT(Inputs!$S$107,2)="ON", BL241&lt;Inputs!$O$109, 'time-dependent_Scenario2'!BL2&gt;(Inputs!$O$109-BL241)), (Inputs!$O$109-BL241)*Inputs!$G$31, IF(AND(LEFT(Inputs!$S$107,2)="ON", BL241&gt;Inputs!$O$109),0))),0)</f>
        <v>0</v>
      </c>
      <c r="BN184" s="9">
        <f>MAX(MAX(BM184-IFERROR('time-dependent_Scenario2'!BM$31*(Variables!$B$29*SUM(BM190:BM197,BM39:BM40)+ Variables!$B$30*SUM(BM200:BM207,BM51:BM52)+Variables!$B$31*SUM(BM210:BM217,BM63:BM64))*BM184/SUM($B$18:$B$124,BM180:BM217),0),0)-1/Variables!$B$42*BM184+IF(AND(LEFT(Inputs!$S$107,2)="ON", BM241&lt;Inputs!$O$109, 'time-dependent_Scenario2'!BM2&lt;(Inputs!$O$109-BM241)), 'time-dependent_Scenario2'!BM2*Inputs!$G$31, IF(AND(LEFT(Inputs!$S$107,2)="ON", BM241&lt;Inputs!$O$109, 'time-dependent_Scenario2'!BM2&gt;(Inputs!$O$109-BM241)), (Inputs!$O$109-BM241)*Inputs!$G$31, IF(AND(LEFT(Inputs!$S$107,2)="ON", BM241&gt;Inputs!$O$109),0))),0)</f>
        <v>0</v>
      </c>
      <c r="BO184" s="9">
        <f>MAX(MAX(BN184-IFERROR('time-dependent_Scenario2'!BN$31*(Variables!$B$29*SUM(BN190:BN197,BN39:BN40)+ Variables!$B$30*SUM(BN200:BN207,BN51:BN52)+Variables!$B$31*SUM(BN210:BN217,BN63:BN64))*BN184/SUM($B$18:$B$124,BN180:BN217),0),0)-1/Variables!$B$42*BN184+IF(AND(LEFT(Inputs!$S$107,2)="ON", BN241&lt;Inputs!$O$109, 'time-dependent_Scenario2'!BN2&lt;(Inputs!$O$109-BN241)), 'time-dependent_Scenario2'!BN2*Inputs!$G$31, IF(AND(LEFT(Inputs!$S$107,2)="ON", BN241&lt;Inputs!$O$109, 'time-dependent_Scenario2'!BN2&gt;(Inputs!$O$109-BN241)), (Inputs!$O$109-BN241)*Inputs!$G$31, IF(AND(LEFT(Inputs!$S$107,2)="ON", BN241&gt;Inputs!$O$109),0))),0)</f>
        <v>0</v>
      </c>
      <c r="BP184" s="9">
        <f>MAX(MAX(BO184-IFERROR('time-dependent_Scenario2'!BO$31*(Variables!$B$29*SUM(BO190:BO197,BO39:BO40)+ Variables!$B$30*SUM(BO200:BO207,BO51:BO52)+Variables!$B$31*SUM(BO210:BO217,BO63:BO64))*BO184/SUM($B$18:$B$124,BO180:BO217),0),0)-1/Variables!$B$42*BO184+IF(AND(LEFT(Inputs!$S$107,2)="ON", BO241&lt;Inputs!$O$109, 'time-dependent_Scenario2'!BO2&lt;(Inputs!$O$109-BO241)), 'time-dependent_Scenario2'!BO2*Inputs!$G$31, IF(AND(LEFT(Inputs!$S$107,2)="ON", BO241&lt;Inputs!$O$109, 'time-dependent_Scenario2'!BO2&gt;(Inputs!$O$109-BO241)), (Inputs!$O$109-BO241)*Inputs!$G$31, IF(AND(LEFT(Inputs!$S$107,2)="ON", BO241&gt;Inputs!$O$109),0))),0)</f>
        <v>0</v>
      </c>
      <c r="BQ184" s="9">
        <f>MAX(MAX(BP184-IFERROR('time-dependent_Scenario2'!BP$31*(Variables!$B$29*SUM(BP190:BP197,BP39:BP40)+ Variables!$B$30*SUM(BP200:BP207,BP51:BP52)+Variables!$B$31*SUM(BP210:BP217,BP63:BP64))*BP184/SUM($B$18:$B$124,BP180:BP217),0),0)-1/Variables!$B$42*BP184+IF(AND(LEFT(Inputs!$S$107,2)="ON", BP241&lt;Inputs!$O$109, 'time-dependent_Scenario2'!BP2&lt;(Inputs!$O$109-BP241)), 'time-dependent_Scenario2'!BP2*Inputs!$G$31, IF(AND(LEFT(Inputs!$S$107,2)="ON", BP241&lt;Inputs!$O$109, 'time-dependent_Scenario2'!BP2&gt;(Inputs!$O$109-BP241)), (Inputs!$O$109-BP241)*Inputs!$G$31, IF(AND(LEFT(Inputs!$S$107,2)="ON", BP241&gt;Inputs!$O$109),0))),0)</f>
        <v>0</v>
      </c>
      <c r="BR184" s="9">
        <f>MAX(MAX(BQ184-IFERROR('time-dependent_Scenario2'!BQ$31*(Variables!$B$29*SUM(BQ190:BQ197,BQ39:BQ40)+ Variables!$B$30*SUM(BQ200:BQ207,BQ51:BQ52)+Variables!$B$31*SUM(BQ210:BQ217,BQ63:BQ64))*BQ184/SUM($B$18:$B$124,BQ180:BQ217),0),0)-1/Variables!$B$42*BQ184+IF(AND(LEFT(Inputs!$S$107,2)="ON", BQ241&lt;Inputs!$O$109, 'time-dependent_Scenario2'!BQ2&lt;(Inputs!$O$109-BQ241)), 'time-dependent_Scenario2'!BQ2*Inputs!$G$31, IF(AND(LEFT(Inputs!$S$107,2)="ON", BQ241&lt;Inputs!$O$109, 'time-dependent_Scenario2'!BQ2&gt;(Inputs!$O$109-BQ241)), (Inputs!$O$109-BQ241)*Inputs!$G$31, IF(AND(LEFT(Inputs!$S$107,2)="ON", BQ241&gt;Inputs!$O$109),0))),0)</f>
        <v>0</v>
      </c>
      <c r="BS184" s="9">
        <f>MAX(MAX(BR184-IFERROR('time-dependent_Scenario2'!BR$31*(Variables!$B$29*SUM(BR190:BR197,BR39:BR40)+ Variables!$B$30*SUM(BR200:BR207,BR51:BR52)+Variables!$B$31*SUM(BR210:BR217,BR63:BR64))*BR184/SUM($B$18:$B$124,BR180:BR217),0),0)-1/Variables!$B$42*BR184+IF(AND(LEFT(Inputs!$S$107,2)="ON", BR241&lt;Inputs!$O$109, 'time-dependent_Scenario2'!BR2&lt;(Inputs!$O$109-BR241)), 'time-dependent_Scenario2'!BR2*Inputs!$G$31, IF(AND(LEFT(Inputs!$S$107,2)="ON", BR241&lt;Inputs!$O$109, 'time-dependent_Scenario2'!BR2&gt;(Inputs!$O$109-BR241)), (Inputs!$O$109-BR241)*Inputs!$G$31, IF(AND(LEFT(Inputs!$S$107,2)="ON", BR241&gt;Inputs!$O$109),0))),0)</f>
        <v>0</v>
      </c>
      <c r="BT184" s="9">
        <f>MAX(MAX(BS184-IFERROR('time-dependent_Scenario2'!BS$31*(Variables!$B$29*SUM(BS190:BS197,BS39:BS40)+ Variables!$B$30*SUM(BS200:BS207,BS51:BS52)+Variables!$B$31*SUM(BS210:BS217,BS63:BS64))*BS184/SUM($B$18:$B$124,BS180:BS217),0),0)-1/Variables!$B$42*BS184+IF(AND(LEFT(Inputs!$S$107,2)="ON", BS241&lt;Inputs!$O$109, 'time-dependent_Scenario2'!BS2&lt;(Inputs!$O$109-BS241)), 'time-dependent_Scenario2'!BS2*Inputs!$G$31, IF(AND(LEFT(Inputs!$S$107,2)="ON", BS241&lt;Inputs!$O$109, 'time-dependent_Scenario2'!BS2&gt;(Inputs!$O$109-BS241)), (Inputs!$O$109-BS241)*Inputs!$G$31, IF(AND(LEFT(Inputs!$S$107,2)="ON", BS241&gt;Inputs!$O$109),0))),0)</f>
        <v>0</v>
      </c>
      <c r="BU184" s="9">
        <f>MAX(MAX(BT184-IFERROR('time-dependent_Scenario2'!BT$31*(Variables!$B$29*SUM(BT190:BT197,BT39:BT40)+ Variables!$B$30*SUM(BT200:BT207,BT51:BT52)+Variables!$B$31*SUM(BT210:BT217,BT63:BT64))*BT184/SUM($B$18:$B$124,BT180:BT217),0),0)-1/Variables!$B$42*BT184+IF(AND(LEFT(Inputs!$S$107,2)="ON", BT241&lt;Inputs!$O$109, 'time-dependent_Scenario2'!BT2&lt;(Inputs!$O$109-BT241)), 'time-dependent_Scenario2'!BT2*Inputs!$G$31, IF(AND(LEFT(Inputs!$S$107,2)="ON", BT241&lt;Inputs!$O$109, 'time-dependent_Scenario2'!BT2&gt;(Inputs!$O$109-BT241)), (Inputs!$O$109-BT241)*Inputs!$G$31, IF(AND(LEFT(Inputs!$S$107,2)="ON", BT241&gt;Inputs!$O$109),0))),0)</f>
        <v>0</v>
      </c>
      <c r="BV184" s="9">
        <f>MAX(MAX(BU184-IFERROR('time-dependent_Scenario2'!BU$31*(Variables!$B$29*SUM(BU190:BU197,BU39:BU40)+ Variables!$B$30*SUM(BU200:BU207,BU51:BU52)+Variables!$B$31*SUM(BU210:BU217,BU63:BU64))*BU184/SUM($B$18:$B$124,BU180:BU217),0),0)-1/Variables!$B$42*BU184+IF(AND(LEFT(Inputs!$S$107,2)="ON", BU241&lt;Inputs!$O$109, 'time-dependent_Scenario2'!BU2&lt;(Inputs!$O$109-BU241)), 'time-dependent_Scenario2'!BU2*Inputs!$G$31, IF(AND(LEFT(Inputs!$S$107,2)="ON", BU241&lt;Inputs!$O$109, 'time-dependent_Scenario2'!BU2&gt;(Inputs!$O$109-BU241)), (Inputs!$O$109-BU241)*Inputs!$G$31, IF(AND(LEFT(Inputs!$S$107,2)="ON", BU241&gt;Inputs!$O$109),0))),0)</f>
        <v>0</v>
      </c>
      <c r="BW184" s="9">
        <f>MAX(MAX(BV184-IFERROR('time-dependent_Scenario2'!BV$31*(Variables!$B$29*SUM(BV190:BV197,BV39:BV40)+ Variables!$B$30*SUM(BV200:BV207,BV51:BV52)+Variables!$B$31*SUM(BV210:BV217,BV63:BV64))*BV184/SUM($B$18:$B$124,BV180:BV217),0),0)-1/Variables!$B$42*BV184+IF(AND(LEFT(Inputs!$S$107,2)="ON", BV241&lt;Inputs!$O$109, 'time-dependent_Scenario2'!BV2&lt;(Inputs!$O$109-BV241)), 'time-dependent_Scenario2'!BV2*Inputs!$G$31, IF(AND(LEFT(Inputs!$S$107,2)="ON", BV241&lt;Inputs!$O$109, 'time-dependent_Scenario2'!BV2&gt;(Inputs!$O$109-BV241)), (Inputs!$O$109-BV241)*Inputs!$G$31, IF(AND(LEFT(Inputs!$S$107,2)="ON", BV241&gt;Inputs!$O$109),0))),0)</f>
        <v>0</v>
      </c>
      <c r="BX184" s="9">
        <f>MAX(MAX(BW184-IFERROR('time-dependent_Scenario2'!BW$31*(Variables!$B$29*SUM(BW190:BW197,BW39:BW40)+ Variables!$B$30*SUM(BW200:BW207,BW51:BW52)+Variables!$B$31*SUM(BW210:BW217,BW63:BW64))*BW184/SUM($B$18:$B$124,BW180:BW217),0),0)-1/Variables!$B$42*BW184+IF(AND(LEFT(Inputs!$S$107,2)="ON", BW241&lt;Inputs!$O$109, 'time-dependent_Scenario2'!BW2&lt;(Inputs!$O$109-BW241)), 'time-dependent_Scenario2'!BW2*Inputs!$G$31, IF(AND(LEFT(Inputs!$S$107,2)="ON", BW241&lt;Inputs!$O$109, 'time-dependent_Scenario2'!BW2&gt;(Inputs!$O$109-BW241)), (Inputs!$O$109-BW241)*Inputs!$G$31, IF(AND(LEFT(Inputs!$S$107,2)="ON", BW241&gt;Inputs!$O$109),0))),0)</f>
        <v>0</v>
      </c>
      <c r="BY184" s="9">
        <f>MAX(MAX(BX184-IFERROR('time-dependent_Scenario2'!BX$31*(Variables!$B$29*SUM(BX190:BX197,BX39:BX40)+ Variables!$B$30*SUM(BX200:BX207,BX51:BX52)+Variables!$B$31*SUM(BX210:BX217,BX63:BX64))*BX184/SUM($B$18:$B$124,BX180:BX217),0),0)-1/Variables!$B$42*BX184+IF(AND(LEFT(Inputs!$S$107,2)="ON", BX241&lt;Inputs!$O$109, 'time-dependent_Scenario2'!BX2&lt;(Inputs!$O$109-BX241)), 'time-dependent_Scenario2'!BX2*Inputs!$G$31, IF(AND(LEFT(Inputs!$S$107,2)="ON", BX241&lt;Inputs!$O$109, 'time-dependent_Scenario2'!BX2&gt;(Inputs!$O$109-BX241)), (Inputs!$O$109-BX241)*Inputs!$G$31, IF(AND(LEFT(Inputs!$S$107,2)="ON", BX241&gt;Inputs!$O$109),0))),0)</f>
        <v>0</v>
      </c>
      <c r="BZ184" s="9">
        <f>MAX(MAX(BY184-IFERROR('time-dependent_Scenario2'!BY$31*(Variables!$B$29*SUM(BY190:BY197,BY39:BY40)+ Variables!$B$30*SUM(BY200:BY207,BY51:BY52)+Variables!$B$31*SUM(BY210:BY217,BY63:BY64))*BY184/SUM($B$18:$B$124,BY180:BY217),0),0)-1/Variables!$B$42*BY184+IF(AND(LEFT(Inputs!$S$107,2)="ON", BY241&lt;Inputs!$O$109, 'time-dependent_Scenario2'!BY2&lt;(Inputs!$O$109-BY241)), 'time-dependent_Scenario2'!BY2*Inputs!$G$31, IF(AND(LEFT(Inputs!$S$107,2)="ON", BY241&lt;Inputs!$O$109, 'time-dependent_Scenario2'!BY2&gt;(Inputs!$O$109-BY241)), (Inputs!$O$109-BY241)*Inputs!$G$31, IF(AND(LEFT(Inputs!$S$107,2)="ON", BY241&gt;Inputs!$O$109),0))),0)</f>
        <v>0</v>
      </c>
      <c r="CA184" s="9">
        <f>MAX(MAX(BZ184-IFERROR('time-dependent_Scenario2'!BZ$31*(Variables!$B$29*SUM(BZ190:BZ197,BZ39:BZ40)+ Variables!$B$30*SUM(BZ200:BZ207,BZ51:BZ52)+Variables!$B$31*SUM(BZ210:BZ217,BZ63:BZ64))*BZ184/SUM($B$18:$B$124,BZ180:BZ217),0),0)-1/Variables!$B$42*BZ184+IF(AND(LEFT(Inputs!$S$107,2)="ON", BZ241&lt;Inputs!$O$109, 'time-dependent_Scenario2'!BZ2&lt;(Inputs!$O$109-BZ241)), 'time-dependent_Scenario2'!BZ2*Inputs!$G$31, IF(AND(LEFT(Inputs!$S$107,2)="ON", BZ241&lt;Inputs!$O$109, 'time-dependent_Scenario2'!BZ2&gt;(Inputs!$O$109-BZ241)), (Inputs!$O$109-BZ241)*Inputs!$G$31, IF(AND(LEFT(Inputs!$S$107,2)="ON", BZ241&gt;Inputs!$O$109),0))),0)</f>
        <v>0</v>
      </c>
      <c r="CB184" s="9">
        <f>MAX(MAX(CA184-IFERROR('time-dependent_Scenario2'!CA$31*(Variables!$B$29*SUM(CA190:CA197,CA39:CA40)+ Variables!$B$30*SUM(CA200:CA207,CA51:CA52)+Variables!$B$31*SUM(CA210:CA217,CA63:CA64))*CA184/SUM($B$18:$B$124,CA180:CA217),0),0)-1/Variables!$B$42*CA184+IF(AND(LEFT(Inputs!$S$107,2)="ON", CA241&lt;Inputs!$O$109, 'time-dependent_Scenario2'!CA2&lt;(Inputs!$O$109-CA241)), 'time-dependent_Scenario2'!CA2*Inputs!$G$31, IF(AND(LEFT(Inputs!$S$107,2)="ON", CA241&lt;Inputs!$O$109, 'time-dependent_Scenario2'!CA2&gt;(Inputs!$O$109-CA241)), (Inputs!$O$109-CA241)*Inputs!$G$31, IF(AND(LEFT(Inputs!$S$107,2)="ON", CA241&gt;Inputs!$O$109),0))),0)</f>
        <v>0</v>
      </c>
      <c r="CC184" s="9">
        <f>MAX(MAX(CB184-IFERROR('time-dependent_Scenario2'!CB$31*(Variables!$B$29*SUM(CB190:CB197,CB39:CB40)+ Variables!$B$30*SUM(CB200:CB207,CB51:CB52)+Variables!$B$31*SUM(CB210:CB217,CB63:CB64))*CB184/SUM($B$18:$B$124,CB180:CB217),0),0)-1/Variables!$B$42*CB184+IF(AND(LEFT(Inputs!$S$107,2)="ON", CB241&lt;Inputs!$O$109, 'time-dependent_Scenario2'!CB2&lt;(Inputs!$O$109-CB241)), 'time-dependent_Scenario2'!CB2*Inputs!$G$31, IF(AND(LEFT(Inputs!$S$107,2)="ON", CB241&lt;Inputs!$O$109, 'time-dependent_Scenario2'!CB2&gt;(Inputs!$O$109-CB241)), (Inputs!$O$109-CB241)*Inputs!$G$31, IF(AND(LEFT(Inputs!$S$107,2)="ON", CB241&gt;Inputs!$O$109),0))),0)</f>
        <v>0</v>
      </c>
      <c r="CD184" s="9">
        <f>MAX(MAX(CC184-IFERROR('time-dependent_Scenario2'!CC$31*(Variables!$B$29*SUM(CC190:CC197,CC39:CC40)+ Variables!$B$30*SUM(CC200:CC207,CC51:CC52)+Variables!$B$31*SUM(CC210:CC217,CC63:CC64))*CC184/SUM($B$18:$B$124,CC180:CC217),0),0)-1/Variables!$B$42*CC184+IF(AND(LEFT(Inputs!$S$107,2)="ON", CC241&lt;Inputs!$O$109, 'time-dependent_Scenario2'!CC2&lt;(Inputs!$O$109-CC241)), 'time-dependent_Scenario2'!CC2*Inputs!$G$31, IF(AND(LEFT(Inputs!$S$107,2)="ON", CC241&lt;Inputs!$O$109, 'time-dependent_Scenario2'!CC2&gt;(Inputs!$O$109-CC241)), (Inputs!$O$109-CC241)*Inputs!$G$31, IF(AND(LEFT(Inputs!$S$107,2)="ON", CC241&gt;Inputs!$O$109),0))),0)</f>
        <v>0</v>
      </c>
      <c r="CE184" s="9">
        <f>MAX(MAX(CD184-IFERROR('time-dependent_Scenario2'!CD$31*(Variables!$B$29*SUM(CD190:CD197,CD39:CD40)+ Variables!$B$30*SUM(CD200:CD207,CD51:CD52)+Variables!$B$31*SUM(CD210:CD217,CD63:CD64))*CD184/SUM($B$18:$B$124,CD180:CD217),0),0)-1/Variables!$B$42*CD184+IF(AND(LEFT(Inputs!$S$107,2)="ON", CD241&lt;Inputs!$O$109, 'time-dependent_Scenario2'!CD2&lt;(Inputs!$O$109-CD241)), 'time-dependent_Scenario2'!CD2*Inputs!$G$31, IF(AND(LEFT(Inputs!$S$107,2)="ON", CD241&lt;Inputs!$O$109, 'time-dependent_Scenario2'!CD2&gt;(Inputs!$O$109-CD241)), (Inputs!$O$109-CD241)*Inputs!$G$31, IF(AND(LEFT(Inputs!$S$107,2)="ON", CD241&gt;Inputs!$O$109),0))),0)</f>
        <v>0</v>
      </c>
      <c r="CF184" s="9">
        <f>MAX(MAX(CE184-IFERROR('time-dependent_Scenario2'!CE$31*(Variables!$B$29*SUM(CE190:CE197,CE39:CE40)+ Variables!$B$30*SUM(CE200:CE207,CE51:CE52)+Variables!$B$31*SUM(CE210:CE217,CE63:CE64))*CE184/SUM($B$18:$B$124,CE180:CE217),0),0)-1/Variables!$B$42*CE184+IF(AND(LEFT(Inputs!$S$107,2)="ON", CE241&lt;Inputs!$O$109, 'time-dependent_Scenario2'!CE2&lt;(Inputs!$O$109-CE241)), 'time-dependent_Scenario2'!CE2*Inputs!$G$31, IF(AND(LEFT(Inputs!$S$107,2)="ON", CE241&lt;Inputs!$O$109, 'time-dependent_Scenario2'!CE2&gt;(Inputs!$O$109-CE241)), (Inputs!$O$109-CE241)*Inputs!$G$31, IF(AND(LEFT(Inputs!$S$107,2)="ON", CE241&gt;Inputs!$O$109),0))),0)</f>
        <v>0</v>
      </c>
      <c r="CG184" s="9">
        <f>MAX(MAX(CF184-IFERROR('time-dependent_Scenario2'!CF$31*(Variables!$B$29*SUM(CF190:CF197,CF39:CF40)+ Variables!$B$30*SUM(CF200:CF207,CF51:CF52)+Variables!$B$31*SUM(CF210:CF217,CF63:CF64))*CF184/SUM($B$18:$B$124,CF180:CF217),0),0)-1/Variables!$B$42*CF184+IF(AND(LEFT(Inputs!$S$107,2)="ON", CF241&lt;Inputs!$O$109, 'time-dependent_Scenario2'!CF2&lt;(Inputs!$O$109-CF241)), 'time-dependent_Scenario2'!CF2*Inputs!$G$31, IF(AND(LEFT(Inputs!$S$107,2)="ON", CF241&lt;Inputs!$O$109, 'time-dependent_Scenario2'!CF2&gt;(Inputs!$O$109-CF241)), (Inputs!$O$109-CF241)*Inputs!$G$31, IF(AND(LEFT(Inputs!$S$107,2)="ON", CF241&gt;Inputs!$O$109),0))),0)</f>
        <v>0</v>
      </c>
      <c r="CH184" s="9">
        <f>MAX(MAX(CG184-IFERROR('time-dependent_Scenario2'!CG$31*(Variables!$B$29*SUM(CG190:CG197,CG39:CG40)+ Variables!$B$30*SUM(CG200:CG207,CG51:CG52)+Variables!$B$31*SUM(CG210:CG217,CG63:CG64))*CG184/SUM($B$18:$B$124,CG180:CG217),0),0)-1/Variables!$B$42*CG184+IF(AND(LEFT(Inputs!$S$107,2)="ON", CG241&lt;Inputs!$O$109, 'time-dependent_Scenario2'!CG2&lt;(Inputs!$O$109-CG241)), 'time-dependent_Scenario2'!CG2*Inputs!$G$31, IF(AND(LEFT(Inputs!$S$107,2)="ON", CG241&lt;Inputs!$O$109, 'time-dependent_Scenario2'!CG2&gt;(Inputs!$O$109-CG241)), (Inputs!$O$109-CG241)*Inputs!$G$31, IF(AND(LEFT(Inputs!$S$107,2)="ON", CG241&gt;Inputs!$O$109),0))),0)</f>
        <v>0</v>
      </c>
      <c r="CI184" s="9">
        <f>MAX(MAX(CH184-IFERROR('time-dependent_Scenario2'!CH$31*(Variables!$B$29*SUM(CH190:CH197,CH39:CH40)+ Variables!$B$30*SUM(CH200:CH207,CH51:CH52)+Variables!$B$31*SUM(CH210:CH217,CH63:CH64))*CH184/SUM($B$18:$B$124,CH180:CH217),0),0)-1/Variables!$B$42*CH184+IF(AND(LEFT(Inputs!$S$107,2)="ON", CH241&lt;Inputs!$O$109, 'time-dependent_Scenario2'!CH2&lt;(Inputs!$O$109-CH241)), 'time-dependent_Scenario2'!CH2*Inputs!$G$31, IF(AND(LEFT(Inputs!$S$107,2)="ON", CH241&lt;Inputs!$O$109, 'time-dependent_Scenario2'!CH2&gt;(Inputs!$O$109-CH241)), (Inputs!$O$109-CH241)*Inputs!$G$31, IF(AND(LEFT(Inputs!$S$107,2)="ON", CH241&gt;Inputs!$O$109),0))),0)</f>
        <v>0</v>
      </c>
      <c r="CJ184" s="9">
        <f>MAX(MAX(CI184-IFERROR('time-dependent_Scenario2'!CI$31*(Variables!$B$29*SUM(CI190:CI197,CI39:CI40)+ Variables!$B$30*SUM(CI200:CI207,CI51:CI52)+Variables!$B$31*SUM(CI210:CI217,CI63:CI64))*CI184/SUM($B$18:$B$124,CI180:CI217),0),0)-1/Variables!$B$42*CI184+IF(AND(LEFT(Inputs!$S$107,2)="ON", CI241&lt;Inputs!$O$109, 'time-dependent_Scenario2'!CI2&lt;(Inputs!$O$109-CI241)), 'time-dependent_Scenario2'!CI2*Inputs!$G$31, IF(AND(LEFT(Inputs!$S$107,2)="ON", CI241&lt;Inputs!$O$109, 'time-dependent_Scenario2'!CI2&gt;(Inputs!$O$109-CI241)), (Inputs!$O$109-CI241)*Inputs!$G$31, IF(AND(LEFT(Inputs!$S$107,2)="ON", CI241&gt;Inputs!$O$109),0))),0)</f>
        <v>0</v>
      </c>
      <c r="CK184" s="9">
        <f>MAX(MAX(CJ184-IFERROR('time-dependent_Scenario2'!CJ$31*(Variables!$B$29*SUM(CJ190:CJ197,CJ39:CJ40)+ Variables!$B$30*SUM(CJ200:CJ207,CJ51:CJ52)+Variables!$B$31*SUM(CJ210:CJ217,CJ63:CJ64))*CJ184/SUM($B$18:$B$124,CJ180:CJ217),0),0)-1/Variables!$B$42*CJ184+IF(AND(LEFT(Inputs!$S$107,2)="ON", CJ241&lt;Inputs!$O$109, 'time-dependent_Scenario2'!CJ2&lt;(Inputs!$O$109-CJ241)), 'time-dependent_Scenario2'!CJ2*Inputs!$G$31, IF(AND(LEFT(Inputs!$S$107,2)="ON", CJ241&lt;Inputs!$O$109, 'time-dependent_Scenario2'!CJ2&gt;(Inputs!$O$109-CJ241)), (Inputs!$O$109-CJ241)*Inputs!$G$31, IF(AND(LEFT(Inputs!$S$107,2)="ON", CJ241&gt;Inputs!$O$109),0))),0)</f>
        <v>0</v>
      </c>
      <c r="CL184" s="9">
        <f>MAX(MAX(CK184-IFERROR('time-dependent_Scenario2'!CK$31*(Variables!$B$29*SUM(CK190:CK197,CK39:CK40)+ Variables!$B$30*SUM(CK200:CK207,CK51:CK52)+Variables!$B$31*SUM(CK210:CK217,CK63:CK64))*CK184/SUM($B$18:$B$124,CK180:CK217),0),0)-1/Variables!$B$42*CK184+IF(AND(LEFT(Inputs!$S$107,2)="ON", CK241&lt;Inputs!$O$109, 'time-dependent_Scenario2'!CK2&lt;(Inputs!$O$109-CK241)), 'time-dependent_Scenario2'!CK2*Inputs!$G$31, IF(AND(LEFT(Inputs!$S$107,2)="ON", CK241&lt;Inputs!$O$109, 'time-dependent_Scenario2'!CK2&gt;(Inputs!$O$109-CK241)), (Inputs!$O$109-CK241)*Inputs!$G$31, IF(AND(LEFT(Inputs!$S$107,2)="ON", CK241&gt;Inputs!$O$109),0))),0)</f>
        <v>0</v>
      </c>
      <c r="CM184" s="9">
        <f>MAX(MAX(CL184-IFERROR('time-dependent_Scenario2'!CL$31*(Variables!$B$29*SUM(CL190:CL197,CL39:CL40)+ Variables!$B$30*SUM(CL200:CL207,CL51:CL52)+Variables!$B$31*SUM(CL210:CL217,CL63:CL64))*CL184/SUM($B$18:$B$124,CL180:CL217),0),0)-1/Variables!$B$42*CL184+IF(AND(LEFT(Inputs!$S$107,2)="ON", CL241&lt;Inputs!$O$109, 'time-dependent_Scenario2'!CL2&lt;(Inputs!$O$109-CL241)), 'time-dependent_Scenario2'!CL2*Inputs!$G$31, IF(AND(LEFT(Inputs!$S$107,2)="ON", CL241&lt;Inputs!$O$109, 'time-dependent_Scenario2'!CL2&gt;(Inputs!$O$109-CL241)), (Inputs!$O$109-CL241)*Inputs!$G$31, IF(AND(LEFT(Inputs!$S$107,2)="ON", CL241&gt;Inputs!$O$109),0))),0)</f>
        <v>0</v>
      </c>
      <c r="CN184" s="9">
        <f>MAX(MAX(CM184-IFERROR('time-dependent_Scenario2'!CM$31*(Variables!$B$29*SUM(CM190:CM197,CM39:CM40)+ Variables!$B$30*SUM(CM200:CM207,CM51:CM52)+Variables!$B$31*SUM(CM210:CM217,CM63:CM64))*CM184/SUM($B$18:$B$124,CM180:CM217),0),0)-1/Variables!$B$42*CM184+IF(AND(LEFT(Inputs!$S$107,2)="ON", CM241&lt;Inputs!$O$109, 'time-dependent_Scenario2'!CM2&lt;(Inputs!$O$109-CM241)), 'time-dependent_Scenario2'!CM2*Inputs!$G$31, IF(AND(LEFT(Inputs!$S$107,2)="ON", CM241&lt;Inputs!$O$109, 'time-dependent_Scenario2'!CM2&gt;(Inputs!$O$109-CM241)), (Inputs!$O$109-CM241)*Inputs!$G$31, IF(AND(LEFT(Inputs!$S$107,2)="ON", CM241&gt;Inputs!$O$109),0))),0)</f>
        <v>0</v>
      </c>
      <c r="CO184" s="9">
        <f>MAX(MAX(CN184-IFERROR('time-dependent_Scenario2'!CN$31*(Variables!$B$29*SUM(CN190:CN197,CN39:CN40)+ Variables!$B$30*SUM(CN200:CN207,CN51:CN52)+Variables!$B$31*SUM(CN210:CN217,CN63:CN64))*CN184/SUM($B$18:$B$124,CN180:CN217),0),0)-1/Variables!$B$42*CN184+IF(AND(LEFT(Inputs!$S$107,2)="ON", CN241&lt;Inputs!$O$109, 'time-dependent_Scenario2'!CN2&lt;(Inputs!$O$109-CN241)), 'time-dependent_Scenario2'!CN2*Inputs!$G$31, IF(AND(LEFT(Inputs!$S$107,2)="ON", CN241&lt;Inputs!$O$109, 'time-dependent_Scenario2'!CN2&gt;(Inputs!$O$109-CN241)), (Inputs!$O$109-CN241)*Inputs!$G$31, IF(AND(LEFT(Inputs!$S$107,2)="ON", CN241&gt;Inputs!$O$109),0))),0)</f>
        <v>0</v>
      </c>
      <c r="CP184" s="9">
        <f>MAX(MAX(CO184-IFERROR('time-dependent_Scenario2'!CO$31*(Variables!$B$29*SUM(CO190:CO197,CO39:CO40)+ Variables!$B$30*SUM(CO200:CO207,CO51:CO52)+Variables!$B$31*SUM(CO210:CO217,CO63:CO64))*CO184/SUM($B$18:$B$124,CO180:CO217),0),0)-1/Variables!$B$42*CO184+IF(AND(LEFT(Inputs!$S$107,2)="ON", CO241&lt;Inputs!$O$109, 'time-dependent_Scenario2'!CO2&lt;(Inputs!$O$109-CO241)), 'time-dependent_Scenario2'!CO2*Inputs!$G$31, IF(AND(LEFT(Inputs!$S$107,2)="ON", CO241&lt;Inputs!$O$109, 'time-dependent_Scenario2'!CO2&gt;(Inputs!$O$109-CO241)), (Inputs!$O$109-CO241)*Inputs!$G$31, IF(AND(LEFT(Inputs!$S$107,2)="ON", CO241&gt;Inputs!$O$109),0))),0)</f>
        <v>0</v>
      </c>
      <c r="CQ184" s="9">
        <f>MAX(MAX(CP184-IFERROR('time-dependent_Scenario2'!CP$31*(Variables!$B$29*SUM(CP190:CP197,CP39:CP40)+ Variables!$B$30*SUM(CP200:CP207,CP51:CP52)+Variables!$B$31*SUM(CP210:CP217,CP63:CP64))*CP184/SUM($B$18:$B$124,CP180:CP217),0),0)-1/Variables!$B$42*CP184+IF(AND(LEFT(Inputs!$S$107,2)="ON", CP241&lt;Inputs!$O$109, 'time-dependent_Scenario2'!CP2&lt;(Inputs!$O$109-CP241)), 'time-dependent_Scenario2'!CP2*Inputs!$G$31, IF(AND(LEFT(Inputs!$S$107,2)="ON", CP241&lt;Inputs!$O$109, 'time-dependent_Scenario2'!CP2&gt;(Inputs!$O$109-CP241)), (Inputs!$O$109-CP241)*Inputs!$G$31, IF(AND(LEFT(Inputs!$S$107,2)="ON", CP241&gt;Inputs!$O$109),0))),0)</f>
        <v>0</v>
      </c>
      <c r="CR184" s="9">
        <f>MAX(MAX(CQ184-IFERROR('time-dependent_Scenario2'!CQ$31*(Variables!$B$29*SUM(CQ190:CQ197,CQ39:CQ40)+ Variables!$B$30*SUM(CQ200:CQ207,CQ51:CQ52)+Variables!$B$31*SUM(CQ210:CQ217,CQ63:CQ64))*CQ184/SUM($B$18:$B$124,CQ180:CQ217),0),0)-1/Variables!$B$42*CQ184+IF(AND(LEFT(Inputs!$S$107,2)="ON", CQ241&lt;Inputs!$O$109, 'time-dependent_Scenario2'!CQ2&lt;(Inputs!$O$109-CQ241)), 'time-dependent_Scenario2'!CQ2*Inputs!$G$31, IF(AND(LEFT(Inputs!$S$107,2)="ON", CQ241&lt;Inputs!$O$109, 'time-dependent_Scenario2'!CQ2&gt;(Inputs!$O$109-CQ241)), (Inputs!$O$109-CQ241)*Inputs!$G$31, IF(AND(LEFT(Inputs!$S$107,2)="ON", CQ241&gt;Inputs!$O$109),0))),0)</f>
        <v>0</v>
      </c>
      <c r="CS184" s="9">
        <f>MAX(MAX(CR184-IFERROR('time-dependent_Scenario2'!CR$31*(Variables!$B$29*SUM(CR190:CR197,CR39:CR40)+ Variables!$B$30*SUM(CR200:CR207,CR51:CR52)+Variables!$B$31*SUM(CR210:CR217,CR63:CR64))*CR184/SUM($B$18:$B$124,CR180:CR217),0),0)-1/Variables!$B$42*CR184+IF(AND(LEFT(Inputs!$S$107,2)="ON", CR241&lt;Inputs!$O$109, 'time-dependent_Scenario2'!CR2&lt;(Inputs!$O$109-CR241)), 'time-dependent_Scenario2'!CR2*Inputs!$G$31, IF(AND(LEFT(Inputs!$S$107,2)="ON", CR241&lt;Inputs!$O$109, 'time-dependent_Scenario2'!CR2&gt;(Inputs!$O$109-CR241)), (Inputs!$O$109-CR241)*Inputs!$G$31, IF(AND(LEFT(Inputs!$S$107,2)="ON", CR241&gt;Inputs!$O$109),0))),0)</f>
        <v>0</v>
      </c>
      <c r="CT184" s="9">
        <f>MAX(MAX(CS184-IFERROR('time-dependent_Scenario2'!CS$31*(Variables!$B$29*SUM(CS190:CS197,CS39:CS40)+ Variables!$B$30*SUM(CS200:CS207,CS51:CS52)+Variables!$B$31*SUM(CS210:CS217,CS63:CS64))*CS184/SUM($B$18:$B$124,CS180:CS217),0),0)-1/Variables!$B$42*CS184+IF(AND(LEFT(Inputs!$S$107,2)="ON", CS241&lt;Inputs!$O$109, 'time-dependent_Scenario2'!CS2&lt;(Inputs!$O$109-CS241)), 'time-dependent_Scenario2'!CS2*Inputs!$G$31, IF(AND(LEFT(Inputs!$S$107,2)="ON", CS241&lt;Inputs!$O$109, 'time-dependent_Scenario2'!CS2&gt;(Inputs!$O$109-CS241)), (Inputs!$O$109-CS241)*Inputs!$G$31, IF(AND(LEFT(Inputs!$S$107,2)="ON", CS241&gt;Inputs!$O$109),0))),0)</f>
        <v>0</v>
      </c>
      <c r="CU184" s="9">
        <f>MAX(MAX(CT184-IFERROR('time-dependent_Scenario2'!CT$31*(Variables!$B$29*SUM(CT190:CT197,CT39:CT40)+ Variables!$B$30*SUM(CT200:CT207,CT51:CT52)+Variables!$B$31*SUM(CT210:CT217,CT63:CT64))*CT184/SUM($B$18:$B$124,CT180:CT217),0),0)-1/Variables!$B$42*CT184+IF(AND(LEFT(Inputs!$S$107,2)="ON", CT241&lt;Inputs!$O$109, 'time-dependent_Scenario2'!CT2&lt;(Inputs!$O$109-CT241)), 'time-dependent_Scenario2'!CT2*Inputs!$G$31, IF(AND(LEFT(Inputs!$S$107,2)="ON", CT241&lt;Inputs!$O$109, 'time-dependent_Scenario2'!CT2&gt;(Inputs!$O$109-CT241)), (Inputs!$O$109-CT241)*Inputs!$G$31, IF(AND(LEFT(Inputs!$S$107,2)="ON", CT241&gt;Inputs!$O$109),0))),0)</f>
        <v>0</v>
      </c>
      <c r="CV184" s="9">
        <f>MAX(MAX(CU184-IFERROR('time-dependent_Scenario2'!CU$31*(Variables!$B$29*SUM(CU190:CU197,CU39:CU40)+ Variables!$B$30*SUM(CU200:CU207,CU51:CU52)+Variables!$B$31*SUM(CU210:CU217,CU63:CU64))*CU184/SUM($B$18:$B$124,CU180:CU217),0),0)-1/Variables!$B$42*CU184+IF(AND(LEFT(Inputs!$S$107,2)="ON", CU241&lt;Inputs!$O$109, 'time-dependent_Scenario2'!CU2&lt;(Inputs!$O$109-CU241)), 'time-dependent_Scenario2'!CU2*Inputs!$G$31, IF(AND(LEFT(Inputs!$S$107,2)="ON", CU241&lt;Inputs!$O$109, 'time-dependent_Scenario2'!CU2&gt;(Inputs!$O$109-CU241)), (Inputs!$O$109-CU241)*Inputs!$G$31, IF(AND(LEFT(Inputs!$S$107,2)="ON", CU241&gt;Inputs!$O$109),0))),0)</f>
        <v>0</v>
      </c>
      <c r="CW184" s="9">
        <f>MAX(MAX(CV184-IFERROR('time-dependent_Scenario2'!CV$31*(Variables!$B$29*SUM(CV190:CV197,CV39:CV40)+ Variables!$B$30*SUM(CV200:CV207,CV51:CV52)+Variables!$B$31*SUM(CV210:CV217,CV63:CV64))*CV184/SUM($B$18:$B$124,CV180:CV217),0),0)-1/Variables!$B$42*CV184+IF(AND(LEFT(Inputs!$S$107,2)="ON", CV241&lt;Inputs!$O$109, 'time-dependent_Scenario2'!CV2&lt;(Inputs!$O$109-CV241)), 'time-dependent_Scenario2'!CV2*Inputs!$G$31, IF(AND(LEFT(Inputs!$S$107,2)="ON", CV241&lt;Inputs!$O$109, 'time-dependent_Scenario2'!CV2&gt;(Inputs!$O$109-CV241)), (Inputs!$O$109-CV241)*Inputs!$G$31, IF(AND(LEFT(Inputs!$S$107,2)="ON", CV241&gt;Inputs!$O$109),0))),0)</f>
        <v>0</v>
      </c>
      <c r="CX184" s="9">
        <f>MAX(MAX(CW184-IFERROR('time-dependent_Scenario2'!CW$31*(Variables!$B$29*SUM(CW190:CW197,CW39:CW40)+ Variables!$B$30*SUM(CW200:CW207,CW51:CW52)+Variables!$B$31*SUM(CW210:CW217,CW63:CW64))*CW184/SUM($B$18:$B$124,CW180:CW217),0),0)-1/Variables!$B$42*CW184+IF(AND(LEFT(Inputs!$S$107,2)="ON", CW241&lt;Inputs!$O$109, 'time-dependent_Scenario2'!CW2&lt;(Inputs!$O$109-CW241)), 'time-dependent_Scenario2'!CW2*Inputs!$G$31, IF(AND(LEFT(Inputs!$S$107,2)="ON", CW241&lt;Inputs!$O$109, 'time-dependent_Scenario2'!CW2&gt;(Inputs!$O$109-CW241)), (Inputs!$O$109-CW241)*Inputs!$G$31, IF(AND(LEFT(Inputs!$S$107,2)="ON", CW241&gt;Inputs!$O$109),0))),0)</f>
        <v>0</v>
      </c>
      <c r="CY184" s="9">
        <f>MAX(MAX(CX184-IFERROR('time-dependent_Scenario2'!CX$31*(Variables!$B$29*SUM(CX190:CX197,CX39:CX40)+ Variables!$B$30*SUM(CX200:CX207,CX51:CX52)+Variables!$B$31*SUM(CX210:CX217,CX63:CX64))*CX184/SUM($B$18:$B$124,CX180:CX217),0),0)-1/Variables!$B$42*CX184+IF(AND(LEFT(Inputs!$S$107,2)="ON", CX241&lt;Inputs!$O$109, 'time-dependent_Scenario2'!CX2&lt;(Inputs!$O$109-CX241)), 'time-dependent_Scenario2'!CX2*Inputs!$G$31, IF(AND(LEFT(Inputs!$S$107,2)="ON", CX241&lt;Inputs!$O$109, 'time-dependent_Scenario2'!CX2&gt;(Inputs!$O$109-CX241)), (Inputs!$O$109-CX241)*Inputs!$G$31, IF(AND(LEFT(Inputs!$S$107,2)="ON", CX241&gt;Inputs!$O$109),0))),0)</f>
        <v>0</v>
      </c>
      <c r="CZ184" s="9">
        <f>MAX(MAX(CY184-IFERROR('time-dependent_Scenario2'!CY$31*(Variables!$B$29*SUM(CY190:CY197,CY39:CY40)+ Variables!$B$30*SUM(CY200:CY207,CY51:CY52)+Variables!$B$31*SUM(CY210:CY217,CY63:CY64))*CY184/SUM($B$18:$B$124,CY180:CY217),0),0)-1/Variables!$B$42*CY184+IF(AND(LEFT(Inputs!$S$107,2)="ON", CY241&lt;Inputs!$O$109, 'time-dependent_Scenario2'!CY2&lt;(Inputs!$O$109-CY241)), 'time-dependent_Scenario2'!CY2*Inputs!$G$31, IF(AND(LEFT(Inputs!$S$107,2)="ON", CY241&lt;Inputs!$O$109, 'time-dependent_Scenario2'!CY2&gt;(Inputs!$O$109-CY241)), (Inputs!$O$109-CY241)*Inputs!$G$31, IF(AND(LEFT(Inputs!$S$107,2)="ON", CY241&gt;Inputs!$O$109),0))),0)</f>
        <v>0</v>
      </c>
      <c r="DA184" s="9">
        <f>MAX(MAX(CZ184-IFERROR('time-dependent_Scenario2'!CZ$31*(Variables!$B$29*SUM(CZ190:CZ197,CZ39:CZ40)+ Variables!$B$30*SUM(CZ200:CZ207,CZ51:CZ52)+Variables!$B$31*SUM(CZ210:CZ217,CZ63:CZ64))*CZ184/SUM($B$18:$B$124,CZ180:CZ217),0),0)-1/Variables!$B$42*CZ184+IF(AND(LEFT(Inputs!$S$107,2)="ON", CZ241&lt;Inputs!$O$109, 'time-dependent_Scenario2'!CZ2&lt;(Inputs!$O$109-CZ241)), 'time-dependent_Scenario2'!CZ2*Inputs!$G$31, IF(AND(LEFT(Inputs!$S$107,2)="ON", CZ241&lt;Inputs!$O$109, 'time-dependent_Scenario2'!CZ2&gt;(Inputs!$O$109-CZ241)), (Inputs!$O$109-CZ241)*Inputs!$G$31, IF(AND(LEFT(Inputs!$S$107,2)="ON", CZ241&gt;Inputs!$O$109),0))),0)</f>
        <v>0</v>
      </c>
      <c r="DB184" s="9">
        <f>MAX(MAX(DA184-IFERROR('time-dependent_Scenario2'!DA$31*(Variables!$B$29*SUM(DA190:DA197,DA39:DA40)+ Variables!$B$30*SUM(DA200:DA207,DA51:DA52)+Variables!$B$31*SUM(DA210:DA217,DA63:DA64))*DA184/SUM($B$18:$B$124,DA180:DA217),0),0)-1/Variables!$B$42*DA184+IF(AND(LEFT(Inputs!$S$107,2)="ON", DA241&lt;Inputs!$O$109, 'time-dependent_Scenario2'!DA2&lt;(Inputs!$O$109-DA241)), 'time-dependent_Scenario2'!DA2*Inputs!$G$31, IF(AND(LEFT(Inputs!$S$107,2)="ON", DA241&lt;Inputs!$O$109, 'time-dependent_Scenario2'!DA2&gt;(Inputs!$O$109-DA241)), (Inputs!$O$109-DA241)*Inputs!$G$31, IF(AND(LEFT(Inputs!$S$107,2)="ON", DA241&gt;Inputs!$O$109),0))),0)</f>
        <v>0</v>
      </c>
      <c r="DC184" s="9">
        <f>MAX(MAX(DB184-IFERROR('time-dependent_Scenario2'!DB$31*(Variables!$B$29*SUM(DB190:DB197,DB39:DB40)+ Variables!$B$30*SUM(DB200:DB207,DB51:DB52)+Variables!$B$31*SUM(DB210:DB217,DB63:DB64))*DB184/SUM($B$18:$B$124,DB180:DB217),0),0)-1/Variables!$B$42*DB184+IF(AND(LEFT(Inputs!$S$107,2)="ON", DB241&lt;Inputs!$O$109, 'time-dependent_Scenario2'!DB2&lt;(Inputs!$O$109-DB241)), 'time-dependent_Scenario2'!DB2*Inputs!$G$31, IF(AND(LEFT(Inputs!$S$107,2)="ON", DB241&lt;Inputs!$O$109, 'time-dependent_Scenario2'!DB2&gt;(Inputs!$O$109-DB241)), (Inputs!$O$109-DB241)*Inputs!$G$31, IF(AND(LEFT(Inputs!$S$107,2)="ON", DB241&gt;Inputs!$O$109),0))),0)</f>
        <v>0</v>
      </c>
      <c r="DD184" s="9">
        <f>MAX(MAX(DC184-IFERROR('time-dependent_Scenario2'!DC$31*(Variables!$B$29*SUM(DC190:DC197,DC39:DC40)+ Variables!$B$30*SUM(DC200:DC207,DC51:DC52)+Variables!$B$31*SUM(DC210:DC217,DC63:DC64))*DC184/SUM($B$18:$B$124,DC180:DC217),0),0)-1/Variables!$B$42*DC184+IF(AND(LEFT(Inputs!$S$107,2)="ON", DC241&lt;Inputs!$O$109, 'time-dependent_Scenario2'!DC2&lt;(Inputs!$O$109-DC241)), 'time-dependent_Scenario2'!DC2*Inputs!$G$31, IF(AND(LEFT(Inputs!$S$107,2)="ON", DC241&lt;Inputs!$O$109, 'time-dependent_Scenario2'!DC2&gt;(Inputs!$O$109-DC241)), (Inputs!$O$109-DC241)*Inputs!$G$31, IF(AND(LEFT(Inputs!$S$107,2)="ON", DC241&gt;Inputs!$O$109),0))),0)</f>
        <v>0</v>
      </c>
      <c r="DE184" s="9">
        <f>MAX(MAX(DD184-IFERROR('time-dependent_Scenario2'!DD$31*(Variables!$B$29*SUM(DD190:DD197,DD39:DD40)+ Variables!$B$30*SUM(DD200:DD207,DD51:DD52)+Variables!$B$31*SUM(DD210:DD217,DD63:DD64))*DD184/SUM($B$18:$B$124,DD180:DD217),0),0)-1/Variables!$B$42*DD184+IF(AND(LEFT(Inputs!$S$107,2)="ON", DD241&lt;Inputs!$O$109, 'time-dependent_Scenario2'!DD2&lt;(Inputs!$O$109-DD241)), 'time-dependent_Scenario2'!DD2*Inputs!$G$31, IF(AND(LEFT(Inputs!$S$107,2)="ON", DD241&lt;Inputs!$O$109, 'time-dependent_Scenario2'!DD2&gt;(Inputs!$O$109-DD241)), (Inputs!$O$109-DD241)*Inputs!$G$31, IF(AND(LEFT(Inputs!$S$107,2)="ON", DD241&gt;Inputs!$O$109),0))),0)</f>
        <v>0</v>
      </c>
      <c r="DF184" s="9">
        <f>MAX(MAX(DE184-IFERROR('time-dependent_Scenario2'!DE$31*(Variables!$B$29*SUM(DE190:DE197,DE39:DE40)+ Variables!$B$30*SUM(DE200:DE207,DE51:DE52)+Variables!$B$31*SUM(DE210:DE217,DE63:DE64))*DE184/SUM($B$18:$B$124,DE180:DE217),0),0)-1/Variables!$B$42*DE184+IF(AND(LEFT(Inputs!$S$107,2)="ON", DE241&lt;Inputs!$O$109, 'time-dependent_Scenario2'!DE2&lt;(Inputs!$O$109-DE241)), 'time-dependent_Scenario2'!DE2*Inputs!$G$31, IF(AND(LEFT(Inputs!$S$107,2)="ON", DE241&lt;Inputs!$O$109, 'time-dependent_Scenario2'!DE2&gt;(Inputs!$O$109-DE241)), (Inputs!$O$109-DE241)*Inputs!$G$31, IF(AND(LEFT(Inputs!$S$107,2)="ON", DE241&gt;Inputs!$O$109),0))),0)</f>
        <v>0</v>
      </c>
      <c r="DG184" s="9">
        <f>MAX(MAX(DF184-IFERROR('time-dependent_Scenario2'!DF$31*(Variables!$B$29*SUM(DF190:DF197,DF39:DF40)+ Variables!$B$30*SUM(DF200:DF207,DF51:DF52)+Variables!$B$31*SUM(DF210:DF217,DF63:DF64))*DF184/SUM($B$18:$B$124,DF180:DF217),0),0)-1/Variables!$B$42*DF184+IF(AND(LEFT(Inputs!$S$107,2)="ON", DF241&lt;Inputs!$O$109, 'time-dependent_Scenario2'!DF2&lt;(Inputs!$O$109-DF241)), 'time-dependent_Scenario2'!DF2*Inputs!$G$31, IF(AND(LEFT(Inputs!$S$107,2)="ON", DF241&lt;Inputs!$O$109, 'time-dependent_Scenario2'!DF2&gt;(Inputs!$O$109-DF241)), (Inputs!$O$109-DF241)*Inputs!$G$31, IF(AND(LEFT(Inputs!$S$107,2)="ON", DF241&gt;Inputs!$O$109),0))),0)</f>
        <v>0</v>
      </c>
      <c r="DH184" s="9">
        <f>MAX(MAX(DG184-IFERROR('time-dependent_Scenario2'!DG$31*(Variables!$B$29*SUM(DG190:DG197,DG39:DG40)+ Variables!$B$30*SUM(DG200:DG207,DG51:DG52)+Variables!$B$31*SUM(DG210:DG217,DG63:DG64))*DG184/SUM($B$18:$B$124,DG180:DG217),0),0)-1/Variables!$B$42*DG184+IF(AND(LEFT(Inputs!$S$107,2)="ON", DG241&lt;Inputs!$O$109, 'time-dependent_Scenario2'!DG2&lt;(Inputs!$O$109-DG241)), 'time-dependent_Scenario2'!DG2*Inputs!$G$31, IF(AND(LEFT(Inputs!$S$107,2)="ON", DG241&lt;Inputs!$O$109, 'time-dependent_Scenario2'!DG2&gt;(Inputs!$O$109-DG241)), (Inputs!$O$109-DG241)*Inputs!$G$31, IF(AND(LEFT(Inputs!$S$107,2)="ON", DG241&gt;Inputs!$O$109),0))),0)</f>
        <v>0</v>
      </c>
      <c r="DI184" s="9">
        <f>MAX(MAX(DH184-IFERROR('time-dependent_Scenario2'!DH$31*(Variables!$B$29*SUM(DH190:DH197,DH39:DH40)+ Variables!$B$30*SUM(DH200:DH207,DH51:DH52)+Variables!$B$31*SUM(DH210:DH217,DH63:DH64))*DH184/SUM($B$18:$B$124,DH180:DH217),0),0)-1/Variables!$B$42*DH184+IF(AND(LEFT(Inputs!$S$107,2)="ON", DH241&lt;Inputs!$O$109, 'time-dependent_Scenario2'!DH2&lt;(Inputs!$O$109-DH241)), 'time-dependent_Scenario2'!DH2*Inputs!$G$31, IF(AND(LEFT(Inputs!$S$107,2)="ON", DH241&lt;Inputs!$O$109, 'time-dependent_Scenario2'!DH2&gt;(Inputs!$O$109-DH241)), (Inputs!$O$109-DH241)*Inputs!$G$31, IF(AND(LEFT(Inputs!$S$107,2)="ON", DH241&gt;Inputs!$O$109),0))),0)</f>
        <v>0</v>
      </c>
      <c r="DJ184" s="9">
        <f>MAX(MAX(DI184-IFERROR('time-dependent_Scenario2'!DI$31*(Variables!$B$29*SUM(DI190:DI197,DI39:DI40)+ Variables!$B$30*SUM(DI200:DI207,DI51:DI52)+Variables!$B$31*SUM(DI210:DI217,DI63:DI64))*DI184/SUM($B$18:$B$124,DI180:DI217),0),0)-1/Variables!$B$42*DI184+IF(AND(LEFT(Inputs!$S$107,2)="ON", DI241&lt;Inputs!$O$109, 'time-dependent_Scenario2'!DI2&lt;(Inputs!$O$109-DI241)), 'time-dependent_Scenario2'!DI2*Inputs!$G$31, IF(AND(LEFT(Inputs!$S$107,2)="ON", DI241&lt;Inputs!$O$109, 'time-dependent_Scenario2'!DI2&gt;(Inputs!$O$109-DI241)), (Inputs!$O$109-DI241)*Inputs!$G$31, IF(AND(LEFT(Inputs!$S$107,2)="ON", DI241&gt;Inputs!$O$109),0))),0)</f>
        <v>0</v>
      </c>
      <c r="DK184" s="9">
        <f>MAX(MAX(DJ184-IFERROR('time-dependent_Scenario2'!DJ$31*(Variables!$B$29*SUM(DJ190:DJ197,DJ39:DJ40)+ Variables!$B$30*SUM(DJ200:DJ207,DJ51:DJ52)+Variables!$B$31*SUM(DJ210:DJ217,DJ63:DJ64))*DJ184/SUM($B$18:$B$124,DJ180:DJ217),0),0)-1/Variables!$B$42*DJ184+IF(AND(LEFT(Inputs!$S$107,2)="ON", DJ241&lt;Inputs!$O$109, 'time-dependent_Scenario2'!DJ2&lt;(Inputs!$O$109-DJ241)), 'time-dependent_Scenario2'!DJ2*Inputs!$G$31, IF(AND(LEFT(Inputs!$S$107,2)="ON", DJ241&lt;Inputs!$O$109, 'time-dependent_Scenario2'!DJ2&gt;(Inputs!$O$109-DJ241)), (Inputs!$O$109-DJ241)*Inputs!$G$31, IF(AND(LEFT(Inputs!$S$107,2)="ON", DJ241&gt;Inputs!$O$109),0))),0)</f>
        <v>0</v>
      </c>
      <c r="DL184" s="9">
        <f>MAX(MAX(DK184-IFERROR('time-dependent_Scenario2'!DK$31*(Variables!$B$29*SUM(DK190:DK197,DK39:DK40)+ Variables!$B$30*SUM(DK200:DK207,DK51:DK52)+Variables!$B$31*SUM(DK210:DK217,DK63:DK64))*DK184/SUM($B$18:$B$124,DK180:DK217),0),0)-1/Variables!$B$42*DK184+IF(AND(LEFT(Inputs!$S$107,2)="ON", DK241&lt;Inputs!$O$109, 'time-dependent_Scenario2'!DK2&lt;(Inputs!$O$109-DK241)), 'time-dependent_Scenario2'!DK2*Inputs!$G$31, IF(AND(LEFT(Inputs!$S$107,2)="ON", DK241&lt;Inputs!$O$109, 'time-dependent_Scenario2'!DK2&gt;(Inputs!$O$109-DK241)), (Inputs!$O$109-DK241)*Inputs!$G$31, IF(AND(LEFT(Inputs!$S$107,2)="ON", DK241&gt;Inputs!$O$109),0))),0)</f>
        <v>0</v>
      </c>
      <c r="DM184" s="9">
        <f>MAX(MAX(DL184-IFERROR('time-dependent_Scenario2'!DL$31*(Variables!$B$29*SUM(DL190:DL197,DL39:DL40)+ Variables!$B$30*SUM(DL200:DL207,DL51:DL52)+Variables!$B$31*SUM(DL210:DL217,DL63:DL64))*DL184/SUM($B$18:$B$124,DL180:DL217),0),0)-1/Variables!$B$42*DL184+IF(AND(LEFT(Inputs!$S$107,2)="ON", DL241&lt;Inputs!$O$109, 'time-dependent_Scenario2'!DL2&lt;(Inputs!$O$109-DL241)), 'time-dependent_Scenario2'!DL2*Inputs!$G$31, IF(AND(LEFT(Inputs!$S$107,2)="ON", DL241&lt;Inputs!$O$109, 'time-dependent_Scenario2'!DL2&gt;(Inputs!$O$109-DL241)), (Inputs!$O$109-DL241)*Inputs!$G$31, IF(AND(LEFT(Inputs!$S$107,2)="ON", DL241&gt;Inputs!$O$109),0))),0)</f>
        <v>0</v>
      </c>
      <c r="DN184" s="9">
        <f>MAX(MAX(DM184-IFERROR('time-dependent_Scenario2'!DM$31*(Variables!$B$29*SUM(DM190:DM197,DM39:DM40)+ Variables!$B$30*SUM(DM200:DM207,DM51:DM52)+Variables!$B$31*SUM(DM210:DM217,DM63:DM64))*DM184/SUM($B$18:$B$124,DM180:DM217),0),0)-1/Variables!$B$42*DM184+IF(AND(LEFT(Inputs!$S$107,2)="ON", DM241&lt;Inputs!$O$109, 'time-dependent_Scenario2'!DM2&lt;(Inputs!$O$109-DM241)), 'time-dependent_Scenario2'!DM2*Inputs!$G$31, IF(AND(LEFT(Inputs!$S$107,2)="ON", DM241&lt;Inputs!$O$109, 'time-dependent_Scenario2'!DM2&gt;(Inputs!$O$109-DM241)), (Inputs!$O$109-DM241)*Inputs!$G$31, IF(AND(LEFT(Inputs!$S$107,2)="ON", DM241&gt;Inputs!$O$109),0))),0)</f>
        <v>0</v>
      </c>
      <c r="DO184" s="9">
        <f>MAX(MAX(DN184-IFERROR('time-dependent_Scenario2'!DN$31*(Variables!$B$29*SUM(DN190:DN197,DN39:DN40)+ Variables!$B$30*SUM(DN200:DN207,DN51:DN52)+Variables!$B$31*SUM(DN210:DN217,DN63:DN64))*DN184/SUM($B$18:$B$124,DN180:DN217),0),0)-1/Variables!$B$42*DN184+IF(AND(LEFT(Inputs!$S$107,2)="ON", DN241&lt;Inputs!$O$109, 'time-dependent_Scenario2'!DN2&lt;(Inputs!$O$109-DN241)), 'time-dependent_Scenario2'!DN2*Inputs!$G$31, IF(AND(LEFT(Inputs!$S$107,2)="ON", DN241&lt;Inputs!$O$109, 'time-dependent_Scenario2'!DN2&gt;(Inputs!$O$109-DN241)), (Inputs!$O$109-DN241)*Inputs!$G$31, IF(AND(LEFT(Inputs!$S$107,2)="ON", DN241&gt;Inputs!$O$109),0))),0)</f>
        <v>0</v>
      </c>
      <c r="DP184" s="9">
        <f>MAX(MAX(DO184-IFERROR('time-dependent_Scenario2'!DO$31*(Variables!$B$29*SUM(DO190:DO197,DO39:DO40)+ Variables!$B$30*SUM(DO200:DO207,DO51:DO52)+Variables!$B$31*SUM(DO210:DO217,DO63:DO64))*DO184/SUM($B$18:$B$124,DO180:DO217),0),0)-1/Variables!$B$42*DO184+IF(AND(LEFT(Inputs!$S$107,2)="ON", DO241&lt;Inputs!$O$109, 'time-dependent_Scenario2'!DO2&lt;(Inputs!$O$109-DO241)), 'time-dependent_Scenario2'!DO2*Inputs!$G$31, IF(AND(LEFT(Inputs!$S$107,2)="ON", DO241&lt;Inputs!$O$109, 'time-dependent_Scenario2'!DO2&gt;(Inputs!$O$109-DO241)), (Inputs!$O$109-DO241)*Inputs!$G$31, IF(AND(LEFT(Inputs!$S$107,2)="ON", DO241&gt;Inputs!$O$109),0))),0)</f>
        <v>0</v>
      </c>
      <c r="DQ184" s="9">
        <f>MAX(MAX(DP184-IFERROR('time-dependent_Scenario2'!DP$31*(Variables!$B$29*SUM(DP190:DP197,DP39:DP40)+ Variables!$B$30*SUM(DP200:DP207,DP51:DP52)+Variables!$B$31*SUM(DP210:DP217,DP63:DP64))*DP184/SUM($B$18:$B$124,DP180:DP217),0),0)-1/Variables!$B$42*DP184+IF(AND(LEFT(Inputs!$S$107,2)="ON", DP241&lt;Inputs!$O$109, 'time-dependent_Scenario2'!DP2&lt;(Inputs!$O$109-DP241)), 'time-dependent_Scenario2'!DP2*Inputs!$G$31, IF(AND(LEFT(Inputs!$S$107,2)="ON", DP241&lt;Inputs!$O$109, 'time-dependent_Scenario2'!DP2&gt;(Inputs!$O$109-DP241)), (Inputs!$O$109-DP241)*Inputs!$G$31, IF(AND(LEFT(Inputs!$S$107,2)="ON", DP241&gt;Inputs!$O$109),0))),0)</f>
        <v>0</v>
      </c>
      <c r="DR184" s="9">
        <f>MAX(MAX(DQ184-IFERROR('time-dependent_Scenario2'!DQ$31*(Variables!$B$29*SUM(DQ190:DQ197,DQ39:DQ40)+ Variables!$B$30*SUM(DQ200:DQ207,DQ51:DQ52)+Variables!$B$31*SUM(DQ210:DQ217,DQ63:DQ64))*DQ184/SUM($B$18:$B$124,DQ180:DQ217),0),0)-1/Variables!$B$42*DQ184+IF(AND(LEFT(Inputs!$S$107,2)="ON", DQ241&lt;Inputs!$O$109, 'time-dependent_Scenario2'!DQ2&lt;(Inputs!$O$109-DQ241)), 'time-dependent_Scenario2'!DQ2*Inputs!$G$31, IF(AND(LEFT(Inputs!$S$107,2)="ON", DQ241&lt;Inputs!$O$109, 'time-dependent_Scenario2'!DQ2&gt;(Inputs!$O$109-DQ241)), (Inputs!$O$109-DQ241)*Inputs!$G$31, IF(AND(LEFT(Inputs!$S$107,2)="ON", DQ241&gt;Inputs!$O$109),0))),0)</f>
        <v>0</v>
      </c>
    </row>
    <row r="185" spans="1:122" ht="14" x14ac:dyDescent="0.3">
      <c r="A185" s="18" t="s">
        <v>41</v>
      </c>
      <c r="B185" s="9">
        <v>0</v>
      </c>
      <c r="C185" s="9">
        <f>MAX(MAX(B185-IFERROR('time-dependent_Scenario2'!B$31*(Variables!$B$29*SUM(B190:B197,B39:B40)+ Variables!$B$30*SUM(B200:B207,B51:B52)+Variables!$B$31*SUM(B210:B217,B63:B64))*B185/SUM($B$18:$B$124,B180:B217),0),0)-1/Variables!$B$42*B185+IF(AND(LEFT(Inputs!$S$107,2)="ON", B241&lt;Inputs!$O$109, 'time-dependent_Scenario2'!B2&lt;(Inputs!$O$109-B241)), 'time-dependent_Scenario2'!B2*Inputs!$G$32, IF(AND(LEFT(Inputs!$S$107,2)="ON", B241&lt;Inputs!$O$109, 'time-dependent_Scenario2'!B2&gt;(Inputs!$O$109-B241)), (Inputs!$O$109-B241)*Inputs!$G$32, IF(AND(LEFT(Inputs!$S$107,2)="ON", B241&gt;Inputs!$O$109),0))),0)</f>
        <v>0</v>
      </c>
      <c r="D185" s="9">
        <f>MAX(MAX(C185-IFERROR('time-dependent_Scenario2'!C$31*(Variables!$B$29*SUM(C190:C197,C39:C40)+ Variables!$B$30*SUM(C200:C207,C51:C52)+Variables!$B$31*SUM(C210:C217,C63:C64))*C185/SUM($B$18:$B$124,C180:C217),0),0)-1/Variables!$B$42*C185+IF(AND(LEFT(Inputs!$S$107,2)="ON", C241&lt;Inputs!$O$109, 'time-dependent_Scenario2'!C2&lt;(Inputs!$O$109-C241)), 'time-dependent_Scenario2'!C2*Inputs!$G$32, IF(AND(LEFT(Inputs!$S$107,2)="ON", C241&lt;Inputs!$O$109, 'time-dependent_Scenario2'!C2&gt;(Inputs!$O$109-C241)), (Inputs!$O$109-C241)*Inputs!$G$32, IF(AND(LEFT(Inputs!$S$107,2)="ON", C241&gt;Inputs!$O$109),0))),0)</f>
        <v>0</v>
      </c>
      <c r="E185" s="9">
        <f>MAX(MAX(D185-IFERROR('time-dependent_Scenario2'!D$31*(Variables!$B$29*SUM(D190:D197,D39:D40)+ Variables!$B$30*SUM(D200:D207,D51:D52)+Variables!$B$31*SUM(D210:D217,D63:D64))*D185/SUM($B$18:$B$124,D180:D217),0),0)-1/Variables!$B$42*D185+IF(AND(LEFT(Inputs!$S$107,2)="ON", D241&lt;Inputs!$O$109, 'time-dependent_Scenario2'!D2&lt;(Inputs!$O$109-D241)), 'time-dependent_Scenario2'!D2*Inputs!$G$32, IF(AND(LEFT(Inputs!$S$107,2)="ON", D241&lt;Inputs!$O$109, 'time-dependent_Scenario2'!D2&gt;(Inputs!$O$109-D241)), (Inputs!$O$109-D241)*Inputs!$G$32, IF(AND(LEFT(Inputs!$S$107,2)="ON", D241&gt;Inputs!$O$109),0))),0)</f>
        <v>0</v>
      </c>
      <c r="F185" s="9">
        <f>MAX(MAX(E185-IFERROR('time-dependent_Scenario2'!E$31*(Variables!$B$29*SUM(E190:E197,E39:E40)+ Variables!$B$30*SUM(E200:E207,E51:E52)+Variables!$B$31*SUM(E210:E217,E63:E64))*E185/SUM($B$18:$B$124,E180:E217),0),0)-1/Variables!$B$42*E185+IF(AND(LEFT(Inputs!$S$107,2)="ON", E241&lt;Inputs!$O$109, 'time-dependent_Scenario2'!E2&lt;(Inputs!$O$109-E241)), 'time-dependent_Scenario2'!E2*Inputs!$G$32, IF(AND(LEFT(Inputs!$S$107,2)="ON", E241&lt;Inputs!$O$109, 'time-dependent_Scenario2'!E2&gt;(Inputs!$O$109-E241)), (Inputs!$O$109-E241)*Inputs!$G$32, IF(AND(LEFT(Inputs!$S$107,2)="ON", E241&gt;Inputs!$O$109),0))),0)</f>
        <v>0</v>
      </c>
      <c r="G185" s="9">
        <f>MAX(MAX(F185-IFERROR('time-dependent_Scenario2'!F$31*(Variables!$B$29*SUM(F190:F197,F39:F40)+ Variables!$B$30*SUM(F200:F207,F51:F52)+Variables!$B$31*SUM(F210:F217,F63:F64))*F185/SUM($B$18:$B$124,F180:F217),0),0)-1/Variables!$B$42*F185+IF(AND(LEFT(Inputs!$S$107,2)="ON", F241&lt;Inputs!$O$109, 'time-dependent_Scenario2'!F2&lt;(Inputs!$O$109-F241)), 'time-dependent_Scenario2'!F2*Inputs!$G$32, IF(AND(LEFT(Inputs!$S$107,2)="ON", F241&lt;Inputs!$O$109, 'time-dependent_Scenario2'!F2&gt;(Inputs!$O$109-F241)), (Inputs!$O$109-F241)*Inputs!$G$32, IF(AND(LEFT(Inputs!$S$107,2)="ON", F241&gt;Inputs!$O$109),0))),0)</f>
        <v>0</v>
      </c>
      <c r="H185" s="9">
        <f>MAX(MAX(G185-IFERROR('time-dependent_Scenario2'!G$31*(Variables!$B$29*SUM(G190:G197,G39:G40)+ Variables!$B$30*SUM(G200:G207,G51:G52)+Variables!$B$31*SUM(G210:G217,G63:G64))*G185/SUM($B$18:$B$124,G180:G217),0),0)-1/Variables!$B$42*G185+IF(AND(LEFT(Inputs!$S$107,2)="ON", G241&lt;Inputs!$O$109, 'time-dependent_Scenario2'!G2&lt;(Inputs!$O$109-G241)), 'time-dependent_Scenario2'!G2*Inputs!$G$32, IF(AND(LEFT(Inputs!$S$107,2)="ON", G241&lt;Inputs!$O$109, 'time-dependent_Scenario2'!G2&gt;(Inputs!$O$109-G241)), (Inputs!$O$109-G241)*Inputs!$G$32, IF(AND(LEFT(Inputs!$S$107,2)="ON", G241&gt;Inputs!$O$109),0))),0)</f>
        <v>0</v>
      </c>
      <c r="I185" s="9">
        <f>MAX(MAX(H185-IFERROR('time-dependent_Scenario2'!H$31*(Variables!$B$29*SUM(H190:H197,H39:H40)+ Variables!$B$30*SUM(H200:H207,H51:H52)+Variables!$B$31*SUM(H210:H217,H63:H64))*H185/SUM($B$18:$B$124,H180:H217),0),0)-1/Variables!$B$42*H185+IF(AND(LEFT(Inputs!$S$107,2)="ON", H241&lt;Inputs!$O$109, 'time-dependent_Scenario2'!H2&lt;(Inputs!$O$109-H241)), 'time-dependent_Scenario2'!H2*Inputs!$G$32, IF(AND(LEFT(Inputs!$S$107,2)="ON", H241&lt;Inputs!$O$109, 'time-dependent_Scenario2'!H2&gt;(Inputs!$O$109-H241)), (Inputs!$O$109-H241)*Inputs!$G$32, IF(AND(LEFT(Inputs!$S$107,2)="ON", H241&gt;Inputs!$O$109),0))),0)</f>
        <v>0</v>
      </c>
      <c r="J185" s="9">
        <f>MAX(MAX(I185-IFERROR('time-dependent_Scenario2'!I$31*(Variables!$B$29*SUM(I190:I197,I39:I40)+ Variables!$B$30*SUM(I200:I207,I51:I52)+Variables!$B$31*SUM(I210:I217,I63:I64))*I185/SUM($B$18:$B$124,I180:I217),0),0)-1/Variables!$B$42*I185+IF(AND(LEFT(Inputs!$S$107,2)="ON", I241&lt;Inputs!$O$109, 'time-dependent_Scenario2'!I2&lt;(Inputs!$O$109-I241)), 'time-dependent_Scenario2'!I2*Inputs!$G$32, IF(AND(LEFT(Inputs!$S$107,2)="ON", I241&lt;Inputs!$O$109, 'time-dependent_Scenario2'!I2&gt;(Inputs!$O$109-I241)), (Inputs!$O$109-I241)*Inputs!$G$32, IF(AND(LEFT(Inputs!$S$107,2)="ON", I241&gt;Inputs!$O$109),0))),0)</f>
        <v>0</v>
      </c>
      <c r="K185" s="9">
        <f>MAX(MAX(J185-IFERROR('time-dependent_Scenario2'!J$31*(Variables!$B$29*SUM(J190:J197,J39:J40)+ Variables!$B$30*SUM(J200:J207,J51:J52)+Variables!$B$31*SUM(J210:J217,J63:J64))*J185/SUM($B$18:$B$124,J180:J217),0),0)-1/Variables!$B$42*J185+IF(AND(LEFT(Inputs!$S$107,2)="ON", J241&lt;Inputs!$O$109, 'time-dependent_Scenario2'!J2&lt;(Inputs!$O$109-J241)), 'time-dependent_Scenario2'!J2*Inputs!$G$32, IF(AND(LEFT(Inputs!$S$107,2)="ON", J241&lt;Inputs!$O$109, 'time-dependent_Scenario2'!J2&gt;(Inputs!$O$109-J241)), (Inputs!$O$109-J241)*Inputs!$G$32, IF(AND(LEFT(Inputs!$S$107,2)="ON", J241&gt;Inputs!$O$109),0))),0)</f>
        <v>0</v>
      </c>
      <c r="L185" s="9">
        <f>MAX(MAX(K185-IFERROR('time-dependent_Scenario2'!K$31*(Variables!$B$29*SUM(K190:K197,K39:K40)+ Variables!$B$30*SUM(K200:K207,K51:K52)+Variables!$B$31*SUM(K210:K217,K63:K64))*K185/SUM($B$18:$B$124,K180:K217),0),0)-1/Variables!$B$42*K185+IF(AND(LEFT(Inputs!$S$107,2)="ON", K241&lt;Inputs!$O$109, 'time-dependent_Scenario2'!K2&lt;(Inputs!$O$109-K241)), 'time-dependent_Scenario2'!K2*Inputs!$G$32, IF(AND(LEFT(Inputs!$S$107,2)="ON", K241&lt;Inputs!$O$109, 'time-dependent_Scenario2'!K2&gt;(Inputs!$O$109-K241)), (Inputs!$O$109-K241)*Inputs!$G$32, IF(AND(LEFT(Inputs!$S$107,2)="ON", K241&gt;Inputs!$O$109),0))),0)</f>
        <v>0</v>
      </c>
      <c r="M185" s="9">
        <f>MAX(MAX(L185-IFERROR('time-dependent_Scenario2'!L$31*(Variables!$B$29*SUM(L190:L197,L39:L40)+ Variables!$B$30*SUM(L200:L207,L51:L52)+Variables!$B$31*SUM(L210:L217,L63:L64))*L185/SUM($B$18:$B$124,L180:L217),0),0)-1/Variables!$B$42*L185+IF(AND(LEFT(Inputs!$S$107,2)="ON", L241&lt;Inputs!$O$109, 'time-dependent_Scenario2'!L2&lt;(Inputs!$O$109-L241)), 'time-dependent_Scenario2'!L2*Inputs!$G$32, IF(AND(LEFT(Inputs!$S$107,2)="ON", L241&lt;Inputs!$O$109, 'time-dependent_Scenario2'!L2&gt;(Inputs!$O$109-L241)), (Inputs!$O$109-L241)*Inputs!$G$32, IF(AND(LEFT(Inputs!$S$107,2)="ON", L241&gt;Inputs!$O$109),0))),0)</f>
        <v>0</v>
      </c>
      <c r="N185" s="9">
        <f>MAX(MAX(M185-IFERROR('time-dependent_Scenario2'!M$31*(Variables!$B$29*SUM(M190:M197,M39:M40)+ Variables!$B$30*SUM(M200:M207,M51:M52)+Variables!$B$31*SUM(M210:M217,M63:M64))*M185/SUM($B$18:$B$124,M180:M217),0),0)-1/Variables!$B$42*M185+IF(AND(LEFT(Inputs!$S$107,2)="ON", M241&lt;Inputs!$O$109, 'time-dependent_Scenario2'!M2&lt;(Inputs!$O$109-M241)), 'time-dependent_Scenario2'!M2*Inputs!$G$32, IF(AND(LEFT(Inputs!$S$107,2)="ON", M241&lt;Inputs!$O$109, 'time-dependent_Scenario2'!M2&gt;(Inputs!$O$109-M241)), (Inputs!$O$109-M241)*Inputs!$G$32, IF(AND(LEFT(Inputs!$S$107,2)="ON", M241&gt;Inputs!$O$109),0))),0)</f>
        <v>0</v>
      </c>
      <c r="O185" s="9">
        <f>MAX(MAX(N185-IFERROR('time-dependent_Scenario2'!N$31*(Variables!$B$29*SUM(N190:N197,N39:N40)+ Variables!$B$30*SUM(N200:N207,N51:N52)+Variables!$B$31*SUM(N210:N217,N63:N64))*N185/SUM($B$18:$B$124,N180:N217),0),0)-1/Variables!$B$42*N185+IF(AND(LEFT(Inputs!$S$107,2)="ON", N241&lt;Inputs!$O$109, 'time-dependent_Scenario2'!N2&lt;(Inputs!$O$109-N241)), 'time-dependent_Scenario2'!N2*Inputs!$G$32, IF(AND(LEFT(Inputs!$S$107,2)="ON", N241&lt;Inputs!$O$109, 'time-dependent_Scenario2'!N2&gt;(Inputs!$O$109-N241)), (Inputs!$O$109-N241)*Inputs!$G$32, IF(AND(LEFT(Inputs!$S$107,2)="ON", N241&gt;Inputs!$O$109),0))),0)</f>
        <v>0</v>
      </c>
      <c r="P185" s="9">
        <f>MAX(MAX(O185-IFERROR('time-dependent_Scenario2'!O$31*(Variables!$B$29*SUM(O190:O197,O39:O40)+ Variables!$B$30*SUM(O200:O207,O51:O52)+Variables!$B$31*SUM(O210:O217,O63:O64))*O185/SUM($B$18:$B$124,O180:O217),0),0)-1/Variables!$B$42*O185+IF(AND(LEFT(Inputs!$S$107,2)="ON", O241&lt;Inputs!$O$109, 'time-dependent_Scenario2'!O2&lt;(Inputs!$O$109-O241)), 'time-dependent_Scenario2'!O2*Inputs!$G$32, IF(AND(LEFT(Inputs!$S$107,2)="ON", O241&lt;Inputs!$O$109, 'time-dependent_Scenario2'!O2&gt;(Inputs!$O$109-O241)), (Inputs!$O$109-O241)*Inputs!$G$32, IF(AND(LEFT(Inputs!$S$107,2)="ON", O241&gt;Inputs!$O$109),0))),0)</f>
        <v>0</v>
      </c>
      <c r="Q185" s="9">
        <f>MAX(MAX(P185-IFERROR('time-dependent_Scenario2'!P$31*(Variables!$B$29*SUM(P190:P197,P39:P40)+ Variables!$B$30*SUM(P200:P207,P51:P52)+Variables!$B$31*SUM(P210:P217,P63:P64))*P185/SUM($B$18:$B$124,P180:P217),0),0)-1/Variables!$B$42*P185+IF(AND(LEFT(Inputs!$S$107,2)="ON", P241&lt;Inputs!$O$109, 'time-dependent_Scenario2'!P2&lt;(Inputs!$O$109-P241)), 'time-dependent_Scenario2'!P2*Inputs!$G$32, IF(AND(LEFT(Inputs!$S$107,2)="ON", P241&lt;Inputs!$O$109, 'time-dependent_Scenario2'!P2&gt;(Inputs!$O$109-P241)), (Inputs!$O$109-P241)*Inputs!$G$32, IF(AND(LEFT(Inputs!$S$107,2)="ON", P241&gt;Inputs!$O$109),0))),0)</f>
        <v>0</v>
      </c>
      <c r="R185" s="9">
        <f>MAX(MAX(Q185-IFERROR('time-dependent_Scenario2'!Q$31*(Variables!$B$29*SUM(Q190:Q197,Q39:Q40)+ Variables!$B$30*SUM(Q200:Q207,Q51:Q52)+Variables!$B$31*SUM(Q210:Q217,Q63:Q64))*Q185/SUM($B$18:$B$124,Q180:Q217),0),0)-1/Variables!$B$42*Q185+IF(AND(LEFT(Inputs!$S$107,2)="ON", Q241&lt;Inputs!$O$109, 'time-dependent_Scenario2'!Q2&lt;(Inputs!$O$109-Q241)), 'time-dependent_Scenario2'!Q2*Inputs!$G$32, IF(AND(LEFT(Inputs!$S$107,2)="ON", Q241&lt;Inputs!$O$109, 'time-dependent_Scenario2'!Q2&gt;(Inputs!$O$109-Q241)), (Inputs!$O$109-Q241)*Inputs!$G$32, IF(AND(LEFT(Inputs!$S$107,2)="ON", Q241&gt;Inputs!$O$109),0))),0)</f>
        <v>0</v>
      </c>
      <c r="S185" s="9">
        <f>MAX(MAX(R185-IFERROR('time-dependent_Scenario2'!R$31*(Variables!$B$29*SUM(R190:R197,R39:R40)+ Variables!$B$30*SUM(R200:R207,R51:R52)+Variables!$B$31*SUM(R210:R217,R63:R64))*R185/SUM($B$18:$B$124,R180:R217),0),0)-1/Variables!$B$42*R185+IF(AND(LEFT(Inputs!$S$107,2)="ON", R241&lt;Inputs!$O$109, 'time-dependent_Scenario2'!R2&lt;(Inputs!$O$109-R241)), 'time-dependent_Scenario2'!R2*Inputs!$G$32, IF(AND(LEFT(Inputs!$S$107,2)="ON", R241&lt;Inputs!$O$109, 'time-dependent_Scenario2'!R2&gt;(Inputs!$O$109-R241)), (Inputs!$O$109-R241)*Inputs!$G$32, IF(AND(LEFT(Inputs!$S$107,2)="ON", R241&gt;Inputs!$O$109),0))),0)</f>
        <v>0</v>
      </c>
      <c r="T185" s="9">
        <f>MAX(MAX(S185-IFERROR('time-dependent_Scenario2'!S$31*(Variables!$B$29*SUM(S190:S197,S39:S40)+ Variables!$B$30*SUM(S200:S207,S51:S52)+Variables!$B$31*SUM(S210:S217,S63:S64))*S185/SUM($B$18:$B$124,S180:S217),0),0)-1/Variables!$B$42*S185+IF(AND(LEFT(Inputs!$S$107,2)="ON", S241&lt;Inputs!$O$109, 'time-dependent_Scenario2'!S2&lt;(Inputs!$O$109-S241)), 'time-dependent_Scenario2'!S2*Inputs!$G$32, IF(AND(LEFT(Inputs!$S$107,2)="ON", S241&lt;Inputs!$O$109, 'time-dependent_Scenario2'!S2&gt;(Inputs!$O$109-S241)), (Inputs!$O$109-S241)*Inputs!$G$32, IF(AND(LEFT(Inputs!$S$107,2)="ON", S241&gt;Inputs!$O$109),0))),0)</f>
        <v>0</v>
      </c>
      <c r="U185" s="9">
        <f>MAX(MAX(T185-IFERROR('time-dependent_Scenario2'!T$31*(Variables!$B$29*SUM(T190:T197,T39:T40)+ Variables!$B$30*SUM(T200:T207,T51:T52)+Variables!$B$31*SUM(T210:T217,T63:T64))*T185/SUM($B$18:$B$124,T180:T217),0),0)-1/Variables!$B$42*T185+IF(AND(LEFT(Inputs!$S$107,2)="ON", T241&lt;Inputs!$O$109, 'time-dependent_Scenario2'!T2&lt;(Inputs!$O$109-T241)), 'time-dependent_Scenario2'!T2*Inputs!$G$32, IF(AND(LEFT(Inputs!$S$107,2)="ON", T241&lt;Inputs!$O$109, 'time-dependent_Scenario2'!T2&gt;(Inputs!$O$109-T241)), (Inputs!$O$109-T241)*Inputs!$G$32, IF(AND(LEFT(Inputs!$S$107,2)="ON", T241&gt;Inputs!$O$109),0))),0)</f>
        <v>0</v>
      </c>
      <c r="V185" s="9">
        <f>MAX(MAX(U185-IFERROR('time-dependent_Scenario2'!U$31*(Variables!$B$29*SUM(U190:U197,U39:U40)+ Variables!$B$30*SUM(U200:U207,U51:U52)+Variables!$B$31*SUM(U210:U217,U63:U64))*U185/SUM($B$18:$B$124,U180:U217),0),0)-1/Variables!$B$42*U185+IF(AND(LEFT(Inputs!$S$107,2)="ON", U241&lt;Inputs!$O$109, 'time-dependent_Scenario2'!U2&lt;(Inputs!$O$109-U241)), 'time-dependent_Scenario2'!U2*Inputs!$G$32, IF(AND(LEFT(Inputs!$S$107,2)="ON", U241&lt;Inputs!$O$109, 'time-dependent_Scenario2'!U2&gt;(Inputs!$O$109-U241)), (Inputs!$O$109-U241)*Inputs!$G$32, IF(AND(LEFT(Inputs!$S$107,2)="ON", U241&gt;Inputs!$O$109),0))),0)</f>
        <v>0</v>
      </c>
      <c r="W185" s="9">
        <f>MAX(MAX(V185-IFERROR('time-dependent_Scenario2'!V$31*(Variables!$B$29*SUM(V190:V197,V39:V40)+ Variables!$B$30*SUM(V200:V207,V51:V52)+Variables!$B$31*SUM(V210:V217,V63:V64))*V185/SUM($B$18:$B$124,V180:V217),0),0)-1/Variables!$B$42*V185+IF(AND(LEFT(Inputs!$S$107,2)="ON", V241&lt;Inputs!$O$109, 'time-dependent_Scenario2'!V2&lt;(Inputs!$O$109-V241)), 'time-dependent_Scenario2'!V2*Inputs!$G$32, IF(AND(LEFT(Inputs!$S$107,2)="ON", V241&lt;Inputs!$O$109, 'time-dependent_Scenario2'!V2&gt;(Inputs!$O$109-V241)), (Inputs!$O$109-V241)*Inputs!$G$32, IF(AND(LEFT(Inputs!$S$107,2)="ON", V241&gt;Inputs!$O$109),0))),0)</f>
        <v>0</v>
      </c>
      <c r="X185" s="9">
        <f>MAX(MAX(W185-IFERROR('time-dependent_Scenario2'!W$31*(Variables!$B$29*SUM(W190:W197,W39:W40)+ Variables!$B$30*SUM(W200:W207,W51:W52)+Variables!$B$31*SUM(W210:W217,W63:W64))*W185/SUM($B$18:$B$124,W180:W217),0),0)-1/Variables!$B$42*W185+IF(AND(LEFT(Inputs!$S$107,2)="ON", W241&lt;Inputs!$O$109, 'time-dependent_Scenario2'!W2&lt;(Inputs!$O$109-W241)), 'time-dependent_Scenario2'!W2*Inputs!$G$32, IF(AND(LEFT(Inputs!$S$107,2)="ON", W241&lt;Inputs!$O$109, 'time-dependent_Scenario2'!W2&gt;(Inputs!$O$109-W241)), (Inputs!$O$109-W241)*Inputs!$G$32, IF(AND(LEFT(Inputs!$S$107,2)="ON", W241&gt;Inputs!$O$109),0))),0)</f>
        <v>0</v>
      </c>
      <c r="Y185" s="9">
        <f>MAX(MAX(X185-IFERROR('time-dependent_Scenario2'!X$31*(Variables!$B$29*SUM(X190:X197,X39:X40)+ Variables!$B$30*SUM(X200:X207,X51:X52)+Variables!$B$31*SUM(X210:X217,X63:X64))*X185/SUM($B$18:$B$124,X180:X217),0),0)-1/Variables!$B$42*X185+IF(AND(LEFT(Inputs!$S$107,2)="ON", X241&lt;Inputs!$O$109, 'time-dependent_Scenario2'!X2&lt;(Inputs!$O$109-X241)), 'time-dependent_Scenario2'!X2*Inputs!$G$32, IF(AND(LEFT(Inputs!$S$107,2)="ON", X241&lt;Inputs!$O$109, 'time-dependent_Scenario2'!X2&gt;(Inputs!$O$109-X241)), (Inputs!$O$109-X241)*Inputs!$G$32, IF(AND(LEFT(Inputs!$S$107,2)="ON", X241&gt;Inputs!$O$109),0))),0)</f>
        <v>0</v>
      </c>
      <c r="Z185" s="9">
        <f>MAX(MAX(Y185-IFERROR('time-dependent_Scenario2'!Y$31*(Variables!$B$29*SUM(Y190:Y197,Y39:Y40)+ Variables!$B$30*SUM(Y200:Y207,Y51:Y52)+Variables!$B$31*SUM(Y210:Y217,Y63:Y64))*Y185/SUM($B$18:$B$124,Y180:Y217),0),0)-1/Variables!$B$42*Y185+IF(AND(LEFT(Inputs!$S$107,2)="ON", Y241&lt;Inputs!$O$109, 'time-dependent_Scenario2'!Y2&lt;(Inputs!$O$109-Y241)), 'time-dependent_Scenario2'!Y2*Inputs!$G$32, IF(AND(LEFT(Inputs!$S$107,2)="ON", Y241&lt;Inputs!$O$109, 'time-dependent_Scenario2'!Y2&gt;(Inputs!$O$109-Y241)), (Inputs!$O$109-Y241)*Inputs!$G$32, IF(AND(LEFT(Inputs!$S$107,2)="ON", Y241&gt;Inputs!$O$109),0))),0)</f>
        <v>0</v>
      </c>
      <c r="AA185" s="9">
        <f>MAX(MAX(Z185-IFERROR('time-dependent_Scenario2'!Z$31*(Variables!$B$29*SUM(Z190:Z197,Z39:Z40)+ Variables!$B$30*SUM(Z200:Z207,Z51:Z52)+Variables!$B$31*SUM(Z210:Z217,Z63:Z64))*Z185/SUM($B$18:$B$124,Z180:Z217),0),0)-1/Variables!$B$42*Z185+IF(AND(LEFT(Inputs!$S$107,2)="ON", Z241&lt;Inputs!$O$109, 'time-dependent_Scenario2'!Z2&lt;(Inputs!$O$109-Z241)), 'time-dependent_Scenario2'!Z2*Inputs!$G$32, IF(AND(LEFT(Inputs!$S$107,2)="ON", Z241&lt;Inputs!$O$109, 'time-dependent_Scenario2'!Z2&gt;(Inputs!$O$109-Z241)), (Inputs!$O$109-Z241)*Inputs!$G$32, IF(AND(LEFT(Inputs!$S$107,2)="ON", Z241&gt;Inputs!$O$109),0))),0)</f>
        <v>0</v>
      </c>
      <c r="AB185" s="9">
        <f>MAX(MAX(AA185-IFERROR('time-dependent_Scenario2'!AA$31*(Variables!$B$29*SUM(AA190:AA197,AA39:AA40)+ Variables!$B$30*SUM(AA200:AA207,AA51:AA52)+Variables!$B$31*SUM(AA210:AA217,AA63:AA64))*AA185/SUM($B$18:$B$124,AA180:AA217),0),0)-1/Variables!$B$42*AA185+IF(AND(LEFT(Inputs!$S$107,2)="ON", AA241&lt;Inputs!$O$109, 'time-dependent_Scenario2'!AA2&lt;(Inputs!$O$109-AA241)), 'time-dependent_Scenario2'!AA2*Inputs!$G$32, IF(AND(LEFT(Inputs!$S$107,2)="ON", AA241&lt;Inputs!$O$109, 'time-dependent_Scenario2'!AA2&gt;(Inputs!$O$109-AA241)), (Inputs!$O$109-AA241)*Inputs!$G$32, IF(AND(LEFT(Inputs!$S$107,2)="ON", AA241&gt;Inputs!$O$109),0))),0)</f>
        <v>0</v>
      </c>
      <c r="AC185" s="9">
        <f>MAX(MAX(AB185-IFERROR('time-dependent_Scenario2'!AB$31*(Variables!$B$29*SUM(AB190:AB197,AB39:AB40)+ Variables!$B$30*SUM(AB200:AB207,AB51:AB52)+Variables!$B$31*SUM(AB210:AB217,AB63:AB64))*AB185/SUM($B$18:$B$124,AB180:AB217),0),0)-1/Variables!$B$42*AB185+IF(AND(LEFT(Inputs!$S$107,2)="ON", AB241&lt;Inputs!$O$109, 'time-dependent_Scenario2'!AB2&lt;(Inputs!$O$109-AB241)), 'time-dependent_Scenario2'!AB2*Inputs!$G$32, IF(AND(LEFT(Inputs!$S$107,2)="ON", AB241&lt;Inputs!$O$109, 'time-dependent_Scenario2'!AB2&gt;(Inputs!$O$109-AB241)), (Inputs!$O$109-AB241)*Inputs!$G$32, IF(AND(LEFT(Inputs!$S$107,2)="ON", AB241&gt;Inputs!$O$109),0))),0)</f>
        <v>0</v>
      </c>
      <c r="AD185" s="9">
        <f>MAX(MAX(AC185-IFERROR('time-dependent_Scenario2'!AC$31*(Variables!$B$29*SUM(AC190:AC197,AC39:AC40)+ Variables!$B$30*SUM(AC200:AC207,AC51:AC52)+Variables!$B$31*SUM(AC210:AC217,AC63:AC64))*AC185/SUM($B$18:$B$124,AC180:AC217),0),0)-1/Variables!$B$42*AC185+IF(AND(LEFT(Inputs!$S$107,2)="ON", AC241&lt;Inputs!$O$109, 'time-dependent_Scenario2'!AC2&lt;(Inputs!$O$109-AC241)), 'time-dependent_Scenario2'!AC2*Inputs!$G$32, IF(AND(LEFT(Inputs!$S$107,2)="ON", AC241&lt;Inputs!$O$109, 'time-dependent_Scenario2'!AC2&gt;(Inputs!$O$109-AC241)), (Inputs!$O$109-AC241)*Inputs!$G$32, IF(AND(LEFT(Inputs!$S$107,2)="ON", AC241&gt;Inputs!$O$109),0))),0)</f>
        <v>0</v>
      </c>
      <c r="AE185" s="9">
        <f>MAX(MAX(AD185-IFERROR('time-dependent_Scenario2'!AD$31*(Variables!$B$29*SUM(AD190:AD197,AD39:AD40)+ Variables!$B$30*SUM(AD200:AD207,AD51:AD52)+Variables!$B$31*SUM(AD210:AD217,AD63:AD64))*AD185/SUM($B$18:$B$124,AD180:AD217),0),0)-1/Variables!$B$42*AD185+IF(AND(LEFT(Inputs!$S$107,2)="ON", AD241&lt;Inputs!$O$109, 'time-dependent_Scenario2'!AD2&lt;(Inputs!$O$109-AD241)), 'time-dependent_Scenario2'!AD2*Inputs!$G$32, IF(AND(LEFT(Inputs!$S$107,2)="ON", AD241&lt;Inputs!$O$109, 'time-dependent_Scenario2'!AD2&gt;(Inputs!$O$109-AD241)), (Inputs!$O$109-AD241)*Inputs!$G$32, IF(AND(LEFT(Inputs!$S$107,2)="ON", AD241&gt;Inputs!$O$109),0))),0)</f>
        <v>0</v>
      </c>
      <c r="AF185" s="9">
        <f>MAX(MAX(AE185-IFERROR('time-dependent_Scenario2'!AE$31*(Variables!$B$29*SUM(AE190:AE197,AE39:AE40)+ Variables!$B$30*SUM(AE200:AE207,AE51:AE52)+Variables!$B$31*SUM(AE210:AE217,AE63:AE64))*AE185/SUM($B$18:$B$124,AE180:AE217),0),0)-1/Variables!$B$42*AE185+IF(AND(LEFT(Inputs!$S$107,2)="ON", AE241&lt;Inputs!$O$109, 'time-dependent_Scenario2'!AE2&lt;(Inputs!$O$109-AE241)), 'time-dependent_Scenario2'!AE2*Inputs!$G$32, IF(AND(LEFT(Inputs!$S$107,2)="ON", AE241&lt;Inputs!$O$109, 'time-dependent_Scenario2'!AE2&gt;(Inputs!$O$109-AE241)), (Inputs!$O$109-AE241)*Inputs!$G$32, IF(AND(LEFT(Inputs!$S$107,2)="ON", AE241&gt;Inputs!$O$109),0))),0)</f>
        <v>0</v>
      </c>
      <c r="AG185" s="9">
        <f>MAX(MAX(AF185-IFERROR('time-dependent_Scenario2'!AF$31*(Variables!$B$29*SUM(AF190:AF197,AF39:AF40)+ Variables!$B$30*SUM(AF200:AF207,AF51:AF52)+Variables!$B$31*SUM(AF210:AF217,AF63:AF64))*AF185/SUM($B$18:$B$124,AF180:AF217),0),0)-1/Variables!$B$42*AF185+IF(AND(LEFT(Inputs!$S$107,2)="ON", AF241&lt;Inputs!$O$109, 'time-dependent_Scenario2'!AF2&lt;(Inputs!$O$109-AF241)), 'time-dependent_Scenario2'!AF2*Inputs!$G$32, IF(AND(LEFT(Inputs!$S$107,2)="ON", AF241&lt;Inputs!$O$109, 'time-dependent_Scenario2'!AF2&gt;(Inputs!$O$109-AF241)), (Inputs!$O$109-AF241)*Inputs!$G$32, IF(AND(LEFT(Inputs!$S$107,2)="ON", AF241&gt;Inputs!$O$109),0))),0)</f>
        <v>0</v>
      </c>
      <c r="AH185" s="9">
        <f>MAX(MAX(AG185-IFERROR('time-dependent_Scenario2'!AG$31*(Variables!$B$29*SUM(AG190:AG197,AG39:AG40)+ Variables!$B$30*SUM(AG200:AG207,AG51:AG52)+Variables!$B$31*SUM(AG210:AG217,AG63:AG64))*AG185/SUM($B$18:$B$124,AG180:AG217),0),0)-1/Variables!$B$42*AG185+IF(AND(LEFT(Inputs!$S$107,2)="ON", AG241&lt;Inputs!$O$109, 'time-dependent_Scenario2'!AG2&lt;(Inputs!$O$109-AG241)), 'time-dependent_Scenario2'!AG2*Inputs!$G$32, IF(AND(LEFT(Inputs!$S$107,2)="ON", AG241&lt;Inputs!$O$109, 'time-dependent_Scenario2'!AG2&gt;(Inputs!$O$109-AG241)), (Inputs!$O$109-AG241)*Inputs!$G$32, IF(AND(LEFT(Inputs!$S$107,2)="ON", AG241&gt;Inputs!$O$109),0))),0)</f>
        <v>0</v>
      </c>
      <c r="AI185" s="9">
        <f>MAX(MAX(AH185-IFERROR('time-dependent_Scenario2'!AH$31*(Variables!$B$29*SUM(AH190:AH197,AH39:AH40)+ Variables!$B$30*SUM(AH200:AH207,AH51:AH52)+Variables!$B$31*SUM(AH210:AH217,AH63:AH64))*AH185/SUM($B$18:$B$124,AH180:AH217),0),0)-1/Variables!$B$42*AH185+IF(AND(LEFT(Inputs!$S$107,2)="ON", AH241&lt;Inputs!$O$109, 'time-dependent_Scenario2'!AH2&lt;(Inputs!$O$109-AH241)), 'time-dependent_Scenario2'!AH2*Inputs!$G$32, IF(AND(LEFT(Inputs!$S$107,2)="ON", AH241&lt;Inputs!$O$109, 'time-dependent_Scenario2'!AH2&gt;(Inputs!$O$109-AH241)), (Inputs!$O$109-AH241)*Inputs!$G$32, IF(AND(LEFT(Inputs!$S$107,2)="ON", AH241&gt;Inputs!$O$109),0))),0)</f>
        <v>0</v>
      </c>
      <c r="AJ185" s="9">
        <f>MAX(MAX(AI185-IFERROR('time-dependent_Scenario2'!AI$31*(Variables!$B$29*SUM(AI190:AI197,AI39:AI40)+ Variables!$B$30*SUM(AI200:AI207,AI51:AI52)+Variables!$B$31*SUM(AI210:AI217,AI63:AI64))*AI185/SUM($B$18:$B$124,AI180:AI217),0),0)-1/Variables!$B$42*AI185+IF(AND(LEFT(Inputs!$S$107,2)="ON", AI241&lt;Inputs!$O$109, 'time-dependent_Scenario2'!AI2&lt;(Inputs!$O$109-AI241)), 'time-dependent_Scenario2'!AI2*Inputs!$G$32, IF(AND(LEFT(Inputs!$S$107,2)="ON", AI241&lt;Inputs!$O$109, 'time-dependent_Scenario2'!AI2&gt;(Inputs!$O$109-AI241)), (Inputs!$O$109-AI241)*Inputs!$G$32, IF(AND(LEFT(Inputs!$S$107,2)="ON", AI241&gt;Inputs!$O$109),0))),0)</f>
        <v>0</v>
      </c>
      <c r="AK185" s="9">
        <f>MAX(MAX(AJ185-IFERROR('time-dependent_Scenario2'!AJ$31*(Variables!$B$29*SUM(AJ190:AJ197,AJ39:AJ40)+ Variables!$B$30*SUM(AJ200:AJ207,AJ51:AJ52)+Variables!$B$31*SUM(AJ210:AJ217,AJ63:AJ64))*AJ185/SUM($B$18:$B$124,AJ180:AJ217),0),0)-1/Variables!$B$42*AJ185+IF(AND(LEFT(Inputs!$S$107,2)="ON", AJ241&lt;Inputs!$O$109, 'time-dependent_Scenario2'!AJ2&lt;(Inputs!$O$109-AJ241)), 'time-dependent_Scenario2'!AJ2*Inputs!$G$32, IF(AND(LEFT(Inputs!$S$107,2)="ON", AJ241&lt;Inputs!$O$109, 'time-dependent_Scenario2'!AJ2&gt;(Inputs!$O$109-AJ241)), (Inputs!$O$109-AJ241)*Inputs!$G$32, IF(AND(LEFT(Inputs!$S$107,2)="ON", AJ241&gt;Inputs!$O$109),0))),0)</f>
        <v>0</v>
      </c>
      <c r="AL185" s="9">
        <f>MAX(MAX(AK185-IFERROR('time-dependent_Scenario2'!AK$31*(Variables!$B$29*SUM(AK190:AK197,AK39:AK40)+ Variables!$B$30*SUM(AK200:AK207,AK51:AK52)+Variables!$B$31*SUM(AK210:AK217,AK63:AK64))*AK185/SUM($B$18:$B$124,AK180:AK217),0),0)-1/Variables!$B$42*AK185+IF(AND(LEFT(Inputs!$S$107,2)="ON", AK241&lt;Inputs!$O$109, 'time-dependent_Scenario2'!AK2&lt;(Inputs!$O$109-AK241)), 'time-dependent_Scenario2'!AK2*Inputs!$G$32, IF(AND(LEFT(Inputs!$S$107,2)="ON", AK241&lt;Inputs!$O$109, 'time-dependent_Scenario2'!AK2&gt;(Inputs!$O$109-AK241)), (Inputs!$O$109-AK241)*Inputs!$G$32, IF(AND(LEFT(Inputs!$S$107,2)="ON", AK241&gt;Inputs!$O$109),0))),0)</f>
        <v>0</v>
      </c>
      <c r="AM185" s="9">
        <f>MAX(MAX(AL185-IFERROR('time-dependent_Scenario2'!AL$31*(Variables!$B$29*SUM(AL190:AL197,AL39:AL40)+ Variables!$B$30*SUM(AL200:AL207,AL51:AL52)+Variables!$B$31*SUM(AL210:AL217,AL63:AL64))*AL185/SUM($B$18:$B$124,AL180:AL217),0),0)-1/Variables!$B$42*AL185+IF(AND(LEFT(Inputs!$S$107,2)="ON", AL241&lt;Inputs!$O$109, 'time-dependent_Scenario2'!AL2&lt;(Inputs!$O$109-AL241)), 'time-dependent_Scenario2'!AL2*Inputs!$G$32, IF(AND(LEFT(Inputs!$S$107,2)="ON", AL241&lt;Inputs!$O$109, 'time-dependent_Scenario2'!AL2&gt;(Inputs!$O$109-AL241)), (Inputs!$O$109-AL241)*Inputs!$G$32, IF(AND(LEFT(Inputs!$S$107,2)="ON", AL241&gt;Inputs!$O$109),0))),0)</f>
        <v>0</v>
      </c>
      <c r="AN185" s="9">
        <f>MAX(MAX(AM185-IFERROR('time-dependent_Scenario2'!AM$31*(Variables!$B$29*SUM(AM190:AM197,AM39:AM40)+ Variables!$B$30*SUM(AM200:AM207,AM51:AM52)+Variables!$B$31*SUM(AM210:AM217,AM63:AM64))*AM185/SUM($B$18:$B$124,AM180:AM217),0),0)-1/Variables!$B$42*AM185+IF(AND(LEFT(Inputs!$S$107,2)="ON", AM241&lt;Inputs!$O$109, 'time-dependent_Scenario2'!AM2&lt;(Inputs!$O$109-AM241)), 'time-dependent_Scenario2'!AM2*Inputs!$G$32, IF(AND(LEFT(Inputs!$S$107,2)="ON", AM241&lt;Inputs!$O$109, 'time-dependent_Scenario2'!AM2&gt;(Inputs!$O$109-AM241)), (Inputs!$O$109-AM241)*Inputs!$G$32, IF(AND(LEFT(Inputs!$S$107,2)="ON", AM241&gt;Inputs!$O$109),0))),0)</f>
        <v>0</v>
      </c>
      <c r="AO185" s="9">
        <f>MAX(MAX(AN185-IFERROR('time-dependent_Scenario2'!AN$31*(Variables!$B$29*SUM(AN190:AN197,AN39:AN40)+ Variables!$B$30*SUM(AN200:AN207,AN51:AN52)+Variables!$B$31*SUM(AN210:AN217,AN63:AN64))*AN185/SUM($B$18:$B$124,AN180:AN217),0),0)-1/Variables!$B$42*AN185+IF(AND(LEFT(Inputs!$S$107,2)="ON", AN241&lt;Inputs!$O$109, 'time-dependent_Scenario2'!AN2&lt;(Inputs!$O$109-AN241)), 'time-dependent_Scenario2'!AN2*Inputs!$G$32, IF(AND(LEFT(Inputs!$S$107,2)="ON", AN241&lt;Inputs!$O$109, 'time-dependent_Scenario2'!AN2&gt;(Inputs!$O$109-AN241)), (Inputs!$O$109-AN241)*Inputs!$G$32, IF(AND(LEFT(Inputs!$S$107,2)="ON", AN241&gt;Inputs!$O$109),0))),0)</f>
        <v>0</v>
      </c>
      <c r="AP185" s="9">
        <f>MAX(MAX(AO185-IFERROR('time-dependent_Scenario2'!AO$31*(Variables!$B$29*SUM(AO190:AO197,AO39:AO40)+ Variables!$B$30*SUM(AO200:AO207,AO51:AO52)+Variables!$B$31*SUM(AO210:AO217,AO63:AO64))*AO185/SUM($B$18:$B$124,AO180:AO217),0),0)-1/Variables!$B$42*AO185+IF(AND(LEFT(Inputs!$S$107,2)="ON", AO241&lt;Inputs!$O$109, 'time-dependent_Scenario2'!AO2&lt;(Inputs!$O$109-AO241)), 'time-dependent_Scenario2'!AO2*Inputs!$G$32, IF(AND(LEFT(Inputs!$S$107,2)="ON", AO241&lt;Inputs!$O$109, 'time-dependent_Scenario2'!AO2&gt;(Inputs!$O$109-AO241)), (Inputs!$O$109-AO241)*Inputs!$G$32, IF(AND(LEFT(Inputs!$S$107,2)="ON", AO241&gt;Inputs!$O$109),0))),0)</f>
        <v>0</v>
      </c>
      <c r="AQ185" s="9">
        <f>MAX(MAX(AP185-IFERROR('time-dependent_Scenario2'!AP$31*(Variables!$B$29*SUM(AP190:AP197,AP39:AP40)+ Variables!$B$30*SUM(AP200:AP207,AP51:AP52)+Variables!$B$31*SUM(AP210:AP217,AP63:AP64))*AP185/SUM($B$18:$B$124,AP180:AP217),0),0)-1/Variables!$B$42*AP185+IF(AND(LEFT(Inputs!$S$107,2)="ON", AP241&lt;Inputs!$O$109, 'time-dependent_Scenario2'!AP2&lt;(Inputs!$O$109-AP241)), 'time-dependent_Scenario2'!AP2*Inputs!$G$32, IF(AND(LEFT(Inputs!$S$107,2)="ON", AP241&lt;Inputs!$O$109, 'time-dependent_Scenario2'!AP2&gt;(Inputs!$O$109-AP241)), (Inputs!$O$109-AP241)*Inputs!$G$32, IF(AND(LEFT(Inputs!$S$107,2)="ON", AP241&gt;Inputs!$O$109),0))),0)</f>
        <v>0</v>
      </c>
      <c r="AR185" s="9">
        <f>MAX(MAX(AQ185-IFERROR('time-dependent_Scenario2'!AQ$31*(Variables!$B$29*SUM(AQ190:AQ197,AQ39:AQ40)+ Variables!$B$30*SUM(AQ200:AQ207,AQ51:AQ52)+Variables!$B$31*SUM(AQ210:AQ217,AQ63:AQ64))*AQ185/SUM($B$18:$B$124,AQ180:AQ217),0),0)-1/Variables!$B$42*AQ185+IF(AND(LEFT(Inputs!$S$107,2)="ON", AQ241&lt;Inputs!$O$109, 'time-dependent_Scenario2'!AQ2&lt;(Inputs!$O$109-AQ241)), 'time-dependent_Scenario2'!AQ2*Inputs!$G$32, IF(AND(LEFT(Inputs!$S$107,2)="ON", AQ241&lt;Inputs!$O$109, 'time-dependent_Scenario2'!AQ2&gt;(Inputs!$O$109-AQ241)), (Inputs!$O$109-AQ241)*Inputs!$G$32, IF(AND(LEFT(Inputs!$S$107,2)="ON", AQ241&gt;Inputs!$O$109),0))),0)</f>
        <v>0</v>
      </c>
      <c r="AS185" s="9">
        <f>MAX(MAX(AR185-IFERROR('time-dependent_Scenario2'!AR$31*(Variables!$B$29*SUM(AR190:AR197,AR39:AR40)+ Variables!$B$30*SUM(AR200:AR207,AR51:AR52)+Variables!$B$31*SUM(AR210:AR217,AR63:AR64))*AR185/SUM($B$18:$B$124,AR180:AR217),0),0)-1/Variables!$B$42*AR185+IF(AND(LEFT(Inputs!$S$107,2)="ON", AR241&lt;Inputs!$O$109, 'time-dependent_Scenario2'!AR2&lt;(Inputs!$O$109-AR241)), 'time-dependent_Scenario2'!AR2*Inputs!$G$32, IF(AND(LEFT(Inputs!$S$107,2)="ON", AR241&lt;Inputs!$O$109, 'time-dependent_Scenario2'!AR2&gt;(Inputs!$O$109-AR241)), (Inputs!$O$109-AR241)*Inputs!$G$32, IF(AND(LEFT(Inputs!$S$107,2)="ON", AR241&gt;Inputs!$O$109),0))),0)</f>
        <v>0</v>
      </c>
      <c r="AT185" s="9">
        <f>MAX(MAX(AS185-IFERROR('time-dependent_Scenario2'!AS$31*(Variables!$B$29*SUM(AS190:AS197,AS39:AS40)+ Variables!$B$30*SUM(AS200:AS207,AS51:AS52)+Variables!$B$31*SUM(AS210:AS217,AS63:AS64))*AS185/SUM($B$18:$B$124,AS180:AS217),0),0)-1/Variables!$B$42*AS185+IF(AND(LEFT(Inputs!$S$107,2)="ON", AS241&lt;Inputs!$O$109, 'time-dependent_Scenario2'!AS2&lt;(Inputs!$O$109-AS241)), 'time-dependent_Scenario2'!AS2*Inputs!$G$32, IF(AND(LEFT(Inputs!$S$107,2)="ON", AS241&lt;Inputs!$O$109, 'time-dependent_Scenario2'!AS2&gt;(Inputs!$O$109-AS241)), (Inputs!$O$109-AS241)*Inputs!$G$32, IF(AND(LEFT(Inputs!$S$107,2)="ON", AS241&gt;Inputs!$O$109),0))),0)</f>
        <v>0</v>
      </c>
      <c r="AU185" s="9">
        <f>MAX(MAX(AT185-IFERROR('time-dependent_Scenario2'!AT$31*(Variables!$B$29*SUM(AT190:AT197,AT39:AT40)+ Variables!$B$30*SUM(AT200:AT207,AT51:AT52)+Variables!$B$31*SUM(AT210:AT217,AT63:AT64))*AT185/SUM($B$18:$B$124,AT180:AT217),0),0)-1/Variables!$B$42*AT185+IF(AND(LEFT(Inputs!$S$107,2)="ON", AT241&lt;Inputs!$O$109, 'time-dependent_Scenario2'!AT2&lt;(Inputs!$O$109-AT241)), 'time-dependent_Scenario2'!AT2*Inputs!$G$32, IF(AND(LEFT(Inputs!$S$107,2)="ON", AT241&lt;Inputs!$O$109, 'time-dependent_Scenario2'!AT2&gt;(Inputs!$O$109-AT241)), (Inputs!$O$109-AT241)*Inputs!$G$32, IF(AND(LEFT(Inputs!$S$107,2)="ON", AT241&gt;Inputs!$O$109),0))),0)</f>
        <v>0</v>
      </c>
      <c r="AV185" s="9">
        <f>MAX(MAX(AU185-IFERROR('time-dependent_Scenario2'!AU$31*(Variables!$B$29*SUM(AU190:AU197,AU39:AU40)+ Variables!$B$30*SUM(AU200:AU207,AU51:AU52)+Variables!$B$31*SUM(AU210:AU217,AU63:AU64))*AU185/SUM($B$18:$B$124,AU180:AU217),0),0)-1/Variables!$B$42*AU185+IF(AND(LEFT(Inputs!$S$107,2)="ON", AU241&lt;Inputs!$O$109, 'time-dependent_Scenario2'!AU2&lt;(Inputs!$O$109-AU241)), 'time-dependent_Scenario2'!AU2*Inputs!$G$32, IF(AND(LEFT(Inputs!$S$107,2)="ON", AU241&lt;Inputs!$O$109, 'time-dependent_Scenario2'!AU2&gt;(Inputs!$O$109-AU241)), (Inputs!$O$109-AU241)*Inputs!$G$32, IF(AND(LEFT(Inputs!$S$107,2)="ON", AU241&gt;Inputs!$O$109),0))),0)</f>
        <v>0</v>
      </c>
      <c r="AW185" s="9">
        <f>MAX(MAX(AV185-IFERROR('time-dependent_Scenario2'!AV$31*(Variables!$B$29*SUM(AV190:AV197,AV39:AV40)+ Variables!$B$30*SUM(AV200:AV207,AV51:AV52)+Variables!$B$31*SUM(AV210:AV217,AV63:AV64))*AV185/SUM($B$18:$B$124,AV180:AV217),0),0)-1/Variables!$B$42*AV185+IF(AND(LEFT(Inputs!$S$107,2)="ON", AV241&lt;Inputs!$O$109, 'time-dependent_Scenario2'!AV2&lt;(Inputs!$O$109-AV241)), 'time-dependent_Scenario2'!AV2*Inputs!$G$32, IF(AND(LEFT(Inputs!$S$107,2)="ON", AV241&lt;Inputs!$O$109, 'time-dependent_Scenario2'!AV2&gt;(Inputs!$O$109-AV241)), (Inputs!$O$109-AV241)*Inputs!$G$32, IF(AND(LEFT(Inputs!$S$107,2)="ON", AV241&gt;Inputs!$O$109),0))),0)</f>
        <v>0</v>
      </c>
      <c r="AX185" s="9">
        <f>MAX(MAX(AW185-IFERROR('time-dependent_Scenario2'!AW$31*(Variables!$B$29*SUM(AW190:AW197,AW39:AW40)+ Variables!$B$30*SUM(AW200:AW207,AW51:AW52)+Variables!$B$31*SUM(AW210:AW217,AW63:AW64))*AW185/SUM($B$18:$B$124,AW180:AW217),0),0)-1/Variables!$B$42*AW185+IF(AND(LEFT(Inputs!$S$107,2)="ON", AW241&lt;Inputs!$O$109, 'time-dependent_Scenario2'!AW2&lt;(Inputs!$O$109-AW241)), 'time-dependent_Scenario2'!AW2*Inputs!$G$32, IF(AND(LEFT(Inputs!$S$107,2)="ON", AW241&lt;Inputs!$O$109, 'time-dependent_Scenario2'!AW2&gt;(Inputs!$O$109-AW241)), (Inputs!$O$109-AW241)*Inputs!$G$32, IF(AND(LEFT(Inputs!$S$107,2)="ON", AW241&gt;Inputs!$O$109),0))),0)</f>
        <v>0</v>
      </c>
      <c r="AY185" s="9">
        <f>MAX(MAX(AX185-IFERROR('time-dependent_Scenario2'!AX$31*(Variables!$B$29*SUM(AX190:AX197,AX39:AX40)+ Variables!$B$30*SUM(AX200:AX207,AX51:AX52)+Variables!$B$31*SUM(AX210:AX217,AX63:AX64))*AX185/SUM($B$18:$B$124,AX180:AX217),0),0)-1/Variables!$B$42*AX185+IF(AND(LEFT(Inputs!$S$107,2)="ON", AX241&lt;Inputs!$O$109, 'time-dependent_Scenario2'!AX2&lt;(Inputs!$O$109-AX241)), 'time-dependent_Scenario2'!AX2*Inputs!$G$32, IF(AND(LEFT(Inputs!$S$107,2)="ON", AX241&lt;Inputs!$O$109, 'time-dependent_Scenario2'!AX2&gt;(Inputs!$O$109-AX241)), (Inputs!$O$109-AX241)*Inputs!$G$32, IF(AND(LEFT(Inputs!$S$107,2)="ON", AX241&gt;Inputs!$O$109),0))),0)</f>
        <v>0</v>
      </c>
      <c r="AZ185" s="9">
        <f>MAX(MAX(AY185-IFERROR('time-dependent_Scenario2'!AY$31*(Variables!$B$29*SUM(AY190:AY197,AY39:AY40)+ Variables!$B$30*SUM(AY200:AY207,AY51:AY52)+Variables!$B$31*SUM(AY210:AY217,AY63:AY64))*AY185/SUM($B$18:$B$124,AY180:AY217),0),0)-1/Variables!$B$42*AY185+IF(AND(LEFT(Inputs!$S$107,2)="ON", AY241&lt;Inputs!$O$109, 'time-dependent_Scenario2'!AY2&lt;(Inputs!$O$109-AY241)), 'time-dependent_Scenario2'!AY2*Inputs!$G$32, IF(AND(LEFT(Inputs!$S$107,2)="ON", AY241&lt;Inputs!$O$109, 'time-dependent_Scenario2'!AY2&gt;(Inputs!$O$109-AY241)), (Inputs!$O$109-AY241)*Inputs!$G$32, IF(AND(LEFT(Inputs!$S$107,2)="ON", AY241&gt;Inputs!$O$109),0))),0)</f>
        <v>0</v>
      </c>
      <c r="BA185" s="9">
        <f>MAX(MAX(AZ185-IFERROR('time-dependent_Scenario2'!AZ$31*(Variables!$B$29*SUM(AZ190:AZ197,AZ39:AZ40)+ Variables!$B$30*SUM(AZ200:AZ207,AZ51:AZ52)+Variables!$B$31*SUM(AZ210:AZ217,AZ63:AZ64))*AZ185/SUM($B$18:$B$124,AZ180:AZ217),0),0)-1/Variables!$B$42*AZ185+IF(AND(LEFT(Inputs!$S$107,2)="ON", AZ241&lt;Inputs!$O$109, 'time-dependent_Scenario2'!AZ2&lt;(Inputs!$O$109-AZ241)), 'time-dependent_Scenario2'!AZ2*Inputs!$G$32, IF(AND(LEFT(Inputs!$S$107,2)="ON", AZ241&lt;Inputs!$O$109, 'time-dependent_Scenario2'!AZ2&gt;(Inputs!$O$109-AZ241)), (Inputs!$O$109-AZ241)*Inputs!$G$32, IF(AND(LEFT(Inputs!$S$107,2)="ON", AZ241&gt;Inputs!$O$109),0))),0)</f>
        <v>0</v>
      </c>
      <c r="BB185" s="9">
        <f>MAX(MAX(BA185-IFERROR('time-dependent_Scenario2'!BA$31*(Variables!$B$29*SUM(BA190:BA197,BA39:BA40)+ Variables!$B$30*SUM(BA200:BA207,BA51:BA52)+Variables!$B$31*SUM(BA210:BA217,BA63:BA64))*BA185/SUM($B$18:$B$124,BA180:BA217),0),0)-1/Variables!$B$42*BA185+IF(AND(LEFT(Inputs!$S$107,2)="ON", BA241&lt;Inputs!$O$109, 'time-dependent_Scenario2'!BA2&lt;(Inputs!$O$109-BA241)), 'time-dependent_Scenario2'!BA2*Inputs!$G$32, IF(AND(LEFT(Inputs!$S$107,2)="ON", BA241&lt;Inputs!$O$109, 'time-dependent_Scenario2'!BA2&gt;(Inputs!$O$109-BA241)), (Inputs!$O$109-BA241)*Inputs!$G$32, IF(AND(LEFT(Inputs!$S$107,2)="ON", BA241&gt;Inputs!$O$109),0))),0)</f>
        <v>0</v>
      </c>
      <c r="BC185" s="9">
        <f>MAX(MAX(BB185-IFERROR('time-dependent_Scenario2'!BB$31*(Variables!$B$29*SUM(BB190:BB197,BB39:BB40)+ Variables!$B$30*SUM(BB200:BB207,BB51:BB52)+Variables!$B$31*SUM(BB210:BB217,BB63:BB64))*BB185/SUM($B$18:$B$124,BB180:BB217),0),0)-1/Variables!$B$42*BB185+IF(AND(LEFT(Inputs!$S$107,2)="ON", BB241&lt;Inputs!$O$109, 'time-dependent_Scenario2'!BB2&lt;(Inputs!$O$109-BB241)), 'time-dependent_Scenario2'!BB2*Inputs!$G$32, IF(AND(LEFT(Inputs!$S$107,2)="ON", BB241&lt;Inputs!$O$109, 'time-dependent_Scenario2'!BB2&gt;(Inputs!$O$109-BB241)), (Inputs!$O$109-BB241)*Inputs!$G$32, IF(AND(LEFT(Inputs!$S$107,2)="ON", BB241&gt;Inputs!$O$109),0))),0)</f>
        <v>0</v>
      </c>
      <c r="BD185" s="9">
        <f>MAX(MAX(BC185-IFERROR('time-dependent_Scenario2'!BC$31*(Variables!$B$29*SUM(BC190:BC197,BC39:BC40)+ Variables!$B$30*SUM(BC200:BC207,BC51:BC52)+Variables!$B$31*SUM(BC210:BC217,BC63:BC64))*BC185/SUM($B$18:$B$124,BC180:BC217),0),0)-1/Variables!$B$42*BC185+IF(AND(LEFT(Inputs!$S$107,2)="ON", BC241&lt;Inputs!$O$109, 'time-dependent_Scenario2'!BC2&lt;(Inputs!$O$109-BC241)), 'time-dependent_Scenario2'!BC2*Inputs!$G$32, IF(AND(LEFT(Inputs!$S$107,2)="ON", BC241&lt;Inputs!$O$109, 'time-dependent_Scenario2'!BC2&gt;(Inputs!$O$109-BC241)), (Inputs!$O$109-BC241)*Inputs!$G$32, IF(AND(LEFT(Inputs!$S$107,2)="ON", BC241&gt;Inputs!$O$109),0))),0)</f>
        <v>0</v>
      </c>
      <c r="BE185" s="9">
        <f>MAX(MAX(BD185-IFERROR('time-dependent_Scenario2'!BD$31*(Variables!$B$29*SUM(BD190:BD197,BD39:BD40)+ Variables!$B$30*SUM(BD200:BD207,BD51:BD52)+Variables!$B$31*SUM(BD210:BD217,BD63:BD64))*BD185/SUM($B$18:$B$124,BD180:BD217),0),0)-1/Variables!$B$42*BD185+IF(AND(LEFT(Inputs!$S$107,2)="ON", BD241&lt;Inputs!$O$109, 'time-dependent_Scenario2'!BD2&lt;(Inputs!$O$109-BD241)), 'time-dependent_Scenario2'!BD2*Inputs!$G$32, IF(AND(LEFT(Inputs!$S$107,2)="ON", BD241&lt;Inputs!$O$109, 'time-dependent_Scenario2'!BD2&gt;(Inputs!$O$109-BD241)), (Inputs!$O$109-BD241)*Inputs!$G$32, IF(AND(LEFT(Inputs!$S$107,2)="ON", BD241&gt;Inputs!$O$109),0))),0)</f>
        <v>0</v>
      </c>
      <c r="BF185" s="9">
        <f>MAX(MAX(BE185-IFERROR('time-dependent_Scenario2'!BE$31*(Variables!$B$29*SUM(BE190:BE197,BE39:BE40)+ Variables!$B$30*SUM(BE200:BE207,BE51:BE52)+Variables!$B$31*SUM(BE210:BE217,BE63:BE64))*BE185/SUM($B$18:$B$124,BE180:BE217),0),0)-1/Variables!$B$42*BE185+IF(AND(LEFT(Inputs!$S$107,2)="ON", BE241&lt;Inputs!$O$109, 'time-dependent_Scenario2'!BE2&lt;(Inputs!$O$109-BE241)), 'time-dependent_Scenario2'!BE2*Inputs!$G$32, IF(AND(LEFT(Inputs!$S$107,2)="ON", BE241&lt;Inputs!$O$109, 'time-dependent_Scenario2'!BE2&gt;(Inputs!$O$109-BE241)), (Inputs!$O$109-BE241)*Inputs!$G$32, IF(AND(LEFT(Inputs!$S$107,2)="ON", BE241&gt;Inputs!$O$109),0))),0)</f>
        <v>0</v>
      </c>
      <c r="BG185" s="9">
        <f>MAX(MAX(BF185-IFERROR('time-dependent_Scenario2'!BF$31*(Variables!$B$29*SUM(BF190:BF197,BF39:BF40)+ Variables!$B$30*SUM(BF200:BF207,BF51:BF52)+Variables!$B$31*SUM(BF210:BF217,BF63:BF64))*BF185/SUM($B$18:$B$124,BF180:BF217),0),0)-1/Variables!$B$42*BF185+IF(AND(LEFT(Inputs!$S$107,2)="ON", BF241&lt;Inputs!$O$109, 'time-dependent_Scenario2'!BF2&lt;(Inputs!$O$109-BF241)), 'time-dependent_Scenario2'!BF2*Inputs!$G$32, IF(AND(LEFT(Inputs!$S$107,2)="ON", BF241&lt;Inputs!$O$109, 'time-dependent_Scenario2'!BF2&gt;(Inputs!$O$109-BF241)), (Inputs!$O$109-BF241)*Inputs!$G$32, IF(AND(LEFT(Inputs!$S$107,2)="ON", BF241&gt;Inputs!$O$109),0))),0)</f>
        <v>0</v>
      </c>
      <c r="BH185" s="9">
        <f>MAX(MAX(BG185-IFERROR('time-dependent_Scenario2'!BG$31*(Variables!$B$29*SUM(BG190:BG197,BG39:BG40)+ Variables!$B$30*SUM(BG200:BG207,BG51:BG52)+Variables!$B$31*SUM(BG210:BG217,BG63:BG64))*BG185/SUM($B$18:$B$124,BG180:BG217),0),0)-1/Variables!$B$42*BG185+IF(AND(LEFT(Inputs!$S$107,2)="ON", BG241&lt;Inputs!$O$109, 'time-dependent_Scenario2'!BG2&lt;(Inputs!$O$109-BG241)), 'time-dependent_Scenario2'!BG2*Inputs!$G$32, IF(AND(LEFT(Inputs!$S$107,2)="ON", BG241&lt;Inputs!$O$109, 'time-dependent_Scenario2'!BG2&gt;(Inputs!$O$109-BG241)), (Inputs!$O$109-BG241)*Inputs!$G$32, IF(AND(LEFT(Inputs!$S$107,2)="ON", BG241&gt;Inputs!$O$109),0))),0)</f>
        <v>0</v>
      </c>
      <c r="BI185" s="9">
        <f>MAX(MAX(BH185-IFERROR('time-dependent_Scenario2'!BH$31*(Variables!$B$29*SUM(BH190:BH197,BH39:BH40)+ Variables!$B$30*SUM(BH200:BH207,BH51:BH52)+Variables!$B$31*SUM(BH210:BH217,BH63:BH64))*BH185/SUM($B$18:$B$124,BH180:BH217),0),0)-1/Variables!$B$42*BH185+IF(AND(LEFT(Inputs!$S$107,2)="ON", BH241&lt;Inputs!$O$109, 'time-dependent_Scenario2'!BH2&lt;(Inputs!$O$109-BH241)), 'time-dependent_Scenario2'!BH2*Inputs!$G$32, IF(AND(LEFT(Inputs!$S$107,2)="ON", BH241&lt;Inputs!$O$109, 'time-dependent_Scenario2'!BH2&gt;(Inputs!$O$109-BH241)), (Inputs!$O$109-BH241)*Inputs!$G$32, IF(AND(LEFT(Inputs!$S$107,2)="ON", BH241&gt;Inputs!$O$109),0))),0)</f>
        <v>0</v>
      </c>
      <c r="BJ185" s="9">
        <f>MAX(MAX(BI185-IFERROR('time-dependent_Scenario2'!BI$31*(Variables!$B$29*SUM(BI190:BI197,BI39:BI40)+ Variables!$B$30*SUM(BI200:BI207,BI51:BI52)+Variables!$B$31*SUM(BI210:BI217,BI63:BI64))*BI185/SUM($B$18:$B$124,BI180:BI217),0),0)-1/Variables!$B$42*BI185+IF(AND(LEFT(Inputs!$S$107,2)="ON", BI241&lt;Inputs!$O$109, 'time-dependent_Scenario2'!BI2&lt;(Inputs!$O$109-BI241)), 'time-dependent_Scenario2'!BI2*Inputs!$G$32, IF(AND(LEFT(Inputs!$S$107,2)="ON", BI241&lt;Inputs!$O$109, 'time-dependent_Scenario2'!BI2&gt;(Inputs!$O$109-BI241)), (Inputs!$O$109-BI241)*Inputs!$G$32, IF(AND(LEFT(Inputs!$S$107,2)="ON", BI241&gt;Inputs!$O$109),0))),0)</f>
        <v>0</v>
      </c>
      <c r="BK185" s="9">
        <f>MAX(MAX(BJ185-IFERROR('time-dependent_Scenario2'!BJ$31*(Variables!$B$29*SUM(BJ190:BJ197,BJ39:BJ40)+ Variables!$B$30*SUM(BJ200:BJ207,BJ51:BJ52)+Variables!$B$31*SUM(BJ210:BJ217,BJ63:BJ64))*BJ185/SUM($B$18:$B$124,BJ180:BJ217),0),0)-1/Variables!$B$42*BJ185+IF(AND(LEFT(Inputs!$S$107,2)="ON", BJ241&lt;Inputs!$O$109, 'time-dependent_Scenario2'!BJ2&lt;(Inputs!$O$109-BJ241)), 'time-dependent_Scenario2'!BJ2*Inputs!$G$32, IF(AND(LEFT(Inputs!$S$107,2)="ON", BJ241&lt;Inputs!$O$109, 'time-dependent_Scenario2'!BJ2&gt;(Inputs!$O$109-BJ241)), (Inputs!$O$109-BJ241)*Inputs!$G$32, IF(AND(LEFT(Inputs!$S$107,2)="ON", BJ241&gt;Inputs!$O$109),0))),0)</f>
        <v>0</v>
      </c>
      <c r="BL185" s="9">
        <f>MAX(MAX(BK185-IFERROR('time-dependent_Scenario2'!BK$31*(Variables!$B$29*SUM(BK190:BK197,BK39:BK40)+ Variables!$B$30*SUM(BK200:BK207,BK51:BK52)+Variables!$B$31*SUM(BK210:BK217,BK63:BK64))*BK185/SUM($B$18:$B$124,BK180:BK217),0),0)-1/Variables!$B$42*BK185+IF(AND(LEFT(Inputs!$S$107,2)="ON", BK241&lt;Inputs!$O$109, 'time-dependent_Scenario2'!BK2&lt;(Inputs!$O$109-BK241)), 'time-dependent_Scenario2'!BK2*Inputs!$G$32, IF(AND(LEFT(Inputs!$S$107,2)="ON", BK241&lt;Inputs!$O$109, 'time-dependent_Scenario2'!BK2&gt;(Inputs!$O$109-BK241)), (Inputs!$O$109-BK241)*Inputs!$G$32, IF(AND(LEFT(Inputs!$S$107,2)="ON", BK241&gt;Inputs!$O$109),0))),0)</f>
        <v>0</v>
      </c>
      <c r="BM185" s="9">
        <f>MAX(MAX(BL185-IFERROR('time-dependent_Scenario2'!BL$31*(Variables!$B$29*SUM(BL190:BL197,BL39:BL40)+ Variables!$B$30*SUM(BL200:BL207,BL51:BL52)+Variables!$B$31*SUM(BL210:BL217,BL63:BL64))*BL185/SUM($B$18:$B$124,BL180:BL217),0),0)-1/Variables!$B$42*BL185+IF(AND(LEFT(Inputs!$S$107,2)="ON", BL241&lt;Inputs!$O$109, 'time-dependent_Scenario2'!BL2&lt;(Inputs!$O$109-BL241)), 'time-dependent_Scenario2'!BL2*Inputs!$G$32, IF(AND(LEFT(Inputs!$S$107,2)="ON", BL241&lt;Inputs!$O$109, 'time-dependent_Scenario2'!BL2&gt;(Inputs!$O$109-BL241)), (Inputs!$O$109-BL241)*Inputs!$G$32, IF(AND(LEFT(Inputs!$S$107,2)="ON", BL241&gt;Inputs!$O$109),0))),0)</f>
        <v>0</v>
      </c>
      <c r="BN185" s="9">
        <f>MAX(MAX(BM185-IFERROR('time-dependent_Scenario2'!BM$31*(Variables!$B$29*SUM(BM190:BM197,BM39:BM40)+ Variables!$B$30*SUM(BM200:BM207,BM51:BM52)+Variables!$B$31*SUM(BM210:BM217,BM63:BM64))*BM185/SUM($B$18:$B$124,BM180:BM217),0),0)-1/Variables!$B$42*BM185+IF(AND(LEFT(Inputs!$S$107,2)="ON", BM241&lt;Inputs!$O$109, 'time-dependent_Scenario2'!BM2&lt;(Inputs!$O$109-BM241)), 'time-dependent_Scenario2'!BM2*Inputs!$G$32, IF(AND(LEFT(Inputs!$S$107,2)="ON", BM241&lt;Inputs!$O$109, 'time-dependent_Scenario2'!BM2&gt;(Inputs!$O$109-BM241)), (Inputs!$O$109-BM241)*Inputs!$G$32, IF(AND(LEFT(Inputs!$S$107,2)="ON", BM241&gt;Inputs!$O$109),0))),0)</f>
        <v>0</v>
      </c>
      <c r="BO185" s="9">
        <f>MAX(MAX(BN185-IFERROR('time-dependent_Scenario2'!BN$31*(Variables!$B$29*SUM(BN190:BN197,BN39:BN40)+ Variables!$B$30*SUM(BN200:BN207,BN51:BN52)+Variables!$B$31*SUM(BN210:BN217,BN63:BN64))*BN185/SUM($B$18:$B$124,BN180:BN217),0),0)-1/Variables!$B$42*BN185+IF(AND(LEFT(Inputs!$S$107,2)="ON", BN241&lt;Inputs!$O$109, 'time-dependent_Scenario2'!BN2&lt;(Inputs!$O$109-BN241)), 'time-dependent_Scenario2'!BN2*Inputs!$G$32, IF(AND(LEFT(Inputs!$S$107,2)="ON", BN241&lt;Inputs!$O$109, 'time-dependent_Scenario2'!BN2&gt;(Inputs!$O$109-BN241)), (Inputs!$O$109-BN241)*Inputs!$G$32, IF(AND(LEFT(Inputs!$S$107,2)="ON", BN241&gt;Inputs!$O$109),0))),0)</f>
        <v>0</v>
      </c>
      <c r="BP185" s="9">
        <f>MAX(MAX(BO185-IFERROR('time-dependent_Scenario2'!BO$31*(Variables!$B$29*SUM(BO190:BO197,BO39:BO40)+ Variables!$B$30*SUM(BO200:BO207,BO51:BO52)+Variables!$B$31*SUM(BO210:BO217,BO63:BO64))*BO185/SUM($B$18:$B$124,BO180:BO217),0),0)-1/Variables!$B$42*BO185+IF(AND(LEFT(Inputs!$S$107,2)="ON", BO241&lt;Inputs!$O$109, 'time-dependent_Scenario2'!BO2&lt;(Inputs!$O$109-BO241)), 'time-dependent_Scenario2'!BO2*Inputs!$G$32, IF(AND(LEFT(Inputs!$S$107,2)="ON", BO241&lt;Inputs!$O$109, 'time-dependent_Scenario2'!BO2&gt;(Inputs!$O$109-BO241)), (Inputs!$O$109-BO241)*Inputs!$G$32, IF(AND(LEFT(Inputs!$S$107,2)="ON", BO241&gt;Inputs!$O$109),0))),0)</f>
        <v>0</v>
      </c>
      <c r="BQ185" s="9">
        <f>MAX(MAX(BP185-IFERROR('time-dependent_Scenario2'!BP$31*(Variables!$B$29*SUM(BP190:BP197,BP39:BP40)+ Variables!$B$30*SUM(BP200:BP207,BP51:BP52)+Variables!$B$31*SUM(BP210:BP217,BP63:BP64))*BP185/SUM($B$18:$B$124,BP180:BP217),0),0)-1/Variables!$B$42*BP185+IF(AND(LEFT(Inputs!$S$107,2)="ON", BP241&lt;Inputs!$O$109, 'time-dependent_Scenario2'!BP2&lt;(Inputs!$O$109-BP241)), 'time-dependent_Scenario2'!BP2*Inputs!$G$32, IF(AND(LEFT(Inputs!$S$107,2)="ON", BP241&lt;Inputs!$O$109, 'time-dependent_Scenario2'!BP2&gt;(Inputs!$O$109-BP241)), (Inputs!$O$109-BP241)*Inputs!$G$32, IF(AND(LEFT(Inputs!$S$107,2)="ON", BP241&gt;Inputs!$O$109),0))),0)</f>
        <v>0</v>
      </c>
      <c r="BR185" s="9">
        <f>MAX(MAX(BQ185-IFERROR('time-dependent_Scenario2'!BQ$31*(Variables!$B$29*SUM(BQ190:BQ197,BQ39:BQ40)+ Variables!$B$30*SUM(BQ200:BQ207,BQ51:BQ52)+Variables!$B$31*SUM(BQ210:BQ217,BQ63:BQ64))*BQ185/SUM($B$18:$B$124,BQ180:BQ217),0),0)-1/Variables!$B$42*BQ185+IF(AND(LEFT(Inputs!$S$107,2)="ON", BQ241&lt;Inputs!$O$109, 'time-dependent_Scenario2'!BQ2&lt;(Inputs!$O$109-BQ241)), 'time-dependent_Scenario2'!BQ2*Inputs!$G$32, IF(AND(LEFT(Inputs!$S$107,2)="ON", BQ241&lt;Inputs!$O$109, 'time-dependent_Scenario2'!BQ2&gt;(Inputs!$O$109-BQ241)), (Inputs!$O$109-BQ241)*Inputs!$G$32, IF(AND(LEFT(Inputs!$S$107,2)="ON", BQ241&gt;Inputs!$O$109),0))),0)</f>
        <v>0</v>
      </c>
      <c r="BS185" s="9">
        <f>MAX(MAX(BR185-IFERROR('time-dependent_Scenario2'!BR$31*(Variables!$B$29*SUM(BR190:BR197,BR39:BR40)+ Variables!$B$30*SUM(BR200:BR207,BR51:BR52)+Variables!$B$31*SUM(BR210:BR217,BR63:BR64))*BR185/SUM($B$18:$B$124,BR180:BR217),0),0)-1/Variables!$B$42*BR185+IF(AND(LEFT(Inputs!$S$107,2)="ON", BR241&lt;Inputs!$O$109, 'time-dependent_Scenario2'!BR2&lt;(Inputs!$O$109-BR241)), 'time-dependent_Scenario2'!BR2*Inputs!$G$32, IF(AND(LEFT(Inputs!$S$107,2)="ON", BR241&lt;Inputs!$O$109, 'time-dependent_Scenario2'!BR2&gt;(Inputs!$O$109-BR241)), (Inputs!$O$109-BR241)*Inputs!$G$32, IF(AND(LEFT(Inputs!$S$107,2)="ON", BR241&gt;Inputs!$O$109),0))),0)</f>
        <v>0</v>
      </c>
      <c r="BT185" s="9">
        <f>MAX(MAX(BS185-IFERROR('time-dependent_Scenario2'!BS$31*(Variables!$B$29*SUM(BS190:BS197,BS39:BS40)+ Variables!$B$30*SUM(BS200:BS207,BS51:BS52)+Variables!$B$31*SUM(BS210:BS217,BS63:BS64))*BS185/SUM($B$18:$B$124,BS180:BS217),0),0)-1/Variables!$B$42*BS185+IF(AND(LEFT(Inputs!$S$107,2)="ON", BS241&lt;Inputs!$O$109, 'time-dependent_Scenario2'!BS2&lt;(Inputs!$O$109-BS241)), 'time-dependent_Scenario2'!BS2*Inputs!$G$32, IF(AND(LEFT(Inputs!$S$107,2)="ON", BS241&lt;Inputs!$O$109, 'time-dependent_Scenario2'!BS2&gt;(Inputs!$O$109-BS241)), (Inputs!$O$109-BS241)*Inputs!$G$32, IF(AND(LEFT(Inputs!$S$107,2)="ON", BS241&gt;Inputs!$O$109),0))),0)</f>
        <v>0</v>
      </c>
      <c r="BU185" s="9">
        <f>MAX(MAX(BT185-IFERROR('time-dependent_Scenario2'!BT$31*(Variables!$B$29*SUM(BT190:BT197,BT39:BT40)+ Variables!$B$30*SUM(BT200:BT207,BT51:BT52)+Variables!$B$31*SUM(BT210:BT217,BT63:BT64))*BT185/SUM($B$18:$B$124,BT180:BT217),0),0)-1/Variables!$B$42*BT185+IF(AND(LEFT(Inputs!$S$107,2)="ON", BT241&lt;Inputs!$O$109, 'time-dependent_Scenario2'!BT2&lt;(Inputs!$O$109-BT241)), 'time-dependent_Scenario2'!BT2*Inputs!$G$32, IF(AND(LEFT(Inputs!$S$107,2)="ON", BT241&lt;Inputs!$O$109, 'time-dependent_Scenario2'!BT2&gt;(Inputs!$O$109-BT241)), (Inputs!$O$109-BT241)*Inputs!$G$32, IF(AND(LEFT(Inputs!$S$107,2)="ON", BT241&gt;Inputs!$O$109),0))),0)</f>
        <v>0</v>
      </c>
      <c r="BV185" s="9">
        <f>MAX(MAX(BU185-IFERROR('time-dependent_Scenario2'!BU$31*(Variables!$B$29*SUM(BU190:BU197,BU39:BU40)+ Variables!$B$30*SUM(BU200:BU207,BU51:BU52)+Variables!$B$31*SUM(BU210:BU217,BU63:BU64))*BU185/SUM($B$18:$B$124,BU180:BU217),0),0)-1/Variables!$B$42*BU185+IF(AND(LEFT(Inputs!$S$107,2)="ON", BU241&lt;Inputs!$O$109, 'time-dependent_Scenario2'!BU2&lt;(Inputs!$O$109-BU241)), 'time-dependent_Scenario2'!BU2*Inputs!$G$32, IF(AND(LEFT(Inputs!$S$107,2)="ON", BU241&lt;Inputs!$O$109, 'time-dependent_Scenario2'!BU2&gt;(Inputs!$O$109-BU241)), (Inputs!$O$109-BU241)*Inputs!$G$32, IF(AND(LEFT(Inputs!$S$107,2)="ON", BU241&gt;Inputs!$O$109),0))),0)</f>
        <v>0</v>
      </c>
      <c r="BW185" s="9">
        <f>MAX(MAX(BV185-IFERROR('time-dependent_Scenario2'!BV$31*(Variables!$B$29*SUM(BV190:BV197,BV39:BV40)+ Variables!$B$30*SUM(BV200:BV207,BV51:BV52)+Variables!$B$31*SUM(BV210:BV217,BV63:BV64))*BV185/SUM($B$18:$B$124,BV180:BV217),0),0)-1/Variables!$B$42*BV185+IF(AND(LEFT(Inputs!$S$107,2)="ON", BV241&lt;Inputs!$O$109, 'time-dependent_Scenario2'!BV2&lt;(Inputs!$O$109-BV241)), 'time-dependent_Scenario2'!BV2*Inputs!$G$32, IF(AND(LEFT(Inputs!$S$107,2)="ON", BV241&lt;Inputs!$O$109, 'time-dependent_Scenario2'!BV2&gt;(Inputs!$O$109-BV241)), (Inputs!$O$109-BV241)*Inputs!$G$32, IF(AND(LEFT(Inputs!$S$107,2)="ON", BV241&gt;Inputs!$O$109),0))),0)</f>
        <v>0</v>
      </c>
      <c r="BX185" s="9">
        <f>MAX(MAX(BW185-IFERROR('time-dependent_Scenario2'!BW$31*(Variables!$B$29*SUM(BW190:BW197,BW39:BW40)+ Variables!$B$30*SUM(BW200:BW207,BW51:BW52)+Variables!$B$31*SUM(BW210:BW217,BW63:BW64))*BW185/SUM($B$18:$B$124,BW180:BW217),0),0)-1/Variables!$B$42*BW185+IF(AND(LEFT(Inputs!$S$107,2)="ON", BW241&lt;Inputs!$O$109, 'time-dependent_Scenario2'!BW2&lt;(Inputs!$O$109-BW241)), 'time-dependent_Scenario2'!BW2*Inputs!$G$32, IF(AND(LEFT(Inputs!$S$107,2)="ON", BW241&lt;Inputs!$O$109, 'time-dependent_Scenario2'!BW2&gt;(Inputs!$O$109-BW241)), (Inputs!$O$109-BW241)*Inputs!$G$32, IF(AND(LEFT(Inputs!$S$107,2)="ON", BW241&gt;Inputs!$O$109),0))),0)</f>
        <v>0</v>
      </c>
      <c r="BY185" s="9">
        <f>MAX(MAX(BX185-IFERROR('time-dependent_Scenario2'!BX$31*(Variables!$B$29*SUM(BX190:BX197,BX39:BX40)+ Variables!$B$30*SUM(BX200:BX207,BX51:BX52)+Variables!$B$31*SUM(BX210:BX217,BX63:BX64))*BX185/SUM($B$18:$B$124,BX180:BX217),0),0)-1/Variables!$B$42*BX185+IF(AND(LEFT(Inputs!$S$107,2)="ON", BX241&lt;Inputs!$O$109, 'time-dependent_Scenario2'!BX2&lt;(Inputs!$O$109-BX241)), 'time-dependent_Scenario2'!BX2*Inputs!$G$32, IF(AND(LEFT(Inputs!$S$107,2)="ON", BX241&lt;Inputs!$O$109, 'time-dependent_Scenario2'!BX2&gt;(Inputs!$O$109-BX241)), (Inputs!$O$109-BX241)*Inputs!$G$32, IF(AND(LEFT(Inputs!$S$107,2)="ON", BX241&gt;Inputs!$O$109),0))),0)</f>
        <v>0</v>
      </c>
      <c r="BZ185" s="9">
        <f>MAX(MAX(BY185-IFERROR('time-dependent_Scenario2'!BY$31*(Variables!$B$29*SUM(BY190:BY197,BY39:BY40)+ Variables!$B$30*SUM(BY200:BY207,BY51:BY52)+Variables!$B$31*SUM(BY210:BY217,BY63:BY64))*BY185/SUM($B$18:$B$124,BY180:BY217),0),0)-1/Variables!$B$42*BY185+IF(AND(LEFT(Inputs!$S$107,2)="ON", BY241&lt;Inputs!$O$109, 'time-dependent_Scenario2'!BY2&lt;(Inputs!$O$109-BY241)), 'time-dependent_Scenario2'!BY2*Inputs!$G$32, IF(AND(LEFT(Inputs!$S$107,2)="ON", BY241&lt;Inputs!$O$109, 'time-dependent_Scenario2'!BY2&gt;(Inputs!$O$109-BY241)), (Inputs!$O$109-BY241)*Inputs!$G$32, IF(AND(LEFT(Inputs!$S$107,2)="ON", BY241&gt;Inputs!$O$109),0))),0)</f>
        <v>0</v>
      </c>
      <c r="CA185" s="9">
        <f>MAX(MAX(BZ185-IFERROR('time-dependent_Scenario2'!BZ$31*(Variables!$B$29*SUM(BZ190:BZ197,BZ39:BZ40)+ Variables!$B$30*SUM(BZ200:BZ207,BZ51:BZ52)+Variables!$B$31*SUM(BZ210:BZ217,BZ63:BZ64))*BZ185/SUM($B$18:$B$124,BZ180:BZ217),0),0)-1/Variables!$B$42*BZ185+IF(AND(LEFT(Inputs!$S$107,2)="ON", BZ241&lt;Inputs!$O$109, 'time-dependent_Scenario2'!BZ2&lt;(Inputs!$O$109-BZ241)), 'time-dependent_Scenario2'!BZ2*Inputs!$G$32, IF(AND(LEFT(Inputs!$S$107,2)="ON", BZ241&lt;Inputs!$O$109, 'time-dependent_Scenario2'!BZ2&gt;(Inputs!$O$109-BZ241)), (Inputs!$O$109-BZ241)*Inputs!$G$32, IF(AND(LEFT(Inputs!$S$107,2)="ON", BZ241&gt;Inputs!$O$109),0))),0)</f>
        <v>0</v>
      </c>
      <c r="CB185" s="9">
        <f>MAX(MAX(CA185-IFERROR('time-dependent_Scenario2'!CA$31*(Variables!$B$29*SUM(CA190:CA197,CA39:CA40)+ Variables!$B$30*SUM(CA200:CA207,CA51:CA52)+Variables!$B$31*SUM(CA210:CA217,CA63:CA64))*CA185/SUM($B$18:$B$124,CA180:CA217),0),0)-1/Variables!$B$42*CA185+IF(AND(LEFT(Inputs!$S$107,2)="ON", CA241&lt;Inputs!$O$109, 'time-dependent_Scenario2'!CA2&lt;(Inputs!$O$109-CA241)), 'time-dependent_Scenario2'!CA2*Inputs!$G$32, IF(AND(LEFT(Inputs!$S$107,2)="ON", CA241&lt;Inputs!$O$109, 'time-dependent_Scenario2'!CA2&gt;(Inputs!$O$109-CA241)), (Inputs!$O$109-CA241)*Inputs!$G$32, IF(AND(LEFT(Inputs!$S$107,2)="ON", CA241&gt;Inputs!$O$109),0))),0)</f>
        <v>0</v>
      </c>
      <c r="CC185" s="9">
        <f>MAX(MAX(CB185-IFERROR('time-dependent_Scenario2'!CB$31*(Variables!$B$29*SUM(CB190:CB197,CB39:CB40)+ Variables!$B$30*SUM(CB200:CB207,CB51:CB52)+Variables!$B$31*SUM(CB210:CB217,CB63:CB64))*CB185/SUM($B$18:$B$124,CB180:CB217),0),0)-1/Variables!$B$42*CB185+IF(AND(LEFT(Inputs!$S$107,2)="ON", CB241&lt;Inputs!$O$109, 'time-dependent_Scenario2'!CB2&lt;(Inputs!$O$109-CB241)), 'time-dependent_Scenario2'!CB2*Inputs!$G$32, IF(AND(LEFT(Inputs!$S$107,2)="ON", CB241&lt;Inputs!$O$109, 'time-dependent_Scenario2'!CB2&gt;(Inputs!$O$109-CB241)), (Inputs!$O$109-CB241)*Inputs!$G$32, IF(AND(LEFT(Inputs!$S$107,2)="ON", CB241&gt;Inputs!$O$109),0))),0)</f>
        <v>0</v>
      </c>
      <c r="CD185" s="9">
        <f>MAX(MAX(CC185-IFERROR('time-dependent_Scenario2'!CC$31*(Variables!$B$29*SUM(CC190:CC197,CC39:CC40)+ Variables!$B$30*SUM(CC200:CC207,CC51:CC52)+Variables!$B$31*SUM(CC210:CC217,CC63:CC64))*CC185/SUM($B$18:$B$124,CC180:CC217),0),0)-1/Variables!$B$42*CC185+IF(AND(LEFT(Inputs!$S$107,2)="ON", CC241&lt;Inputs!$O$109, 'time-dependent_Scenario2'!CC2&lt;(Inputs!$O$109-CC241)), 'time-dependent_Scenario2'!CC2*Inputs!$G$32, IF(AND(LEFT(Inputs!$S$107,2)="ON", CC241&lt;Inputs!$O$109, 'time-dependent_Scenario2'!CC2&gt;(Inputs!$O$109-CC241)), (Inputs!$O$109-CC241)*Inputs!$G$32, IF(AND(LEFT(Inputs!$S$107,2)="ON", CC241&gt;Inputs!$O$109),0))),0)</f>
        <v>0</v>
      </c>
      <c r="CE185" s="9">
        <f>MAX(MAX(CD185-IFERROR('time-dependent_Scenario2'!CD$31*(Variables!$B$29*SUM(CD190:CD197,CD39:CD40)+ Variables!$B$30*SUM(CD200:CD207,CD51:CD52)+Variables!$B$31*SUM(CD210:CD217,CD63:CD64))*CD185/SUM($B$18:$B$124,CD180:CD217),0),0)-1/Variables!$B$42*CD185+IF(AND(LEFT(Inputs!$S$107,2)="ON", CD241&lt;Inputs!$O$109, 'time-dependent_Scenario2'!CD2&lt;(Inputs!$O$109-CD241)), 'time-dependent_Scenario2'!CD2*Inputs!$G$32, IF(AND(LEFT(Inputs!$S$107,2)="ON", CD241&lt;Inputs!$O$109, 'time-dependent_Scenario2'!CD2&gt;(Inputs!$O$109-CD241)), (Inputs!$O$109-CD241)*Inputs!$G$32, IF(AND(LEFT(Inputs!$S$107,2)="ON", CD241&gt;Inputs!$O$109),0))),0)</f>
        <v>0</v>
      </c>
      <c r="CF185" s="9">
        <f>MAX(MAX(CE185-IFERROR('time-dependent_Scenario2'!CE$31*(Variables!$B$29*SUM(CE190:CE197,CE39:CE40)+ Variables!$B$30*SUM(CE200:CE207,CE51:CE52)+Variables!$B$31*SUM(CE210:CE217,CE63:CE64))*CE185/SUM($B$18:$B$124,CE180:CE217),0),0)-1/Variables!$B$42*CE185+IF(AND(LEFT(Inputs!$S$107,2)="ON", CE241&lt;Inputs!$O$109, 'time-dependent_Scenario2'!CE2&lt;(Inputs!$O$109-CE241)), 'time-dependent_Scenario2'!CE2*Inputs!$G$32, IF(AND(LEFT(Inputs!$S$107,2)="ON", CE241&lt;Inputs!$O$109, 'time-dependent_Scenario2'!CE2&gt;(Inputs!$O$109-CE241)), (Inputs!$O$109-CE241)*Inputs!$G$32, IF(AND(LEFT(Inputs!$S$107,2)="ON", CE241&gt;Inputs!$O$109),0))),0)</f>
        <v>0</v>
      </c>
      <c r="CG185" s="9">
        <f>MAX(MAX(CF185-IFERROR('time-dependent_Scenario2'!CF$31*(Variables!$B$29*SUM(CF190:CF197,CF39:CF40)+ Variables!$B$30*SUM(CF200:CF207,CF51:CF52)+Variables!$B$31*SUM(CF210:CF217,CF63:CF64))*CF185/SUM($B$18:$B$124,CF180:CF217),0),0)-1/Variables!$B$42*CF185+IF(AND(LEFT(Inputs!$S$107,2)="ON", CF241&lt;Inputs!$O$109, 'time-dependent_Scenario2'!CF2&lt;(Inputs!$O$109-CF241)), 'time-dependent_Scenario2'!CF2*Inputs!$G$32, IF(AND(LEFT(Inputs!$S$107,2)="ON", CF241&lt;Inputs!$O$109, 'time-dependent_Scenario2'!CF2&gt;(Inputs!$O$109-CF241)), (Inputs!$O$109-CF241)*Inputs!$G$32, IF(AND(LEFT(Inputs!$S$107,2)="ON", CF241&gt;Inputs!$O$109),0))),0)</f>
        <v>0</v>
      </c>
      <c r="CH185" s="9">
        <f>MAX(MAX(CG185-IFERROR('time-dependent_Scenario2'!CG$31*(Variables!$B$29*SUM(CG190:CG197,CG39:CG40)+ Variables!$B$30*SUM(CG200:CG207,CG51:CG52)+Variables!$B$31*SUM(CG210:CG217,CG63:CG64))*CG185/SUM($B$18:$B$124,CG180:CG217),0),0)-1/Variables!$B$42*CG185+IF(AND(LEFT(Inputs!$S$107,2)="ON", CG241&lt;Inputs!$O$109, 'time-dependent_Scenario2'!CG2&lt;(Inputs!$O$109-CG241)), 'time-dependent_Scenario2'!CG2*Inputs!$G$32, IF(AND(LEFT(Inputs!$S$107,2)="ON", CG241&lt;Inputs!$O$109, 'time-dependent_Scenario2'!CG2&gt;(Inputs!$O$109-CG241)), (Inputs!$O$109-CG241)*Inputs!$G$32, IF(AND(LEFT(Inputs!$S$107,2)="ON", CG241&gt;Inputs!$O$109),0))),0)</f>
        <v>0</v>
      </c>
      <c r="CI185" s="9">
        <f>MAX(MAX(CH185-IFERROR('time-dependent_Scenario2'!CH$31*(Variables!$B$29*SUM(CH190:CH197,CH39:CH40)+ Variables!$B$30*SUM(CH200:CH207,CH51:CH52)+Variables!$B$31*SUM(CH210:CH217,CH63:CH64))*CH185/SUM($B$18:$B$124,CH180:CH217),0),0)-1/Variables!$B$42*CH185+IF(AND(LEFT(Inputs!$S$107,2)="ON", CH241&lt;Inputs!$O$109, 'time-dependent_Scenario2'!CH2&lt;(Inputs!$O$109-CH241)), 'time-dependent_Scenario2'!CH2*Inputs!$G$32, IF(AND(LEFT(Inputs!$S$107,2)="ON", CH241&lt;Inputs!$O$109, 'time-dependent_Scenario2'!CH2&gt;(Inputs!$O$109-CH241)), (Inputs!$O$109-CH241)*Inputs!$G$32, IF(AND(LEFT(Inputs!$S$107,2)="ON", CH241&gt;Inputs!$O$109),0))),0)</f>
        <v>0</v>
      </c>
      <c r="CJ185" s="9">
        <f>MAX(MAX(CI185-IFERROR('time-dependent_Scenario2'!CI$31*(Variables!$B$29*SUM(CI190:CI197,CI39:CI40)+ Variables!$B$30*SUM(CI200:CI207,CI51:CI52)+Variables!$B$31*SUM(CI210:CI217,CI63:CI64))*CI185/SUM($B$18:$B$124,CI180:CI217),0),0)-1/Variables!$B$42*CI185+IF(AND(LEFT(Inputs!$S$107,2)="ON", CI241&lt;Inputs!$O$109, 'time-dependent_Scenario2'!CI2&lt;(Inputs!$O$109-CI241)), 'time-dependent_Scenario2'!CI2*Inputs!$G$32, IF(AND(LEFT(Inputs!$S$107,2)="ON", CI241&lt;Inputs!$O$109, 'time-dependent_Scenario2'!CI2&gt;(Inputs!$O$109-CI241)), (Inputs!$O$109-CI241)*Inputs!$G$32, IF(AND(LEFT(Inputs!$S$107,2)="ON", CI241&gt;Inputs!$O$109),0))),0)</f>
        <v>0</v>
      </c>
      <c r="CK185" s="9">
        <f>MAX(MAX(CJ185-IFERROR('time-dependent_Scenario2'!CJ$31*(Variables!$B$29*SUM(CJ190:CJ197,CJ39:CJ40)+ Variables!$B$30*SUM(CJ200:CJ207,CJ51:CJ52)+Variables!$B$31*SUM(CJ210:CJ217,CJ63:CJ64))*CJ185/SUM($B$18:$B$124,CJ180:CJ217),0),0)-1/Variables!$B$42*CJ185+IF(AND(LEFT(Inputs!$S$107,2)="ON", CJ241&lt;Inputs!$O$109, 'time-dependent_Scenario2'!CJ2&lt;(Inputs!$O$109-CJ241)), 'time-dependent_Scenario2'!CJ2*Inputs!$G$32, IF(AND(LEFT(Inputs!$S$107,2)="ON", CJ241&lt;Inputs!$O$109, 'time-dependent_Scenario2'!CJ2&gt;(Inputs!$O$109-CJ241)), (Inputs!$O$109-CJ241)*Inputs!$G$32, IF(AND(LEFT(Inputs!$S$107,2)="ON", CJ241&gt;Inputs!$O$109),0))),0)</f>
        <v>0</v>
      </c>
      <c r="CL185" s="9">
        <f>MAX(MAX(CK185-IFERROR('time-dependent_Scenario2'!CK$31*(Variables!$B$29*SUM(CK190:CK197,CK39:CK40)+ Variables!$B$30*SUM(CK200:CK207,CK51:CK52)+Variables!$B$31*SUM(CK210:CK217,CK63:CK64))*CK185/SUM($B$18:$B$124,CK180:CK217),0),0)-1/Variables!$B$42*CK185+IF(AND(LEFT(Inputs!$S$107,2)="ON", CK241&lt;Inputs!$O$109, 'time-dependent_Scenario2'!CK2&lt;(Inputs!$O$109-CK241)), 'time-dependent_Scenario2'!CK2*Inputs!$G$32, IF(AND(LEFT(Inputs!$S$107,2)="ON", CK241&lt;Inputs!$O$109, 'time-dependent_Scenario2'!CK2&gt;(Inputs!$O$109-CK241)), (Inputs!$O$109-CK241)*Inputs!$G$32, IF(AND(LEFT(Inputs!$S$107,2)="ON", CK241&gt;Inputs!$O$109),0))),0)</f>
        <v>0</v>
      </c>
      <c r="CM185" s="9">
        <f>MAX(MAX(CL185-IFERROR('time-dependent_Scenario2'!CL$31*(Variables!$B$29*SUM(CL190:CL197,CL39:CL40)+ Variables!$B$30*SUM(CL200:CL207,CL51:CL52)+Variables!$B$31*SUM(CL210:CL217,CL63:CL64))*CL185/SUM($B$18:$B$124,CL180:CL217),0),0)-1/Variables!$B$42*CL185+IF(AND(LEFT(Inputs!$S$107,2)="ON", CL241&lt;Inputs!$O$109, 'time-dependent_Scenario2'!CL2&lt;(Inputs!$O$109-CL241)), 'time-dependent_Scenario2'!CL2*Inputs!$G$32, IF(AND(LEFT(Inputs!$S$107,2)="ON", CL241&lt;Inputs!$O$109, 'time-dependent_Scenario2'!CL2&gt;(Inputs!$O$109-CL241)), (Inputs!$O$109-CL241)*Inputs!$G$32, IF(AND(LEFT(Inputs!$S$107,2)="ON", CL241&gt;Inputs!$O$109),0))),0)</f>
        <v>0</v>
      </c>
      <c r="CN185" s="9">
        <f>MAX(MAX(CM185-IFERROR('time-dependent_Scenario2'!CM$31*(Variables!$B$29*SUM(CM190:CM197,CM39:CM40)+ Variables!$B$30*SUM(CM200:CM207,CM51:CM52)+Variables!$B$31*SUM(CM210:CM217,CM63:CM64))*CM185/SUM($B$18:$B$124,CM180:CM217),0),0)-1/Variables!$B$42*CM185+IF(AND(LEFT(Inputs!$S$107,2)="ON", CM241&lt;Inputs!$O$109, 'time-dependent_Scenario2'!CM2&lt;(Inputs!$O$109-CM241)), 'time-dependent_Scenario2'!CM2*Inputs!$G$32, IF(AND(LEFT(Inputs!$S$107,2)="ON", CM241&lt;Inputs!$O$109, 'time-dependent_Scenario2'!CM2&gt;(Inputs!$O$109-CM241)), (Inputs!$O$109-CM241)*Inputs!$G$32, IF(AND(LEFT(Inputs!$S$107,2)="ON", CM241&gt;Inputs!$O$109),0))),0)</f>
        <v>0</v>
      </c>
      <c r="CO185" s="9">
        <f>MAX(MAX(CN185-IFERROR('time-dependent_Scenario2'!CN$31*(Variables!$B$29*SUM(CN190:CN197,CN39:CN40)+ Variables!$B$30*SUM(CN200:CN207,CN51:CN52)+Variables!$B$31*SUM(CN210:CN217,CN63:CN64))*CN185/SUM($B$18:$B$124,CN180:CN217),0),0)-1/Variables!$B$42*CN185+IF(AND(LEFT(Inputs!$S$107,2)="ON", CN241&lt;Inputs!$O$109, 'time-dependent_Scenario2'!CN2&lt;(Inputs!$O$109-CN241)), 'time-dependent_Scenario2'!CN2*Inputs!$G$32, IF(AND(LEFT(Inputs!$S$107,2)="ON", CN241&lt;Inputs!$O$109, 'time-dependent_Scenario2'!CN2&gt;(Inputs!$O$109-CN241)), (Inputs!$O$109-CN241)*Inputs!$G$32, IF(AND(LEFT(Inputs!$S$107,2)="ON", CN241&gt;Inputs!$O$109),0))),0)</f>
        <v>0</v>
      </c>
      <c r="CP185" s="9">
        <f>MAX(MAX(CO185-IFERROR('time-dependent_Scenario2'!CO$31*(Variables!$B$29*SUM(CO190:CO197,CO39:CO40)+ Variables!$B$30*SUM(CO200:CO207,CO51:CO52)+Variables!$B$31*SUM(CO210:CO217,CO63:CO64))*CO185/SUM($B$18:$B$124,CO180:CO217),0),0)-1/Variables!$B$42*CO185+IF(AND(LEFT(Inputs!$S$107,2)="ON", CO241&lt;Inputs!$O$109, 'time-dependent_Scenario2'!CO2&lt;(Inputs!$O$109-CO241)), 'time-dependent_Scenario2'!CO2*Inputs!$G$32, IF(AND(LEFT(Inputs!$S$107,2)="ON", CO241&lt;Inputs!$O$109, 'time-dependent_Scenario2'!CO2&gt;(Inputs!$O$109-CO241)), (Inputs!$O$109-CO241)*Inputs!$G$32, IF(AND(LEFT(Inputs!$S$107,2)="ON", CO241&gt;Inputs!$O$109),0))),0)</f>
        <v>0</v>
      </c>
      <c r="CQ185" s="9">
        <f>MAX(MAX(CP185-IFERROR('time-dependent_Scenario2'!CP$31*(Variables!$B$29*SUM(CP190:CP197,CP39:CP40)+ Variables!$B$30*SUM(CP200:CP207,CP51:CP52)+Variables!$B$31*SUM(CP210:CP217,CP63:CP64))*CP185/SUM($B$18:$B$124,CP180:CP217),0),0)-1/Variables!$B$42*CP185+IF(AND(LEFT(Inputs!$S$107,2)="ON", CP241&lt;Inputs!$O$109, 'time-dependent_Scenario2'!CP2&lt;(Inputs!$O$109-CP241)), 'time-dependent_Scenario2'!CP2*Inputs!$G$32, IF(AND(LEFT(Inputs!$S$107,2)="ON", CP241&lt;Inputs!$O$109, 'time-dependent_Scenario2'!CP2&gt;(Inputs!$O$109-CP241)), (Inputs!$O$109-CP241)*Inputs!$G$32, IF(AND(LEFT(Inputs!$S$107,2)="ON", CP241&gt;Inputs!$O$109),0))),0)</f>
        <v>0</v>
      </c>
      <c r="CR185" s="9">
        <f>MAX(MAX(CQ185-IFERROR('time-dependent_Scenario2'!CQ$31*(Variables!$B$29*SUM(CQ190:CQ197,CQ39:CQ40)+ Variables!$B$30*SUM(CQ200:CQ207,CQ51:CQ52)+Variables!$B$31*SUM(CQ210:CQ217,CQ63:CQ64))*CQ185/SUM($B$18:$B$124,CQ180:CQ217),0),0)-1/Variables!$B$42*CQ185+IF(AND(LEFT(Inputs!$S$107,2)="ON", CQ241&lt;Inputs!$O$109, 'time-dependent_Scenario2'!CQ2&lt;(Inputs!$O$109-CQ241)), 'time-dependent_Scenario2'!CQ2*Inputs!$G$32, IF(AND(LEFT(Inputs!$S$107,2)="ON", CQ241&lt;Inputs!$O$109, 'time-dependent_Scenario2'!CQ2&gt;(Inputs!$O$109-CQ241)), (Inputs!$O$109-CQ241)*Inputs!$G$32, IF(AND(LEFT(Inputs!$S$107,2)="ON", CQ241&gt;Inputs!$O$109),0))),0)</f>
        <v>0</v>
      </c>
      <c r="CS185" s="9">
        <f>MAX(MAX(CR185-IFERROR('time-dependent_Scenario2'!CR$31*(Variables!$B$29*SUM(CR190:CR197,CR39:CR40)+ Variables!$B$30*SUM(CR200:CR207,CR51:CR52)+Variables!$B$31*SUM(CR210:CR217,CR63:CR64))*CR185/SUM($B$18:$B$124,CR180:CR217),0),0)-1/Variables!$B$42*CR185+IF(AND(LEFT(Inputs!$S$107,2)="ON", CR241&lt;Inputs!$O$109, 'time-dependent_Scenario2'!CR2&lt;(Inputs!$O$109-CR241)), 'time-dependent_Scenario2'!CR2*Inputs!$G$32, IF(AND(LEFT(Inputs!$S$107,2)="ON", CR241&lt;Inputs!$O$109, 'time-dependent_Scenario2'!CR2&gt;(Inputs!$O$109-CR241)), (Inputs!$O$109-CR241)*Inputs!$G$32, IF(AND(LEFT(Inputs!$S$107,2)="ON", CR241&gt;Inputs!$O$109),0))),0)</f>
        <v>0</v>
      </c>
      <c r="CT185" s="9">
        <f>MAX(MAX(CS185-IFERROR('time-dependent_Scenario2'!CS$31*(Variables!$B$29*SUM(CS190:CS197,CS39:CS40)+ Variables!$B$30*SUM(CS200:CS207,CS51:CS52)+Variables!$B$31*SUM(CS210:CS217,CS63:CS64))*CS185/SUM($B$18:$B$124,CS180:CS217),0),0)-1/Variables!$B$42*CS185+IF(AND(LEFT(Inputs!$S$107,2)="ON", CS241&lt;Inputs!$O$109, 'time-dependent_Scenario2'!CS2&lt;(Inputs!$O$109-CS241)), 'time-dependent_Scenario2'!CS2*Inputs!$G$32, IF(AND(LEFT(Inputs!$S$107,2)="ON", CS241&lt;Inputs!$O$109, 'time-dependent_Scenario2'!CS2&gt;(Inputs!$O$109-CS241)), (Inputs!$O$109-CS241)*Inputs!$G$32, IF(AND(LEFT(Inputs!$S$107,2)="ON", CS241&gt;Inputs!$O$109),0))),0)</f>
        <v>0</v>
      </c>
      <c r="CU185" s="9">
        <f>MAX(MAX(CT185-IFERROR('time-dependent_Scenario2'!CT$31*(Variables!$B$29*SUM(CT190:CT197,CT39:CT40)+ Variables!$B$30*SUM(CT200:CT207,CT51:CT52)+Variables!$B$31*SUM(CT210:CT217,CT63:CT64))*CT185/SUM($B$18:$B$124,CT180:CT217),0),0)-1/Variables!$B$42*CT185+IF(AND(LEFT(Inputs!$S$107,2)="ON", CT241&lt;Inputs!$O$109, 'time-dependent_Scenario2'!CT2&lt;(Inputs!$O$109-CT241)), 'time-dependent_Scenario2'!CT2*Inputs!$G$32, IF(AND(LEFT(Inputs!$S$107,2)="ON", CT241&lt;Inputs!$O$109, 'time-dependent_Scenario2'!CT2&gt;(Inputs!$O$109-CT241)), (Inputs!$O$109-CT241)*Inputs!$G$32, IF(AND(LEFT(Inputs!$S$107,2)="ON", CT241&gt;Inputs!$O$109),0))),0)</f>
        <v>0</v>
      </c>
      <c r="CV185" s="9">
        <f>MAX(MAX(CU185-IFERROR('time-dependent_Scenario2'!CU$31*(Variables!$B$29*SUM(CU190:CU197,CU39:CU40)+ Variables!$B$30*SUM(CU200:CU207,CU51:CU52)+Variables!$B$31*SUM(CU210:CU217,CU63:CU64))*CU185/SUM($B$18:$B$124,CU180:CU217),0),0)-1/Variables!$B$42*CU185+IF(AND(LEFT(Inputs!$S$107,2)="ON", CU241&lt;Inputs!$O$109, 'time-dependent_Scenario2'!CU2&lt;(Inputs!$O$109-CU241)), 'time-dependent_Scenario2'!CU2*Inputs!$G$32, IF(AND(LEFT(Inputs!$S$107,2)="ON", CU241&lt;Inputs!$O$109, 'time-dependent_Scenario2'!CU2&gt;(Inputs!$O$109-CU241)), (Inputs!$O$109-CU241)*Inputs!$G$32, IF(AND(LEFT(Inputs!$S$107,2)="ON", CU241&gt;Inputs!$O$109),0))),0)</f>
        <v>0</v>
      </c>
      <c r="CW185" s="9">
        <f>MAX(MAX(CV185-IFERROR('time-dependent_Scenario2'!CV$31*(Variables!$B$29*SUM(CV190:CV197,CV39:CV40)+ Variables!$B$30*SUM(CV200:CV207,CV51:CV52)+Variables!$B$31*SUM(CV210:CV217,CV63:CV64))*CV185/SUM($B$18:$B$124,CV180:CV217),0),0)-1/Variables!$B$42*CV185+IF(AND(LEFT(Inputs!$S$107,2)="ON", CV241&lt;Inputs!$O$109, 'time-dependent_Scenario2'!CV2&lt;(Inputs!$O$109-CV241)), 'time-dependent_Scenario2'!CV2*Inputs!$G$32, IF(AND(LEFT(Inputs!$S$107,2)="ON", CV241&lt;Inputs!$O$109, 'time-dependent_Scenario2'!CV2&gt;(Inputs!$O$109-CV241)), (Inputs!$O$109-CV241)*Inputs!$G$32, IF(AND(LEFT(Inputs!$S$107,2)="ON", CV241&gt;Inputs!$O$109),0))),0)</f>
        <v>0</v>
      </c>
      <c r="CX185" s="9">
        <f>MAX(MAX(CW185-IFERROR('time-dependent_Scenario2'!CW$31*(Variables!$B$29*SUM(CW190:CW197,CW39:CW40)+ Variables!$B$30*SUM(CW200:CW207,CW51:CW52)+Variables!$B$31*SUM(CW210:CW217,CW63:CW64))*CW185/SUM($B$18:$B$124,CW180:CW217),0),0)-1/Variables!$B$42*CW185+IF(AND(LEFT(Inputs!$S$107,2)="ON", CW241&lt;Inputs!$O$109, 'time-dependent_Scenario2'!CW2&lt;(Inputs!$O$109-CW241)), 'time-dependent_Scenario2'!CW2*Inputs!$G$32, IF(AND(LEFT(Inputs!$S$107,2)="ON", CW241&lt;Inputs!$O$109, 'time-dependent_Scenario2'!CW2&gt;(Inputs!$O$109-CW241)), (Inputs!$O$109-CW241)*Inputs!$G$32, IF(AND(LEFT(Inputs!$S$107,2)="ON", CW241&gt;Inputs!$O$109),0))),0)</f>
        <v>0</v>
      </c>
      <c r="CY185" s="9">
        <f>MAX(MAX(CX185-IFERROR('time-dependent_Scenario2'!CX$31*(Variables!$B$29*SUM(CX190:CX197,CX39:CX40)+ Variables!$B$30*SUM(CX200:CX207,CX51:CX52)+Variables!$B$31*SUM(CX210:CX217,CX63:CX64))*CX185/SUM($B$18:$B$124,CX180:CX217),0),0)-1/Variables!$B$42*CX185+IF(AND(LEFT(Inputs!$S$107,2)="ON", CX241&lt;Inputs!$O$109, 'time-dependent_Scenario2'!CX2&lt;(Inputs!$O$109-CX241)), 'time-dependent_Scenario2'!CX2*Inputs!$G$32, IF(AND(LEFT(Inputs!$S$107,2)="ON", CX241&lt;Inputs!$O$109, 'time-dependent_Scenario2'!CX2&gt;(Inputs!$O$109-CX241)), (Inputs!$O$109-CX241)*Inputs!$G$32, IF(AND(LEFT(Inputs!$S$107,2)="ON", CX241&gt;Inputs!$O$109),0))),0)</f>
        <v>0</v>
      </c>
      <c r="CZ185" s="9">
        <f>MAX(MAX(CY185-IFERROR('time-dependent_Scenario2'!CY$31*(Variables!$B$29*SUM(CY190:CY197,CY39:CY40)+ Variables!$B$30*SUM(CY200:CY207,CY51:CY52)+Variables!$B$31*SUM(CY210:CY217,CY63:CY64))*CY185/SUM($B$18:$B$124,CY180:CY217),0),0)-1/Variables!$B$42*CY185+IF(AND(LEFT(Inputs!$S$107,2)="ON", CY241&lt;Inputs!$O$109, 'time-dependent_Scenario2'!CY2&lt;(Inputs!$O$109-CY241)), 'time-dependent_Scenario2'!CY2*Inputs!$G$32, IF(AND(LEFT(Inputs!$S$107,2)="ON", CY241&lt;Inputs!$O$109, 'time-dependent_Scenario2'!CY2&gt;(Inputs!$O$109-CY241)), (Inputs!$O$109-CY241)*Inputs!$G$32, IF(AND(LEFT(Inputs!$S$107,2)="ON", CY241&gt;Inputs!$O$109),0))),0)</f>
        <v>0</v>
      </c>
      <c r="DA185" s="9">
        <f>MAX(MAX(CZ185-IFERROR('time-dependent_Scenario2'!CZ$31*(Variables!$B$29*SUM(CZ190:CZ197,CZ39:CZ40)+ Variables!$B$30*SUM(CZ200:CZ207,CZ51:CZ52)+Variables!$B$31*SUM(CZ210:CZ217,CZ63:CZ64))*CZ185/SUM($B$18:$B$124,CZ180:CZ217),0),0)-1/Variables!$B$42*CZ185+IF(AND(LEFT(Inputs!$S$107,2)="ON", CZ241&lt;Inputs!$O$109, 'time-dependent_Scenario2'!CZ2&lt;(Inputs!$O$109-CZ241)), 'time-dependent_Scenario2'!CZ2*Inputs!$G$32, IF(AND(LEFT(Inputs!$S$107,2)="ON", CZ241&lt;Inputs!$O$109, 'time-dependent_Scenario2'!CZ2&gt;(Inputs!$O$109-CZ241)), (Inputs!$O$109-CZ241)*Inputs!$G$32, IF(AND(LEFT(Inputs!$S$107,2)="ON", CZ241&gt;Inputs!$O$109),0))),0)</f>
        <v>0</v>
      </c>
      <c r="DB185" s="9">
        <f>MAX(MAX(DA185-IFERROR('time-dependent_Scenario2'!DA$31*(Variables!$B$29*SUM(DA190:DA197,DA39:DA40)+ Variables!$B$30*SUM(DA200:DA207,DA51:DA52)+Variables!$B$31*SUM(DA210:DA217,DA63:DA64))*DA185/SUM($B$18:$B$124,DA180:DA217),0),0)-1/Variables!$B$42*DA185+IF(AND(LEFT(Inputs!$S$107,2)="ON", DA241&lt;Inputs!$O$109, 'time-dependent_Scenario2'!DA2&lt;(Inputs!$O$109-DA241)), 'time-dependent_Scenario2'!DA2*Inputs!$G$32, IF(AND(LEFT(Inputs!$S$107,2)="ON", DA241&lt;Inputs!$O$109, 'time-dependent_Scenario2'!DA2&gt;(Inputs!$O$109-DA241)), (Inputs!$O$109-DA241)*Inputs!$G$32, IF(AND(LEFT(Inputs!$S$107,2)="ON", DA241&gt;Inputs!$O$109),0))),0)</f>
        <v>0</v>
      </c>
      <c r="DC185" s="9">
        <f>MAX(MAX(DB185-IFERROR('time-dependent_Scenario2'!DB$31*(Variables!$B$29*SUM(DB190:DB197,DB39:DB40)+ Variables!$B$30*SUM(DB200:DB207,DB51:DB52)+Variables!$B$31*SUM(DB210:DB217,DB63:DB64))*DB185/SUM($B$18:$B$124,DB180:DB217),0),0)-1/Variables!$B$42*DB185+IF(AND(LEFT(Inputs!$S$107,2)="ON", DB241&lt;Inputs!$O$109, 'time-dependent_Scenario2'!DB2&lt;(Inputs!$O$109-DB241)), 'time-dependent_Scenario2'!DB2*Inputs!$G$32, IF(AND(LEFT(Inputs!$S$107,2)="ON", DB241&lt;Inputs!$O$109, 'time-dependent_Scenario2'!DB2&gt;(Inputs!$O$109-DB241)), (Inputs!$O$109-DB241)*Inputs!$G$32, IF(AND(LEFT(Inputs!$S$107,2)="ON", DB241&gt;Inputs!$O$109),0))),0)</f>
        <v>0</v>
      </c>
      <c r="DD185" s="9">
        <f>MAX(MAX(DC185-IFERROR('time-dependent_Scenario2'!DC$31*(Variables!$B$29*SUM(DC190:DC197,DC39:DC40)+ Variables!$B$30*SUM(DC200:DC207,DC51:DC52)+Variables!$B$31*SUM(DC210:DC217,DC63:DC64))*DC185/SUM($B$18:$B$124,DC180:DC217),0),0)-1/Variables!$B$42*DC185+IF(AND(LEFT(Inputs!$S$107,2)="ON", DC241&lt;Inputs!$O$109, 'time-dependent_Scenario2'!DC2&lt;(Inputs!$O$109-DC241)), 'time-dependent_Scenario2'!DC2*Inputs!$G$32, IF(AND(LEFT(Inputs!$S$107,2)="ON", DC241&lt;Inputs!$O$109, 'time-dependent_Scenario2'!DC2&gt;(Inputs!$O$109-DC241)), (Inputs!$O$109-DC241)*Inputs!$G$32, IF(AND(LEFT(Inputs!$S$107,2)="ON", DC241&gt;Inputs!$O$109),0))),0)</f>
        <v>0</v>
      </c>
      <c r="DE185" s="9">
        <f>MAX(MAX(DD185-IFERROR('time-dependent_Scenario2'!DD$31*(Variables!$B$29*SUM(DD190:DD197,DD39:DD40)+ Variables!$B$30*SUM(DD200:DD207,DD51:DD52)+Variables!$B$31*SUM(DD210:DD217,DD63:DD64))*DD185/SUM($B$18:$B$124,DD180:DD217),0),0)-1/Variables!$B$42*DD185+IF(AND(LEFT(Inputs!$S$107,2)="ON", DD241&lt;Inputs!$O$109, 'time-dependent_Scenario2'!DD2&lt;(Inputs!$O$109-DD241)), 'time-dependent_Scenario2'!DD2*Inputs!$G$32, IF(AND(LEFT(Inputs!$S$107,2)="ON", DD241&lt;Inputs!$O$109, 'time-dependent_Scenario2'!DD2&gt;(Inputs!$O$109-DD241)), (Inputs!$O$109-DD241)*Inputs!$G$32, IF(AND(LEFT(Inputs!$S$107,2)="ON", DD241&gt;Inputs!$O$109),0))),0)</f>
        <v>0</v>
      </c>
      <c r="DF185" s="9">
        <f>MAX(MAX(DE185-IFERROR('time-dependent_Scenario2'!DE$31*(Variables!$B$29*SUM(DE190:DE197,DE39:DE40)+ Variables!$B$30*SUM(DE200:DE207,DE51:DE52)+Variables!$B$31*SUM(DE210:DE217,DE63:DE64))*DE185/SUM($B$18:$B$124,DE180:DE217),0),0)-1/Variables!$B$42*DE185+IF(AND(LEFT(Inputs!$S$107,2)="ON", DE241&lt;Inputs!$O$109, 'time-dependent_Scenario2'!DE2&lt;(Inputs!$O$109-DE241)), 'time-dependent_Scenario2'!DE2*Inputs!$G$32, IF(AND(LEFT(Inputs!$S$107,2)="ON", DE241&lt;Inputs!$O$109, 'time-dependent_Scenario2'!DE2&gt;(Inputs!$O$109-DE241)), (Inputs!$O$109-DE241)*Inputs!$G$32, IF(AND(LEFT(Inputs!$S$107,2)="ON", DE241&gt;Inputs!$O$109),0))),0)</f>
        <v>0</v>
      </c>
      <c r="DG185" s="9">
        <f>MAX(MAX(DF185-IFERROR('time-dependent_Scenario2'!DF$31*(Variables!$B$29*SUM(DF190:DF197,DF39:DF40)+ Variables!$B$30*SUM(DF200:DF207,DF51:DF52)+Variables!$B$31*SUM(DF210:DF217,DF63:DF64))*DF185/SUM($B$18:$B$124,DF180:DF217),0),0)-1/Variables!$B$42*DF185+IF(AND(LEFT(Inputs!$S$107,2)="ON", DF241&lt;Inputs!$O$109, 'time-dependent_Scenario2'!DF2&lt;(Inputs!$O$109-DF241)), 'time-dependent_Scenario2'!DF2*Inputs!$G$32, IF(AND(LEFT(Inputs!$S$107,2)="ON", DF241&lt;Inputs!$O$109, 'time-dependent_Scenario2'!DF2&gt;(Inputs!$O$109-DF241)), (Inputs!$O$109-DF241)*Inputs!$G$32, IF(AND(LEFT(Inputs!$S$107,2)="ON", DF241&gt;Inputs!$O$109),0))),0)</f>
        <v>0</v>
      </c>
      <c r="DH185" s="9">
        <f>MAX(MAX(DG185-IFERROR('time-dependent_Scenario2'!DG$31*(Variables!$B$29*SUM(DG190:DG197,DG39:DG40)+ Variables!$B$30*SUM(DG200:DG207,DG51:DG52)+Variables!$B$31*SUM(DG210:DG217,DG63:DG64))*DG185/SUM($B$18:$B$124,DG180:DG217),0),0)-1/Variables!$B$42*DG185+IF(AND(LEFT(Inputs!$S$107,2)="ON", DG241&lt;Inputs!$O$109, 'time-dependent_Scenario2'!DG2&lt;(Inputs!$O$109-DG241)), 'time-dependent_Scenario2'!DG2*Inputs!$G$32, IF(AND(LEFT(Inputs!$S$107,2)="ON", DG241&lt;Inputs!$O$109, 'time-dependent_Scenario2'!DG2&gt;(Inputs!$O$109-DG241)), (Inputs!$O$109-DG241)*Inputs!$G$32, IF(AND(LEFT(Inputs!$S$107,2)="ON", DG241&gt;Inputs!$O$109),0))),0)</f>
        <v>0</v>
      </c>
      <c r="DI185" s="9">
        <f>MAX(MAX(DH185-IFERROR('time-dependent_Scenario2'!DH$31*(Variables!$B$29*SUM(DH190:DH197,DH39:DH40)+ Variables!$B$30*SUM(DH200:DH207,DH51:DH52)+Variables!$B$31*SUM(DH210:DH217,DH63:DH64))*DH185/SUM($B$18:$B$124,DH180:DH217),0),0)-1/Variables!$B$42*DH185+IF(AND(LEFT(Inputs!$S$107,2)="ON", DH241&lt;Inputs!$O$109, 'time-dependent_Scenario2'!DH2&lt;(Inputs!$O$109-DH241)), 'time-dependent_Scenario2'!DH2*Inputs!$G$32, IF(AND(LEFT(Inputs!$S$107,2)="ON", DH241&lt;Inputs!$O$109, 'time-dependent_Scenario2'!DH2&gt;(Inputs!$O$109-DH241)), (Inputs!$O$109-DH241)*Inputs!$G$32, IF(AND(LEFT(Inputs!$S$107,2)="ON", DH241&gt;Inputs!$O$109),0))),0)</f>
        <v>0</v>
      </c>
      <c r="DJ185" s="9">
        <f>MAX(MAX(DI185-IFERROR('time-dependent_Scenario2'!DI$31*(Variables!$B$29*SUM(DI190:DI197,DI39:DI40)+ Variables!$B$30*SUM(DI200:DI207,DI51:DI52)+Variables!$B$31*SUM(DI210:DI217,DI63:DI64))*DI185/SUM($B$18:$B$124,DI180:DI217),0),0)-1/Variables!$B$42*DI185+IF(AND(LEFT(Inputs!$S$107,2)="ON", DI241&lt;Inputs!$O$109, 'time-dependent_Scenario2'!DI2&lt;(Inputs!$O$109-DI241)), 'time-dependent_Scenario2'!DI2*Inputs!$G$32, IF(AND(LEFT(Inputs!$S$107,2)="ON", DI241&lt;Inputs!$O$109, 'time-dependent_Scenario2'!DI2&gt;(Inputs!$O$109-DI241)), (Inputs!$O$109-DI241)*Inputs!$G$32, IF(AND(LEFT(Inputs!$S$107,2)="ON", DI241&gt;Inputs!$O$109),0))),0)</f>
        <v>0</v>
      </c>
      <c r="DK185" s="9">
        <f>MAX(MAX(DJ185-IFERROR('time-dependent_Scenario2'!DJ$31*(Variables!$B$29*SUM(DJ190:DJ197,DJ39:DJ40)+ Variables!$B$30*SUM(DJ200:DJ207,DJ51:DJ52)+Variables!$B$31*SUM(DJ210:DJ217,DJ63:DJ64))*DJ185/SUM($B$18:$B$124,DJ180:DJ217),0),0)-1/Variables!$B$42*DJ185+IF(AND(LEFT(Inputs!$S$107,2)="ON", DJ241&lt;Inputs!$O$109, 'time-dependent_Scenario2'!DJ2&lt;(Inputs!$O$109-DJ241)), 'time-dependent_Scenario2'!DJ2*Inputs!$G$32, IF(AND(LEFT(Inputs!$S$107,2)="ON", DJ241&lt;Inputs!$O$109, 'time-dependent_Scenario2'!DJ2&gt;(Inputs!$O$109-DJ241)), (Inputs!$O$109-DJ241)*Inputs!$G$32, IF(AND(LEFT(Inputs!$S$107,2)="ON", DJ241&gt;Inputs!$O$109),0))),0)</f>
        <v>0</v>
      </c>
      <c r="DL185" s="9">
        <f>MAX(MAX(DK185-IFERROR('time-dependent_Scenario2'!DK$31*(Variables!$B$29*SUM(DK190:DK197,DK39:DK40)+ Variables!$B$30*SUM(DK200:DK207,DK51:DK52)+Variables!$B$31*SUM(DK210:DK217,DK63:DK64))*DK185/SUM($B$18:$B$124,DK180:DK217),0),0)-1/Variables!$B$42*DK185+IF(AND(LEFT(Inputs!$S$107,2)="ON", DK241&lt;Inputs!$O$109, 'time-dependent_Scenario2'!DK2&lt;(Inputs!$O$109-DK241)), 'time-dependent_Scenario2'!DK2*Inputs!$G$32, IF(AND(LEFT(Inputs!$S$107,2)="ON", DK241&lt;Inputs!$O$109, 'time-dependent_Scenario2'!DK2&gt;(Inputs!$O$109-DK241)), (Inputs!$O$109-DK241)*Inputs!$G$32, IF(AND(LEFT(Inputs!$S$107,2)="ON", DK241&gt;Inputs!$O$109),0))),0)</f>
        <v>0</v>
      </c>
      <c r="DM185" s="9">
        <f>MAX(MAX(DL185-IFERROR('time-dependent_Scenario2'!DL$31*(Variables!$B$29*SUM(DL190:DL197,DL39:DL40)+ Variables!$B$30*SUM(DL200:DL207,DL51:DL52)+Variables!$B$31*SUM(DL210:DL217,DL63:DL64))*DL185/SUM($B$18:$B$124,DL180:DL217),0),0)-1/Variables!$B$42*DL185+IF(AND(LEFT(Inputs!$S$107,2)="ON", DL241&lt;Inputs!$O$109, 'time-dependent_Scenario2'!DL2&lt;(Inputs!$O$109-DL241)), 'time-dependent_Scenario2'!DL2*Inputs!$G$32, IF(AND(LEFT(Inputs!$S$107,2)="ON", DL241&lt;Inputs!$O$109, 'time-dependent_Scenario2'!DL2&gt;(Inputs!$O$109-DL241)), (Inputs!$O$109-DL241)*Inputs!$G$32, IF(AND(LEFT(Inputs!$S$107,2)="ON", DL241&gt;Inputs!$O$109),0))),0)</f>
        <v>0</v>
      </c>
      <c r="DN185" s="9">
        <f>MAX(MAX(DM185-IFERROR('time-dependent_Scenario2'!DM$31*(Variables!$B$29*SUM(DM190:DM197,DM39:DM40)+ Variables!$B$30*SUM(DM200:DM207,DM51:DM52)+Variables!$B$31*SUM(DM210:DM217,DM63:DM64))*DM185/SUM($B$18:$B$124,DM180:DM217),0),0)-1/Variables!$B$42*DM185+IF(AND(LEFT(Inputs!$S$107,2)="ON", DM241&lt;Inputs!$O$109, 'time-dependent_Scenario2'!DM2&lt;(Inputs!$O$109-DM241)), 'time-dependent_Scenario2'!DM2*Inputs!$G$32, IF(AND(LEFT(Inputs!$S$107,2)="ON", DM241&lt;Inputs!$O$109, 'time-dependent_Scenario2'!DM2&gt;(Inputs!$O$109-DM241)), (Inputs!$O$109-DM241)*Inputs!$G$32, IF(AND(LEFT(Inputs!$S$107,2)="ON", DM241&gt;Inputs!$O$109),0))),0)</f>
        <v>0</v>
      </c>
      <c r="DO185" s="9">
        <f>MAX(MAX(DN185-IFERROR('time-dependent_Scenario2'!DN$31*(Variables!$B$29*SUM(DN190:DN197,DN39:DN40)+ Variables!$B$30*SUM(DN200:DN207,DN51:DN52)+Variables!$B$31*SUM(DN210:DN217,DN63:DN64))*DN185/SUM($B$18:$B$124,DN180:DN217),0),0)-1/Variables!$B$42*DN185+IF(AND(LEFT(Inputs!$S$107,2)="ON", DN241&lt;Inputs!$O$109, 'time-dependent_Scenario2'!DN2&lt;(Inputs!$O$109-DN241)), 'time-dependent_Scenario2'!DN2*Inputs!$G$32, IF(AND(LEFT(Inputs!$S$107,2)="ON", DN241&lt;Inputs!$O$109, 'time-dependent_Scenario2'!DN2&gt;(Inputs!$O$109-DN241)), (Inputs!$O$109-DN241)*Inputs!$G$32, IF(AND(LEFT(Inputs!$S$107,2)="ON", DN241&gt;Inputs!$O$109),0))),0)</f>
        <v>0</v>
      </c>
      <c r="DP185" s="9">
        <f>MAX(MAX(DO185-IFERROR('time-dependent_Scenario2'!DO$31*(Variables!$B$29*SUM(DO190:DO197,DO39:DO40)+ Variables!$B$30*SUM(DO200:DO207,DO51:DO52)+Variables!$B$31*SUM(DO210:DO217,DO63:DO64))*DO185/SUM($B$18:$B$124,DO180:DO217),0),0)-1/Variables!$B$42*DO185+IF(AND(LEFT(Inputs!$S$107,2)="ON", DO241&lt;Inputs!$O$109, 'time-dependent_Scenario2'!DO2&lt;(Inputs!$O$109-DO241)), 'time-dependent_Scenario2'!DO2*Inputs!$G$32, IF(AND(LEFT(Inputs!$S$107,2)="ON", DO241&lt;Inputs!$O$109, 'time-dependent_Scenario2'!DO2&gt;(Inputs!$O$109-DO241)), (Inputs!$O$109-DO241)*Inputs!$G$32, IF(AND(LEFT(Inputs!$S$107,2)="ON", DO241&gt;Inputs!$O$109),0))),0)</f>
        <v>0</v>
      </c>
      <c r="DQ185" s="9">
        <f>MAX(MAX(DP185-IFERROR('time-dependent_Scenario2'!DP$31*(Variables!$B$29*SUM(DP190:DP197,DP39:DP40)+ Variables!$B$30*SUM(DP200:DP207,DP51:DP52)+Variables!$B$31*SUM(DP210:DP217,DP63:DP64))*DP185/SUM($B$18:$B$124,DP180:DP217),0),0)-1/Variables!$B$42*DP185+IF(AND(LEFT(Inputs!$S$107,2)="ON", DP241&lt;Inputs!$O$109, 'time-dependent_Scenario2'!DP2&lt;(Inputs!$O$109-DP241)), 'time-dependent_Scenario2'!DP2*Inputs!$G$32, IF(AND(LEFT(Inputs!$S$107,2)="ON", DP241&lt;Inputs!$O$109, 'time-dependent_Scenario2'!DP2&gt;(Inputs!$O$109-DP241)), (Inputs!$O$109-DP241)*Inputs!$G$32, IF(AND(LEFT(Inputs!$S$107,2)="ON", DP241&gt;Inputs!$O$109),0))),0)</f>
        <v>0</v>
      </c>
      <c r="DR185" s="9">
        <f>MAX(MAX(DQ185-IFERROR('time-dependent_Scenario2'!DQ$31*(Variables!$B$29*SUM(DQ190:DQ197,DQ39:DQ40)+ Variables!$B$30*SUM(DQ200:DQ207,DQ51:DQ52)+Variables!$B$31*SUM(DQ210:DQ217,DQ63:DQ64))*DQ185/SUM($B$18:$B$124,DQ180:DQ217),0),0)-1/Variables!$B$42*DQ185+IF(AND(LEFT(Inputs!$S$107,2)="ON", DQ241&lt;Inputs!$O$109, 'time-dependent_Scenario2'!DQ2&lt;(Inputs!$O$109-DQ241)), 'time-dependent_Scenario2'!DQ2*Inputs!$G$32, IF(AND(LEFT(Inputs!$S$107,2)="ON", DQ241&lt;Inputs!$O$109, 'time-dependent_Scenario2'!DQ2&gt;(Inputs!$O$109-DQ241)), (Inputs!$O$109-DQ241)*Inputs!$G$32, IF(AND(LEFT(Inputs!$S$107,2)="ON", DQ241&gt;Inputs!$O$109),0))),0)</f>
        <v>0</v>
      </c>
    </row>
    <row r="186" spans="1:122" ht="14" x14ac:dyDescent="0.3">
      <c r="A186" s="18" t="s">
        <v>42</v>
      </c>
      <c r="B186" s="9">
        <v>0</v>
      </c>
      <c r="C186" s="9">
        <f>MAX(MAX(B186-IFERROR('time-dependent_Scenario2'!B$31*(Variables!$B$29*SUM(B190:B197,B39:B40)+ Variables!$B$30*SUM(B200:B207,B51:B52)+Variables!$B$31*SUM(B210:B217,B63:B64))*B186/SUM($B$18:$B$124,B180:B217),0),0)-1/Variables!$B$42*B186+IF(AND(LEFT(Inputs!$S$107,2)="ON", B241&lt;Inputs!$O$109, 'time-dependent_Scenario2'!B2&lt;(Inputs!$O$109-B241)), 'time-dependent_Scenario2'!B2*Inputs!$G$33, IF(AND(LEFT(Inputs!$S$107,2)="ON", B241&lt;Inputs!$O$109, 'time-dependent_Scenario2'!B2&gt;(Inputs!$O$109-B241)), (Inputs!$O$109-B241)*Inputs!$G$33, IF(AND(LEFT(Inputs!$S$107,2)="ON", B241&gt;Inputs!$O$109),0))),0)</f>
        <v>0</v>
      </c>
      <c r="D186" s="9">
        <f>MAX(MAX(C186-IFERROR('time-dependent_Scenario2'!C$31*(Variables!$B$29*SUM(C190:C197,C39:C40)+ Variables!$B$30*SUM(C200:C207,C51:C52)+Variables!$B$31*SUM(C210:C217,C63:C64))*C186/SUM($B$18:$B$124,C180:C217),0),0)-1/Variables!$B$42*C186+IF(AND(LEFT(Inputs!$S$107,2)="ON", C241&lt;Inputs!$O$109, 'time-dependent_Scenario2'!C2&lt;(Inputs!$O$109-C241)), 'time-dependent_Scenario2'!C2*Inputs!$G$33, IF(AND(LEFT(Inputs!$S$107,2)="ON", C241&lt;Inputs!$O$109, 'time-dependent_Scenario2'!C2&gt;(Inputs!$O$109-C241)), (Inputs!$O$109-C241)*Inputs!$G$33, IF(AND(LEFT(Inputs!$S$107,2)="ON", C241&gt;Inputs!$O$109),0))),0)</f>
        <v>0</v>
      </c>
      <c r="E186" s="9">
        <f>MAX(MAX(D186-IFERROR('time-dependent_Scenario2'!D$31*(Variables!$B$29*SUM(D190:D197,D39:D40)+ Variables!$B$30*SUM(D200:D207,D51:D52)+Variables!$B$31*SUM(D210:D217,D63:D64))*D186/SUM($B$18:$B$124,D180:D217),0),0)-1/Variables!$B$42*D186+IF(AND(LEFT(Inputs!$S$107,2)="ON", D241&lt;Inputs!$O$109, 'time-dependent_Scenario2'!D2&lt;(Inputs!$O$109-D241)), 'time-dependent_Scenario2'!D2*Inputs!$G$33, IF(AND(LEFT(Inputs!$S$107,2)="ON", D241&lt;Inputs!$O$109, 'time-dependent_Scenario2'!D2&gt;(Inputs!$O$109-D241)), (Inputs!$O$109-D241)*Inputs!$G$33, IF(AND(LEFT(Inputs!$S$107,2)="ON", D241&gt;Inputs!$O$109),0))),0)</f>
        <v>0</v>
      </c>
      <c r="F186" s="9">
        <f>MAX(MAX(E186-IFERROR('time-dependent_Scenario2'!E$31*(Variables!$B$29*SUM(E190:E197,E39:E40)+ Variables!$B$30*SUM(E200:E207,E51:E52)+Variables!$B$31*SUM(E210:E217,E63:E64))*E186/SUM($B$18:$B$124,E180:E217),0),0)-1/Variables!$B$42*E186+IF(AND(LEFT(Inputs!$S$107,2)="ON", E241&lt;Inputs!$O$109, 'time-dependent_Scenario2'!E2&lt;(Inputs!$O$109-E241)), 'time-dependent_Scenario2'!E2*Inputs!$G$33, IF(AND(LEFT(Inputs!$S$107,2)="ON", E241&lt;Inputs!$O$109, 'time-dependent_Scenario2'!E2&gt;(Inputs!$O$109-E241)), (Inputs!$O$109-E241)*Inputs!$G$33, IF(AND(LEFT(Inputs!$S$107,2)="ON", E241&gt;Inputs!$O$109),0))),0)</f>
        <v>0</v>
      </c>
      <c r="G186" s="9">
        <f>MAX(MAX(F186-IFERROR('time-dependent_Scenario2'!F$31*(Variables!$B$29*SUM(F190:F197,F39:F40)+ Variables!$B$30*SUM(F200:F207,F51:F52)+Variables!$B$31*SUM(F210:F217,F63:F64))*F186/SUM($B$18:$B$124,F180:F217),0),0)-1/Variables!$B$42*F186+IF(AND(LEFT(Inputs!$S$107,2)="ON", F241&lt;Inputs!$O$109, 'time-dependent_Scenario2'!F2&lt;(Inputs!$O$109-F241)), 'time-dependent_Scenario2'!F2*Inputs!$G$33, IF(AND(LEFT(Inputs!$S$107,2)="ON", F241&lt;Inputs!$O$109, 'time-dependent_Scenario2'!F2&gt;(Inputs!$O$109-F241)), (Inputs!$O$109-F241)*Inputs!$G$33, IF(AND(LEFT(Inputs!$S$107,2)="ON", F241&gt;Inputs!$O$109),0))),0)</f>
        <v>0</v>
      </c>
      <c r="H186" s="9">
        <f>MAX(MAX(G186-IFERROR('time-dependent_Scenario2'!G$31*(Variables!$B$29*SUM(G190:G197,G39:G40)+ Variables!$B$30*SUM(G200:G207,G51:G52)+Variables!$B$31*SUM(G210:G217,G63:G64))*G186/SUM($B$18:$B$124,G180:G217),0),0)-1/Variables!$B$42*G186+IF(AND(LEFT(Inputs!$S$107,2)="ON", G241&lt;Inputs!$O$109, 'time-dependent_Scenario2'!G2&lt;(Inputs!$O$109-G241)), 'time-dependent_Scenario2'!G2*Inputs!$G$33, IF(AND(LEFT(Inputs!$S$107,2)="ON", G241&lt;Inputs!$O$109, 'time-dependent_Scenario2'!G2&gt;(Inputs!$O$109-G241)), (Inputs!$O$109-G241)*Inputs!$G$33, IF(AND(LEFT(Inputs!$S$107,2)="ON", G241&gt;Inputs!$O$109),0))),0)</f>
        <v>0</v>
      </c>
      <c r="I186" s="9">
        <f>MAX(MAX(H186-IFERROR('time-dependent_Scenario2'!H$31*(Variables!$B$29*SUM(H190:H197,H39:H40)+ Variables!$B$30*SUM(H200:H207,H51:H52)+Variables!$B$31*SUM(H210:H217,H63:H64))*H186/SUM($B$18:$B$124,H180:H217),0),0)-1/Variables!$B$42*H186+IF(AND(LEFT(Inputs!$S$107,2)="ON", H241&lt;Inputs!$O$109, 'time-dependent_Scenario2'!H2&lt;(Inputs!$O$109-H241)), 'time-dependent_Scenario2'!H2*Inputs!$G$33, IF(AND(LEFT(Inputs!$S$107,2)="ON", H241&lt;Inputs!$O$109, 'time-dependent_Scenario2'!H2&gt;(Inputs!$O$109-H241)), (Inputs!$O$109-H241)*Inputs!$G$33, IF(AND(LEFT(Inputs!$S$107,2)="ON", H241&gt;Inputs!$O$109),0))),0)</f>
        <v>0</v>
      </c>
      <c r="J186" s="9">
        <f>MAX(MAX(I186-IFERROR('time-dependent_Scenario2'!I$31*(Variables!$B$29*SUM(I190:I197,I39:I40)+ Variables!$B$30*SUM(I200:I207,I51:I52)+Variables!$B$31*SUM(I210:I217,I63:I64))*I186/SUM($B$18:$B$124,I180:I217),0),0)-1/Variables!$B$42*I186+IF(AND(LEFT(Inputs!$S$107,2)="ON", I241&lt;Inputs!$O$109, 'time-dependent_Scenario2'!I2&lt;(Inputs!$O$109-I241)), 'time-dependent_Scenario2'!I2*Inputs!$G$33, IF(AND(LEFT(Inputs!$S$107,2)="ON", I241&lt;Inputs!$O$109, 'time-dependent_Scenario2'!I2&gt;(Inputs!$O$109-I241)), (Inputs!$O$109-I241)*Inputs!$G$33, IF(AND(LEFT(Inputs!$S$107,2)="ON", I241&gt;Inputs!$O$109),0))),0)</f>
        <v>0</v>
      </c>
      <c r="K186" s="9">
        <f>MAX(MAX(J186-IFERROR('time-dependent_Scenario2'!J$31*(Variables!$B$29*SUM(J190:J197,J39:J40)+ Variables!$B$30*SUM(J200:J207,J51:J52)+Variables!$B$31*SUM(J210:J217,J63:J64))*J186/SUM($B$18:$B$124,J180:J217),0),0)-1/Variables!$B$42*J186+IF(AND(LEFT(Inputs!$S$107,2)="ON", J241&lt;Inputs!$O$109, 'time-dependent_Scenario2'!J2&lt;(Inputs!$O$109-J241)), 'time-dependent_Scenario2'!J2*Inputs!$G$33, IF(AND(LEFT(Inputs!$S$107,2)="ON", J241&lt;Inputs!$O$109, 'time-dependent_Scenario2'!J2&gt;(Inputs!$O$109-J241)), (Inputs!$O$109-J241)*Inputs!$G$33, IF(AND(LEFT(Inputs!$S$107,2)="ON", J241&gt;Inputs!$O$109),0))),0)</f>
        <v>0</v>
      </c>
      <c r="L186" s="9">
        <f>MAX(MAX(K186-IFERROR('time-dependent_Scenario2'!K$31*(Variables!$B$29*SUM(K190:K197,K39:K40)+ Variables!$B$30*SUM(K200:K207,K51:K52)+Variables!$B$31*SUM(K210:K217,K63:K64))*K186/SUM($B$18:$B$124,K180:K217),0),0)-1/Variables!$B$42*K186+IF(AND(LEFT(Inputs!$S$107,2)="ON", K241&lt;Inputs!$O$109, 'time-dependent_Scenario2'!K2&lt;(Inputs!$O$109-K241)), 'time-dependent_Scenario2'!K2*Inputs!$G$33, IF(AND(LEFT(Inputs!$S$107,2)="ON", K241&lt;Inputs!$O$109, 'time-dependent_Scenario2'!K2&gt;(Inputs!$O$109-K241)), (Inputs!$O$109-K241)*Inputs!$G$33, IF(AND(LEFT(Inputs!$S$107,2)="ON", K241&gt;Inputs!$O$109),0))),0)</f>
        <v>0</v>
      </c>
      <c r="M186" s="9">
        <f>MAX(MAX(L186-IFERROR('time-dependent_Scenario2'!L$31*(Variables!$B$29*SUM(L190:L197,L39:L40)+ Variables!$B$30*SUM(L200:L207,L51:L52)+Variables!$B$31*SUM(L210:L217,L63:L64))*L186/SUM($B$18:$B$124,L180:L217),0),0)-1/Variables!$B$42*L186+IF(AND(LEFT(Inputs!$S$107,2)="ON", L241&lt;Inputs!$O$109, 'time-dependent_Scenario2'!L2&lt;(Inputs!$O$109-L241)), 'time-dependent_Scenario2'!L2*Inputs!$G$33, IF(AND(LEFT(Inputs!$S$107,2)="ON", L241&lt;Inputs!$O$109, 'time-dependent_Scenario2'!L2&gt;(Inputs!$O$109-L241)), (Inputs!$O$109-L241)*Inputs!$G$33, IF(AND(LEFT(Inputs!$S$107,2)="ON", L241&gt;Inputs!$O$109),0))),0)</f>
        <v>0</v>
      </c>
      <c r="N186" s="9">
        <f>MAX(MAX(M186-IFERROR('time-dependent_Scenario2'!M$31*(Variables!$B$29*SUM(M190:M197,M39:M40)+ Variables!$B$30*SUM(M200:M207,M51:M52)+Variables!$B$31*SUM(M210:M217,M63:M64))*M186/SUM($B$18:$B$124,M180:M217),0),0)-1/Variables!$B$42*M186+IF(AND(LEFT(Inputs!$S$107,2)="ON", M241&lt;Inputs!$O$109, 'time-dependent_Scenario2'!M2&lt;(Inputs!$O$109-M241)), 'time-dependent_Scenario2'!M2*Inputs!$G$33, IF(AND(LEFT(Inputs!$S$107,2)="ON", M241&lt;Inputs!$O$109, 'time-dependent_Scenario2'!M2&gt;(Inputs!$O$109-M241)), (Inputs!$O$109-M241)*Inputs!$G$33, IF(AND(LEFT(Inputs!$S$107,2)="ON", M241&gt;Inputs!$O$109),0))),0)</f>
        <v>0</v>
      </c>
      <c r="O186" s="9">
        <f>MAX(MAX(N186-IFERROR('time-dependent_Scenario2'!N$31*(Variables!$B$29*SUM(N190:N197,N39:N40)+ Variables!$B$30*SUM(N200:N207,N51:N52)+Variables!$B$31*SUM(N210:N217,N63:N64))*N186/SUM($B$18:$B$124,N180:N217),0),0)-1/Variables!$B$42*N186+IF(AND(LEFT(Inputs!$S$107,2)="ON", N241&lt;Inputs!$O$109, 'time-dependent_Scenario2'!N2&lt;(Inputs!$O$109-N241)), 'time-dependent_Scenario2'!N2*Inputs!$G$33, IF(AND(LEFT(Inputs!$S$107,2)="ON", N241&lt;Inputs!$O$109, 'time-dependent_Scenario2'!N2&gt;(Inputs!$O$109-N241)), (Inputs!$O$109-N241)*Inputs!$G$33, IF(AND(LEFT(Inputs!$S$107,2)="ON", N241&gt;Inputs!$O$109),0))),0)</f>
        <v>0</v>
      </c>
      <c r="P186" s="9">
        <f>MAX(MAX(O186-IFERROR('time-dependent_Scenario2'!O$31*(Variables!$B$29*SUM(O190:O197,O39:O40)+ Variables!$B$30*SUM(O200:O207,O51:O52)+Variables!$B$31*SUM(O210:O217,O63:O64))*O186/SUM($B$18:$B$124,O180:O217),0),0)-1/Variables!$B$42*O186+IF(AND(LEFT(Inputs!$S$107,2)="ON", O241&lt;Inputs!$O$109, 'time-dependent_Scenario2'!O2&lt;(Inputs!$O$109-O241)), 'time-dependent_Scenario2'!O2*Inputs!$G$33, IF(AND(LEFT(Inputs!$S$107,2)="ON", O241&lt;Inputs!$O$109, 'time-dependent_Scenario2'!O2&gt;(Inputs!$O$109-O241)), (Inputs!$O$109-O241)*Inputs!$G$33, IF(AND(LEFT(Inputs!$S$107,2)="ON", O241&gt;Inputs!$O$109),0))),0)</f>
        <v>0</v>
      </c>
      <c r="Q186" s="9">
        <f>MAX(MAX(P186-IFERROR('time-dependent_Scenario2'!P$31*(Variables!$B$29*SUM(P190:P197,P39:P40)+ Variables!$B$30*SUM(P200:P207,P51:P52)+Variables!$B$31*SUM(P210:P217,P63:P64))*P186/SUM($B$18:$B$124,P180:P217),0),0)-1/Variables!$B$42*P186+IF(AND(LEFT(Inputs!$S$107,2)="ON", P241&lt;Inputs!$O$109, 'time-dependent_Scenario2'!P2&lt;(Inputs!$O$109-P241)), 'time-dependent_Scenario2'!P2*Inputs!$G$33, IF(AND(LEFT(Inputs!$S$107,2)="ON", P241&lt;Inputs!$O$109, 'time-dependent_Scenario2'!P2&gt;(Inputs!$O$109-P241)), (Inputs!$O$109-P241)*Inputs!$G$33, IF(AND(LEFT(Inputs!$S$107,2)="ON", P241&gt;Inputs!$O$109),0))),0)</f>
        <v>0</v>
      </c>
      <c r="R186" s="9">
        <f>MAX(MAX(Q186-IFERROR('time-dependent_Scenario2'!Q$31*(Variables!$B$29*SUM(Q190:Q197,Q39:Q40)+ Variables!$B$30*SUM(Q200:Q207,Q51:Q52)+Variables!$B$31*SUM(Q210:Q217,Q63:Q64))*Q186/SUM($B$18:$B$124,Q180:Q217),0),0)-1/Variables!$B$42*Q186+IF(AND(LEFT(Inputs!$S$107,2)="ON", Q241&lt;Inputs!$O$109, 'time-dependent_Scenario2'!Q2&lt;(Inputs!$O$109-Q241)), 'time-dependent_Scenario2'!Q2*Inputs!$G$33, IF(AND(LEFT(Inputs!$S$107,2)="ON", Q241&lt;Inputs!$O$109, 'time-dependent_Scenario2'!Q2&gt;(Inputs!$O$109-Q241)), (Inputs!$O$109-Q241)*Inputs!$G$33, IF(AND(LEFT(Inputs!$S$107,2)="ON", Q241&gt;Inputs!$O$109),0))),0)</f>
        <v>0</v>
      </c>
      <c r="S186" s="9">
        <f>MAX(MAX(R186-IFERROR('time-dependent_Scenario2'!R$31*(Variables!$B$29*SUM(R190:R197,R39:R40)+ Variables!$B$30*SUM(R200:R207,R51:R52)+Variables!$B$31*SUM(R210:R217,R63:R64))*R186/SUM($B$18:$B$124,R180:R217),0),0)-1/Variables!$B$42*R186+IF(AND(LEFT(Inputs!$S$107,2)="ON", R241&lt;Inputs!$O$109, 'time-dependent_Scenario2'!R2&lt;(Inputs!$O$109-R241)), 'time-dependent_Scenario2'!R2*Inputs!$G$33, IF(AND(LEFT(Inputs!$S$107,2)="ON", R241&lt;Inputs!$O$109, 'time-dependent_Scenario2'!R2&gt;(Inputs!$O$109-R241)), (Inputs!$O$109-R241)*Inputs!$G$33, IF(AND(LEFT(Inputs!$S$107,2)="ON", R241&gt;Inputs!$O$109),0))),0)</f>
        <v>0</v>
      </c>
      <c r="T186" s="9">
        <f>MAX(MAX(S186-IFERROR('time-dependent_Scenario2'!S$31*(Variables!$B$29*SUM(S190:S197,S39:S40)+ Variables!$B$30*SUM(S200:S207,S51:S52)+Variables!$B$31*SUM(S210:S217,S63:S64))*S186/SUM($B$18:$B$124,S180:S217),0),0)-1/Variables!$B$42*S186+IF(AND(LEFT(Inputs!$S$107,2)="ON", S241&lt;Inputs!$O$109, 'time-dependent_Scenario2'!S2&lt;(Inputs!$O$109-S241)), 'time-dependent_Scenario2'!S2*Inputs!$G$33, IF(AND(LEFT(Inputs!$S$107,2)="ON", S241&lt;Inputs!$O$109, 'time-dependent_Scenario2'!S2&gt;(Inputs!$O$109-S241)), (Inputs!$O$109-S241)*Inputs!$G$33, IF(AND(LEFT(Inputs!$S$107,2)="ON", S241&gt;Inputs!$O$109),0))),0)</f>
        <v>0</v>
      </c>
      <c r="U186" s="9">
        <f>MAX(MAX(T186-IFERROR('time-dependent_Scenario2'!T$31*(Variables!$B$29*SUM(T190:T197,T39:T40)+ Variables!$B$30*SUM(T200:T207,T51:T52)+Variables!$B$31*SUM(T210:T217,T63:T64))*T186/SUM($B$18:$B$124,T180:T217),0),0)-1/Variables!$B$42*T186+IF(AND(LEFT(Inputs!$S$107,2)="ON", T241&lt;Inputs!$O$109, 'time-dependent_Scenario2'!T2&lt;(Inputs!$O$109-T241)), 'time-dependent_Scenario2'!T2*Inputs!$G$33, IF(AND(LEFT(Inputs!$S$107,2)="ON", T241&lt;Inputs!$O$109, 'time-dependent_Scenario2'!T2&gt;(Inputs!$O$109-T241)), (Inputs!$O$109-T241)*Inputs!$G$33, IF(AND(LEFT(Inputs!$S$107,2)="ON", T241&gt;Inputs!$O$109),0))),0)</f>
        <v>0</v>
      </c>
      <c r="V186" s="9">
        <f>MAX(MAX(U186-IFERROR('time-dependent_Scenario2'!U$31*(Variables!$B$29*SUM(U190:U197,U39:U40)+ Variables!$B$30*SUM(U200:U207,U51:U52)+Variables!$B$31*SUM(U210:U217,U63:U64))*U186/SUM($B$18:$B$124,U180:U217),0),0)-1/Variables!$B$42*U186+IF(AND(LEFT(Inputs!$S$107,2)="ON", U241&lt;Inputs!$O$109, 'time-dependent_Scenario2'!U2&lt;(Inputs!$O$109-U241)), 'time-dependent_Scenario2'!U2*Inputs!$G$33, IF(AND(LEFT(Inputs!$S$107,2)="ON", U241&lt;Inputs!$O$109, 'time-dependent_Scenario2'!U2&gt;(Inputs!$O$109-U241)), (Inputs!$O$109-U241)*Inputs!$G$33, IF(AND(LEFT(Inputs!$S$107,2)="ON", U241&gt;Inputs!$O$109),0))),0)</f>
        <v>0</v>
      </c>
      <c r="W186" s="9">
        <f>MAX(MAX(V186-IFERROR('time-dependent_Scenario2'!V$31*(Variables!$B$29*SUM(V190:V197,V39:V40)+ Variables!$B$30*SUM(V200:V207,V51:V52)+Variables!$B$31*SUM(V210:V217,V63:V64))*V186/SUM($B$18:$B$124,V180:V217),0),0)-1/Variables!$B$42*V186+IF(AND(LEFT(Inputs!$S$107,2)="ON", V241&lt;Inputs!$O$109, 'time-dependent_Scenario2'!V2&lt;(Inputs!$O$109-V241)), 'time-dependent_Scenario2'!V2*Inputs!$G$33, IF(AND(LEFT(Inputs!$S$107,2)="ON", V241&lt;Inputs!$O$109, 'time-dependent_Scenario2'!V2&gt;(Inputs!$O$109-V241)), (Inputs!$O$109-V241)*Inputs!$G$33, IF(AND(LEFT(Inputs!$S$107,2)="ON", V241&gt;Inputs!$O$109),0))),0)</f>
        <v>0</v>
      </c>
      <c r="X186" s="9">
        <f>MAX(MAX(W186-IFERROR('time-dependent_Scenario2'!W$31*(Variables!$B$29*SUM(W190:W197,W39:W40)+ Variables!$B$30*SUM(W200:W207,W51:W52)+Variables!$B$31*SUM(W210:W217,W63:W64))*W186/SUM($B$18:$B$124,W180:W217),0),0)-1/Variables!$B$42*W186+IF(AND(LEFT(Inputs!$S$107,2)="ON", W241&lt;Inputs!$O$109, 'time-dependent_Scenario2'!W2&lt;(Inputs!$O$109-W241)), 'time-dependent_Scenario2'!W2*Inputs!$G$33, IF(AND(LEFT(Inputs!$S$107,2)="ON", W241&lt;Inputs!$O$109, 'time-dependent_Scenario2'!W2&gt;(Inputs!$O$109-W241)), (Inputs!$O$109-W241)*Inputs!$G$33, IF(AND(LEFT(Inputs!$S$107,2)="ON", W241&gt;Inputs!$O$109),0))),0)</f>
        <v>0</v>
      </c>
      <c r="Y186" s="9">
        <f>MAX(MAX(X186-IFERROR('time-dependent_Scenario2'!X$31*(Variables!$B$29*SUM(X190:X197,X39:X40)+ Variables!$B$30*SUM(X200:X207,X51:X52)+Variables!$B$31*SUM(X210:X217,X63:X64))*X186/SUM($B$18:$B$124,X180:X217),0),0)-1/Variables!$B$42*X186+IF(AND(LEFT(Inputs!$S$107,2)="ON", X241&lt;Inputs!$O$109, 'time-dependent_Scenario2'!X2&lt;(Inputs!$O$109-X241)), 'time-dependent_Scenario2'!X2*Inputs!$G$33, IF(AND(LEFT(Inputs!$S$107,2)="ON", X241&lt;Inputs!$O$109, 'time-dependent_Scenario2'!X2&gt;(Inputs!$O$109-X241)), (Inputs!$O$109-X241)*Inputs!$G$33, IF(AND(LEFT(Inputs!$S$107,2)="ON", X241&gt;Inputs!$O$109),0))),0)</f>
        <v>0</v>
      </c>
      <c r="Z186" s="9">
        <f>MAX(MAX(Y186-IFERROR('time-dependent_Scenario2'!Y$31*(Variables!$B$29*SUM(Y190:Y197,Y39:Y40)+ Variables!$B$30*SUM(Y200:Y207,Y51:Y52)+Variables!$B$31*SUM(Y210:Y217,Y63:Y64))*Y186/SUM($B$18:$B$124,Y180:Y217),0),0)-1/Variables!$B$42*Y186+IF(AND(LEFT(Inputs!$S$107,2)="ON", Y241&lt;Inputs!$O$109, 'time-dependent_Scenario2'!Y2&lt;(Inputs!$O$109-Y241)), 'time-dependent_Scenario2'!Y2*Inputs!$G$33, IF(AND(LEFT(Inputs!$S$107,2)="ON", Y241&lt;Inputs!$O$109, 'time-dependent_Scenario2'!Y2&gt;(Inputs!$O$109-Y241)), (Inputs!$O$109-Y241)*Inputs!$G$33, IF(AND(LEFT(Inputs!$S$107,2)="ON", Y241&gt;Inputs!$O$109),0))),0)</f>
        <v>0</v>
      </c>
      <c r="AA186" s="9">
        <f>MAX(MAX(Z186-IFERROR('time-dependent_Scenario2'!Z$31*(Variables!$B$29*SUM(Z190:Z197,Z39:Z40)+ Variables!$B$30*SUM(Z200:Z207,Z51:Z52)+Variables!$B$31*SUM(Z210:Z217,Z63:Z64))*Z186/SUM($B$18:$B$124,Z180:Z217),0),0)-1/Variables!$B$42*Z186+IF(AND(LEFT(Inputs!$S$107,2)="ON", Z241&lt;Inputs!$O$109, 'time-dependent_Scenario2'!Z2&lt;(Inputs!$O$109-Z241)), 'time-dependent_Scenario2'!Z2*Inputs!$G$33, IF(AND(LEFT(Inputs!$S$107,2)="ON", Z241&lt;Inputs!$O$109, 'time-dependent_Scenario2'!Z2&gt;(Inputs!$O$109-Z241)), (Inputs!$O$109-Z241)*Inputs!$G$33, IF(AND(LEFT(Inputs!$S$107,2)="ON", Z241&gt;Inputs!$O$109),0))),0)</f>
        <v>0</v>
      </c>
      <c r="AB186" s="9">
        <f>MAX(MAX(AA186-IFERROR('time-dependent_Scenario2'!AA$31*(Variables!$B$29*SUM(AA190:AA197,AA39:AA40)+ Variables!$B$30*SUM(AA200:AA207,AA51:AA52)+Variables!$B$31*SUM(AA210:AA217,AA63:AA64))*AA186/SUM($B$18:$B$124,AA180:AA217),0),0)-1/Variables!$B$42*AA186+IF(AND(LEFT(Inputs!$S$107,2)="ON", AA241&lt;Inputs!$O$109, 'time-dependent_Scenario2'!AA2&lt;(Inputs!$O$109-AA241)), 'time-dependent_Scenario2'!AA2*Inputs!$G$33, IF(AND(LEFT(Inputs!$S$107,2)="ON", AA241&lt;Inputs!$O$109, 'time-dependent_Scenario2'!AA2&gt;(Inputs!$O$109-AA241)), (Inputs!$O$109-AA241)*Inputs!$G$33, IF(AND(LEFT(Inputs!$S$107,2)="ON", AA241&gt;Inputs!$O$109),0))),0)</f>
        <v>0</v>
      </c>
      <c r="AC186" s="9">
        <f>MAX(MAX(AB186-IFERROR('time-dependent_Scenario2'!AB$31*(Variables!$B$29*SUM(AB190:AB197,AB39:AB40)+ Variables!$B$30*SUM(AB200:AB207,AB51:AB52)+Variables!$B$31*SUM(AB210:AB217,AB63:AB64))*AB186/SUM($B$18:$B$124,AB180:AB217),0),0)-1/Variables!$B$42*AB186+IF(AND(LEFT(Inputs!$S$107,2)="ON", AB241&lt;Inputs!$O$109, 'time-dependent_Scenario2'!AB2&lt;(Inputs!$O$109-AB241)), 'time-dependent_Scenario2'!AB2*Inputs!$G$33, IF(AND(LEFT(Inputs!$S$107,2)="ON", AB241&lt;Inputs!$O$109, 'time-dependent_Scenario2'!AB2&gt;(Inputs!$O$109-AB241)), (Inputs!$O$109-AB241)*Inputs!$G$33, IF(AND(LEFT(Inputs!$S$107,2)="ON", AB241&gt;Inputs!$O$109),0))),0)</f>
        <v>0</v>
      </c>
      <c r="AD186" s="9">
        <f>MAX(MAX(AC186-IFERROR('time-dependent_Scenario2'!AC$31*(Variables!$B$29*SUM(AC190:AC197,AC39:AC40)+ Variables!$B$30*SUM(AC200:AC207,AC51:AC52)+Variables!$B$31*SUM(AC210:AC217,AC63:AC64))*AC186/SUM($B$18:$B$124,AC180:AC217),0),0)-1/Variables!$B$42*AC186+IF(AND(LEFT(Inputs!$S$107,2)="ON", AC241&lt;Inputs!$O$109, 'time-dependent_Scenario2'!AC2&lt;(Inputs!$O$109-AC241)), 'time-dependent_Scenario2'!AC2*Inputs!$G$33, IF(AND(LEFT(Inputs!$S$107,2)="ON", AC241&lt;Inputs!$O$109, 'time-dependent_Scenario2'!AC2&gt;(Inputs!$O$109-AC241)), (Inputs!$O$109-AC241)*Inputs!$G$33, IF(AND(LEFT(Inputs!$S$107,2)="ON", AC241&gt;Inputs!$O$109),0))),0)</f>
        <v>0</v>
      </c>
      <c r="AE186" s="9">
        <f>MAX(MAX(AD186-IFERROR('time-dependent_Scenario2'!AD$31*(Variables!$B$29*SUM(AD190:AD197,AD39:AD40)+ Variables!$B$30*SUM(AD200:AD207,AD51:AD52)+Variables!$B$31*SUM(AD210:AD217,AD63:AD64))*AD186/SUM($B$18:$B$124,AD180:AD217),0),0)-1/Variables!$B$42*AD186+IF(AND(LEFT(Inputs!$S$107,2)="ON", AD241&lt;Inputs!$O$109, 'time-dependent_Scenario2'!AD2&lt;(Inputs!$O$109-AD241)), 'time-dependent_Scenario2'!AD2*Inputs!$G$33, IF(AND(LEFT(Inputs!$S$107,2)="ON", AD241&lt;Inputs!$O$109, 'time-dependent_Scenario2'!AD2&gt;(Inputs!$O$109-AD241)), (Inputs!$O$109-AD241)*Inputs!$G$33, IF(AND(LEFT(Inputs!$S$107,2)="ON", AD241&gt;Inputs!$O$109),0))),0)</f>
        <v>0</v>
      </c>
      <c r="AF186" s="9">
        <f>MAX(MAX(AE186-IFERROR('time-dependent_Scenario2'!AE$31*(Variables!$B$29*SUM(AE190:AE197,AE39:AE40)+ Variables!$B$30*SUM(AE200:AE207,AE51:AE52)+Variables!$B$31*SUM(AE210:AE217,AE63:AE64))*AE186/SUM($B$18:$B$124,AE180:AE217),0),0)-1/Variables!$B$42*AE186+IF(AND(LEFT(Inputs!$S$107,2)="ON", AE241&lt;Inputs!$O$109, 'time-dependent_Scenario2'!AE2&lt;(Inputs!$O$109-AE241)), 'time-dependent_Scenario2'!AE2*Inputs!$G$33, IF(AND(LEFT(Inputs!$S$107,2)="ON", AE241&lt;Inputs!$O$109, 'time-dependent_Scenario2'!AE2&gt;(Inputs!$O$109-AE241)), (Inputs!$O$109-AE241)*Inputs!$G$33, IF(AND(LEFT(Inputs!$S$107,2)="ON", AE241&gt;Inputs!$O$109),0))),0)</f>
        <v>0</v>
      </c>
      <c r="AG186" s="9">
        <f>MAX(MAX(AF186-IFERROR('time-dependent_Scenario2'!AF$31*(Variables!$B$29*SUM(AF190:AF197,AF39:AF40)+ Variables!$B$30*SUM(AF200:AF207,AF51:AF52)+Variables!$B$31*SUM(AF210:AF217,AF63:AF64))*AF186/SUM($B$18:$B$124,AF180:AF217),0),0)-1/Variables!$B$42*AF186+IF(AND(LEFT(Inputs!$S$107,2)="ON", AF241&lt;Inputs!$O$109, 'time-dependent_Scenario2'!AF2&lt;(Inputs!$O$109-AF241)), 'time-dependent_Scenario2'!AF2*Inputs!$G$33, IF(AND(LEFT(Inputs!$S$107,2)="ON", AF241&lt;Inputs!$O$109, 'time-dependent_Scenario2'!AF2&gt;(Inputs!$O$109-AF241)), (Inputs!$O$109-AF241)*Inputs!$G$33, IF(AND(LEFT(Inputs!$S$107,2)="ON", AF241&gt;Inputs!$O$109),0))),0)</f>
        <v>0</v>
      </c>
      <c r="AH186" s="9">
        <f>MAX(MAX(AG186-IFERROR('time-dependent_Scenario2'!AG$31*(Variables!$B$29*SUM(AG190:AG197,AG39:AG40)+ Variables!$B$30*SUM(AG200:AG207,AG51:AG52)+Variables!$B$31*SUM(AG210:AG217,AG63:AG64))*AG186/SUM($B$18:$B$124,AG180:AG217),0),0)-1/Variables!$B$42*AG186+IF(AND(LEFT(Inputs!$S$107,2)="ON", AG241&lt;Inputs!$O$109, 'time-dependent_Scenario2'!AG2&lt;(Inputs!$O$109-AG241)), 'time-dependent_Scenario2'!AG2*Inputs!$G$33, IF(AND(LEFT(Inputs!$S$107,2)="ON", AG241&lt;Inputs!$O$109, 'time-dependent_Scenario2'!AG2&gt;(Inputs!$O$109-AG241)), (Inputs!$O$109-AG241)*Inputs!$G$33, IF(AND(LEFT(Inputs!$S$107,2)="ON", AG241&gt;Inputs!$O$109),0))),0)</f>
        <v>0</v>
      </c>
      <c r="AI186" s="9">
        <f>MAX(MAX(AH186-IFERROR('time-dependent_Scenario2'!AH$31*(Variables!$B$29*SUM(AH190:AH197,AH39:AH40)+ Variables!$B$30*SUM(AH200:AH207,AH51:AH52)+Variables!$B$31*SUM(AH210:AH217,AH63:AH64))*AH186/SUM($B$18:$B$124,AH180:AH217),0),0)-1/Variables!$B$42*AH186+IF(AND(LEFT(Inputs!$S$107,2)="ON", AH241&lt;Inputs!$O$109, 'time-dependent_Scenario2'!AH2&lt;(Inputs!$O$109-AH241)), 'time-dependent_Scenario2'!AH2*Inputs!$G$33, IF(AND(LEFT(Inputs!$S$107,2)="ON", AH241&lt;Inputs!$O$109, 'time-dependent_Scenario2'!AH2&gt;(Inputs!$O$109-AH241)), (Inputs!$O$109-AH241)*Inputs!$G$33, IF(AND(LEFT(Inputs!$S$107,2)="ON", AH241&gt;Inputs!$O$109),0))),0)</f>
        <v>0</v>
      </c>
      <c r="AJ186" s="9">
        <f>MAX(MAX(AI186-IFERROR('time-dependent_Scenario2'!AI$31*(Variables!$B$29*SUM(AI190:AI197,AI39:AI40)+ Variables!$B$30*SUM(AI200:AI207,AI51:AI52)+Variables!$B$31*SUM(AI210:AI217,AI63:AI64))*AI186/SUM($B$18:$B$124,AI180:AI217),0),0)-1/Variables!$B$42*AI186+IF(AND(LEFT(Inputs!$S$107,2)="ON", AI241&lt;Inputs!$O$109, 'time-dependent_Scenario2'!AI2&lt;(Inputs!$O$109-AI241)), 'time-dependent_Scenario2'!AI2*Inputs!$G$33, IF(AND(LEFT(Inputs!$S$107,2)="ON", AI241&lt;Inputs!$O$109, 'time-dependent_Scenario2'!AI2&gt;(Inputs!$O$109-AI241)), (Inputs!$O$109-AI241)*Inputs!$G$33, IF(AND(LEFT(Inputs!$S$107,2)="ON", AI241&gt;Inputs!$O$109),0))),0)</f>
        <v>0</v>
      </c>
      <c r="AK186" s="9">
        <f>MAX(MAX(AJ186-IFERROR('time-dependent_Scenario2'!AJ$31*(Variables!$B$29*SUM(AJ190:AJ197,AJ39:AJ40)+ Variables!$B$30*SUM(AJ200:AJ207,AJ51:AJ52)+Variables!$B$31*SUM(AJ210:AJ217,AJ63:AJ64))*AJ186/SUM($B$18:$B$124,AJ180:AJ217),0),0)-1/Variables!$B$42*AJ186+IF(AND(LEFT(Inputs!$S$107,2)="ON", AJ241&lt;Inputs!$O$109, 'time-dependent_Scenario2'!AJ2&lt;(Inputs!$O$109-AJ241)), 'time-dependent_Scenario2'!AJ2*Inputs!$G$33, IF(AND(LEFT(Inputs!$S$107,2)="ON", AJ241&lt;Inputs!$O$109, 'time-dependent_Scenario2'!AJ2&gt;(Inputs!$O$109-AJ241)), (Inputs!$O$109-AJ241)*Inputs!$G$33, IF(AND(LEFT(Inputs!$S$107,2)="ON", AJ241&gt;Inputs!$O$109),0))),0)</f>
        <v>0</v>
      </c>
      <c r="AL186" s="9">
        <f>MAX(MAX(AK186-IFERROR('time-dependent_Scenario2'!AK$31*(Variables!$B$29*SUM(AK190:AK197,AK39:AK40)+ Variables!$B$30*SUM(AK200:AK207,AK51:AK52)+Variables!$B$31*SUM(AK210:AK217,AK63:AK64))*AK186/SUM($B$18:$B$124,AK180:AK217),0),0)-1/Variables!$B$42*AK186+IF(AND(LEFT(Inputs!$S$107,2)="ON", AK241&lt;Inputs!$O$109, 'time-dependent_Scenario2'!AK2&lt;(Inputs!$O$109-AK241)), 'time-dependent_Scenario2'!AK2*Inputs!$G$33, IF(AND(LEFT(Inputs!$S$107,2)="ON", AK241&lt;Inputs!$O$109, 'time-dependent_Scenario2'!AK2&gt;(Inputs!$O$109-AK241)), (Inputs!$O$109-AK241)*Inputs!$G$33, IF(AND(LEFT(Inputs!$S$107,2)="ON", AK241&gt;Inputs!$O$109),0))),0)</f>
        <v>0</v>
      </c>
      <c r="AM186" s="9">
        <f>MAX(MAX(AL186-IFERROR('time-dependent_Scenario2'!AL$31*(Variables!$B$29*SUM(AL190:AL197,AL39:AL40)+ Variables!$B$30*SUM(AL200:AL207,AL51:AL52)+Variables!$B$31*SUM(AL210:AL217,AL63:AL64))*AL186/SUM($B$18:$B$124,AL180:AL217),0),0)-1/Variables!$B$42*AL186+IF(AND(LEFT(Inputs!$S$107,2)="ON", AL241&lt;Inputs!$O$109, 'time-dependent_Scenario2'!AL2&lt;(Inputs!$O$109-AL241)), 'time-dependent_Scenario2'!AL2*Inputs!$G$33, IF(AND(LEFT(Inputs!$S$107,2)="ON", AL241&lt;Inputs!$O$109, 'time-dependent_Scenario2'!AL2&gt;(Inputs!$O$109-AL241)), (Inputs!$O$109-AL241)*Inputs!$G$33, IF(AND(LEFT(Inputs!$S$107,2)="ON", AL241&gt;Inputs!$O$109),0))),0)</f>
        <v>0</v>
      </c>
      <c r="AN186" s="9">
        <f>MAX(MAX(AM186-IFERROR('time-dependent_Scenario2'!AM$31*(Variables!$B$29*SUM(AM190:AM197,AM39:AM40)+ Variables!$B$30*SUM(AM200:AM207,AM51:AM52)+Variables!$B$31*SUM(AM210:AM217,AM63:AM64))*AM186/SUM($B$18:$B$124,AM180:AM217),0),0)-1/Variables!$B$42*AM186+IF(AND(LEFT(Inputs!$S$107,2)="ON", AM241&lt;Inputs!$O$109, 'time-dependent_Scenario2'!AM2&lt;(Inputs!$O$109-AM241)), 'time-dependent_Scenario2'!AM2*Inputs!$G$33, IF(AND(LEFT(Inputs!$S$107,2)="ON", AM241&lt;Inputs!$O$109, 'time-dependent_Scenario2'!AM2&gt;(Inputs!$O$109-AM241)), (Inputs!$O$109-AM241)*Inputs!$G$33, IF(AND(LEFT(Inputs!$S$107,2)="ON", AM241&gt;Inputs!$O$109),0))),0)</f>
        <v>0</v>
      </c>
      <c r="AO186" s="9">
        <f>MAX(MAX(AN186-IFERROR('time-dependent_Scenario2'!AN$31*(Variables!$B$29*SUM(AN190:AN197,AN39:AN40)+ Variables!$B$30*SUM(AN200:AN207,AN51:AN52)+Variables!$B$31*SUM(AN210:AN217,AN63:AN64))*AN186/SUM($B$18:$B$124,AN180:AN217),0),0)-1/Variables!$B$42*AN186+IF(AND(LEFT(Inputs!$S$107,2)="ON", AN241&lt;Inputs!$O$109, 'time-dependent_Scenario2'!AN2&lt;(Inputs!$O$109-AN241)), 'time-dependent_Scenario2'!AN2*Inputs!$G$33, IF(AND(LEFT(Inputs!$S$107,2)="ON", AN241&lt;Inputs!$O$109, 'time-dependent_Scenario2'!AN2&gt;(Inputs!$O$109-AN241)), (Inputs!$O$109-AN241)*Inputs!$G$33, IF(AND(LEFT(Inputs!$S$107,2)="ON", AN241&gt;Inputs!$O$109),0))),0)</f>
        <v>0</v>
      </c>
      <c r="AP186" s="9">
        <f>MAX(MAX(AO186-IFERROR('time-dependent_Scenario2'!AO$31*(Variables!$B$29*SUM(AO190:AO197,AO39:AO40)+ Variables!$B$30*SUM(AO200:AO207,AO51:AO52)+Variables!$B$31*SUM(AO210:AO217,AO63:AO64))*AO186/SUM($B$18:$B$124,AO180:AO217),0),0)-1/Variables!$B$42*AO186+IF(AND(LEFT(Inputs!$S$107,2)="ON", AO241&lt;Inputs!$O$109, 'time-dependent_Scenario2'!AO2&lt;(Inputs!$O$109-AO241)), 'time-dependent_Scenario2'!AO2*Inputs!$G$33, IF(AND(LEFT(Inputs!$S$107,2)="ON", AO241&lt;Inputs!$O$109, 'time-dependent_Scenario2'!AO2&gt;(Inputs!$O$109-AO241)), (Inputs!$O$109-AO241)*Inputs!$G$33, IF(AND(LEFT(Inputs!$S$107,2)="ON", AO241&gt;Inputs!$O$109),0))),0)</f>
        <v>0</v>
      </c>
      <c r="AQ186" s="9">
        <f>MAX(MAX(AP186-IFERROR('time-dependent_Scenario2'!AP$31*(Variables!$B$29*SUM(AP190:AP197,AP39:AP40)+ Variables!$B$30*SUM(AP200:AP207,AP51:AP52)+Variables!$B$31*SUM(AP210:AP217,AP63:AP64))*AP186/SUM($B$18:$B$124,AP180:AP217),0),0)-1/Variables!$B$42*AP186+IF(AND(LEFT(Inputs!$S$107,2)="ON", AP241&lt;Inputs!$O$109, 'time-dependent_Scenario2'!AP2&lt;(Inputs!$O$109-AP241)), 'time-dependent_Scenario2'!AP2*Inputs!$G$33, IF(AND(LEFT(Inputs!$S$107,2)="ON", AP241&lt;Inputs!$O$109, 'time-dependent_Scenario2'!AP2&gt;(Inputs!$O$109-AP241)), (Inputs!$O$109-AP241)*Inputs!$G$33, IF(AND(LEFT(Inputs!$S$107,2)="ON", AP241&gt;Inputs!$O$109),0))),0)</f>
        <v>0</v>
      </c>
      <c r="AR186" s="9">
        <f>MAX(MAX(AQ186-IFERROR('time-dependent_Scenario2'!AQ$31*(Variables!$B$29*SUM(AQ190:AQ197,AQ39:AQ40)+ Variables!$B$30*SUM(AQ200:AQ207,AQ51:AQ52)+Variables!$B$31*SUM(AQ210:AQ217,AQ63:AQ64))*AQ186/SUM($B$18:$B$124,AQ180:AQ217),0),0)-1/Variables!$B$42*AQ186+IF(AND(LEFT(Inputs!$S$107,2)="ON", AQ241&lt;Inputs!$O$109, 'time-dependent_Scenario2'!AQ2&lt;(Inputs!$O$109-AQ241)), 'time-dependent_Scenario2'!AQ2*Inputs!$G$33, IF(AND(LEFT(Inputs!$S$107,2)="ON", AQ241&lt;Inputs!$O$109, 'time-dependent_Scenario2'!AQ2&gt;(Inputs!$O$109-AQ241)), (Inputs!$O$109-AQ241)*Inputs!$G$33, IF(AND(LEFT(Inputs!$S$107,2)="ON", AQ241&gt;Inputs!$O$109),0))),0)</f>
        <v>0</v>
      </c>
      <c r="AS186" s="9">
        <f>MAX(MAX(AR186-IFERROR('time-dependent_Scenario2'!AR$31*(Variables!$B$29*SUM(AR190:AR197,AR39:AR40)+ Variables!$B$30*SUM(AR200:AR207,AR51:AR52)+Variables!$B$31*SUM(AR210:AR217,AR63:AR64))*AR186/SUM($B$18:$B$124,AR180:AR217),0),0)-1/Variables!$B$42*AR186+IF(AND(LEFT(Inputs!$S$107,2)="ON", AR241&lt;Inputs!$O$109, 'time-dependent_Scenario2'!AR2&lt;(Inputs!$O$109-AR241)), 'time-dependent_Scenario2'!AR2*Inputs!$G$33, IF(AND(LEFT(Inputs!$S$107,2)="ON", AR241&lt;Inputs!$O$109, 'time-dependent_Scenario2'!AR2&gt;(Inputs!$O$109-AR241)), (Inputs!$O$109-AR241)*Inputs!$G$33, IF(AND(LEFT(Inputs!$S$107,2)="ON", AR241&gt;Inputs!$O$109),0))),0)</f>
        <v>0</v>
      </c>
      <c r="AT186" s="9">
        <f>MAX(MAX(AS186-IFERROR('time-dependent_Scenario2'!AS$31*(Variables!$B$29*SUM(AS190:AS197,AS39:AS40)+ Variables!$B$30*SUM(AS200:AS207,AS51:AS52)+Variables!$B$31*SUM(AS210:AS217,AS63:AS64))*AS186/SUM($B$18:$B$124,AS180:AS217),0),0)-1/Variables!$B$42*AS186+IF(AND(LEFT(Inputs!$S$107,2)="ON", AS241&lt;Inputs!$O$109, 'time-dependent_Scenario2'!AS2&lt;(Inputs!$O$109-AS241)), 'time-dependent_Scenario2'!AS2*Inputs!$G$33, IF(AND(LEFT(Inputs!$S$107,2)="ON", AS241&lt;Inputs!$O$109, 'time-dependent_Scenario2'!AS2&gt;(Inputs!$O$109-AS241)), (Inputs!$O$109-AS241)*Inputs!$G$33, IF(AND(LEFT(Inputs!$S$107,2)="ON", AS241&gt;Inputs!$O$109),0))),0)</f>
        <v>0</v>
      </c>
      <c r="AU186" s="9">
        <f>MAX(MAX(AT186-IFERROR('time-dependent_Scenario2'!AT$31*(Variables!$B$29*SUM(AT190:AT197,AT39:AT40)+ Variables!$B$30*SUM(AT200:AT207,AT51:AT52)+Variables!$B$31*SUM(AT210:AT217,AT63:AT64))*AT186/SUM($B$18:$B$124,AT180:AT217),0),0)-1/Variables!$B$42*AT186+IF(AND(LEFT(Inputs!$S$107,2)="ON", AT241&lt;Inputs!$O$109, 'time-dependent_Scenario2'!AT2&lt;(Inputs!$O$109-AT241)), 'time-dependent_Scenario2'!AT2*Inputs!$G$33, IF(AND(LEFT(Inputs!$S$107,2)="ON", AT241&lt;Inputs!$O$109, 'time-dependent_Scenario2'!AT2&gt;(Inputs!$O$109-AT241)), (Inputs!$O$109-AT241)*Inputs!$G$33, IF(AND(LEFT(Inputs!$S$107,2)="ON", AT241&gt;Inputs!$O$109),0))),0)</f>
        <v>0</v>
      </c>
      <c r="AV186" s="9">
        <f>MAX(MAX(AU186-IFERROR('time-dependent_Scenario2'!AU$31*(Variables!$B$29*SUM(AU190:AU197,AU39:AU40)+ Variables!$B$30*SUM(AU200:AU207,AU51:AU52)+Variables!$B$31*SUM(AU210:AU217,AU63:AU64))*AU186/SUM($B$18:$B$124,AU180:AU217),0),0)-1/Variables!$B$42*AU186+IF(AND(LEFT(Inputs!$S$107,2)="ON", AU241&lt;Inputs!$O$109, 'time-dependent_Scenario2'!AU2&lt;(Inputs!$O$109-AU241)), 'time-dependent_Scenario2'!AU2*Inputs!$G$33, IF(AND(LEFT(Inputs!$S$107,2)="ON", AU241&lt;Inputs!$O$109, 'time-dependent_Scenario2'!AU2&gt;(Inputs!$O$109-AU241)), (Inputs!$O$109-AU241)*Inputs!$G$33, IF(AND(LEFT(Inputs!$S$107,2)="ON", AU241&gt;Inputs!$O$109),0))),0)</f>
        <v>0</v>
      </c>
      <c r="AW186" s="9">
        <f>MAX(MAX(AV186-IFERROR('time-dependent_Scenario2'!AV$31*(Variables!$B$29*SUM(AV190:AV197,AV39:AV40)+ Variables!$B$30*SUM(AV200:AV207,AV51:AV52)+Variables!$B$31*SUM(AV210:AV217,AV63:AV64))*AV186/SUM($B$18:$B$124,AV180:AV217),0),0)-1/Variables!$B$42*AV186+IF(AND(LEFT(Inputs!$S$107,2)="ON", AV241&lt;Inputs!$O$109, 'time-dependent_Scenario2'!AV2&lt;(Inputs!$O$109-AV241)), 'time-dependent_Scenario2'!AV2*Inputs!$G$33, IF(AND(LEFT(Inputs!$S$107,2)="ON", AV241&lt;Inputs!$O$109, 'time-dependent_Scenario2'!AV2&gt;(Inputs!$O$109-AV241)), (Inputs!$O$109-AV241)*Inputs!$G$33, IF(AND(LEFT(Inputs!$S$107,2)="ON", AV241&gt;Inputs!$O$109),0))),0)</f>
        <v>0</v>
      </c>
      <c r="AX186" s="9">
        <f>MAX(MAX(AW186-IFERROR('time-dependent_Scenario2'!AW$31*(Variables!$B$29*SUM(AW190:AW197,AW39:AW40)+ Variables!$B$30*SUM(AW200:AW207,AW51:AW52)+Variables!$B$31*SUM(AW210:AW217,AW63:AW64))*AW186/SUM($B$18:$B$124,AW180:AW217),0),0)-1/Variables!$B$42*AW186+IF(AND(LEFT(Inputs!$S$107,2)="ON", AW241&lt;Inputs!$O$109, 'time-dependent_Scenario2'!AW2&lt;(Inputs!$O$109-AW241)), 'time-dependent_Scenario2'!AW2*Inputs!$G$33, IF(AND(LEFT(Inputs!$S$107,2)="ON", AW241&lt;Inputs!$O$109, 'time-dependent_Scenario2'!AW2&gt;(Inputs!$O$109-AW241)), (Inputs!$O$109-AW241)*Inputs!$G$33, IF(AND(LEFT(Inputs!$S$107,2)="ON", AW241&gt;Inputs!$O$109),0))),0)</f>
        <v>0</v>
      </c>
      <c r="AY186" s="9">
        <f>MAX(MAX(AX186-IFERROR('time-dependent_Scenario2'!AX$31*(Variables!$B$29*SUM(AX190:AX197,AX39:AX40)+ Variables!$B$30*SUM(AX200:AX207,AX51:AX52)+Variables!$B$31*SUM(AX210:AX217,AX63:AX64))*AX186/SUM($B$18:$B$124,AX180:AX217),0),0)-1/Variables!$B$42*AX186+IF(AND(LEFT(Inputs!$S$107,2)="ON", AX241&lt;Inputs!$O$109, 'time-dependent_Scenario2'!AX2&lt;(Inputs!$O$109-AX241)), 'time-dependent_Scenario2'!AX2*Inputs!$G$33, IF(AND(LEFT(Inputs!$S$107,2)="ON", AX241&lt;Inputs!$O$109, 'time-dependent_Scenario2'!AX2&gt;(Inputs!$O$109-AX241)), (Inputs!$O$109-AX241)*Inputs!$G$33, IF(AND(LEFT(Inputs!$S$107,2)="ON", AX241&gt;Inputs!$O$109),0))),0)</f>
        <v>0</v>
      </c>
      <c r="AZ186" s="9">
        <f>MAX(MAX(AY186-IFERROR('time-dependent_Scenario2'!AY$31*(Variables!$B$29*SUM(AY190:AY197,AY39:AY40)+ Variables!$B$30*SUM(AY200:AY207,AY51:AY52)+Variables!$B$31*SUM(AY210:AY217,AY63:AY64))*AY186/SUM($B$18:$B$124,AY180:AY217),0),0)-1/Variables!$B$42*AY186+IF(AND(LEFT(Inputs!$S$107,2)="ON", AY241&lt;Inputs!$O$109, 'time-dependent_Scenario2'!AY2&lt;(Inputs!$O$109-AY241)), 'time-dependent_Scenario2'!AY2*Inputs!$G$33, IF(AND(LEFT(Inputs!$S$107,2)="ON", AY241&lt;Inputs!$O$109, 'time-dependent_Scenario2'!AY2&gt;(Inputs!$O$109-AY241)), (Inputs!$O$109-AY241)*Inputs!$G$33, IF(AND(LEFT(Inputs!$S$107,2)="ON", AY241&gt;Inputs!$O$109),0))),0)</f>
        <v>0</v>
      </c>
      <c r="BA186" s="9">
        <f>MAX(MAX(AZ186-IFERROR('time-dependent_Scenario2'!AZ$31*(Variables!$B$29*SUM(AZ190:AZ197,AZ39:AZ40)+ Variables!$B$30*SUM(AZ200:AZ207,AZ51:AZ52)+Variables!$B$31*SUM(AZ210:AZ217,AZ63:AZ64))*AZ186/SUM($B$18:$B$124,AZ180:AZ217),0),0)-1/Variables!$B$42*AZ186+IF(AND(LEFT(Inputs!$S$107,2)="ON", AZ241&lt;Inputs!$O$109, 'time-dependent_Scenario2'!AZ2&lt;(Inputs!$O$109-AZ241)), 'time-dependent_Scenario2'!AZ2*Inputs!$G$33, IF(AND(LEFT(Inputs!$S$107,2)="ON", AZ241&lt;Inputs!$O$109, 'time-dependent_Scenario2'!AZ2&gt;(Inputs!$O$109-AZ241)), (Inputs!$O$109-AZ241)*Inputs!$G$33, IF(AND(LEFT(Inputs!$S$107,2)="ON", AZ241&gt;Inputs!$O$109),0))),0)</f>
        <v>0</v>
      </c>
      <c r="BB186" s="9">
        <f>MAX(MAX(BA186-IFERROR('time-dependent_Scenario2'!BA$31*(Variables!$B$29*SUM(BA190:BA197,BA39:BA40)+ Variables!$B$30*SUM(BA200:BA207,BA51:BA52)+Variables!$B$31*SUM(BA210:BA217,BA63:BA64))*BA186/SUM($B$18:$B$124,BA180:BA217),0),0)-1/Variables!$B$42*BA186+IF(AND(LEFT(Inputs!$S$107,2)="ON", BA241&lt;Inputs!$O$109, 'time-dependent_Scenario2'!BA2&lt;(Inputs!$O$109-BA241)), 'time-dependent_Scenario2'!BA2*Inputs!$G$33, IF(AND(LEFT(Inputs!$S$107,2)="ON", BA241&lt;Inputs!$O$109, 'time-dependent_Scenario2'!BA2&gt;(Inputs!$O$109-BA241)), (Inputs!$O$109-BA241)*Inputs!$G$33, IF(AND(LEFT(Inputs!$S$107,2)="ON", BA241&gt;Inputs!$O$109),0))),0)</f>
        <v>0</v>
      </c>
      <c r="BC186" s="9">
        <f>MAX(MAX(BB186-IFERROR('time-dependent_Scenario2'!BB$31*(Variables!$B$29*SUM(BB190:BB197,BB39:BB40)+ Variables!$B$30*SUM(BB200:BB207,BB51:BB52)+Variables!$B$31*SUM(BB210:BB217,BB63:BB64))*BB186/SUM($B$18:$B$124,BB180:BB217),0),0)-1/Variables!$B$42*BB186+IF(AND(LEFT(Inputs!$S$107,2)="ON", BB241&lt;Inputs!$O$109, 'time-dependent_Scenario2'!BB2&lt;(Inputs!$O$109-BB241)), 'time-dependent_Scenario2'!BB2*Inputs!$G$33, IF(AND(LEFT(Inputs!$S$107,2)="ON", BB241&lt;Inputs!$O$109, 'time-dependent_Scenario2'!BB2&gt;(Inputs!$O$109-BB241)), (Inputs!$O$109-BB241)*Inputs!$G$33, IF(AND(LEFT(Inputs!$S$107,2)="ON", BB241&gt;Inputs!$O$109),0))),0)</f>
        <v>0</v>
      </c>
      <c r="BD186" s="9">
        <f>MAX(MAX(BC186-IFERROR('time-dependent_Scenario2'!BC$31*(Variables!$B$29*SUM(BC190:BC197,BC39:BC40)+ Variables!$B$30*SUM(BC200:BC207,BC51:BC52)+Variables!$B$31*SUM(BC210:BC217,BC63:BC64))*BC186/SUM($B$18:$B$124,BC180:BC217),0),0)-1/Variables!$B$42*BC186+IF(AND(LEFT(Inputs!$S$107,2)="ON", BC241&lt;Inputs!$O$109, 'time-dependent_Scenario2'!BC2&lt;(Inputs!$O$109-BC241)), 'time-dependent_Scenario2'!BC2*Inputs!$G$33, IF(AND(LEFT(Inputs!$S$107,2)="ON", BC241&lt;Inputs!$O$109, 'time-dependent_Scenario2'!BC2&gt;(Inputs!$O$109-BC241)), (Inputs!$O$109-BC241)*Inputs!$G$33, IF(AND(LEFT(Inputs!$S$107,2)="ON", BC241&gt;Inputs!$O$109),0))),0)</f>
        <v>0</v>
      </c>
      <c r="BE186" s="9">
        <f>MAX(MAX(BD186-IFERROR('time-dependent_Scenario2'!BD$31*(Variables!$B$29*SUM(BD190:BD197,BD39:BD40)+ Variables!$B$30*SUM(BD200:BD207,BD51:BD52)+Variables!$B$31*SUM(BD210:BD217,BD63:BD64))*BD186/SUM($B$18:$B$124,BD180:BD217),0),0)-1/Variables!$B$42*BD186+IF(AND(LEFT(Inputs!$S$107,2)="ON", BD241&lt;Inputs!$O$109, 'time-dependent_Scenario2'!BD2&lt;(Inputs!$O$109-BD241)), 'time-dependent_Scenario2'!BD2*Inputs!$G$33, IF(AND(LEFT(Inputs!$S$107,2)="ON", BD241&lt;Inputs!$O$109, 'time-dependent_Scenario2'!BD2&gt;(Inputs!$O$109-BD241)), (Inputs!$O$109-BD241)*Inputs!$G$33, IF(AND(LEFT(Inputs!$S$107,2)="ON", BD241&gt;Inputs!$O$109),0))),0)</f>
        <v>0</v>
      </c>
      <c r="BF186" s="9">
        <f>MAX(MAX(BE186-IFERROR('time-dependent_Scenario2'!BE$31*(Variables!$B$29*SUM(BE190:BE197,BE39:BE40)+ Variables!$B$30*SUM(BE200:BE207,BE51:BE52)+Variables!$B$31*SUM(BE210:BE217,BE63:BE64))*BE186/SUM($B$18:$B$124,BE180:BE217),0),0)-1/Variables!$B$42*BE186+IF(AND(LEFT(Inputs!$S$107,2)="ON", BE241&lt;Inputs!$O$109, 'time-dependent_Scenario2'!BE2&lt;(Inputs!$O$109-BE241)), 'time-dependent_Scenario2'!BE2*Inputs!$G$33, IF(AND(LEFT(Inputs!$S$107,2)="ON", BE241&lt;Inputs!$O$109, 'time-dependent_Scenario2'!BE2&gt;(Inputs!$O$109-BE241)), (Inputs!$O$109-BE241)*Inputs!$G$33, IF(AND(LEFT(Inputs!$S$107,2)="ON", BE241&gt;Inputs!$O$109),0))),0)</f>
        <v>0</v>
      </c>
      <c r="BG186" s="9">
        <f>MAX(MAX(BF186-IFERROR('time-dependent_Scenario2'!BF$31*(Variables!$B$29*SUM(BF190:BF197,BF39:BF40)+ Variables!$B$30*SUM(BF200:BF207,BF51:BF52)+Variables!$B$31*SUM(BF210:BF217,BF63:BF64))*BF186/SUM($B$18:$B$124,BF180:BF217),0),0)-1/Variables!$B$42*BF186+IF(AND(LEFT(Inputs!$S$107,2)="ON", BF241&lt;Inputs!$O$109, 'time-dependent_Scenario2'!BF2&lt;(Inputs!$O$109-BF241)), 'time-dependent_Scenario2'!BF2*Inputs!$G$33, IF(AND(LEFT(Inputs!$S$107,2)="ON", BF241&lt;Inputs!$O$109, 'time-dependent_Scenario2'!BF2&gt;(Inputs!$O$109-BF241)), (Inputs!$O$109-BF241)*Inputs!$G$33, IF(AND(LEFT(Inputs!$S$107,2)="ON", BF241&gt;Inputs!$O$109),0))),0)</f>
        <v>0</v>
      </c>
      <c r="BH186" s="9">
        <f>MAX(MAX(BG186-IFERROR('time-dependent_Scenario2'!BG$31*(Variables!$B$29*SUM(BG190:BG197,BG39:BG40)+ Variables!$B$30*SUM(BG200:BG207,BG51:BG52)+Variables!$B$31*SUM(BG210:BG217,BG63:BG64))*BG186/SUM($B$18:$B$124,BG180:BG217),0),0)-1/Variables!$B$42*BG186+IF(AND(LEFT(Inputs!$S$107,2)="ON", BG241&lt;Inputs!$O$109, 'time-dependent_Scenario2'!BG2&lt;(Inputs!$O$109-BG241)), 'time-dependent_Scenario2'!BG2*Inputs!$G$33, IF(AND(LEFT(Inputs!$S$107,2)="ON", BG241&lt;Inputs!$O$109, 'time-dependent_Scenario2'!BG2&gt;(Inputs!$O$109-BG241)), (Inputs!$O$109-BG241)*Inputs!$G$33, IF(AND(LEFT(Inputs!$S$107,2)="ON", BG241&gt;Inputs!$O$109),0))),0)</f>
        <v>0</v>
      </c>
      <c r="BI186" s="9">
        <f>MAX(MAX(BH186-IFERROR('time-dependent_Scenario2'!BH$31*(Variables!$B$29*SUM(BH190:BH197,BH39:BH40)+ Variables!$B$30*SUM(BH200:BH207,BH51:BH52)+Variables!$B$31*SUM(BH210:BH217,BH63:BH64))*BH186/SUM($B$18:$B$124,BH180:BH217),0),0)-1/Variables!$B$42*BH186+IF(AND(LEFT(Inputs!$S$107,2)="ON", BH241&lt;Inputs!$O$109, 'time-dependent_Scenario2'!BH2&lt;(Inputs!$O$109-BH241)), 'time-dependent_Scenario2'!BH2*Inputs!$G$33, IF(AND(LEFT(Inputs!$S$107,2)="ON", BH241&lt;Inputs!$O$109, 'time-dependent_Scenario2'!BH2&gt;(Inputs!$O$109-BH241)), (Inputs!$O$109-BH241)*Inputs!$G$33, IF(AND(LEFT(Inputs!$S$107,2)="ON", BH241&gt;Inputs!$O$109),0))),0)</f>
        <v>0</v>
      </c>
      <c r="BJ186" s="9">
        <f>MAX(MAX(BI186-IFERROR('time-dependent_Scenario2'!BI$31*(Variables!$B$29*SUM(BI190:BI197,BI39:BI40)+ Variables!$B$30*SUM(BI200:BI207,BI51:BI52)+Variables!$B$31*SUM(BI210:BI217,BI63:BI64))*BI186/SUM($B$18:$B$124,BI180:BI217),0),0)-1/Variables!$B$42*BI186+IF(AND(LEFT(Inputs!$S$107,2)="ON", BI241&lt;Inputs!$O$109, 'time-dependent_Scenario2'!BI2&lt;(Inputs!$O$109-BI241)), 'time-dependent_Scenario2'!BI2*Inputs!$G$33, IF(AND(LEFT(Inputs!$S$107,2)="ON", BI241&lt;Inputs!$O$109, 'time-dependent_Scenario2'!BI2&gt;(Inputs!$O$109-BI241)), (Inputs!$O$109-BI241)*Inputs!$G$33, IF(AND(LEFT(Inputs!$S$107,2)="ON", BI241&gt;Inputs!$O$109),0))),0)</f>
        <v>0</v>
      </c>
      <c r="BK186" s="9">
        <f>MAX(MAX(BJ186-IFERROR('time-dependent_Scenario2'!BJ$31*(Variables!$B$29*SUM(BJ190:BJ197,BJ39:BJ40)+ Variables!$B$30*SUM(BJ200:BJ207,BJ51:BJ52)+Variables!$B$31*SUM(BJ210:BJ217,BJ63:BJ64))*BJ186/SUM($B$18:$B$124,BJ180:BJ217),0),0)-1/Variables!$B$42*BJ186+IF(AND(LEFT(Inputs!$S$107,2)="ON", BJ241&lt;Inputs!$O$109, 'time-dependent_Scenario2'!BJ2&lt;(Inputs!$O$109-BJ241)), 'time-dependent_Scenario2'!BJ2*Inputs!$G$33, IF(AND(LEFT(Inputs!$S$107,2)="ON", BJ241&lt;Inputs!$O$109, 'time-dependent_Scenario2'!BJ2&gt;(Inputs!$O$109-BJ241)), (Inputs!$O$109-BJ241)*Inputs!$G$33, IF(AND(LEFT(Inputs!$S$107,2)="ON", BJ241&gt;Inputs!$O$109),0))),0)</f>
        <v>0</v>
      </c>
      <c r="BL186" s="9">
        <f>MAX(MAX(BK186-IFERROR('time-dependent_Scenario2'!BK$31*(Variables!$B$29*SUM(BK190:BK197,BK39:BK40)+ Variables!$B$30*SUM(BK200:BK207,BK51:BK52)+Variables!$B$31*SUM(BK210:BK217,BK63:BK64))*BK186/SUM($B$18:$B$124,BK180:BK217),0),0)-1/Variables!$B$42*BK186+IF(AND(LEFT(Inputs!$S$107,2)="ON", BK241&lt;Inputs!$O$109, 'time-dependent_Scenario2'!BK2&lt;(Inputs!$O$109-BK241)), 'time-dependent_Scenario2'!BK2*Inputs!$G$33, IF(AND(LEFT(Inputs!$S$107,2)="ON", BK241&lt;Inputs!$O$109, 'time-dependent_Scenario2'!BK2&gt;(Inputs!$O$109-BK241)), (Inputs!$O$109-BK241)*Inputs!$G$33, IF(AND(LEFT(Inputs!$S$107,2)="ON", BK241&gt;Inputs!$O$109),0))),0)</f>
        <v>0</v>
      </c>
      <c r="BM186" s="9">
        <f>MAX(MAX(BL186-IFERROR('time-dependent_Scenario2'!BL$31*(Variables!$B$29*SUM(BL190:BL197,BL39:BL40)+ Variables!$B$30*SUM(BL200:BL207,BL51:BL52)+Variables!$B$31*SUM(BL210:BL217,BL63:BL64))*BL186/SUM($B$18:$B$124,BL180:BL217),0),0)-1/Variables!$B$42*BL186+IF(AND(LEFT(Inputs!$S$107,2)="ON", BL241&lt;Inputs!$O$109, 'time-dependent_Scenario2'!BL2&lt;(Inputs!$O$109-BL241)), 'time-dependent_Scenario2'!BL2*Inputs!$G$33, IF(AND(LEFT(Inputs!$S$107,2)="ON", BL241&lt;Inputs!$O$109, 'time-dependent_Scenario2'!BL2&gt;(Inputs!$O$109-BL241)), (Inputs!$O$109-BL241)*Inputs!$G$33, IF(AND(LEFT(Inputs!$S$107,2)="ON", BL241&gt;Inputs!$O$109),0))),0)</f>
        <v>0</v>
      </c>
      <c r="BN186" s="9">
        <f>MAX(MAX(BM186-IFERROR('time-dependent_Scenario2'!BM$31*(Variables!$B$29*SUM(BM190:BM197,BM39:BM40)+ Variables!$B$30*SUM(BM200:BM207,BM51:BM52)+Variables!$B$31*SUM(BM210:BM217,BM63:BM64))*BM186/SUM($B$18:$B$124,BM180:BM217),0),0)-1/Variables!$B$42*BM186+IF(AND(LEFT(Inputs!$S$107,2)="ON", BM241&lt;Inputs!$O$109, 'time-dependent_Scenario2'!BM2&lt;(Inputs!$O$109-BM241)), 'time-dependent_Scenario2'!BM2*Inputs!$G$33, IF(AND(LEFT(Inputs!$S$107,2)="ON", BM241&lt;Inputs!$O$109, 'time-dependent_Scenario2'!BM2&gt;(Inputs!$O$109-BM241)), (Inputs!$O$109-BM241)*Inputs!$G$33, IF(AND(LEFT(Inputs!$S$107,2)="ON", BM241&gt;Inputs!$O$109),0))),0)</f>
        <v>0</v>
      </c>
      <c r="BO186" s="9">
        <f>MAX(MAX(BN186-IFERROR('time-dependent_Scenario2'!BN$31*(Variables!$B$29*SUM(BN190:BN197,BN39:BN40)+ Variables!$B$30*SUM(BN200:BN207,BN51:BN52)+Variables!$B$31*SUM(BN210:BN217,BN63:BN64))*BN186/SUM($B$18:$B$124,BN180:BN217),0),0)-1/Variables!$B$42*BN186+IF(AND(LEFT(Inputs!$S$107,2)="ON", BN241&lt;Inputs!$O$109, 'time-dependent_Scenario2'!BN2&lt;(Inputs!$O$109-BN241)), 'time-dependent_Scenario2'!BN2*Inputs!$G$33, IF(AND(LEFT(Inputs!$S$107,2)="ON", BN241&lt;Inputs!$O$109, 'time-dependent_Scenario2'!BN2&gt;(Inputs!$O$109-BN241)), (Inputs!$O$109-BN241)*Inputs!$G$33, IF(AND(LEFT(Inputs!$S$107,2)="ON", BN241&gt;Inputs!$O$109),0))),0)</f>
        <v>0</v>
      </c>
      <c r="BP186" s="9">
        <f>MAX(MAX(BO186-IFERROR('time-dependent_Scenario2'!BO$31*(Variables!$B$29*SUM(BO190:BO197,BO39:BO40)+ Variables!$B$30*SUM(BO200:BO207,BO51:BO52)+Variables!$B$31*SUM(BO210:BO217,BO63:BO64))*BO186/SUM($B$18:$B$124,BO180:BO217),0),0)-1/Variables!$B$42*BO186+IF(AND(LEFT(Inputs!$S$107,2)="ON", BO241&lt;Inputs!$O$109, 'time-dependent_Scenario2'!BO2&lt;(Inputs!$O$109-BO241)), 'time-dependent_Scenario2'!BO2*Inputs!$G$33, IF(AND(LEFT(Inputs!$S$107,2)="ON", BO241&lt;Inputs!$O$109, 'time-dependent_Scenario2'!BO2&gt;(Inputs!$O$109-BO241)), (Inputs!$O$109-BO241)*Inputs!$G$33, IF(AND(LEFT(Inputs!$S$107,2)="ON", BO241&gt;Inputs!$O$109),0))),0)</f>
        <v>0</v>
      </c>
      <c r="BQ186" s="9">
        <f>MAX(MAX(BP186-IFERROR('time-dependent_Scenario2'!BP$31*(Variables!$B$29*SUM(BP190:BP197,BP39:BP40)+ Variables!$B$30*SUM(BP200:BP207,BP51:BP52)+Variables!$B$31*SUM(BP210:BP217,BP63:BP64))*BP186/SUM($B$18:$B$124,BP180:BP217),0),0)-1/Variables!$B$42*BP186+IF(AND(LEFT(Inputs!$S$107,2)="ON", BP241&lt;Inputs!$O$109, 'time-dependent_Scenario2'!BP2&lt;(Inputs!$O$109-BP241)), 'time-dependent_Scenario2'!BP2*Inputs!$G$33, IF(AND(LEFT(Inputs!$S$107,2)="ON", BP241&lt;Inputs!$O$109, 'time-dependent_Scenario2'!BP2&gt;(Inputs!$O$109-BP241)), (Inputs!$O$109-BP241)*Inputs!$G$33, IF(AND(LEFT(Inputs!$S$107,2)="ON", BP241&gt;Inputs!$O$109),0))),0)</f>
        <v>0</v>
      </c>
      <c r="BR186" s="9">
        <f>MAX(MAX(BQ186-IFERROR('time-dependent_Scenario2'!BQ$31*(Variables!$B$29*SUM(BQ190:BQ197,BQ39:BQ40)+ Variables!$B$30*SUM(BQ200:BQ207,BQ51:BQ52)+Variables!$B$31*SUM(BQ210:BQ217,BQ63:BQ64))*BQ186/SUM($B$18:$B$124,BQ180:BQ217),0),0)-1/Variables!$B$42*BQ186+IF(AND(LEFT(Inputs!$S$107,2)="ON", BQ241&lt;Inputs!$O$109, 'time-dependent_Scenario2'!BQ2&lt;(Inputs!$O$109-BQ241)), 'time-dependent_Scenario2'!BQ2*Inputs!$G$33, IF(AND(LEFT(Inputs!$S$107,2)="ON", BQ241&lt;Inputs!$O$109, 'time-dependent_Scenario2'!BQ2&gt;(Inputs!$O$109-BQ241)), (Inputs!$O$109-BQ241)*Inputs!$G$33, IF(AND(LEFT(Inputs!$S$107,2)="ON", BQ241&gt;Inputs!$O$109),0))),0)</f>
        <v>0</v>
      </c>
      <c r="BS186" s="9">
        <f>MAX(MAX(BR186-IFERROR('time-dependent_Scenario2'!BR$31*(Variables!$B$29*SUM(BR190:BR197,BR39:BR40)+ Variables!$B$30*SUM(BR200:BR207,BR51:BR52)+Variables!$B$31*SUM(BR210:BR217,BR63:BR64))*BR186/SUM($B$18:$B$124,BR180:BR217),0),0)-1/Variables!$B$42*BR186+IF(AND(LEFT(Inputs!$S$107,2)="ON", BR241&lt;Inputs!$O$109, 'time-dependent_Scenario2'!BR2&lt;(Inputs!$O$109-BR241)), 'time-dependent_Scenario2'!BR2*Inputs!$G$33, IF(AND(LEFT(Inputs!$S$107,2)="ON", BR241&lt;Inputs!$O$109, 'time-dependent_Scenario2'!BR2&gt;(Inputs!$O$109-BR241)), (Inputs!$O$109-BR241)*Inputs!$G$33, IF(AND(LEFT(Inputs!$S$107,2)="ON", BR241&gt;Inputs!$O$109),0))),0)</f>
        <v>0</v>
      </c>
      <c r="BT186" s="9">
        <f>MAX(MAX(BS186-IFERROR('time-dependent_Scenario2'!BS$31*(Variables!$B$29*SUM(BS190:BS197,BS39:BS40)+ Variables!$B$30*SUM(BS200:BS207,BS51:BS52)+Variables!$B$31*SUM(BS210:BS217,BS63:BS64))*BS186/SUM($B$18:$B$124,BS180:BS217),0),0)-1/Variables!$B$42*BS186+IF(AND(LEFT(Inputs!$S$107,2)="ON", BS241&lt;Inputs!$O$109, 'time-dependent_Scenario2'!BS2&lt;(Inputs!$O$109-BS241)), 'time-dependent_Scenario2'!BS2*Inputs!$G$33, IF(AND(LEFT(Inputs!$S$107,2)="ON", BS241&lt;Inputs!$O$109, 'time-dependent_Scenario2'!BS2&gt;(Inputs!$O$109-BS241)), (Inputs!$O$109-BS241)*Inputs!$G$33, IF(AND(LEFT(Inputs!$S$107,2)="ON", BS241&gt;Inputs!$O$109),0))),0)</f>
        <v>0</v>
      </c>
      <c r="BU186" s="9">
        <f>MAX(MAX(BT186-IFERROR('time-dependent_Scenario2'!BT$31*(Variables!$B$29*SUM(BT190:BT197,BT39:BT40)+ Variables!$B$30*SUM(BT200:BT207,BT51:BT52)+Variables!$B$31*SUM(BT210:BT217,BT63:BT64))*BT186/SUM($B$18:$B$124,BT180:BT217),0),0)-1/Variables!$B$42*BT186+IF(AND(LEFT(Inputs!$S$107,2)="ON", BT241&lt;Inputs!$O$109, 'time-dependent_Scenario2'!BT2&lt;(Inputs!$O$109-BT241)), 'time-dependent_Scenario2'!BT2*Inputs!$G$33, IF(AND(LEFT(Inputs!$S$107,2)="ON", BT241&lt;Inputs!$O$109, 'time-dependent_Scenario2'!BT2&gt;(Inputs!$O$109-BT241)), (Inputs!$O$109-BT241)*Inputs!$G$33, IF(AND(LEFT(Inputs!$S$107,2)="ON", BT241&gt;Inputs!$O$109),0))),0)</f>
        <v>0</v>
      </c>
      <c r="BV186" s="9">
        <f>MAX(MAX(BU186-IFERROR('time-dependent_Scenario2'!BU$31*(Variables!$B$29*SUM(BU190:BU197,BU39:BU40)+ Variables!$B$30*SUM(BU200:BU207,BU51:BU52)+Variables!$B$31*SUM(BU210:BU217,BU63:BU64))*BU186/SUM($B$18:$B$124,BU180:BU217),0),0)-1/Variables!$B$42*BU186+IF(AND(LEFT(Inputs!$S$107,2)="ON", BU241&lt;Inputs!$O$109, 'time-dependent_Scenario2'!BU2&lt;(Inputs!$O$109-BU241)), 'time-dependent_Scenario2'!BU2*Inputs!$G$33, IF(AND(LEFT(Inputs!$S$107,2)="ON", BU241&lt;Inputs!$O$109, 'time-dependent_Scenario2'!BU2&gt;(Inputs!$O$109-BU241)), (Inputs!$O$109-BU241)*Inputs!$G$33, IF(AND(LEFT(Inputs!$S$107,2)="ON", BU241&gt;Inputs!$O$109),0))),0)</f>
        <v>0</v>
      </c>
      <c r="BW186" s="9">
        <f>MAX(MAX(BV186-IFERROR('time-dependent_Scenario2'!BV$31*(Variables!$B$29*SUM(BV190:BV197,BV39:BV40)+ Variables!$B$30*SUM(BV200:BV207,BV51:BV52)+Variables!$B$31*SUM(BV210:BV217,BV63:BV64))*BV186/SUM($B$18:$B$124,BV180:BV217),0),0)-1/Variables!$B$42*BV186+IF(AND(LEFT(Inputs!$S$107,2)="ON", BV241&lt;Inputs!$O$109, 'time-dependent_Scenario2'!BV2&lt;(Inputs!$O$109-BV241)), 'time-dependent_Scenario2'!BV2*Inputs!$G$33, IF(AND(LEFT(Inputs!$S$107,2)="ON", BV241&lt;Inputs!$O$109, 'time-dependent_Scenario2'!BV2&gt;(Inputs!$O$109-BV241)), (Inputs!$O$109-BV241)*Inputs!$G$33, IF(AND(LEFT(Inputs!$S$107,2)="ON", BV241&gt;Inputs!$O$109),0))),0)</f>
        <v>0</v>
      </c>
      <c r="BX186" s="9">
        <f>MAX(MAX(BW186-IFERROR('time-dependent_Scenario2'!BW$31*(Variables!$B$29*SUM(BW190:BW197,BW39:BW40)+ Variables!$B$30*SUM(BW200:BW207,BW51:BW52)+Variables!$B$31*SUM(BW210:BW217,BW63:BW64))*BW186/SUM($B$18:$B$124,BW180:BW217),0),0)-1/Variables!$B$42*BW186+IF(AND(LEFT(Inputs!$S$107,2)="ON", BW241&lt;Inputs!$O$109, 'time-dependent_Scenario2'!BW2&lt;(Inputs!$O$109-BW241)), 'time-dependent_Scenario2'!BW2*Inputs!$G$33, IF(AND(LEFT(Inputs!$S$107,2)="ON", BW241&lt;Inputs!$O$109, 'time-dependent_Scenario2'!BW2&gt;(Inputs!$O$109-BW241)), (Inputs!$O$109-BW241)*Inputs!$G$33, IF(AND(LEFT(Inputs!$S$107,2)="ON", BW241&gt;Inputs!$O$109),0))),0)</f>
        <v>0</v>
      </c>
      <c r="BY186" s="9">
        <f>MAX(MAX(BX186-IFERROR('time-dependent_Scenario2'!BX$31*(Variables!$B$29*SUM(BX190:BX197,BX39:BX40)+ Variables!$B$30*SUM(BX200:BX207,BX51:BX52)+Variables!$B$31*SUM(BX210:BX217,BX63:BX64))*BX186/SUM($B$18:$B$124,BX180:BX217),0),0)-1/Variables!$B$42*BX186+IF(AND(LEFT(Inputs!$S$107,2)="ON", BX241&lt;Inputs!$O$109, 'time-dependent_Scenario2'!BX2&lt;(Inputs!$O$109-BX241)), 'time-dependent_Scenario2'!BX2*Inputs!$G$33, IF(AND(LEFT(Inputs!$S$107,2)="ON", BX241&lt;Inputs!$O$109, 'time-dependent_Scenario2'!BX2&gt;(Inputs!$O$109-BX241)), (Inputs!$O$109-BX241)*Inputs!$G$33, IF(AND(LEFT(Inputs!$S$107,2)="ON", BX241&gt;Inputs!$O$109),0))),0)</f>
        <v>0</v>
      </c>
      <c r="BZ186" s="9">
        <f>MAX(MAX(BY186-IFERROR('time-dependent_Scenario2'!BY$31*(Variables!$B$29*SUM(BY190:BY197,BY39:BY40)+ Variables!$B$30*SUM(BY200:BY207,BY51:BY52)+Variables!$B$31*SUM(BY210:BY217,BY63:BY64))*BY186/SUM($B$18:$B$124,BY180:BY217),0),0)-1/Variables!$B$42*BY186+IF(AND(LEFT(Inputs!$S$107,2)="ON", BY241&lt;Inputs!$O$109, 'time-dependent_Scenario2'!BY2&lt;(Inputs!$O$109-BY241)), 'time-dependent_Scenario2'!BY2*Inputs!$G$33, IF(AND(LEFT(Inputs!$S$107,2)="ON", BY241&lt;Inputs!$O$109, 'time-dependent_Scenario2'!BY2&gt;(Inputs!$O$109-BY241)), (Inputs!$O$109-BY241)*Inputs!$G$33, IF(AND(LEFT(Inputs!$S$107,2)="ON", BY241&gt;Inputs!$O$109),0))),0)</f>
        <v>0</v>
      </c>
      <c r="CA186" s="9">
        <f>MAX(MAX(BZ186-IFERROR('time-dependent_Scenario2'!BZ$31*(Variables!$B$29*SUM(BZ190:BZ197,BZ39:BZ40)+ Variables!$B$30*SUM(BZ200:BZ207,BZ51:BZ52)+Variables!$B$31*SUM(BZ210:BZ217,BZ63:BZ64))*BZ186/SUM($B$18:$B$124,BZ180:BZ217),0),0)-1/Variables!$B$42*BZ186+IF(AND(LEFT(Inputs!$S$107,2)="ON", BZ241&lt;Inputs!$O$109, 'time-dependent_Scenario2'!BZ2&lt;(Inputs!$O$109-BZ241)), 'time-dependent_Scenario2'!BZ2*Inputs!$G$33, IF(AND(LEFT(Inputs!$S$107,2)="ON", BZ241&lt;Inputs!$O$109, 'time-dependent_Scenario2'!BZ2&gt;(Inputs!$O$109-BZ241)), (Inputs!$O$109-BZ241)*Inputs!$G$33, IF(AND(LEFT(Inputs!$S$107,2)="ON", BZ241&gt;Inputs!$O$109),0))),0)</f>
        <v>0</v>
      </c>
      <c r="CB186" s="9">
        <f>MAX(MAX(CA186-IFERROR('time-dependent_Scenario2'!CA$31*(Variables!$B$29*SUM(CA190:CA197,CA39:CA40)+ Variables!$B$30*SUM(CA200:CA207,CA51:CA52)+Variables!$B$31*SUM(CA210:CA217,CA63:CA64))*CA186/SUM($B$18:$B$124,CA180:CA217),0),0)-1/Variables!$B$42*CA186+IF(AND(LEFT(Inputs!$S$107,2)="ON", CA241&lt;Inputs!$O$109, 'time-dependent_Scenario2'!CA2&lt;(Inputs!$O$109-CA241)), 'time-dependent_Scenario2'!CA2*Inputs!$G$33, IF(AND(LEFT(Inputs!$S$107,2)="ON", CA241&lt;Inputs!$O$109, 'time-dependent_Scenario2'!CA2&gt;(Inputs!$O$109-CA241)), (Inputs!$O$109-CA241)*Inputs!$G$33, IF(AND(LEFT(Inputs!$S$107,2)="ON", CA241&gt;Inputs!$O$109),0))),0)</f>
        <v>0</v>
      </c>
      <c r="CC186" s="9">
        <f>MAX(MAX(CB186-IFERROR('time-dependent_Scenario2'!CB$31*(Variables!$B$29*SUM(CB190:CB197,CB39:CB40)+ Variables!$B$30*SUM(CB200:CB207,CB51:CB52)+Variables!$B$31*SUM(CB210:CB217,CB63:CB64))*CB186/SUM($B$18:$B$124,CB180:CB217),0),0)-1/Variables!$B$42*CB186+IF(AND(LEFT(Inputs!$S$107,2)="ON", CB241&lt;Inputs!$O$109, 'time-dependent_Scenario2'!CB2&lt;(Inputs!$O$109-CB241)), 'time-dependent_Scenario2'!CB2*Inputs!$G$33, IF(AND(LEFT(Inputs!$S$107,2)="ON", CB241&lt;Inputs!$O$109, 'time-dependent_Scenario2'!CB2&gt;(Inputs!$O$109-CB241)), (Inputs!$O$109-CB241)*Inputs!$G$33, IF(AND(LEFT(Inputs!$S$107,2)="ON", CB241&gt;Inputs!$O$109),0))),0)</f>
        <v>0</v>
      </c>
      <c r="CD186" s="9">
        <f>MAX(MAX(CC186-IFERROR('time-dependent_Scenario2'!CC$31*(Variables!$B$29*SUM(CC190:CC197,CC39:CC40)+ Variables!$B$30*SUM(CC200:CC207,CC51:CC52)+Variables!$B$31*SUM(CC210:CC217,CC63:CC64))*CC186/SUM($B$18:$B$124,CC180:CC217),0),0)-1/Variables!$B$42*CC186+IF(AND(LEFT(Inputs!$S$107,2)="ON", CC241&lt;Inputs!$O$109, 'time-dependent_Scenario2'!CC2&lt;(Inputs!$O$109-CC241)), 'time-dependent_Scenario2'!CC2*Inputs!$G$33, IF(AND(LEFT(Inputs!$S$107,2)="ON", CC241&lt;Inputs!$O$109, 'time-dependent_Scenario2'!CC2&gt;(Inputs!$O$109-CC241)), (Inputs!$O$109-CC241)*Inputs!$G$33, IF(AND(LEFT(Inputs!$S$107,2)="ON", CC241&gt;Inputs!$O$109),0))),0)</f>
        <v>0</v>
      </c>
      <c r="CE186" s="9">
        <f>MAX(MAX(CD186-IFERROR('time-dependent_Scenario2'!CD$31*(Variables!$B$29*SUM(CD190:CD197,CD39:CD40)+ Variables!$B$30*SUM(CD200:CD207,CD51:CD52)+Variables!$B$31*SUM(CD210:CD217,CD63:CD64))*CD186/SUM($B$18:$B$124,CD180:CD217),0),0)-1/Variables!$B$42*CD186+IF(AND(LEFT(Inputs!$S$107,2)="ON", CD241&lt;Inputs!$O$109, 'time-dependent_Scenario2'!CD2&lt;(Inputs!$O$109-CD241)), 'time-dependent_Scenario2'!CD2*Inputs!$G$33, IF(AND(LEFT(Inputs!$S$107,2)="ON", CD241&lt;Inputs!$O$109, 'time-dependent_Scenario2'!CD2&gt;(Inputs!$O$109-CD241)), (Inputs!$O$109-CD241)*Inputs!$G$33, IF(AND(LEFT(Inputs!$S$107,2)="ON", CD241&gt;Inputs!$O$109),0))),0)</f>
        <v>0</v>
      </c>
      <c r="CF186" s="9">
        <f>MAX(MAX(CE186-IFERROR('time-dependent_Scenario2'!CE$31*(Variables!$B$29*SUM(CE190:CE197,CE39:CE40)+ Variables!$B$30*SUM(CE200:CE207,CE51:CE52)+Variables!$B$31*SUM(CE210:CE217,CE63:CE64))*CE186/SUM($B$18:$B$124,CE180:CE217),0),0)-1/Variables!$B$42*CE186+IF(AND(LEFT(Inputs!$S$107,2)="ON", CE241&lt;Inputs!$O$109, 'time-dependent_Scenario2'!CE2&lt;(Inputs!$O$109-CE241)), 'time-dependent_Scenario2'!CE2*Inputs!$G$33, IF(AND(LEFT(Inputs!$S$107,2)="ON", CE241&lt;Inputs!$O$109, 'time-dependent_Scenario2'!CE2&gt;(Inputs!$O$109-CE241)), (Inputs!$O$109-CE241)*Inputs!$G$33, IF(AND(LEFT(Inputs!$S$107,2)="ON", CE241&gt;Inputs!$O$109),0))),0)</f>
        <v>0</v>
      </c>
      <c r="CG186" s="9">
        <f>MAX(MAX(CF186-IFERROR('time-dependent_Scenario2'!CF$31*(Variables!$B$29*SUM(CF190:CF197,CF39:CF40)+ Variables!$B$30*SUM(CF200:CF207,CF51:CF52)+Variables!$B$31*SUM(CF210:CF217,CF63:CF64))*CF186/SUM($B$18:$B$124,CF180:CF217),0),0)-1/Variables!$B$42*CF186+IF(AND(LEFT(Inputs!$S$107,2)="ON", CF241&lt;Inputs!$O$109, 'time-dependent_Scenario2'!CF2&lt;(Inputs!$O$109-CF241)), 'time-dependent_Scenario2'!CF2*Inputs!$G$33, IF(AND(LEFT(Inputs!$S$107,2)="ON", CF241&lt;Inputs!$O$109, 'time-dependent_Scenario2'!CF2&gt;(Inputs!$O$109-CF241)), (Inputs!$O$109-CF241)*Inputs!$G$33, IF(AND(LEFT(Inputs!$S$107,2)="ON", CF241&gt;Inputs!$O$109),0))),0)</f>
        <v>0</v>
      </c>
      <c r="CH186" s="9">
        <f>MAX(MAX(CG186-IFERROR('time-dependent_Scenario2'!CG$31*(Variables!$B$29*SUM(CG190:CG197,CG39:CG40)+ Variables!$B$30*SUM(CG200:CG207,CG51:CG52)+Variables!$B$31*SUM(CG210:CG217,CG63:CG64))*CG186/SUM($B$18:$B$124,CG180:CG217),0),0)-1/Variables!$B$42*CG186+IF(AND(LEFT(Inputs!$S$107,2)="ON", CG241&lt;Inputs!$O$109, 'time-dependent_Scenario2'!CG2&lt;(Inputs!$O$109-CG241)), 'time-dependent_Scenario2'!CG2*Inputs!$G$33, IF(AND(LEFT(Inputs!$S$107,2)="ON", CG241&lt;Inputs!$O$109, 'time-dependent_Scenario2'!CG2&gt;(Inputs!$O$109-CG241)), (Inputs!$O$109-CG241)*Inputs!$G$33, IF(AND(LEFT(Inputs!$S$107,2)="ON", CG241&gt;Inputs!$O$109),0))),0)</f>
        <v>0</v>
      </c>
      <c r="CI186" s="9">
        <f>MAX(MAX(CH186-IFERROR('time-dependent_Scenario2'!CH$31*(Variables!$B$29*SUM(CH190:CH197,CH39:CH40)+ Variables!$B$30*SUM(CH200:CH207,CH51:CH52)+Variables!$B$31*SUM(CH210:CH217,CH63:CH64))*CH186/SUM($B$18:$B$124,CH180:CH217),0),0)-1/Variables!$B$42*CH186+IF(AND(LEFT(Inputs!$S$107,2)="ON", CH241&lt;Inputs!$O$109, 'time-dependent_Scenario2'!CH2&lt;(Inputs!$O$109-CH241)), 'time-dependent_Scenario2'!CH2*Inputs!$G$33, IF(AND(LEFT(Inputs!$S$107,2)="ON", CH241&lt;Inputs!$O$109, 'time-dependent_Scenario2'!CH2&gt;(Inputs!$O$109-CH241)), (Inputs!$O$109-CH241)*Inputs!$G$33, IF(AND(LEFT(Inputs!$S$107,2)="ON", CH241&gt;Inputs!$O$109),0))),0)</f>
        <v>0</v>
      </c>
      <c r="CJ186" s="9">
        <f>MAX(MAX(CI186-IFERROR('time-dependent_Scenario2'!CI$31*(Variables!$B$29*SUM(CI190:CI197,CI39:CI40)+ Variables!$B$30*SUM(CI200:CI207,CI51:CI52)+Variables!$B$31*SUM(CI210:CI217,CI63:CI64))*CI186/SUM($B$18:$B$124,CI180:CI217),0),0)-1/Variables!$B$42*CI186+IF(AND(LEFT(Inputs!$S$107,2)="ON", CI241&lt;Inputs!$O$109, 'time-dependent_Scenario2'!CI2&lt;(Inputs!$O$109-CI241)), 'time-dependent_Scenario2'!CI2*Inputs!$G$33, IF(AND(LEFT(Inputs!$S$107,2)="ON", CI241&lt;Inputs!$O$109, 'time-dependent_Scenario2'!CI2&gt;(Inputs!$O$109-CI241)), (Inputs!$O$109-CI241)*Inputs!$G$33, IF(AND(LEFT(Inputs!$S$107,2)="ON", CI241&gt;Inputs!$O$109),0))),0)</f>
        <v>0</v>
      </c>
      <c r="CK186" s="9">
        <f>MAX(MAX(CJ186-IFERROR('time-dependent_Scenario2'!CJ$31*(Variables!$B$29*SUM(CJ190:CJ197,CJ39:CJ40)+ Variables!$B$30*SUM(CJ200:CJ207,CJ51:CJ52)+Variables!$B$31*SUM(CJ210:CJ217,CJ63:CJ64))*CJ186/SUM($B$18:$B$124,CJ180:CJ217),0),0)-1/Variables!$B$42*CJ186+IF(AND(LEFT(Inputs!$S$107,2)="ON", CJ241&lt;Inputs!$O$109, 'time-dependent_Scenario2'!CJ2&lt;(Inputs!$O$109-CJ241)), 'time-dependent_Scenario2'!CJ2*Inputs!$G$33, IF(AND(LEFT(Inputs!$S$107,2)="ON", CJ241&lt;Inputs!$O$109, 'time-dependent_Scenario2'!CJ2&gt;(Inputs!$O$109-CJ241)), (Inputs!$O$109-CJ241)*Inputs!$G$33, IF(AND(LEFT(Inputs!$S$107,2)="ON", CJ241&gt;Inputs!$O$109),0))),0)</f>
        <v>0</v>
      </c>
      <c r="CL186" s="9">
        <f>MAX(MAX(CK186-IFERROR('time-dependent_Scenario2'!CK$31*(Variables!$B$29*SUM(CK190:CK197,CK39:CK40)+ Variables!$B$30*SUM(CK200:CK207,CK51:CK52)+Variables!$B$31*SUM(CK210:CK217,CK63:CK64))*CK186/SUM($B$18:$B$124,CK180:CK217),0),0)-1/Variables!$B$42*CK186+IF(AND(LEFT(Inputs!$S$107,2)="ON", CK241&lt;Inputs!$O$109, 'time-dependent_Scenario2'!CK2&lt;(Inputs!$O$109-CK241)), 'time-dependent_Scenario2'!CK2*Inputs!$G$33, IF(AND(LEFT(Inputs!$S$107,2)="ON", CK241&lt;Inputs!$O$109, 'time-dependent_Scenario2'!CK2&gt;(Inputs!$O$109-CK241)), (Inputs!$O$109-CK241)*Inputs!$G$33, IF(AND(LEFT(Inputs!$S$107,2)="ON", CK241&gt;Inputs!$O$109),0))),0)</f>
        <v>0</v>
      </c>
      <c r="CM186" s="9">
        <f>MAX(MAX(CL186-IFERROR('time-dependent_Scenario2'!CL$31*(Variables!$B$29*SUM(CL190:CL197,CL39:CL40)+ Variables!$B$30*SUM(CL200:CL207,CL51:CL52)+Variables!$B$31*SUM(CL210:CL217,CL63:CL64))*CL186/SUM($B$18:$B$124,CL180:CL217),0),0)-1/Variables!$B$42*CL186+IF(AND(LEFT(Inputs!$S$107,2)="ON", CL241&lt;Inputs!$O$109, 'time-dependent_Scenario2'!CL2&lt;(Inputs!$O$109-CL241)), 'time-dependent_Scenario2'!CL2*Inputs!$G$33, IF(AND(LEFT(Inputs!$S$107,2)="ON", CL241&lt;Inputs!$O$109, 'time-dependent_Scenario2'!CL2&gt;(Inputs!$O$109-CL241)), (Inputs!$O$109-CL241)*Inputs!$G$33, IF(AND(LEFT(Inputs!$S$107,2)="ON", CL241&gt;Inputs!$O$109),0))),0)</f>
        <v>0</v>
      </c>
      <c r="CN186" s="9">
        <f>MAX(MAX(CM186-IFERROR('time-dependent_Scenario2'!CM$31*(Variables!$B$29*SUM(CM190:CM197,CM39:CM40)+ Variables!$B$30*SUM(CM200:CM207,CM51:CM52)+Variables!$B$31*SUM(CM210:CM217,CM63:CM64))*CM186/SUM($B$18:$B$124,CM180:CM217),0),0)-1/Variables!$B$42*CM186+IF(AND(LEFT(Inputs!$S$107,2)="ON", CM241&lt;Inputs!$O$109, 'time-dependent_Scenario2'!CM2&lt;(Inputs!$O$109-CM241)), 'time-dependent_Scenario2'!CM2*Inputs!$G$33, IF(AND(LEFT(Inputs!$S$107,2)="ON", CM241&lt;Inputs!$O$109, 'time-dependent_Scenario2'!CM2&gt;(Inputs!$O$109-CM241)), (Inputs!$O$109-CM241)*Inputs!$G$33, IF(AND(LEFT(Inputs!$S$107,2)="ON", CM241&gt;Inputs!$O$109),0))),0)</f>
        <v>0</v>
      </c>
      <c r="CO186" s="9">
        <f>MAX(MAX(CN186-IFERROR('time-dependent_Scenario2'!CN$31*(Variables!$B$29*SUM(CN190:CN197,CN39:CN40)+ Variables!$B$30*SUM(CN200:CN207,CN51:CN52)+Variables!$B$31*SUM(CN210:CN217,CN63:CN64))*CN186/SUM($B$18:$B$124,CN180:CN217),0),0)-1/Variables!$B$42*CN186+IF(AND(LEFT(Inputs!$S$107,2)="ON", CN241&lt;Inputs!$O$109, 'time-dependent_Scenario2'!CN2&lt;(Inputs!$O$109-CN241)), 'time-dependent_Scenario2'!CN2*Inputs!$G$33, IF(AND(LEFT(Inputs!$S$107,2)="ON", CN241&lt;Inputs!$O$109, 'time-dependent_Scenario2'!CN2&gt;(Inputs!$O$109-CN241)), (Inputs!$O$109-CN241)*Inputs!$G$33, IF(AND(LEFT(Inputs!$S$107,2)="ON", CN241&gt;Inputs!$O$109),0))),0)</f>
        <v>0</v>
      </c>
      <c r="CP186" s="9">
        <f>MAX(MAX(CO186-IFERROR('time-dependent_Scenario2'!CO$31*(Variables!$B$29*SUM(CO190:CO197,CO39:CO40)+ Variables!$B$30*SUM(CO200:CO207,CO51:CO52)+Variables!$B$31*SUM(CO210:CO217,CO63:CO64))*CO186/SUM($B$18:$B$124,CO180:CO217),0),0)-1/Variables!$B$42*CO186+IF(AND(LEFT(Inputs!$S$107,2)="ON", CO241&lt;Inputs!$O$109, 'time-dependent_Scenario2'!CO2&lt;(Inputs!$O$109-CO241)), 'time-dependent_Scenario2'!CO2*Inputs!$G$33, IF(AND(LEFT(Inputs!$S$107,2)="ON", CO241&lt;Inputs!$O$109, 'time-dependent_Scenario2'!CO2&gt;(Inputs!$O$109-CO241)), (Inputs!$O$109-CO241)*Inputs!$G$33, IF(AND(LEFT(Inputs!$S$107,2)="ON", CO241&gt;Inputs!$O$109),0))),0)</f>
        <v>0</v>
      </c>
      <c r="CQ186" s="9">
        <f>MAX(MAX(CP186-IFERROR('time-dependent_Scenario2'!CP$31*(Variables!$B$29*SUM(CP190:CP197,CP39:CP40)+ Variables!$B$30*SUM(CP200:CP207,CP51:CP52)+Variables!$B$31*SUM(CP210:CP217,CP63:CP64))*CP186/SUM($B$18:$B$124,CP180:CP217),0),0)-1/Variables!$B$42*CP186+IF(AND(LEFT(Inputs!$S$107,2)="ON", CP241&lt;Inputs!$O$109, 'time-dependent_Scenario2'!CP2&lt;(Inputs!$O$109-CP241)), 'time-dependent_Scenario2'!CP2*Inputs!$G$33, IF(AND(LEFT(Inputs!$S$107,2)="ON", CP241&lt;Inputs!$O$109, 'time-dependent_Scenario2'!CP2&gt;(Inputs!$O$109-CP241)), (Inputs!$O$109-CP241)*Inputs!$G$33, IF(AND(LEFT(Inputs!$S$107,2)="ON", CP241&gt;Inputs!$O$109),0))),0)</f>
        <v>0</v>
      </c>
      <c r="CR186" s="9">
        <f>MAX(MAX(CQ186-IFERROR('time-dependent_Scenario2'!CQ$31*(Variables!$B$29*SUM(CQ190:CQ197,CQ39:CQ40)+ Variables!$B$30*SUM(CQ200:CQ207,CQ51:CQ52)+Variables!$B$31*SUM(CQ210:CQ217,CQ63:CQ64))*CQ186/SUM($B$18:$B$124,CQ180:CQ217),0),0)-1/Variables!$B$42*CQ186+IF(AND(LEFT(Inputs!$S$107,2)="ON", CQ241&lt;Inputs!$O$109, 'time-dependent_Scenario2'!CQ2&lt;(Inputs!$O$109-CQ241)), 'time-dependent_Scenario2'!CQ2*Inputs!$G$33, IF(AND(LEFT(Inputs!$S$107,2)="ON", CQ241&lt;Inputs!$O$109, 'time-dependent_Scenario2'!CQ2&gt;(Inputs!$O$109-CQ241)), (Inputs!$O$109-CQ241)*Inputs!$G$33, IF(AND(LEFT(Inputs!$S$107,2)="ON", CQ241&gt;Inputs!$O$109),0))),0)</f>
        <v>0</v>
      </c>
      <c r="CS186" s="9">
        <f>MAX(MAX(CR186-IFERROR('time-dependent_Scenario2'!CR$31*(Variables!$B$29*SUM(CR190:CR197,CR39:CR40)+ Variables!$B$30*SUM(CR200:CR207,CR51:CR52)+Variables!$B$31*SUM(CR210:CR217,CR63:CR64))*CR186/SUM($B$18:$B$124,CR180:CR217),0),0)-1/Variables!$B$42*CR186+IF(AND(LEFT(Inputs!$S$107,2)="ON", CR241&lt;Inputs!$O$109, 'time-dependent_Scenario2'!CR2&lt;(Inputs!$O$109-CR241)), 'time-dependent_Scenario2'!CR2*Inputs!$G$33, IF(AND(LEFT(Inputs!$S$107,2)="ON", CR241&lt;Inputs!$O$109, 'time-dependent_Scenario2'!CR2&gt;(Inputs!$O$109-CR241)), (Inputs!$O$109-CR241)*Inputs!$G$33, IF(AND(LEFT(Inputs!$S$107,2)="ON", CR241&gt;Inputs!$O$109),0))),0)</f>
        <v>0</v>
      </c>
      <c r="CT186" s="9">
        <f>MAX(MAX(CS186-IFERROR('time-dependent_Scenario2'!CS$31*(Variables!$B$29*SUM(CS190:CS197,CS39:CS40)+ Variables!$B$30*SUM(CS200:CS207,CS51:CS52)+Variables!$B$31*SUM(CS210:CS217,CS63:CS64))*CS186/SUM($B$18:$B$124,CS180:CS217),0),0)-1/Variables!$B$42*CS186+IF(AND(LEFT(Inputs!$S$107,2)="ON", CS241&lt;Inputs!$O$109, 'time-dependent_Scenario2'!CS2&lt;(Inputs!$O$109-CS241)), 'time-dependent_Scenario2'!CS2*Inputs!$G$33, IF(AND(LEFT(Inputs!$S$107,2)="ON", CS241&lt;Inputs!$O$109, 'time-dependent_Scenario2'!CS2&gt;(Inputs!$O$109-CS241)), (Inputs!$O$109-CS241)*Inputs!$G$33, IF(AND(LEFT(Inputs!$S$107,2)="ON", CS241&gt;Inputs!$O$109),0))),0)</f>
        <v>0</v>
      </c>
      <c r="CU186" s="9">
        <f>MAX(MAX(CT186-IFERROR('time-dependent_Scenario2'!CT$31*(Variables!$B$29*SUM(CT190:CT197,CT39:CT40)+ Variables!$B$30*SUM(CT200:CT207,CT51:CT52)+Variables!$B$31*SUM(CT210:CT217,CT63:CT64))*CT186/SUM($B$18:$B$124,CT180:CT217),0),0)-1/Variables!$B$42*CT186+IF(AND(LEFT(Inputs!$S$107,2)="ON", CT241&lt;Inputs!$O$109, 'time-dependent_Scenario2'!CT2&lt;(Inputs!$O$109-CT241)), 'time-dependent_Scenario2'!CT2*Inputs!$G$33, IF(AND(LEFT(Inputs!$S$107,2)="ON", CT241&lt;Inputs!$O$109, 'time-dependent_Scenario2'!CT2&gt;(Inputs!$O$109-CT241)), (Inputs!$O$109-CT241)*Inputs!$G$33, IF(AND(LEFT(Inputs!$S$107,2)="ON", CT241&gt;Inputs!$O$109),0))),0)</f>
        <v>0</v>
      </c>
      <c r="CV186" s="9">
        <f>MAX(MAX(CU186-IFERROR('time-dependent_Scenario2'!CU$31*(Variables!$B$29*SUM(CU190:CU197,CU39:CU40)+ Variables!$B$30*SUM(CU200:CU207,CU51:CU52)+Variables!$B$31*SUM(CU210:CU217,CU63:CU64))*CU186/SUM($B$18:$B$124,CU180:CU217),0),0)-1/Variables!$B$42*CU186+IF(AND(LEFT(Inputs!$S$107,2)="ON", CU241&lt;Inputs!$O$109, 'time-dependent_Scenario2'!CU2&lt;(Inputs!$O$109-CU241)), 'time-dependent_Scenario2'!CU2*Inputs!$G$33, IF(AND(LEFT(Inputs!$S$107,2)="ON", CU241&lt;Inputs!$O$109, 'time-dependent_Scenario2'!CU2&gt;(Inputs!$O$109-CU241)), (Inputs!$O$109-CU241)*Inputs!$G$33, IF(AND(LEFT(Inputs!$S$107,2)="ON", CU241&gt;Inputs!$O$109),0))),0)</f>
        <v>0</v>
      </c>
      <c r="CW186" s="9">
        <f>MAX(MAX(CV186-IFERROR('time-dependent_Scenario2'!CV$31*(Variables!$B$29*SUM(CV190:CV197,CV39:CV40)+ Variables!$B$30*SUM(CV200:CV207,CV51:CV52)+Variables!$B$31*SUM(CV210:CV217,CV63:CV64))*CV186/SUM($B$18:$B$124,CV180:CV217),0),0)-1/Variables!$B$42*CV186+IF(AND(LEFT(Inputs!$S$107,2)="ON", CV241&lt;Inputs!$O$109, 'time-dependent_Scenario2'!CV2&lt;(Inputs!$O$109-CV241)), 'time-dependent_Scenario2'!CV2*Inputs!$G$33, IF(AND(LEFT(Inputs!$S$107,2)="ON", CV241&lt;Inputs!$O$109, 'time-dependent_Scenario2'!CV2&gt;(Inputs!$O$109-CV241)), (Inputs!$O$109-CV241)*Inputs!$G$33, IF(AND(LEFT(Inputs!$S$107,2)="ON", CV241&gt;Inputs!$O$109),0))),0)</f>
        <v>0</v>
      </c>
      <c r="CX186" s="9">
        <f>MAX(MAX(CW186-IFERROR('time-dependent_Scenario2'!CW$31*(Variables!$B$29*SUM(CW190:CW197,CW39:CW40)+ Variables!$B$30*SUM(CW200:CW207,CW51:CW52)+Variables!$B$31*SUM(CW210:CW217,CW63:CW64))*CW186/SUM($B$18:$B$124,CW180:CW217),0),0)-1/Variables!$B$42*CW186+IF(AND(LEFT(Inputs!$S$107,2)="ON", CW241&lt;Inputs!$O$109, 'time-dependent_Scenario2'!CW2&lt;(Inputs!$O$109-CW241)), 'time-dependent_Scenario2'!CW2*Inputs!$G$33, IF(AND(LEFT(Inputs!$S$107,2)="ON", CW241&lt;Inputs!$O$109, 'time-dependent_Scenario2'!CW2&gt;(Inputs!$O$109-CW241)), (Inputs!$O$109-CW241)*Inputs!$G$33, IF(AND(LEFT(Inputs!$S$107,2)="ON", CW241&gt;Inputs!$O$109),0))),0)</f>
        <v>0</v>
      </c>
      <c r="CY186" s="9">
        <f>MAX(MAX(CX186-IFERROR('time-dependent_Scenario2'!CX$31*(Variables!$B$29*SUM(CX190:CX197,CX39:CX40)+ Variables!$B$30*SUM(CX200:CX207,CX51:CX52)+Variables!$B$31*SUM(CX210:CX217,CX63:CX64))*CX186/SUM($B$18:$B$124,CX180:CX217),0),0)-1/Variables!$B$42*CX186+IF(AND(LEFT(Inputs!$S$107,2)="ON", CX241&lt;Inputs!$O$109, 'time-dependent_Scenario2'!CX2&lt;(Inputs!$O$109-CX241)), 'time-dependent_Scenario2'!CX2*Inputs!$G$33, IF(AND(LEFT(Inputs!$S$107,2)="ON", CX241&lt;Inputs!$O$109, 'time-dependent_Scenario2'!CX2&gt;(Inputs!$O$109-CX241)), (Inputs!$O$109-CX241)*Inputs!$G$33, IF(AND(LEFT(Inputs!$S$107,2)="ON", CX241&gt;Inputs!$O$109),0))),0)</f>
        <v>0</v>
      </c>
      <c r="CZ186" s="9">
        <f>MAX(MAX(CY186-IFERROR('time-dependent_Scenario2'!CY$31*(Variables!$B$29*SUM(CY190:CY197,CY39:CY40)+ Variables!$B$30*SUM(CY200:CY207,CY51:CY52)+Variables!$B$31*SUM(CY210:CY217,CY63:CY64))*CY186/SUM($B$18:$B$124,CY180:CY217),0),0)-1/Variables!$B$42*CY186+IF(AND(LEFT(Inputs!$S$107,2)="ON", CY241&lt;Inputs!$O$109, 'time-dependent_Scenario2'!CY2&lt;(Inputs!$O$109-CY241)), 'time-dependent_Scenario2'!CY2*Inputs!$G$33, IF(AND(LEFT(Inputs!$S$107,2)="ON", CY241&lt;Inputs!$O$109, 'time-dependent_Scenario2'!CY2&gt;(Inputs!$O$109-CY241)), (Inputs!$O$109-CY241)*Inputs!$G$33, IF(AND(LEFT(Inputs!$S$107,2)="ON", CY241&gt;Inputs!$O$109),0))),0)</f>
        <v>0</v>
      </c>
      <c r="DA186" s="9">
        <f>MAX(MAX(CZ186-IFERROR('time-dependent_Scenario2'!CZ$31*(Variables!$B$29*SUM(CZ190:CZ197,CZ39:CZ40)+ Variables!$B$30*SUM(CZ200:CZ207,CZ51:CZ52)+Variables!$B$31*SUM(CZ210:CZ217,CZ63:CZ64))*CZ186/SUM($B$18:$B$124,CZ180:CZ217),0),0)-1/Variables!$B$42*CZ186+IF(AND(LEFT(Inputs!$S$107,2)="ON", CZ241&lt;Inputs!$O$109, 'time-dependent_Scenario2'!CZ2&lt;(Inputs!$O$109-CZ241)), 'time-dependent_Scenario2'!CZ2*Inputs!$G$33, IF(AND(LEFT(Inputs!$S$107,2)="ON", CZ241&lt;Inputs!$O$109, 'time-dependent_Scenario2'!CZ2&gt;(Inputs!$O$109-CZ241)), (Inputs!$O$109-CZ241)*Inputs!$G$33, IF(AND(LEFT(Inputs!$S$107,2)="ON", CZ241&gt;Inputs!$O$109),0))),0)</f>
        <v>0</v>
      </c>
      <c r="DB186" s="9">
        <f>MAX(MAX(DA186-IFERROR('time-dependent_Scenario2'!DA$31*(Variables!$B$29*SUM(DA190:DA197,DA39:DA40)+ Variables!$B$30*SUM(DA200:DA207,DA51:DA52)+Variables!$B$31*SUM(DA210:DA217,DA63:DA64))*DA186/SUM($B$18:$B$124,DA180:DA217),0),0)-1/Variables!$B$42*DA186+IF(AND(LEFT(Inputs!$S$107,2)="ON", DA241&lt;Inputs!$O$109, 'time-dependent_Scenario2'!DA2&lt;(Inputs!$O$109-DA241)), 'time-dependent_Scenario2'!DA2*Inputs!$G$33, IF(AND(LEFT(Inputs!$S$107,2)="ON", DA241&lt;Inputs!$O$109, 'time-dependent_Scenario2'!DA2&gt;(Inputs!$O$109-DA241)), (Inputs!$O$109-DA241)*Inputs!$G$33, IF(AND(LEFT(Inputs!$S$107,2)="ON", DA241&gt;Inputs!$O$109),0))),0)</f>
        <v>0</v>
      </c>
      <c r="DC186" s="9">
        <f>MAX(MAX(DB186-IFERROR('time-dependent_Scenario2'!DB$31*(Variables!$B$29*SUM(DB190:DB197,DB39:DB40)+ Variables!$B$30*SUM(DB200:DB207,DB51:DB52)+Variables!$B$31*SUM(DB210:DB217,DB63:DB64))*DB186/SUM($B$18:$B$124,DB180:DB217),0),0)-1/Variables!$B$42*DB186+IF(AND(LEFT(Inputs!$S$107,2)="ON", DB241&lt;Inputs!$O$109, 'time-dependent_Scenario2'!DB2&lt;(Inputs!$O$109-DB241)), 'time-dependent_Scenario2'!DB2*Inputs!$G$33, IF(AND(LEFT(Inputs!$S$107,2)="ON", DB241&lt;Inputs!$O$109, 'time-dependent_Scenario2'!DB2&gt;(Inputs!$O$109-DB241)), (Inputs!$O$109-DB241)*Inputs!$G$33, IF(AND(LEFT(Inputs!$S$107,2)="ON", DB241&gt;Inputs!$O$109),0))),0)</f>
        <v>0</v>
      </c>
      <c r="DD186" s="9">
        <f>MAX(MAX(DC186-IFERROR('time-dependent_Scenario2'!DC$31*(Variables!$B$29*SUM(DC190:DC197,DC39:DC40)+ Variables!$B$30*SUM(DC200:DC207,DC51:DC52)+Variables!$B$31*SUM(DC210:DC217,DC63:DC64))*DC186/SUM($B$18:$B$124,DC180:DC217),0),0)-1/Variables!$B$42*DC186+IF(AND(LEFT(Inputs!$S$107,2)="ON", DC241&lt;Inputs!$O$109, 'time-dependent_Scenario2'!DC2&lt;(Inputs!$O$109-DC241)), 'time-dependent_Scenario2'!DC2*Inputs!$G$33, IF(AND(LEFT(Inputs!$S$107,2)="ON", DC241&lt;Inputs!$O$109, 'time-dependent_Scenario2'!DC2&gt;(Inputs!$O$109-DC241)), (Inputs!$O$109-DC241)*Inputs!$G$33, IF(AND(LEFT(Inputs!$S$107,2)="ON", DC241&gt;Inputs!$O$109),0))),0)</f>
        <v>0</v>
      </c>
      <c r="DE186" s="9">
        <f>MAX(MAX(DD186-IFERROR('time-dependent_Scenario2'!DD$31*(Variables!$B$29*SUM(DD190:DD197,DD39:DD40)+ Variables!$B$30*SUM(DD200:DD207,DD51:DD52)+Variables!$B$31*SUM(DD210:DD217,DD63:DD64))*DD186/SUM($B$18:$B$124,DD180:DD217),0),0)-1/Variables!$B$42*DD186+IF(AND(LEFT(Inputs!$S$107,2)="ON", DD241&lt;Inputs!$O$109, 'time-dependent_Scenario2'!DD2&lt;(Inputs!$O$109-DD241)), 'time-dependent_Scenario2'!DD2*Inputs!$G$33, IF(AND(LEFT(Inputs!$S$107,2)="ON", DD241&lt;Inputs!$O$109, 'time-dependent_Scenario2'!DD2&gt;(Inputs!$O$109-DD241)), (Inputs!$O$109-DD241)*Inputs!$G$33, IF(AND(LEFT(Inputs!$S$107,2)="ON", DD241&gt;Inputs!$O$109),0))),0)</f>
        <v>0</v>
      </c>
      <c r="DF186" s="9">
        <f>MAX(MAX(DE186-IFERROR('time-dependent_Scenario2'!DE$31*(Variables!$B$29*SUM(DE190:DE197,DE39:DE40)+ Variables!$B$30*SUM(DE200:DE207,DE51:DE52)+Variables!$B$31*SUM(DE210:DE217,DE63:DE64))*DE186/SUM($B$18:$B$124,DE180:DE217),0),0)-1/Variables!$B$42*DE186+IF(AND(LEFT(Inputs!$S$107,2)="ON", DE241&lt;Inputs!$O$109, 'time-dependent_Scenario2'!DE2&lt;(Inputs!$O$109-DE241)), 'time-dependent_Scenario2'!DE2*Inputs!$G$33, IF(AND(LEFT(Inputs!$S$107,2)="ON", DE241&lt;Inputs!$O$109, 'time-dependent_Scenario2'!DE2&gt;(Inputs!$O$109-DE241)), (Inputs!$O$109-DE241)*Inputs!$G$33, IF(AND(LEFT(Inputs!$S$107,2)="ON", DE241&gt;Inputs!$O$109),0))),0)</f>
        <v>0</v>
      </c>
      <c r="DG186" s="9">
        <f>MAX(MAX(DF186-IFERROR('time-dependent_Scenario2'!DF$31*(Variables!$B$29*SUM(DF190:DF197,DF39:DF40)+ Variables!$B$30*SUM(DF200:DF207,DF51:DF52)+Variables!$B$31*SUM(DF210:DF217,DF63:DF64))*DF186/SUM($B$18:$B$124,DF180:DF217),0),0)-1/Variables!$B$42*DF186+IF(AND(LEFT(Inputs!$S$107,2)="ON", DF241&lt;Inputs!$O$109, 'time-dependent_Scenario2'!DF2&lt;(Inputs!$O$109-DF241)), 'time-dependent_Scenario2'!DF2*Inputs!$G$33, IF(AND(LEFT(Inputs!$S$107,2)="ON", DF241&lt;Inputs!$O$109, 'time-dependent_Scenario2'!DF2&gt;(Inputs!$O$109-DF241)), (Inputs!$O$109-DF241)*Inputs!$G$33, IF(AND(LEFT(Inputs!$S$107,2)="ON", DF241&gt;Inputs!$O$109),0))),0)</f>
        <v>0</v>
      </c>
      <c r="DH186" s="9">
        <f>MAX(MAX(DG186-IFERROR('time-dependent_Scenario2'!DG$31*(Variables!$B$29*SUM(DG190:DG197,DG39:DG40)+ Variables!$B$30*SUM(DG200:DG207,DG51:DG52)+Variables!$B$31*SUM(DG210:DG217,DG63:DG64))*DG186/SUM($B$18:$B$124,DG180:DG217),0),0)-1/Variables!$B$42*DG186+IF(AND(LEFT(Inputs!$S$107,2)="ON", DG241&lt;Inputs!$O$109, 'time-dependent_Scenario2'!DG2&lt;(Inputs!$O$109-DG241)), 'time-dependent_Scenario2'!DG2*Inputs!$G$33, IF(AND(LEFT(Inputs!$S$107,2)="ON", DG241&lt;Inputs!$O$109, 'time-dependent_Scenario2'!DG2&gt;(Inputs!$O$109-DG241)), (Inputs!$O$109-DG241)*Inputs!$G$33, IF(AND(LEFT(Inputs!$S$107,2)="ON", DG241&gt;Inputs!$O$109),0))),0)</f>
        <v>0</v>
      </c>
      <c r="DI186" s="9">
        <f>MAX(MAX(DH186-IFERROR('time-dependent_Scenario2'!DH$31*(Variables!$B$29*SUM(DH190:DH197,DH39:DH40)+ Variables!$B$30*SUM(DH200:DH207,DH51:DH52)+Variables!$B$31*SUM(DH210:DH217,DH63:DH64))*DH186/SUM($B$18:$B$124,DH180:DH217),0),0)-1/Variables!$B$42*DH186+IF(AND(LEFT(Inputs!$S$107,2)="ON", DH241&lt;Inputs!$O$109, 'time-dependent_Scenario2'!DH2&lt;(Inputs!$O$109-DH241)), 'time-dependent_Scenario2'!DH2*Inputs!$G$33, IF(AND(LEFT(Inputs!$S$107,2)="ON", DH241&lt;Inputs!$O$109, 'time-dependent_Scenario2'!DH2&gt;(Inputs!$O$109-DH241)), (Inputs!$O$109-DH241)*Inputs!$G$33, IF(AND(LEFT(Inputs!$S$107,2)="ON", DH241&gt;Inputs!$O$109),0))),0)</f>
        <v>0</v>
      </c>
      <c r="DJ186" s="9">
        <f>MAX(MAX(DI186-IFERROR('time-dependent_Scenario2'!DI$31*(Variables!$B$29*SUM(DI190:DI197,DI39:DI40)+ Variables!$B$30*SUM(DI200:DI207,DI51:DI52)+Variables!$B$31*SUM(DI210:DI217,DI63:DI64))*DI186/SUM($B$18:$B$124,DI180:DI217),0),0)-1/Variables!$B$42*DI186+IF(AND(LEFT(Inputs!$S$107,2)="ON", DI241&lt;Inputs!$O$109, 'time-dependent_Scenario2'!DI2&lt;(Inputs!$O$109-DI241)), 'time-dependent_Scenario2'!DI2*Inputs!$G$33, IF(AND(LEFT(Inputs!$S$107,2)="ON", DI241&lt;Inputs!$O$109, 'time-dependent_Scenario2'!DI2&gt;(Inputs!$O$109-DI241)), (Inputs!$O$109-DI241)*Inputs!$G$33, IF(AND(LEFT(Inputs!$S$107,2)="ON", DI241&gt;Inputs!$O$109),0))),0)</f>
        <v>0</v>
      </c>
      <c r="DK186" s="9">
        <f>MAX(MAX(DJ186-IFERROR('time-dependent_Scenario2'!DJ$31*(Variables!$B$29*SUM(DJ190:DJ197,DJ39:DJ40)+ Variables!$B$30*SUM(DJ200:DJ207,DJ51:DJ52)+Variables!$B$31*SUM(DJ210:DJ217,DJ63:DJ64))*DJ186/SUM($B$18:$B$124,DJ180:DJ217),0),0)-1/Variables!$B$42*DJ186+IF(AND(LEFT(Inputs!$S$107,2)="ON", DJ241&lt;Inputs!$O$109, 'time-dependent_Scenario2'!DJ2&lt;(Inputs!$O$109-DJ241)), 'time-dependent_Scenario2'!DJ2*Inputs!$G$33, IF(AND(LEFT(Inputs!$S$107,2)="ON", DJ241&lt;Inputs!$O$109, 'time-dependent_Scenario2'!DJ2&gt;(Inputs!$O$109-DJ241)), (Inputs!$O$109-DJ241)*Inputs!$G$33, IF(AND(LEFT(Inputs!$S$107,2)="ON", DJ241&gt;Inputs!$O$109),0))),0)</f>
        <v>0</v>
      </c>
      <c r="DL186" s="9">
        <f>MAX(MAX(DK186-IFERROR('time-dependent_Scenario2'!DK$31*(Variables!$B$29*SUM(DK190:DK197,DK39:DK40)+ Variables!$B$30*SUM(DK200:DK207,DK51:DK52)+Variables!$B$31*SUM(DK210:DK217,DK63:DK64))*DK186/SUM($B$18:$B$124,DK180:DK217),0),0)-1/Variables!$B$42*DK186+IF(AND(LEFT(Inputs!$S$107,2)="ON", DK241&lt;Inputs!$O$109, 'time-dependent_Scenario2'!DK2&lt;(Inputs!$O$109-DK241)), 'time-dependent_Scenario2'!DK2*Inputs!$G$33, IF(AND(LEFT(Inputs!$S$107,2)="ON", DK241&lt;Inputs!$O$109, 'time-dependent_Scenario2'!DK2&gt;(Inputs!$O$109-DK241)), (Inputs!$O$109-DK241)*Inputs!$G$33, IF(AND(LEFT(Inputs!$S$107,2)="ON", DK241&gt;Inputs!$O$109),0))),0)</f>
        <v>0</v>
      </c>
      <c r="DM186" s="9">
        <f>MAX(MAX(DL186-IFERROR('time-dependent_Scenario2'!DL$31*(Variables!$B$29*SUM(DL190:DL197,DL39:DL40)+ Variables!$B$30*SUM(DL200:DL207,DL51:DL52)+Variables!$B$31*SUM(DL210:DL217,DL63:DL64))*DL186/SUM($B$18:$B$124,DL180:DL217),0),0)-1/Variables!$B$42*DL186+IF(AND(LEFT(Inputs!$S$107,2)="ON", DL241&lt;Inputs!$O$109, 'time-dependent_Scenario2'!DL2&lt;(Inputs!$O$109-DL241)), 'time-dependent_Scenario2'!DL2*Inputs!$G$33, IF(AND(LEFT(Inputs!$S$107,2)="ON", DL241&lt;Inputs!$O$109, 'time-dependent_Scenario2'!DL2&gt;(Inputs!$O$109-DL241)), (Inputs!$O$109-DL241)*Inputs!$G$33, IF(AND(LEFT(Inputs!$S$107,2)="ON", DL241&gt;Inputs!$O$109),0))),0)</f>
        <v>0</v>
      </c>
      <c r="DN186" s="9">
        <f>MAX(MAX(DM186-IFERROR('time-dependent_Scenario2'!DM$31*(Variables!$B$29*SUM(DM190:DM197,DM39:DM40)+ Variables!$B$30*SUM(DM200:DM207,DM51:DM52)+Variables!$B$31*SUM(DM210:DM217,DM63:DM64))*DM186/SUM($B$18:$B$124,DM180:DM217),0),0)-1/Variables!$B$42*DM186+IF(AND(LEFT(Inputs!$S$107,2)="ON", DM241&lt;Inputs!$O$109, 'time-dependent_Scenario2'!DM2&lt;(Inputs!$O$109-DM241)), 'time-dependent_Scenario2'!DM2*Inputs!$G$33, IF(AND(LEFT(Inputs!$S$107,2)="ON", DM241&lt;Inputs!$O$109, 'time-dependent_Scenario2'!DM2&gt;(Inputs!$O$109-DM241)), (Inputs!$O$109-DM241)*Inputs!$G$33, IF(AND(LEFT(Inputs!$S$107,2)="ON", DM241&gt;Inputs!$O$109),0))),0)</f>
        <v>0</v>
      </c>
      <c r="DO186" s="9">
        <f>MAX(MAX(DN186-IFERROR('time-dependent_Scenario2'!DN$31*(Variables!$B$29*SUM(DN190:DN197,DN39:DN40)+ Variables!$B$30*SUM(DN200:DN207,DN51:DN52)+Variables!$B$31*SUM(DN210:DN217,DN63:DN64))*DN186/SUM($B$18:$B$124,DN180:DN217),0),0)-1/Variables!$B$42*DN186+IF(AND(LEFT(Inputs!$S$107,2)="ON", DN241&lt;Inputs!$O$109, 'time-dependent_Scenario2'!DN2&lt;(Inputs!$O$109-DN241)), 'time-dependent_Scenario2'!DN2*Inputs!$G$33, IF(AND(LEFT(Inputs!$S$107,2)="ON", DN241&lt;Inputs!$O$109, 'time-dependent_Scenario2'!DN2&gt;(Inputs!$O$109-DN241)), (Inputs!$O$109-DN241)*Inputs!$G$33, IF(AND(LEFT(Inputs!$S$107,2)="ON", DN241&gt;Inputs!$O$109),0))),0)</f>
        <v>0</v>
      </c>
      <c r="DP186" s="9">
        <f>MAX(MAX(DO186-IFERROR('time-dependent_Scenario2'!DO$31*(Variables!$B$29*SUM(DO190:DO197,DO39:DO40)+ Variables!$B$30*SUM(DO200:DO207,DO51:DO52)+Variables!$B$31*SUM(DO210:DO217,DO63:DO64))*DO186/SUM($B$18:$B$124,DO180:DO217),0),0)-1/Variables!$B$42*DO186+IF(AND(LEFT(Inputs!$S$107,2)="ON", DO241&lt;Inputs!$O$109, 'time-dependent_Scenario2'!DO2&lt;(Inputs!$O$109-DO241)), 'time-dependent_Scenario2'!DO2*Inputs!$G$33, IF(AND(LEFT(Inputs!$S$107,2)="ON", DO241&lt;Inputs!$O$109, 'time-dependent_Scenario2'!DO2&gt;(Inputs!$O$109-DO241)), (Inputs!$O$109-DO241)*Inputs!$G$33, IF(AND(LEFT(Inputs!$S$107,2)="ON", DO241&gt;Inputs!$O$109),0))),0)</f>
        <v>0</v>
      </c>
      <c r="DQ186" s="9">
        <f>MAX(MAX(DP186-IFERROR('time-dependent_Scenario2'!DP$31*(Variables!$B$29*SUM(DP190:DP197,DP39:DP40)+ Variables!$B$30*SUM(DP200:DP207,DP51:DP52)+Variables!$B$31*SUM(DP210:DP217,DP63:DP64))*DP186/SUM($B$18:$B$124,DP180:DP217),0),0)-1/Variables!$B$42*DP186+IF(AND(LEFT(Inputs!$S$107,2)="ON", DP241&lt;Inputs!$O$109, 'time-dependent_Scenario2'!DP2&lt;(Inputs!$O$109-DP241)), 'time-dependent_Scenario2'!DP2*Inputs!$G$33, IF(AND(LEFT(Inputs!$S$107,2)="ON", DP241&lt;Inputs!$O$109, 'time-dependent_Scenario2'!DP2&gt;(Inputs!$O$109-DP241)), (Inputs!$O$109-DP241)*Inputs!$G$33, IF(AND(LEFT(Inputs!$S$107,2)="ON", DP241&gt;Inputs!$O$109),0))),0)</f>
        <v>0</v>
      </c>
      <c r="DR186" s="9">
        <f>MAX(MAX(DQ186-IFERROR('time-dependent_Scenario2'!DQ$31*(Variables!$B$29*SUM(DQ190:DQ197,DQ39:DQ40)+ Variables!$B$30*SUM(DQ200:DQ207,DQ51:DQ52)+Variables!$B$31*SUM(DQ210:DQ217,DQ63:DQ64))*DQ186/SUM($B$18:$B$124,DQ180:DQ217),0),0)-1/Variables!$B$42*DQ186+IF(AND(LEFT(Inputs!$S$107,2)="ON", DQ241&lt;Inputs!$O$109, 'time-dependent_Scenario2'!DQ2&lt;(Inputs!$O$109-DQ241)), 'time-dependent_Scenario2'!DQ2*Inputs!$G$33, IF(AND(LEFT(Inputs!$S$107,2)="ON", DQ241&lt;Inputs!$O$109, 'time-dependent_Scenario2'!DQ2&gt;(Inputs!$O$109-DQ241)), (Inputs!$O$109-DQ241)*Inputs!$G$33, IF(AND(LEFT(Inputs!$S$107,2)="ON", DQ241&gt;Inputs!$O$109),0))),0)</f>
        <v>0</v>
      </c>
    </row>
    <row r="187" spans="1:122" ht="14" x14ac:dyDescent="0.3">
      <c r="A187" s="18" t="s">
        <v>43</v>
      </c>
      <c r="B187" s="9">
        <v>0</v>
      </c>
      <c r="C187" s="9">
        <f>MAX(MAX(B187-IFERROR('time-dependent_Scenario2'!B$31*(Variables!$B$29*SUM(B190:B197,B39:B40)+ Variables!$B$30*SUM(B200:B207,B51:B52)+Variables!$B$31*SUM(B210:B217,B63:B64))*B187/SUM($B$18:$B$124,B180:B217),0),0)-1/Variables!$B$42*B187+IF(AND(LEFT(Inputs!$S$107,2)="ON", B241&lt;Inputs!$O$109, 'time-dependent_Scenario2'!B2&lt;(Inputs!$O$109-B241)), 'time-dependent_Scenario2'!B2*Inputs!$G$34, IF(AND(LEFT(Inputs!$S$107,2)="ON", B241&lt;Inputs!$O$109, 'time-dependent_Scenario2'!B2&gt;(Inputs!$O$109-B241)), (Inputs!$O$109-B241)*Inputs!$G$34, IF(AND(LEFT(Inputs!$S$107,2)="ON", B241&gt;Inputs!$O$109),0))),0)</f>
        <v>0</v>
      </c>
      <c r="D187" s="9">
        <f>MAX(MAX(C187-IFERROR('time-dependent_Scenario2'!C$31*(Variables!$B$29*SUM(C190:C197,C39:C40)+ Variables!$B$30*SUM(C200:C207,C51:C52)+Variables!$B$31*SUM(C210:C217,C63:C64))*C187/SUM($B$18:$B$124,C180:C217),0),0)-1/Variables!$B$42*C187+IF(AND(LEFT(Inputs!$S$107,2)="ON", C241&lt;Inputs!$O$109, 'time-dependent_Scenario2'!C2&lt;(Inputs!$O$109-C241)), 'time-dependent_Scenario2'!C2*Inputs!$G$34, IF(AND(LEFT(Inputs!$S$107,2)="ON", C241&lt;Inputs!$O$109, 'time-dependent_Scenario2'!C2&gt;(Inputs!$O$109-C241)), (Inputs!$O$109-C241)*Inputs!$G$34, IF(AND(LEFT(Inputs!$S$107,2)="ON", C241&gt;Inputs!$O$109),0))),0)</f>
        <v>0</v>
      </c>
      <c r="E187" s="9">
        <f>MAX(MAX(D187-IFERROR('time-dependent_Scenario2'!D$31*(Variables!$B$29*SUM(D190:D197,D39:D40)+ Variables!$B$30*SUM(D200:D207,D51:D52)+Variables!$B$31*SUM(D210:D217,D63:D64))*D187/SUM($B$18:$B$124,D180:D217),0),0)-1/Variables!$B$42*D187+IF(AND(LEFT(Inputs!$S$107,2)="ON", D241&lt;Inputs!$O$109, 'time-dependent_Scenario2'!D2&lt;(Inputs!$O$109-D241)), 'time-dependent_Scenario2'!D2*Inputs!$G$34, IF(AND(LEFT(Inputs!$S$107,2)="ON", D241&lt;Inputs!$O$109, 'time-dependent_Scenario2'!D2&gt;(Inputs!$O$109-D241)), (Inputs!$O$109-D241)*Inputs!$G$34, IF(AND(LEFT(Inputs!$S$107,2)="ON", D241&gt;Inputs!$O$109),0))),0)</f>
        <v>0</v>
      </c>
      <c r="F187" s="9">
        <f>MAX(MAX(E187-IFERROR('time-dependent_Scenario2'!E$31*(Variables!$B$29*SUM(E190:E197,E39:E40)+ Variables!$B$30*SUM(E200:E207,E51:E52)+Variables!$B$31*SUM(E210:E217,E63:E64))*E187/SUM($B$18:$B$124,E180:E217),0),0)-1/Variables!$B$42*E187+IF(AND(LEFT(Inputs!$S$107,2)="ON", E241&lt;Inputs!$O$109, 'time-dependent_Scenario2'!E2&lt;(Inputs!$O$109-E241)), 'time-dependent_Scenario2'!E2*Inputs!$G$34, IF(AND(LEFT(Inputs!$S$107,2)="ON", E241&lt;Inputs!$O$109, 'time-dependent_Scenario2'!E2&gt;(Inputs!$O$109-E241)), (Inputs!$O$109-E241)*Inputs!$G$34, IF(AND(LEFT(Inputs!$S$107,2)="ON", E241&gt;Inputs!$O$109),0))),0)</f>
        <v>0</v>
      </c>
      <c r="G187" s="9">
        <f>MAX(MAX(F187-IFERROR('time-dependent_Scenario2'!F$31*(Variables!$B$29*SUM(F190:F197,F39:F40)+ Variables!$B$30*SUM(F200:F207,F51:F52)+Variables!$B$31*SUM(F210:F217,F63:F64))*F187/SUM($B$18:$B$124,F180:F217),0),0)-1/Variables!$B$42*F187+IF(AND(LEFT(Inputs!$S$107,2)="ON", F241&lt;Inputs!$O$109, 'time-dependent_Scenario2'!F2&lt;(Inputs!$O$109-F241)), 'time-dependent_Scenario2'!F2*Inputs!$G$34, IF(AND(LEFT(Inputs!$S$107,2)="ON", F241&lt;Inputs!$O$109, 'time-dependent_Scenario2'!F2&gt;(Inputs!$O$109-F241)), (Inputs!$O$109-F241)*Inputs!$G$34, IF(AND(LEFT(Inputs!$S$107,2)="ON", F241&gt;Inputs!$O$109),0))),0)</f>
        <v>0</v>
      </c>
      <c r="H187" s="9">
        <f>MAX(MAX(G187-IFERROR('time-dependent_Scenario2'!G$31*(Variables!$B$29*SUM(G190:G197,G39:G40)+ Variables!$B$30*SUM(G200:G207,G51:G52)+Variables!$B$31*SUM(G210:G217,G63:G64))*G187/SUM($B$18:$B$124,G180:G217),0),0)-1/Variables!$B$42*G187+IF(AND(LEFT(Inputs!$S$107,2)="ON", G241&lt;Inputs!$O$109, 'time-dependent_Scenario2'!G2&lt;(Inputs!$O$109-G241)), 'time-dependent_Scenario2'!G2*Inputs!$G$34, IF(AND(LEFT(Inputs!$S$107,2)="ON", G241&lt;Inputs!$O$109, 'time-dependent_Scenario2'!G2&gt;(Inputs!$O$109-G241)), (Inputs!$O$109-G241)*Inputs!$G$34, IF(AND(LEFT(Inputs!$S$107,2)="ON", G241&gt;Inputs!$O$109),0))),0)</f>
        <v>0</v>
      </c>
      <c r="I187" s="9">
        <f>MAX(MAX(H187-IFERROR('time-dependent_Scenario2'!H$31*(Variables!$B$29*SUM(H190:H197,H39:H40)+ Variables!$B$30*SUM(H200:H207,H51:H52)+Variables!$B$31*SUM(H210:H217,H63:H64))*H187/SUM($B$18:$B$124,H180:H217),0),0)-1/Variables!$B$42*H187+IF(AND(LEFT(Inputs!$S$107,2)="ON", H241&lt;Inputs!$O$109, 'time-dependent_Scenario2'!H2&lt;(Inputs!$O$109-H241)), 'time-dependent_Scenario2'!H2*Inputs!$G$34, IF(AND(LEFT(Inputs!$S$107,2)="ON", H241&lt;Inputs!$O$109, 'time-dependent_Scenario2'!H2&gt;(Inputs!$O$109-H241)), (Inputs!$O$109-H241)*Inputs!$G$34, IF(AND(LEFT(Inputs!$S$107,2)="ON", H241&gt;Inputs!$O$109),0))),0)</f>
        <v>0</v>
      </c>
      <c r="J187" s="9">
        <f>MAX(MAX(I187-IFERROR('time-dependent_Scenario2'!I$31*(Variables!$B$29*SUM(I190:I197,I39:I40)+ Variables!$B$30*SUM(I200:I207,I51:I52)+Variables!$B$31*SUM(I210:I217,I63:I64))*I187/SUM($B$18:$B$124,I180:I217),0),0)-1/Variables!$B$42*I187+IF(AND(LEFT(Inputs!$S$107,2)="ON", I241&lt;Inputs!$O$109, 'time-dependent_Scenario2'!I2&lt;(Inputs!$O$109-I241)), 'time-dependent_Scenario2'!I2*Inputs!$G$34, IF(AND(LEFT(Inputs!$S$107,2)="ON", I241&lt;Inputs!$O$109, 'time-dependent_Scenario2'!I2&gt;(Inputs!$O$109-I241)), (Inputs!$O$109-I241)*Inputs!$G$34, IF(AND(LEFT(Inputs!$S$107,2)="ON", I241&gt;Inputs!$O$109),0))),0)</f>
        <v>0</v>
      </c>
      <c r="K187" s="9">
        <f>MAX(MAX(J187-IFERROR('time-dependent_Scenario2'!J$31*(Variables!$B$29*SUM(J190:J197,J39:J40)+ Variables!$B$30*SUM(J200:J207,J51:J52)+Variables!$B$31*SUM(J210:J217,J63:J64))*J187/SUM($B$18:$B$124,J180:J217),0),0)-1/Variables!$B$42*J187+IF(AND(LEFT(Inputs!$S$107,2)="ON", J241&lt;Inputs!$O$109, 'time-dependent_Scenario2'!J2&lt;(Inputs!$O$109-J241)), 'time-dependent_Scenario2'!J2*Inputs!$G$34, IF(AND(LEFT(Inputs!$S$107,2)="ON", J241&lt;Inputs!$O$109, 'time-dependent_Scenario2'!J2&gt;(Inputs!$O$109-J241)), (Inputs!$O$109-J241)*Inputs!$G$34, IF(AND(LEFT(Inputs!$S$107,2)="ON", J241&gt;Inputs!$O$109),0))),0)</f>
        <v>0</v>
      </c>
      <c r="L187" s="9">
        <f>MAX(MAX(K187-IFERROR('time-dependent_Scenario2'!K$31*(Variables!$B$29*SUM(K190:K197,K39:K40)+ Variables!$B$30*SUM(K200:K207,K51:K52)+Variables!$B$31*SUM(K210:K217,K63:K64))*K187/SUM($B$18:$B$124,K180:K217),0),0)-1/Variables!$B$42*K187+IF(AND(LEFT(Inputs!$S$107,2)="ON", K241&lt;Inputs!$O$109, 'time-dependent_Scenario2'!K2&lt;(Inputs!$O$109-K241)), 'time-dependent_Scenario2'!K2*Inputs!$G$34, IF(AND(LEFT(Inputs!$S$107,2)="ON", K241&lt;Inputs!$O$109, 'time-dependent_Scenario2'!K2&gt;(Inputs!$O$109-K241)), (Inputs!$O$109-K241)*Inputs!$G$34, IF(AND(LEFT(Inputs!$S$107,2)="ON", K241&gt;Inputs!$O$109),0))),0)</f>
        <v>0</v>
      </c>
      <c r="M187" s="9">
        <f>MAX(MAX(L187-IFERROR('time-dependent_Scenario2'!L$31*(Variables!$B$29*SUM(L190:L197,L39:L40)+ Variables!$B$30*SUM(L200:L207,L51:L52)+Variables!$B$31*SUM(L210:L217,L63:L64))*L187/SUM($B$18:$B$124,L180:L217),0),0)-1/Variables!$B$42*L187+IF(AND(LEFT(Inputs!$S$107,2)="ON", L241&lt;Inputs!$O$109, 'time-dependent_Scenario2'!L2&lt;(Inputs!$O$109-L241)), 'time-dependent_Scenario2'!L2*Inputs!$G$34, IF(AND(LEFT(Inputs!$S$107,2)="ON", L241&lt;Inputs!$O$109, 'time-dependent_Scenario2'!L2&gt;(Inputs!$O$109-L241)), (Inputs!$O$109-L241)*Inputs!$G$34, IF(AND(LEFT(Inputs!$S$107,2)="ON", L241&gt;Inputs!$O$109),0))),0)</f>
        <v>0</v>
      </c>
      <c r="N187" s="9">
        <f>MAX(MAX(M187-IFERROR('time-dependent_Scenario2'!M$31*(Variables!$B$29*SUM(M190:M197,M39:M40)+ Variables!$B$30*SUM(M200:M207,M51:M52)+Variables!$B$31*SUM(M210:M217,M63:M64))*M187/SUM($B$18:$B$124,M180:M217),0),0)-1/Variables!$B$42*M187+IF(AND(LEFT(Inputs!$S$107,2)="ON", M241&lt;Inputs!$O$109, 'time-dependent_Scenario2'!M2&lt;(Inputs!$O$109-M241)), 'time-dependent_Scenario2'!M2*Inputs!$G$34, IF(AND(LEFT(Inputs!$S$107,2)="ON", M241&lt;Inputs!$O$109, 'time-dependent_Scenario2'!M2&gt;(Inputs!$O$109-M241)), (Inputs!$O$109-M241)*Inputs!$G$34, IF(AND(LEFT(Inputs!$S$107,2)="ON", M241&gt;Inputs!$O$109),0))),0)</f>
        <v>0</v>
      </c>
      <c r="O187" s="9">
        <f>MAX(MAX(N187-IFERROR('time-dependent_Scenario2'!N$31*(Variables!$B$29*SUM(N190:N197,N39:N40)+ Variables!$B$30*SUM(N200:N207,N51:N52)+Variables!$B$31*SUM(N210:N217,N63:N64))*N187/SUM($B$18:$B$124,N180:N217),0),0)-1/Variables!$B$42*N187+IF(AND(LEFT(Inputs!$S$107,2)="ON", N241&lt;Inputs!$O$109, 'time-dependent_Scenario2'!N2&lt;(Inputs!$O$109-N241)), 'time-dependent_Scenario2'!N2*Inputs!$G$34, IF(AND(LEFT(Inputs!$S$107,2)="ON", N241&lt;Inputs!$O$109, 'time-dependent_Scenario2'!N2&gt;(Inputs!$O$109-N241)), (Inputs!$O$109-N241)*Inputs!$G$34, IF(AND(LEFT(Inputs!$S$107,2)="ON", N241&gt;Inputs!$O$109),0))),0)</f>
        <v>0</v>
      </c>
      <c r="P187" s="9">
        <f>MAX(MAX(O187-IFERROR('time-dependent_Scenario2'!O$31*(Variables!$B$29*SUM(O190:O197,O39:O40)+ Variables!$B$30*SUM(O200:O207,O51:O52)+Variables!$B$31*SUM(O210:O217,O63:O64))*O187/SUM($B$18:$B$124,O180:O217),0),0)-1/Variables!$B$42*O187+IF(AND(LEFT(Inputs!$S$107,2)="ON", O241&lt;Inputs!$O$109, 'time-dependent_Scenario2'!O2&lt;(Inputs!$O$109-O241)), 'time-dependent_Scenario2'!O2*Inputs!$G$34, IF(AND(LEFT(Inputs!$S$107,2)="ON", O241&lt;Inputs!$O$109, 'time-dependent_Scenario2'!O2&gt;(Inputs!$O$109-O241)), (Inputs!$O$109-O241)*Inputs!$G$34, IF(AND(LEFT(Inputs!$S$107,2)="ON", O241&gt;Inputs!$O$109),0))),0)</f>
        <v>0</v>
      </c>
      <c r="Q187" s="9">
        <f>MAX(MAX(P187-IFERROR('time-dependent_Scenario2'!P$31*(Variables!$B$29*SUM(P190:P197,P39:P40)+ Variables!$B$30*SUM(P200:P207,P51:P52)+Variables!$B$31*SUM(P210:P217,P63:P64))*P187/SUM($B$18:$B$124,P180:P217),0),0)-1/Variables!$B$42*P187+IF(AND(LEFT(Inputs!$S$107,2)="ON", P241&lt;Inputs!$O$109, 'time-dependent_Scenario2'!P2&lt;(Inputs!$O$109-P241)), 'time-dependent_Scenario2'!P2*Inputs!$G$34, IF(AND(LEFT(Inputs!$S$107,2)="ON", P241&lt;Inputs!$O$109, 'time-dependent_Scenario2'!P2&gt;(Inputs!$O$109-P241)), (Inputs!$O$109-P241)*Inputs!$G$34, IF(AND(LEFT(Inputs!$S$107,2)="ON", P241&gt;Inputs!$O$109),0))),0)</f>
        <v>0</v>
      </c>
      <c r="R187" s="9">
        <f>MAX(MAX(Q187-IFERROR('time-dependent_Scenario2'!Q$31*(Variables!$B$29*SUM(Q190:Q197,Q39:Q40)+ Variables!$B$30*SUM(Q200:Q207,Q51:Q52)+Variables!$B$31*SUM(Q210:Q217,Q63:Q64))*Q187/SUM($B$18:$B$124,Q180:Q217),0),0)-1/Variables!$B$42*Q187+IF(AND(LEFT(Inputs!$S$107,2)="ON", Q241&lt;Inputs!$O$109, 'time-dependent_Scenario2'!Q2&lt;(Inputs!$O$109-Q241)), 'time-dependent_Scenario2'!Q2*Inputs!$G$34, IF(AND(LEFT(Inputs!$S$107,2)="ON", Q241&lt;Inputs!$O$109, 'time-dependent_Scenario2'!Q2&gt;(Inputs!$O$109-Q241)), (Inputs!$O$109-Q241)*Inputs!$G$34, IF(AND(LEFT(Inputs!$S$107,2)="ON", Q241&gt;Inputs!$O$109),0))),0)</f>
        <v>0</v>
      </c>
      <c r="S187" s="9">
        <f>MAX(MAX(R187-IFERROR('time-dependent_Scenario2'!R$31*(Variables!$B$29*SUM(R190:R197,R39:R40)+ Variables!$B$30*SUM(R200:R207,R51:R52)+Variables!$B$31*SUM(R210:R217,R63:R64))*R187/SUM($B$18:$B$124,R180:R217),0),0)-1/Variables!$B$42*R187+IF(AND(LEFT(Inputs!$S$107,2)="ON", R241&lt;Inputs!$O$109, 'time-dependent_Scenario2'!R2&lt;(Inputs!$O$109-R241)), 'time-dependent_Scenario2'!R2*Inputs!$G$34, IF(AND(LEFT(Inputs!$S$107,2)="ON", R241&lt;Inputs!$O$109, 'time-dependent_Scenario2'!R2&gt;(Inputs!$O$109-R241)), (Inputs!$O$109-R241)*Inputs!$G$34, IF(AND(LEFT(Inputs!$S$107,2)="ON", R241&gt;Inputs!$O$109),0))),0)</f>
        <v>0</v>
      </c>
      <c r="T187" s="9">
        <f>MAX(MAX(S187-IFERROR('time-dependent_Scenario2'!S$31*(Variables!$B$29*SUM(S190:S197,S39:S40)+ Variables!$B$30*SUM(S200:S207,S51:S52)+Variables!$B$31*SUM(S210:S217,S63:S64))*S187/SUM($B$18:$B$124,S180:S217),0),0)-1/Variables!$B$42*S187+IF(AND(LEFT(Inputs!$S$107,2)="ON", S241&lt;Inputs!$O$109, 'time-dependent_Scenario2'!S2&lt;(Inputs!$O$109-S241)), 'time-dependent_Scenario2'!S2*Inputs!$G$34, IF(AND(LEFT(Inputs!$S$107,2)="ON", S241&lt;Inputs!$O$109, 'time-dependent_Scenario2'!S2&gt;(Inputs!$O$109-S241)), (Inputs!$O$109-S241)*Inputs!$G$34, IF(AND(LEFT(Inputs!$S$107,2)="ON", S241&gt;Inputs!$O$109),0))),0)</f>
        <v>0</v>
      </c>
      <c r="U187" s="9">
        <f>MAX(MAX(T187-IFERROR('time-dependent_Scenario2'!T$31*(Variables!$B$29*SUM(T190:T197,T39:T40)+ Variables!$B$30*SUM(T200:T207,T51:T52)+Variables!$B$31*SUM(T210:T217,T63:T64))*T187/SUM($B$18:$B$124,T180:T217),0),0)-1/Variables!$B$42*T187+IF(AND(LEFT(Inputs!$S$107,2)="ON", T241&lt;Inputs!$O$109, 'time-dependent_Scenario2'!T2&lt;(Inputs!$O$109-T241)), 'time-dependent_Scenario2'!T2*Inputs!$G$34, IF(AND(LEFT(Inputs!$S$107,2)="ON", T241&lt;Inputs!$O$109, 'time-dependent_Scenario2'!T2&gt;(Inputs!$O$109-T241)), (Inputs!$O$109-T241)*Inputs!$G$34, IF(AND(LEFT(Inputs!$S$107,2)="ON", T241&gt;Inputs!$O$109),0))),0)</f>
        <v>0</v>
      </c>
      <c r="V187" s="9">
        <f>MAX(MAX(U187-IFERROR('time-dependent_Scenario2'!U$31*(Variables!$B$29*SUM(U190:U197,U39:U40)+ Variables!$B$30*SUM(U200:U207,U51:U52)+Variables!$B$31*SUM(U210:U217,U63:U64))*U187/SUM($B$18:$B$124,U180:U217),0),0)-1/Variables!$B$42*U187+IF(AND(LEFT(Inputs!$S$107,2)="ON", U241&lt;Inputs!$O$109, 'time-dependent_Scenario2'!U2&lt;(Inputs!$O$109-U241)), 'time-dependent_Scenario2'!U2*Inputs!$G$34, IF(AND(LEFT(Inputs!$S$107,2)="ON", U241&lt;Inputs!$O$109, 'time-dependent_Scenario2'!U2&gt;(Inputs!$O$109-U241)), (Inputs!$O$109-U241)*Inputs!$G$34, IF(AND(LEFT(Inputs!$S$107,2)="ON", U241&gt;Inputs!$O$109),0))),0)</f>
        <v>0</v>
      </c>
      <c r="W187" s="9">
        <f>MAX(MAX(V187-IFERROR('time-dependent_Scenario2'!V$31*(Variables!$B$29*SUM(V190:V197,V39:V40)+ Variables!$B$30*SUM(V200:V207,V51:V52)+Variables!$B$31*SUM(V210:V217,V63:V64))*V187/SUM($B$18:$B$124,V180:V217),0),0)-1/Variables!$B$42*V187+IF(AND(LEFT(Inputs!$S$107,2)="ON", V241&lt;Inputs!$O$109, 'time-dependent_Scenario2'!V2&lt;(Inputs!$O$109-V241)), 'time-dependent_Scenario2'!V2*Inputs!$G$34, IF(AND(LEFT(Inputs!$S$107,2)="ON", V241&lt;Inputs!$O$109, 'time-dependent_Scenario2'!V2&gt;(Inputs!$O$109-V241)), (Inputs!$O$109-V241)*Inputs!$G$34, IF(AND(LEFT(Inputs!$S$107,2)="ON", V241&gt;Inputs!$O$109),0))),0)</f>
        <v>0</v>
      </c>
      <c r="X187" s="9">
        <f>MAX(MAX(W187-IFERROR('time-dependent_Scenario2'!W$31*(Variables!$B$29*SUM(W190:W197,W39:W40)+ Variables!$B$30*SUM(W200:W207,W51:W52)+Variables!$B$31*SUM(W210:W217,W63:W64))*W187/SUM($B$18:$B$124,W180:W217),0),0)-1/Variables!$B$42*W187+IF(AND(LEFT(Inputs!$S$107,2)="ON", W241&lt;Inputs!$O$109, 'time-dependent_Scenario2'!W2&lt;(Inputs!$O$109-W241)), 'time-dependent_Scenario2'!W2*Inputs!$G$34, IF(AND(LEFT(Inputs!$S$107,2)="ON", W241&lt;Inputs!$O$109, 'time-dependent_Scenario2'!W2&gt;(Inputs!$O$109-W241)), (Inputs!$O$109-W241)*Inputs!$G$34, IF(AND(LEFT(Inputs!$S$107,2)="ON", W241&gt;Inputs!$O$109),0))),0)</f>
        <v>0</v>
      </c>
      <c r="Y187" s="9">
        <f>MAX(MAX(X187-IFERROR('time-dependent_Scenario2'!X$31*(Variables!$B$29*SUM(X190:X197,X39:X40)+ Variables!$B$30*SUM(X200:X207,X51:X52)+Variables!$B$31*SUM(X210:X217,X63:X64))*X187/SUM($B$18:$B$124,X180:X217),0),0)-1/Variables!$B$42*X187+IF(AND(LEFT(Inputs!$S$107,2)="ON", X241&lt;Inputs!$O$109, 'time-dependent_Scenario2'!X2&lt;(Inputs!$O$109-X241)), 'time-dependent_Scenario2'!X2*Inputs!$G$34, IF(AND(LEFT(Inputs!$S$107,2)="ON", X241&lt;Inputs!$O$109, 'time-dependent_Scenario2'!X2&gt;(Inputs!$O$109-X241)), (Inputs!$O$109-X241)*Inputs!$G$34, IF(AND(LEFT(Inputs!$S$107,2)="ON", X241&gt;Inputs!$O$109),0))),0)</f>
        <v>0</v>
      </c>
      <c r="Z187" s="9">
        <f>MAX(MAX(Y187-IFERROR('time-dependent_Scenario2'!Y$31*(Variables!$B$29*SUM(Y190:Y197,Y39:Y40)+ Variables!$B$30*SUM(Y200:Y207,Y51:Y52)+Variables!$B$31*SUM(Y210:Y217,Y63:Y64))*Y187/SUM($B$18:$B$124,Y180:Y217),0),0)-1/Variables!$B$42*Y187+IF(AND(LEFT(Inputs!$S$107,2)="ON", Y241&lt;Inputs!$O$109, 'time-dependent_Scenario2'!Y2&lt;(Inputs!$O$109-Y241)), 'time-dependent_Scenario2'!Y2*Inputs!$G$34, IF(AND(LEFT(Inputs!$S$107,2)="ON", Y241&lt;Inputs!$O$109, 'time-dependent_Scenario2'!Y2&gt;(Inputs!$O$109-Y241)), (Inputs!$O$109-Y241)*Inputs!$G$34, IF(AND(LEFT(Inputs!$S$107,2)="ON", Y241&gt;Inputs!$O$109),0))),0)</f>
        <v>0</v>
      </c>
      <c r="AA187" s="9">
        <f>MAX(MAX(Z187-IFERROR('time-dependent_Scenario2'!Z$31*(Variables!$B$29*SUM(Z190:Z197,Z39:Z40)+ Variables!$B$30*SUM(Z200:Z207,Z51:Z52)+Variables!$B$31*SUM(Z210:Z217,Z63:Z64))*Z187/SUM($B$18:$B$124,Z180:Z217),0),0)-1/Variables!$B$42*Z187+IF(AND(LEFT(Inputs!$S$107,2)="ON", Z241&lt;Inputs!$O$109, 'time-dependent_Scenario2'!Z2&lt;(Inputs!$O$109-Z241)), 'time-dependent_Scenario2'!Z2*Inputs!$G$34, IF(AND(LEFT(Inputs!$S$107,2)="ON", Z241&lt;Inputs!$O$109, 'time-dependent_Scenario2'!Z2&gt;(Inputs!$O$109-Z241)), (Inputs!$O$109-Z241)*Inputs!$G$34, IF(AND(LEFT(Inputs!$S$107,2)="ON", Z241&gt;Inputs!$O$109),0))),0)</f>
        <v>0</v>
      </c>
      <c r="AB187" s="9">
        <f>MAX(MAX(AA187-IFERROR('time-dependent_Scenario2'!AA$31*(Variables!$B$29*SUM(AA190:AA197,AA39:AA40)+ Variables!$B$30*SUM(AA200:AA207,AA51:AA52)+Variables!$B$31*SUM(AA210:AA217,AA63:AA64))*AA187/SUM($B$18:$B$124,AA180:AA217),0),0)-1/Variables!$B$42*AA187+IF(AND(LEFT(Inputs!$S$107,2)="ON", AA241&lt;Inputs!$O$109, 'time-dependent_Scenario2'!AA2&lt;(Inputs!$O$109-AA241)), 'time-dependent_Scenario2'!AA2*Inputs!$G$34, IF(AND(LEFT(Inputs!$S$107,2)="ON", AA241&lt;Inputs!$O$109, 'time-dependent_Scenario2'!AA2&gt;(Inputs!$O$109-AA241)), (Inputs!$O$109-AA241)*Inputs!$G$34, IF(AND(LEFT(Inputs!$S$107,2)="ON", AA241&gt;Inputs!$O$109),0))),0)</f>
        <v>0</v>
      </c>
      <c r="AC187" s="9">
        <f>MAX(MAX(AB187-IFERROR('time-dependent_Scenario2'!AB$31*(Variables!$B$29*SUM(AB190:AB197,AB39:AB40)+ Variables!$B$30*SUM(AB200:AB207,AB51:AB52)+Variables!$B$31*SUM(AB210:AB217,AB63:AB64))*AB187/SUM($B$18:$B$124,AB180:AB217),0),0)-1/Variables!$B$42*AB187+IF(AND(LEFT(Inputs!$S$107,2)="ON", AB241&lt;Inputs!$O$109, 'time-dependent_Scenario2'!AB2&lt;(Inputs!$O$109-AB241)), 'time-dependent_Scenario2'!AB2*Inputs!$G$34, IF(AND(LEFT(Inputs!$S$107,2)="ON", AB241&lt;Inputs!$O$109, 'time-dependent_Scenario2'!AB2&gt;(Inputs!$O$109-AB241)), (Inputs!$O$109-AB241)*Inputs!$G$34, IF(AND(LEFT(Inputs!$S$107,2)="ON", AB241&gt;Inputs!$O$109),0))),0)</f>
        <v>0</v>
      </c>
      <c r="AD187" s="9">
        <f>MAX(MAX(AC187-IFERROR('time-dependent_Scenario2'!AC$31*(Variables!$B$29*SUM(AC190:AC197,AC39:AC40)+ Variables!$B$30*SUM(AC200:AC207,AC51:AC52)+Variables!$B$31*SUM(AC210:AC217,AC63:AC64))*AC187/SUM($B$18:$B$124,AC180:AC217),0),0)-1/Variables!$B$42*AC187+IF(AND(LEFT(Inputs!$S$107,2)="ON", AC241&lt;Inputs!$O$109, 'time-dependent_Scenario2'!AC2&lt;(Inputs!$O$109-AC241)), 'time-dependent_Scenario2'!AC2*Inputs!$G$34, IF(AND(LEFT(Inputs!$S$107,2)="ON", AC241&lt;Inputs!$O$109, 'time-dependent_Scenario2'!AC2&gt;(Inputs!$O$109-AC241)), (Inputs!$O$109-AC241)*Inputs!$G$34, IF(AND(LEFT(Inputs!$S$107,2)="ON", AC241&gt;Inputs!$O$109),0))),0)</f>
        <v>0</v>
      </c>
      <c r="AE187" s="9">
        <f>MAX(MAX(AD187-IFERROR('time-dependent_Scenario2'!AD$31*(Variables!$B$29*SUM(AD190:AD197,AD39:AD40)+ Variables!$B$30*SUM(AD200:AD207,AD51:AD52)+Variables!$B$31*SUM(AD210:AD217,AD63:AD64))*AD187/SUM($B$18:$B$124,AD180:AD217),0),0)-1/Variables!$B$42*AD187+IF(AND(LEFT(Inputs!$S$107,2)="ON", AD241&lt;Inputs!$O$109, 'time-dependent_Scenario2'!AD2&lt;(Inputs!$O$109-AD241)), 'time-dependent_Scenario2'!AD2*Inputs!$G$34, IF(AND(LEFT(Inputs!$S$107,2)="ON", AD241&lt;Inputs!$O$109, 'time-dependent_Scenario2'!AD2&gt;(Inputs!$O$109-AD241)), (Inputs!$O$109-AD241)*Inputs!$G$34, IF(AND(LEFT(Inputs!$S$107,2)="ON", AD241&gt;Inputs!$O$109),0))),0)</f>
        <v>0</v>
      </c>
      <c r="AF187" s="9">
        <f>MAX(MAX(AE187-IFERROR('time-dependent_Scenario2'!AE$31*(Variables!$B$29*SUM(AE190:AE197,AE39:AE40)+ Variables!$B$30*SUM(AE200:AE207,AE51:AE52)+Variables!$B$31*SUM(AE210:AE217,AE63:AE64))*AE187/SUM($B$18:$B$124,AE180:AE217),0),0)-1/Variables!$B$42*AE187+IF(AND(LEFT(Inputs!$S$107,2)="ON", AE241&lt;Inputs!$O$109, 'time-dependent_Scenario2'!AE2&lt;(Inputs!$O$109-AE241)), 'time-dependent_Scenario2'!AE2*Inputs!$G$34, IF(AND(LEFT(Inputs!$S$107,2)="ON", AE241&lt;Inputs!$O$109, 'time-dependent_Scenario2'!AE2&gt;(Inputs!$O$109-AE241)), (Inputs!$O$109-AE241)*Inputs!$G$34, IF(AND(LEFT(Inputs!$S$107,2)="ON", AE241&gt;Inputs!$O$109),0))),0)</f>
        <v>0</v>
      </c>
      <c r="AG187" s="9">
        <f>MAX(MAX(AF187-IFERROR('time-dependent_Scenario2'!AF$31*(Variables!$B$29*SUM(AF190:AF197,AF39:AF40)+ Variables!$B$30*SUM(AF200:AF207,AF51:AF52)+Variables!$B$31*SUM(AF210:AF217,AF63:AF64))*AF187/SUM($B$18:$B$124,AF180:AF217),0),0)-1/Variables!$B$42*AF187+IF(AND(LEFT(Inputs!$S$107,2)="ON", AF241&lt;Inputs!$O$109, 'time-dependent_Scenario2'!AF2&lt;(Inputs!$O$109-AF241)), 'time-dependent_Scenario2'!AF2*Inputs!$G$34, IF(AND(LEFT(Inputs!$S$107,2)="ON", AF241&lt;Inputs!$O$109, 'time-dependent_Scenario2'!AF2&gt;(Inputs!$O$109-AF241)), (Inputs!$O$109-AF241)*Inputs!$G$34, IF(AND(LEFT(Inputs!$S$107,2)="ON", AF241&gt;Inputs!$O$109),0))),0)</f>
        <v>0</v>
      </c>
      <c r="AH187" s="9">
        <f>MAX(MAX(AG187-IFERROR('time-dependent_Scenario2'!AG$31*(Variables!$B$29*SUM(AG190:AG197,AG39:AG40)+ Variables!$B$30*SUM(AG200:AG207,AG51:AG52)+Variables!$B$31*SUM(AG210:AG217,AG63:AG64))*AG187/SUM($B$18:$B$124,AG180:AG217),0),0)-1/Variables!$B$42*AG187+IF(AND(LEFT(Inputs!$S$107,2)="ON", AG241&lt;Inputs!$O$109, 'time-dependent_Scenario2'!AG2&lt;(Inputs!$O$109-AG241)), 'time-dependent_Scenario2'!AG2*Inputs!$G$34, IF(AND(LEFT(Inputs!$S$107,2)="ON", AG241&lt;Inputs!$O$109, 'time-dependent_Scenario2'!AG2&gt;(Inputs!$O$109-AG241)), (Inputs!$O$109-AG241)*Inputs!$G$34, IF(AND(LEFT(Inputs!$S$107,2)="ON", AG241&gt;Inputs!$O$109),0))),0)</f>
        <v>0</v>
      </c>
      <c r="AI187" s="9">
        <f>MAX(MAX(AH187-IFERROR('time-dependent_Scenario2'!AH$31*(Variables!$B$29*SUM(AH190:AH197,AH39:AH40)+ Variables!$B$30*SUM(AH200:AH207,AH51:AH52)+Variables!$B$31*SUM(AH210:AH217,AH63:AH64))*AH187/SUM($B$18:$B$124,AH180:AH217),0),0)-1/Variables!$B$42*AH187+IF(AND(LEFT(Inputs!$S$107,2)="ON", AH241&lt;Inputs!$O$109, 'time-dependent_Scenario2'!AH2&lt;(Inputs!$O$109-AH241)), 'time-dependent_Scenario2'!AH2*Inputs!$G$34, IF(AND(LEFT(Inputs!$S$107,2)="ON", AH241&lt;Inputs!$O$109, 'time-dependent_Scenario2'!AH2&gt;(Inputs!$O$109-AH241)), (Inputs!$O$109-AH241)*Inputs!$G$34, IF(AND(LEFT(Inputs!$S$107,2)="ON", AH241&gt;Inputs!$O$109),0))),0)</f>
        <v>0</v>
      </c>
      <c r="AJ187" s="9">
        <f>MAX(MAX(AI187-IFERROR('time-dependent_Scenario2'!AI$31*(Variables!$B$29*SUM(AI190:AI197,AI39:AI40)+ Variables!$B$30*SUM(AI200:AI207,AI51:AI52)+Variables!$B$31*SUM(AI210:AI217,AI63:AI64))*AI187/SUM($B$18:$B$124,AI180:AI217),0),0)-1/Variables!$B$42*AI187+IF(AND(LEFT(Inputs!$S$107,2)="ON", AI241&lt;Inputs!$O$109, 'time-dependent_Scenario2'!AI2&lt;(Inputs!$O$109-AI241)), 'time-dependent_Scenario2'!AI2*Inputs!$G$34, IF(AND(LEFT(Inputs!$S$107,2)="ON", AI241&lt;Inputs!$O$109, 'time-dependent_Scenario2'!AI2&gt;(Inputs!$O$109-AI241)), (Inputs!$O$109-AI241)*Inputs!$G$34, IF(AND(LEFT(Inputs!$S$107,2)="ON", AI241&gt;Inputs!$O$109),0))),0)</f>
        <v>0</v>
      </c>
      <c r="AK187" s="9">
        <f>MAX(MAX(AJ187-IFERROR('time-dependent_Scenario2'!AJ$31*(Variables!$B$29*SUM(AJ190:AJ197,AJ39:AJ40)+ Variables!$B$30*SUM(AJ200:AJ207,AJ51:AJ52)+Variables!$B$31*SUM(AJ210:AJ217,AJ63:AJ64))*AJ187/SUM($B$18:$B$124,AJ180:AJ217),0),0)-1/Variables!$B$42*AJ187+IF(AND(LEFT(Inputs!$S$107,2)="ON", AJ241&lt;Inputs!$O$109, 'time-dependent_Scenario2'!AJ2&lt;(Inputs!$O$109-AJ241)), 'time-dependent_Scenario2'!AJ2*Inputs!$G$34, IF(AND(LEFT(Inputs!$S$107,2)="ON", AJ241&lt;Inputs!$O$109, 'time-dependent_Scenario2'!AJ2&gt;(Inputs!$O$109-AJ241)), (Inputs!$O$109-AJ241)*Inputs!$G$34, IF(AND(LEFT(Inputs!$S$107,2)="ON", AJ241&gt;Inputs!$O$109),0))),0)</f>
        <v>0</v>
      </c>
      <c r="AL187" s="9">
        <f>MAX(MAX(AK187-IFERROR('time-dependent_Scenario2'!AK$31*(Variables!$B$29*SUM(AK190:AK197,AK39:AK40)+ Variables!$B$30*SUM(AK200:AK207,AK51:AK52)+Variables!$B$31*SUM(AK210:AK217,AK63:AK64))*AK187/SUM($B$18:$B$124,AK180:AK217),0),0)-1/Variables!$B$42*AK187+IF(AND(LEFT(Inputs!$S$107,2)="ON", AK241&lt;Inputs!$O$109, 'time-dependent_Scenario2'!AK2&lt;(Inputs!$O$109-AK241)), 'time-dependent_Scenario2'!AK2*Inputs!$G$34, IF(AND(LEFT(Inputs!$S$107,2)="ON", AK241&lt;Inputs!$O$109, 'time-dependent_Scenario2'!AK2&gt;(Inputs!$O$109-AK241)), (Inputs!$O$109-AK241)*Inputs!$G$34, IF(AND(LEFT(Inputs!$S$107,2)="ON", AK241&gt;Inputs!$O$109),0))),0)</f>
        <v>0</v>
      </c>
      <c r="AM187" s="9">
        <f>MAX(MAX(AL187-IFERROR('time-dependent_Scenario2'!AL$31*(Variables!$B$29*SUM(AL190:AL197,AL39:AL40)+ Variables!$B$30*SUM(AL200:AL207,AL51:AL52)+Variables!$B$31*SUM(AL210:AL217,AL63:AL64))*AL187/SUM($B$18:$B$124,AL180:AL217),0),0)-1/Variables!$B$42*AL187+IF(AND(LEFT(Inputs!$S$107,2)="ON", AL241&lt;Inputs!$O$109, 'time-dependent_Scenario2'!AL2&lt;(Inputs!$O$109-AL241)), 'time-dependent_Scenario2'!AL2*Inputs!$G$34, IF(AND(LEFT(Inputs!$S$107,2)="ON", AL241&lt;Inputs!$O$109, 'time-dependent_Scenario2'!AL2&gt;(Inputs!$O$109-AL241)), (Inputs!$O$109-AL241)*Inputs!$G$34, IF(AND(LEFT(Inputs!$S$107,2)="ON", AL241&gt;Inputs!$O$109),0))),0)</f>
        <v>0</v>
      </c>
      <c r="AN187" s="9">
        <f>MAX(MAX(AM187-IFERROR('time-dependent_Scenario2'!AM$31*(Variables!$B$29*SUM(AM190:AM197,AM39:AM40)+ Variables!$B$30*SUM(AM200:AM207,AM51:AM52)+Variables!$B$31*SUM(AM210:AM217,AM63:AM64))*AM187/SUM($B$18:$B$124,AM180:AM217),0),0)-1/Variables!$B$42*AM187+IF(AND(LEFT(Inputs!$S$107,2)="ON", AM241&lt;Inputs!$O$109, 'time-dependent_Scenario2'!AM2&lt;(Inputs!$O$109-AM241)), 'time-dependent_Scenario2'!AM2*Inputs!$G$34, IF(AND(LEFT(Inputs!$S$107,2)="ON", AM241&lt;Inputs!$O$109, 'time-dependent_Scenario2'!AM2&gt;(Inputs!$O$109-AM241)), (Inputs!$O$109-AM241)*Inputs!$G$34, IF(AND(LEFT(Inputs!$S$107,2)="ON", AM241&gt;Inputs!$O$109),0))),0)</f>
        <v>0</v>
      </c>
      <c r="AO187" s="9">
        <f>MAX(MAX(AN187-IFERROR('time-dependent_Scenario2'!AN$31*(Variables!$B$29*SUM(AN190:AN197,AN39:AN40)+ Variables!$B$30*SUM(AN200:AN207,AN51:AN52)+Variables!$B$31*SUM(AN210:AN217,AN63:AN64))*AN187/SUM($B$18:$B$124,AN180:AN217),0),0)-1/Variables!$B$42*AN187+IF(AND(LEFT(Inputs!$S$107,2)="ON", AN241&lt;Inputs!$O$109, 'time-dependent_Scenario2'!AN2&lt;(Inputs!$O$109-AN241)), 'time-dependent_Scenario2'!AN2*Inputs!$G$34, IF(AND(LEFT(Inputs!$S$107,2)="ON", AN241&lt;Inputs!$O$109, 'time-dependent_Scenario2'!AN2&gt;(Inputs!$O$109-AN241)), (Inputs!$O$109-AN241)*Inputs!$G$34, IF(AND(LEFT(Inputs!$S$107,2)="ON", AN241&gt;Inputs!$O$109),0))),0)</f>
        <v>0</v>
      </c>
      <c r="AP187" s="9">
        <f>MAX(MAX(AO187-IFERROR('time-dependent_Scenario2'!AO$31*(Variables!$B$29*SUM(AO190:AO197,AO39:AO40)+ Variables!$B$30*SUM(AO200:AO207,AO51:AO52)+Variables!$B$31*SUM(AO210:AO217,AO63:AO64))*AO187/SUM($B$18:$B$124,AO180:AO217),0),0)-1/Variables!$B$42*AO187+IF(AND(LEFT(Inputs!$S$107,2)="ON", AO241&lt;Inputs!$O$109, 'time-dependent_Scenario2'!AO2&lt;(Inputs!$O$109-AO241)), 'time-dependent_Scenario2'!AO2*Inputs!$G$34, IF(AND(LEFT(Inputs!$S$107,2)="ON", AO241&lt;Inputs!$O$109, 'time-dependent_Scenario2'!AO2&gt;(Inputs!$O$109-AO241)), (Inputs!$O$109-AO241)*Inputs!$G$34, IF(AND(LEFT(Inputs!$S$107,2)="ON", AO241&gt;Inputs!$O$109),0))),0)</f>
        <v>0</v>
      </c>
      <c r="AQ187" s="9">
        <f>MAX(MAX(AP187-IFERROR('time-dependent_Scenario2'!AP$31*(Variables!$B$29*SUM(AP190:AP197,AP39:AP40)+ Variables!$B$30*SUM(AP200:AP207,AP51:AP52)+Variables!$B$31*SUM(AP210:AP217,AP63:AP64))*AP187/SUM($B$18:$B$124,AP180:AP217),0),0)-1/Variables!$B$42*AP187+IF(AND(LEFT(Inputs!$S$107,2)="ON", AP241&lt;Inputs!$O$109, 'time-dependent_Scenario2'!AP2&lt;(Inputs!$O$109-AP241)), 'time-dependent_Scenario2'!AP2*Inputs!$G$34, IF(AND(LEFT(Inputs!$S$107,2)="ON", AP241&lt;Inputs!$O$109, 'time-dependent_Scenario2'!AP2&gt;(Inputs!$O$109-AP241)), (Inputs!$O$109-AP241)*Inputs!$G$34, IF(AND(LEFT(Inputs!$S$107,2)="ON", AP241&gt;Inputs!$O$109),0))),0)</f>
        <v>0</v>
      </c>
      <c r="AR187" s="9">
        <f>MAX(MAX(AQ187-IFERROR('time-dependent_Scenario2'!AQ$31*(Variables!$B$29*SUM(AQ190:AQ197,AQ39:AQ40)+ Variables!$B$30*SUM(AQ200:AQ207,AQ51:AQ52)+Variables!$B$31*SUM(AQ210:AQ217,AQ63:AQ64))*AQ187/SUM($B$18:$B$124,AQ180:AQ217),0),0)-1/Variables!$B$42*AQ187+IF(AND(LEFT(Inputs!$S$107,2)="ON", AQ241&lt;Inputs!$O$109, 'time-dependent_Scenario2'!AQ2&lt;(Inputs!$O$109-AQ241)), 'time-dependent_Scenario2'!AQ2*Inputs!$G$34, IF(AND(LEFT(Inputs!$S$107,2)="ON", AQ241&lt;Inputs!$O$109, 'time-dependent_Scenario2'!AQ2&gt;(Inputs!$O$109-AQ241)), (Inputs!$O$109-AQ241)*Inputs!$G$34, IF(AND(LEFT(Inputs!$S$107,2)="ON", AQ241&gt;Inputs!$O$109),0))),0)</f>
        <v>0</v>
      </c>
      <c r="AS187" s="9">
        <f>MAX(MAX(AR187-IFERROR('time-dependent_Scenario2'!AR$31*(Variables!$B$29*SUM(AR190:AR197,AR39:AR40)+ Variables!$B$30*SUM(AR200:AR207,AR51:AR52)+Variables!$B$31*SUM(AR210:AR217,AR63:AR64))*AR187/SUM($B$18:$B$124,AR180:AR217),0),0)-1/Variables!$B$42*AR187+IF(AND(LEFT(Inputs!$S$107,2)="ON", AR241&lt;Inputs!$O$109, 'time-dependent_Scenario2'!AR2&lt;(Inputs!$O$109-AR241)), 'time-dependent_Scenario2'!AR2*Inputs!$G$34, IF(AND(LEFT(Inputs!$S$107,2)="ON", AR241&lt;Inputs!$O$109, 'time-dependent_Scenario2'!AR2&gt;(Inputs!$O$109-AR241)), (Inputs!$O$109-AR241)*Inputs!$G$34, IF(AND(LEFT(Inputs!$S$107,2)="ON", AR241&gt;Inputs!$O$109),0))),0)</f>
        <v>0</v>
      </c>
      <c r="AT187" s="9">
        <f>MAX(MAX(AS187-IFERROR('time-dependent_Scenario2'!AS$31*(Variables!$B$29*SUM(AS190:AS197,AS39:AS40)+ Variables!$B$30*SUM(AS200:AS207,AS51:AS52)+Variables!$B$31*SUM(AS210:AS217,AS63:AS64))*AS187/SUM($B$18:$B$124,AS180:AS217),0),0)-1/Variables!$B$42*AS187+IF(AND(LEFT(Inputs!$S$107,2)="ON", AS241&lt;Inputs!$O$109, 'time-dependent_Scenario2'!AS2&lt;(Inputs!$O$109-AS241)), 'time-dependent_Scenario2'!AS2*Inputs!$G$34, IF(AND(LEFT(Inputs!$S$107,2)="ON", AS241&lt;Inputs!$O$109, 'time-dependent_Scenario2'!AS2&gt;(Inputs!$O$109-AS241)), (Inputs!$O$109-AS241)*Inputs!$G$34, IF(AND(LEFT(Inputs!$S$107,2)="ON", AS241&gt;Inputs!$O$109),0))),0)</f>
        <v>0</v>
      </c>
      <c r="AU187" s="9">
        <f>MAX(MAX(AT187-IFERROR('time-dependent_Scenario2'!AT$31*(Variables!$B$29*SUM(AT190:AT197,AT39:AT40)+ Variables!$B$30*SUM(AT200:AT207,AT51:AT52)+Variables!$B$31*SUM(AT210:AT217,AT63:AT64))*AT187/SUM($B$18:$B$124,AT180:AT217),0),0)-1/Variables!$B$42*AT187+IF(AND(LEFT(Inputs!$S$107,2)="ON", AT241&lt;Inputs!$O$109, 'time-dependent_Scenario2'!AT2&lt;(Inputs!$O$109-AT241)), 'time-dependent_Scenario2'!AT2*Inputs!$G$34, IF(AND(LEFT(Inputs!$S$107,2)="ON", AT241&lt;Inputs!$O$109, 'time-dependent_Scenario2'!AT2&gt;(Inputs!$O$109-AT241)), (Inputs!$O$109-AT241)*Inputs!$G$34, IF(AND(LEFT(Inputs!$S$107,2)="ON", AT241&gt;Inputs!$O$109),0))),0)</f>
        <v>0</v>
      </c>
      <c r="AV187" s="9">
        <f>MAX(MAX(AU187-IFERROR('time-dependent_Scenario2'!AU$31*(Variables!$B$29*SUM(AU190:AU197,AU39:AU40)+ Variables!$B$30*SUM(AU200:AU207,AU51:AU52)+Variables!$B$31*SUM(AU210:AU217,AU63:AU64))*AU187/SUM($B$18:$B$124,AU180:AU217),0),0)-1/Variables!$B$42*AU187+IF(AND(LEFT(Inputs!$S$107,2)="ON", AU241&lt;Inputs!$O$109, 'time-dependent_Scenario2'!AU2&lt;(Inputs!$O$109-AU241)), 'time-dependent_Scenario2'!AU2*Inputs!$G$34, IF(AND(LEFT(Inputs!$S$107,2)="ON", AU241&lt;Inputs!$O$109, 'time-dependent_Scenario2'!AU2&gt;(Inputs!$O$109-AU241)), (Inputs!$O$109-AU241)*Inputs!$G$34, IF(AND(LEFT(Inputs!$S$107,2)="ON", AU241&gt;Inputs!$O$109),0))),0)</f>
        <v>0</v>
      </c>
      <c r="AW187" s="9">
        <f>MAX(MAX(AV187-IFERROR('time-dependent_Scenario2'!AV$31*(Variables!$B$29*SUM(AV190:AV197,AV39:AV40)+ Variables!$B$30*SUM(AV200:AV207,AV51:AV52)+Variables!$B$31*SUM(AV210:AV217,AV63:AV64))*AV187/SUM($B$18:$B$124,AV180:AV217),0),0)-1/Variables!$B$42*AV187+IF(AND(LEFT(Inputs!$S$107,2)="ON", AV241&lt;Inputs!$O$109, 'time-dependent_Scenario2'!AV2&lt;(Inputs!$O$109-AV241)), 'time-dependent_Scenario2'!AV2*Inputs!$G$34, IF(AND(LEFT(Inputs!$S$107,2)="ON", AV241&lt;Inputs!$O$109, 'time-dependent_Scenario2'!AV2&gt;(Inputs!$O$109-AV241)), (Inputs!$O$109-AV241)*Inputs!$G$34, IF(AND(LEFT(Inputs!$S$107,2)="ON", AV241&gt;Inputs!$O$109),0))),0)</f>
        <v>0</v>
      </c>
      <c r="AX187" s="9">
        <f>MAX(MAX(AW187-IFERROR('time-dependent_Scenario2'!AW$31*(Variables!$B$29*SUM(AW190:AW197,AW39:AW40)+ Variables!$B$30*SUM(AW200:AW207,AW51:AW52)+Variables!$B$31*SUM(AW210:AW217,AW63:AW64))*AW187/SUM($B$18:$B$124,AW180:AW217),0),0)-1/Variables!$B$42*AW187+IF(AND(LEFT(Inputs!$S$107,2)="ON", AW241&lt;Inputs!$O$109, 'time-dependent_Scenario2'!AW2&lt;(Inputs!$O$109-AW241)), 'time-dependent_Scenario2'!AW2*Inputs!$G$34, IF(AND(LEFT(Inputs!$S$107,2)="ON", AW241&lt;Inputs!$O$109, 'time-dependent_Scenario2'!AW2&gt;(Inputs!$O$109-AW241)), (Inputs!$O$109-AW241)*Inputs!$G$34, IF(AND(LEFT(Inputs!$S$107,2)="ON", AW241&gt;Inputs!$O$109),0))),0)</f>
        <v>0</v>
      </c>
      <c r="AY187" s="9">
        <f>MAX(MAX(AX187-IFERROR('time-dependent_Scenario2'!AX$31*(Variables!$B$29*SUM(AX190:AX197,AX39:AX40)+ Variables!$B$30*SUM(AX200:AX207,AX51:AX52)+Variables!$B$31*SUM(AX210:AX217,AX63:AX64))*AX187/SUM($B$18:$B$124,AX180:AX217),0),0)-1/Variables!$B$42*AX187+IF(AND(LEFT(Inputs!$S$107,2)="ON", AX241&lt;Inputs!$O$109, 'time-dependent_Scenario2'!AX2&lt;(Inputs!$O$109-AX241)), 'time-dependent_Scenario2'!AX2*Inputs!$G$34, IF(AND(LEFT(Inputs!$S$107,2)="ON", AX241&lt;Inputs!$O$109, 'time-dependent_Scenario2'!AX2&gt;(Inputs!$O$109-AX241)), (Inputs!$O$109-AX241)*Inputs!$G$34, IF(AND(LEFT(Inputs!$S$107,2)="ON", AX241&gt;Inputs!$O$109),0))),0)</f>
        <v>0</v>
      </c>
      <c r="AZ187" s="9">
        <f>MAX(MAX(AY187-IFERROR('time-dependent_Scenario2'!AY$31*(Variables!$B$29*SUM(AY190:AY197,AY39:AY40)+ Variables!$B$30*SUM(AY200:AY207,AY51:AY52)+Variables!$B$31*SUM(AY210:AY217,AY63:AY64))*AY187/SUM($B$18:$B$124,AY180:AY217),0),0)-1/Variables!$B$42*AY187+IF(AND(LEFT(Inputs!$S$107,2)="ON", AY241&lt;Inputs!$O$109, 'time-dependent_Scenario2'!AY2&lt;(Inputs!$O$109-AY241)), 'time-dependent_Scenario2'!AY2*Inputs!$G$34, IF(AND(LEFT(Inputs!$S$107,2)="ON", AY241&lt;Inputs!$O$109, 'time-dependent_Scenario2'!AY2&gt;(Inputs!$O$109-AY241)), (Inputs!$O$109-AY241)*Inputs!$G$34, IF(AND(LEFT(Inputs!$S$107,2)="ON", AY241&gt;Inputs!$O$109),0))),0)</f>
        <v>0</v>
      </c>
      <c r="BA187" s="9">
        <f>MAX(MAX(AZ187-IFERROR('time-dependent_Scenario2'!AZ$31*(Variables!$B$29*SUM(AZ190:AZ197,AZ39:AZ40)+ Variables!$B$30*SUM(AZ200:AZ207,AZ51:AZ52)+Variables!$B$31*SUM(AZ210:AZ217,AZ63:AZ64))*AZ187/SUM($B$18:$B$124,AZ180:AZ217),0),0)-1/Variables!$B$42*AZ187+IF(AND(LEFT(Inputs!$S$107,2)="ON", AZ241&lt;Inputs!$O$109, 'time-dependent_Scenario2'!AZ2&lt;(Inputs!$O$109-AZ241)), 'time-dependent_Scenario2'!AZ2*Inputs!$G$34, IF(AND(LEFT(Inputs!$S$107,2)="ON", AZ241&lt;Inputs!$O$109, 'time-dependent_Scenario2'!AZ2&gt;(Inputs!$O$109-AZ241)), (Inputs!$O$109-AZ241)*Inputs!$G$34, IF(AND(LEFT(Inputs!$S$107,2)="ON", AZ241&gt;Inputs!$O$109),0))),0)</f>
        <v>0</v>
      </c>
      <c r="BB187" s="9">
        <f>MAX(MAX(BA187-IFERROR('time-dependent_Scenario2'!BA$31*(Variables!$B$29*SUM(BA190:BA197,BA39:BA40)+ Variables!$B$30*SUM(BA200:BA207,BA51:BA52)+Variables!$B$31*SUM(BA210:BA217,BA63:BA64))*BA187/SUM($B$18:$B$124,BA180:BA217),0),0)-1/Variables!$B$42*BA187+IF(AND(LEFT(Inputs!$S$107,2)="ON", BA241&lt;Inputs!$O$109, 'time-dependent_Scenario2'!BA2&lt;(Inputs!$O$109-BA241)), 'time-dependent_Scenario2'!BA2*Inputs!$G$34, IF(AND(LEFT(Inputs!$S$107,2)="ON", BA241&lt;Inputs!$O$109, 'time-dependent_Scenario2'!BA2&gt;(Inputs!$O$109-BA241)), (Inputs!$O$109-BA241)*Inputs!$G$34, IF(AND(LEFT(Inputs!$S$107,2)="ON", BA241&gt;Inputs!$O$109),0))),0)</f>
        <v>0</v>
      </c>
      <c r="BC187" s="9">
        <f>MAX(MAX(BB187-IFERROR('time-dependent_Scenario2'!BB$31*(Variables!$B$29*SUM(BB190:BB197,BB39:BB40)+ Variables!$B$30*SUM(BB200:BB207,BB51:BB52)+Variables!$B$31*SUM(BB210:BB217,BB63:BB64))*BB187/SUM($B$18:$B$124,BB180:BB217),0),0)-1/Variables!$B$42*BB187+IF(AND(LEFT(Inputs!$S$107,2)="ON", BB241&lt;Inputs!$O$109, 'time-dependent_Scenario2'!BB2&lt;(Inputs!$O$109-BB241)), 'time-dependent_Scenario2'!BB2*Inputs!$G$34, IF(AND(LEFT(Inputs!$S$107,2)="ON", BB241&lt;Inputs!$O$109, 'time-dependent_Scenario2'!BB2&gt;(Inputs!$O$109-BB241)), (Inputs!$O$109-BB241)*Inputs!$G$34, IF(AND(LEFT(Inputs!$S$107,2)="ON", BB241&gt;Inputs!$O$109),0))),0)</f>
        <v>0</v>
      </c>
      <c r="BD187" s="9">
        <f>MAX(MAX(BC187-IFERROR('time-dependent_Scenario2'!BC$31*(Variables!$B$29*SUM(BC190:BC197,BC39:BC40)+ Variables!$B$30*SUM(BC200:BC207,BC51:BC52)+Variables!$B$31*SUM(BC210:BC217,BC63:BC64))*BC187/SUM($B$18:$B$124,BC180:BC217),0),0)-1/Variables!$B$42*BC187+IF(AND(LEFT(Inputs!$S$107,2)="ON", BC241&lt;Inputs!$O$109, 'time-dependent_Scenario2'!BC2&lt;(Inputs!$O$109-BC241)), 'time-dependent_Scenario2'!BC2*Inputs!$G$34, IF(AND(LEFT(Inputs!$S$107,2)="ON", BC241&lt;Inputs!$O$109, 'time-dependent_Scenario2'!BC2&gt;(Inputs!$O$109-BC241)), (Inputs!$O$109-BC241)*Inputs!$G$34, IF(AND(LEFT(Inputs!$S$107,2)="ON", BC241&gt;Inputs!$O$109),0))),0)</f>
        <v>0</v>
      </c>
      <c r="BE187" s="9">
        <f>MAX(MAX(BD187-IFERROR('time-dependent_Scenario2'!BD$31*(Variables!$B$29*SUM(BD190:BD197,BD39:BD40)+ Variables!$B$30*SUM(BD200:BD207,BD51:BD52)+Variables!$B$31*SUM(BD210:BD217,BD63:BD64))*BD187/SUM($B$18:$B$124,BD180:BD217),0),0)-1/Variables!$B$42*BD187+IF(AND(LEFT(Inputs!$S$107,2)="ON", BD241&lt;Inputs!$O$109, 'time-dependent_Scenario2'!BD2&lt;(Inputs!$O$109-BD241)), 'time-dependent_Scenario2'!BD2*Inputs!$G$34, IF(AND(LEFT(Inputs!$S$107,2)="ON", BD241&lt;Inputs!$O$109, 'time-dependent_Scenario2'!BD2&gt;(Inputs!$O$109-BD241)), (Inputs!$O$109-BD241)*Inputs!$G$34, IF(AND(LEFT(Inputs!$S$107,2)="ON", BD241&gt;Inputs!$O$109),0))),0)</f>
        <v>0</v>
      </c>
      <c r="BF187" s="9">
        <f>MAX(MAX(BE187-IFERROR('time-dependent_Scenario2'!BE$31*(Variables!$B$29*SUM(BE190:BE197,BE39:BE40)+ Variables!$B$30*SUM(BE200:BE207,BE51:BE52)+Variables!$B$31*SUM(BE210:BE217,BE63:BE64))*BE187/SUM($B$18:$B$124,BE180:BE217),0),0)-1/Variables!$B$42*BE187+IF(AND(LEFT(Inputs!$S$107,2)="ON", BE241&lt;Inputs!$O$109, 'time-dependent_Scenario2'!BE2&lt;(Inputs!$O$109-BE241)), 'time-dependent_Scenario2'!BE2*Inputs!$G$34, IF(AND(LEFT(Inputs!$S$107,2)="ON", BE241&lt;Inputs!$O$109, 'time-dependent_Scenario2'!BE2&gt;(Inputs!$O$109-BE241)), (Inputs!$O$109-BE241)*Inputs!$G$34, IF(AND(LEFT(Inputs!$S$107,2)="ON", BE241&gt;Inputs!$O$109),0))),0)</f>
        <v>0</v>
      </c>
      <c r="BG187" s="9">
        <f>MAX(MAX(BF187-IFERROR('time-dependent_Scenario2'!BF$31*(Variables!$B$29*SUM(BF190:BF197,BF39:BF40)+ Variables!$B$30*SUM(BF200:BF207,BF51:BF52)+Variables!$B$31*SUM(BF210:BF217,BF63:BF64))*BF187/SUM($B$18:$B$124,BF180:BF217),0),0)-1/Variables!$B$42*BF187+IF(AND(LEFT(Inputs!$S$107,2)="ON", BF241&lt;Inputs!$O$109, 'time-dependent_Scenario2'!BF2&lt;(Inputs!$O$109-BF241)), 'time-dependent_Scenario2'!BF2*Inputs!$G$34, IF(AND(LEFT(Inputs!$S$107,2)="ON", BF241&lt;Inputs!$O$109, 'time-dependent_Scenario2'!BF2&gt;(Inputs!$O$109-BF241)), (Inputs!$O$109-BF241)*Inputs!$G$34, IF(AND(LEFT(Inputs!$S$107,2)="ON", BF241&gt;Inputs!$O$109),0))),0)</f>
        <v>0</v>
      </c>
      <c r="BH187" s="9">
        <f>MAX(MAX(BG187-IFERROR('time-dependent_Scenario2'!BG$31*(Variables!$B$29*SUM(BG190:BG197,BG39:BG40)+ Variables!$B$30*SUM(BG200:BG207,BG51:BG52)+Variables!$B$31*SUM(BG210:BG217,BG63:BG64))*BG187/SUM($B$18:$B$124,BG180:BG217),0),0)-1/Variables!$B$42*BG187+IF(AND(LEFT(Inputs!$S$107,2)="ON", BG241&lt;Inputs!$O$109, 'time-dependent_Scenario2'!BG2&lt;(Inputs!$O$109-BG241)), 'time-dependent_Scenario2'!BG2*Inputs!$G$34, IF(AND(LEFT(Inputs!$S$107,2)="ON", BG241&lt;Inputs!$O$109, 'time-dependent_Scenario2'!BG2&gt;(Inputs!$O$109-BG241)), (Inputs!$O$109-BG241)*Inputs!$G$34, IF(AND(LEFT(Inputs!$S$107,2)="ON", BG241&gt;Inputs!$O$109),0))),0)</f>
        <v>0</v>
      </c>
      <c r="BI187" s="9">
        <f>MAX(MAX(BH187-IFERROR('time-dependent_Scenario2'!BH$31*(Variables!$B$29*SUM(BH190:BH197,BH39:BH40)+ Variables!$B$30*SUM(BH200:BH207,BH51:BH52)+Variables!$B$31*SUM(BH210:BH217,BH63:BH64))*BH187/SUM($B$18:$B$124,BH180:BH217),0),0)-1/Variables!$B$42*BH187+IF(AND(LEFT(Inputs!$S$107,2)="ON", BH241&lt;Inputs!$O$109, 'time-dependent_Scenario2'!BH2&lt;(Inputs!$O$109-BH241)), 'time-dependent_Scenario2'!BH2*Inputs!$G$34, IF(AND(LEFT(Inputs!$S$107,2)="ON", BH241&lt;Inputs!$O$109, 'time-dependent_Scenario2'!BH2&gt;(Inputs!$O$109-BH241)), (Inputs!$O$109-BH241)*Inputs!$G$34, IF(AND(LEFT(Inputs!$S$107,2)="ON", BH241&gt;Inputs!$O$109),0))),0)</f>
        <v>0</v>
      </c>
      <c r="BJ187" s="9">
        <f>MAX(MAX(BI187-IFERROR('time-dependent_Scenario2'!BI$31*(Variables!$B$29*SUM(BI190:BI197,BI39:BI40)+ Variables!$B$30*SUM(BI200:BI207,BI51:BI52)+Variables!$B$31*SUM(BI210:BI217,BI63:BI64))*BI187/SUM($B$18:$B$124,BI180:BI217),0),0)-1/Variables!$B$42*BI187+IF(AND(LEFT(Inputs!$S$107,2)="ON", BI241&lt;Inputs!$O$109, 'time-dependent_Scenario2'!BI2&lt;(Inputs!$O$109-BI241)), 'time-dependent_Scenario2'!BI2*Inputs!$G$34, IF(AND(LEFT(Inputs!$S$107,2)="ON", BI241&lt;Inputs!$O$109, 'time-dependent_Scenario2'!BI2&gt;(Inputs!$O$109-BI241)), (Inputs!$O$109-BI241)*Inputs!$G$34, IF(AND(LEFT(Inputs!$S$107,2)="ON", BI241&gt;Inputs!$O$109),0))),0)</f>
        <v>0</v>
      </c>
      <c r="BK187" s="9">
        <f>MAX(MAX(BJ187-IFERROR('time-dependent_Scenario2'!BJ$31*(Variables!$B$29*SUM(BJ190:BJ197,BJ39:BJ40)+ Variables!$B$30*SUM(BJ200:BJ207,BJ51:BJ52)+Variables!$B$31*SUM(BJ210:BJ217,BJ63:BJ64))*BJ187/SUM($B$18:$B$124,BJ180:BJ217),0),0)-1/Variables!$B$42*BJ187+IF(AND(LEFT(Inputs!$S$107,2)="ON", BJ241&lt;Inputs!$O$109, 'time-dependent_Scenario2'!BJ2&lt;(Inputs!$O$109-BJ241)), 'time-dependent_Scenario2'!BJ2*Inputs!$G$34, IF(AND(LEFT(Inputs!$S$107,2)="ON", BJ241&lt;Inputs!$O$109, 'time-dependent_Scenario2'!BJ2&gt;(Inputs!$O$109-BJ241)), (Inputs!$O$109-BJ241)*Inputs!$G$34, IF(AND(LEFT(Inputs!$S$107,2)="ON", BJ241&gt;Inputs!$O$109),0))),0)</f>
        <v>0</v>
      </c>
      <c r="BL187" s="9">
        <f>MAX(MAX(BK187-IFERROR('time-dependent_Scenario2'!BK$31*(Variables!$B$29*SUM(BK190:BK197,BK39:BK40)+ Variables!$B$30*SUM(BK200:BK207,BK51:BK52)+Variables!$B$31*SUM(BK210:BK217,BK63:BK64))*BK187/SUM($B$18:$B$124,BK180:BK217),0),0)-1/Variables!$B$42*BK187+IF(AND(LEFT(Inputs!$S$107,2)="ON", BK241&lt;Inputs!$O$109, 'time-dependent_Scenario2'!BK2&lt;(Inputs!$O$109-BK241)), 'time-dependent_Scenario2'!BK2*Inputs!$G$34, IF(AND(LEFT(Inputs!$S$107,2)="ON", BK241&lt;Inputs!$O$109, 'time-dependent_Scenario2'!BK2&gt;(Inputs!$O$109-BK241)), (Inputs!$O$109-BK241)*Inputs!$G$34, IF(AND(LEFT(Inputs!$S$107,2)="ON", BK241&gt;Inputs!$O$109),0))),0)</f>
        <v>0</v>
      </c>
      <c r="BM187" s="9">
        <f>MAX(MAX(BL187-IFERROR('time-dependent_Scenario2'!BL$31*(Variables!$B$29*SUM(BL190:BL197,BL39:BL40)+ Variables!$B$30*SUM(BL200:BL207,BL51:BL52)+Variables!$B$31*SUM(BL210:BL217,BL63:BL64))*BL187/SUM($B$18:$B$124,BL180:BL217),0),0)-1/Variables!$B$42*BL187+IF(AND(LEFT(Inputs!$S$107,2)="ON", BL241&lt;Inputs!$O$109, 'time-dependent_Scenario2'!BL2&lt;(Inputs!$O$109-BL241)), 'time-dependent_Scenario2'!BL2*Inputs!$G$34, IF(AND(LEFT(Inputs!$S$107,2)="ON", BL241&lt;Inputs!$O$109, 'time-dependent_Scenario2'!BL2&gt;(Inputs!$O$109-BL241)), (Inputs!$O$109-BL241)*Inputs!$G$34, IF(AND(LEFT(Inputs!$S$107,2)="ON", BL241&gt;Inputs!$O$109),0))),0)</f>
        <v>0</v>
      </c>
      <c r="BN187" s="9">
        <f>MAX(MAX(BM187-IFERROR('time-dependent_Scenario2'!BM$31*(Variables!$B$29*SUM(BM190:BM197,BM39:BM40)+ Variables!$B$30*SUM(BM200:BM207,BM51:BM52)+Variables!$B$31*SUM(BM210:BM217,BM63:BM64))*BM187/SUM($B$18:$B$124,BM180:BM217),0),0)-1/Variables!$B$42*BM187+IF(AND(LEFT(Inputs!$S$107,2)="ON", BM241&lt;Inputs!$O$109, 'time-dependent_Scenario2'!BM2&lt;(Inputs!$O$109-BM241)), 'time-dependent_Scenario2'!BM2*Inputs!$G$34, IF(AND(LEFT(Inputs!$S$107,2)="ON", BM241&lt;Inputs!$O$109, 'time-dependent_Scenario2'!BM2&gt;(Inputs!$O$109-BM241)), (Inputs!$O$109-BM241)*Inputs!$G$34, IF(AND(LEFT(Inputs!$S$107,2)="ON", BM241&gt;Inputs!$O$109),0))),0)</f>
        <v>0</v>
      </c>
      <c r="BO187" s="9">
        <f>MAX(MAX(BN187-IFERROR('time-dependent_Scenario2'!BN$31*(Variables!$B$29*SUM(BN190:BN197,BN39:BN40)+ Variables!$B$30*SUM(BN200:BN207,BN51:BN52)+Variables!$B$31*SUM(BN210:BN217,BN63:BN64))*BN187/SUM($B$18:$B$124,BN180:BN217),0),0)-1/Variables!$B$42*BN187+IF(AND(LEFT(Inputs!$S$107,2)="ON", BN241&lt;Inputs!$O$109, 'time-dependent_Scenario2'!BN2&lt;(Inputs!$O$109-BN241)), 'time-dependent_Scenario2'!BN2*Inputs!$G$34, IF(AND(LEFT(Inputs!$S$107,2)="ON", BN241&lt;Inputs!$O$109, 'time-dependent_Scenario2'!BN2&gt;(Inputs!$O$109-BN241)), (Inputs!$O$109-BN241)*Inputs!$G$34, IF(AND(LEFT(Inputs!$S$107,2)="ON", BN241&gt;Inputs!$O$109),0))),0)</f>
        <v>0</v>
      </c>
      <c r="BP187" s="9">
        <f>MAX(MAX(BO187-IFERROR('time-dependent_Scenario2'!BO$31*(Variables!$B$29*SUM(BO190:BO197,BO39:BO40)+ Variables!$B$30*SUM(BO200:BO207,BO51:BO52)+Variables!$B$31*SUM(BO210:BO217,BO63:BO64))*BO187/SUM($B$18:$B$124,BO180:BO217),0),0)-1/Variables!$B$42*BO187+IF(AND(LEFT(Inputs!$S$107,2)="ON", BO241&lt;Inputs!$O$109, 'time-dependent_Scenario2'!BO2&lt;(Inputs!$O$109-BO241)), 'time-dependent_Scenario2'!BO2*Inputs!$G$34, IF(AND(LEFT(Inputs!$S$107,2)="ON", BO241&lt;Inputs!$O$109, 'time-dependent_Scenario2'!BO2&gt;(Inputs!$O$109-BO241)), (Inputs!$O$109-BO241)*Inputs!$G$34, IF(AND(LEFT(Inputs!$S$107,2)="ON", BO241&gt;Inputs!$O$109),0))),0)</f>
        <v>0</v>
      </c>
      <c r="BQ187" s="9">
        <f>MAX(MAX(BP187-IFERROR('time-dependent_Scenario2'!BP$31*(Variables!$B$29*SUM(BP190:BP197,BP39:BP40)+ Variables!$B$30*SUM(BP200:BP207,BP51:BP52)+Variables!$B$31*SUM(BP210:BP217,BP63:BP64))*BP187/SUM($B$18:$B$124,BP180:BP217),0),0)-1/Variables!$B$42*BP187+IF(AND(LEFT(Inputs!$S$107,2)="ON", BP241&lt;Inputs!$O$109, 'time-dependent_Scenario2'!BP2&lt;(Inputs!$O$109-BP241)), 'time-dependent_Scenario2'!BP2*Inputs!$G$34, IF(AND(LEFT(Inputs!$S$107,2)="ON", BP241&lt;Inputs!$O$109, 'time-dependent_Scenario2'!BP2&gt;(Inputs!$O$109-BP241)), (Inputs!$O$109-BP241)*Inputs!$G$34, IF(AND(LEFT(Inputs!$S$107,2)="ON", BP241&gt;Inputs!$O$109),0))),0)</f>
        <v>0</v>
      </c>
      <c r="BR187" s="9">
        <f>MAX(MAX(BQ187-IFERROR('time-dependent_Scenario2'!BQ$31*(Variables!$B$29*SUM(BQ190:BQ197,BQ39:BQ40)+ Variables!$B$30*SUM(BQ200:BQ207,BQ51:BQ52)+Variables!$B$31*SUM(BQ210:BQ217,BQ63:BQ64))*BQ187/SUM($B$18:$B$124,BQ180:BQ217),0),0)-1/Variables!$B$42*BQ187+IF(AND(LEFT(Inputs!$S$107,2)="ON", BQ241&lt;Inputs!$O$109, 'time-dependent_Scenario2'!BQ2&lt;(Inputs!$O$109-BQ241)), 'time-dependent_Scenario2'!BQ2*Inputs!$G$34, IF(AND(LEFT(Inputs!$S$107,2)="ON", BQ241&lt;Inputs!$O$109, 'time-dependent_Scenario2'!BQ2&gt;(Inputs!$O$109-BQ241)), (Inputs!$O$109-BQ241)*Inputs!$G$34, IF(AND(LEFT(Inputs!$S$107,2)="ON", BQ241&gt;Inputs!$O$109),0))),0)</f>
        <v>0</v>
      </c>
      <c r="BS187" s="9">
        <f>MAX(MAX(BR187-IFERROR('time-dependent_Scenario2'!BR$31*(Variables!$B$29*SUM(BR190:BR197,BR39:BR40)+ Variables!$B$30*SUM(BR200:BR207,BR51:BR52)+Variables!$B$31*SUM(BR210:BR217,BR63:BR64))*BR187/SUM($B$18:$B$124,BR180:BR217),0),0)-1/Variables!$B$42*BR187+IF(AND(LEFT(Inputs!$S$107,2)="ON", BR241&lt;Inputs!$O$109, 'time-dependent_Scenario2'!BR2&lt;(Inputs!$O$109-BR241)), 'time-dependent_Scenario2'!BR2*Inputs!$G$34, IF(AND(LEFT(Inputs!$S$107,2)="ON", BR241&lt;Inputs!$O$109, 'time-dependent_Scenario2'!BR2&gt;(Inputs!$O$109-BR241)), (Inputs!$O$109-BR241)*Inputs!$G$34, IF(AND(LEFT(Inputs!$S$107,2)="ON", BR241&gt;Inputs!$O$109),0))),0)</f>
        <v>0</v>
      </c>
      <c r="BT187" s="9">
        <f>MAX(MAX(BS187-IFERROR('time-dependent_Scenario2'!BS$31*(Variables!$B$29*SUM(BS190:BS197,BS39:BS40)+ Variables!$B$30*SUM(BS200:BS207,BS51:BS52)+Variables!$B$31*SUM(BS210:BS217,BS63:BS64))*BS187/SUM($B$18:$B$124,BS180:BS217),0),0)-1/Variables!$B$42*BS187+IF(AND(LEFT(Inputs!$S$107,2)="ON", BS241&lt;Inputs!$O$109, 'time-dependent_Scenario2'!BS2&lt;(Inputs!$O$109-BS241)), 'time-dependent_Scenario2'!BS2*Inputs!$G$34, IF(AND(LEFT(Inputs!$S$107,2)="ON", BS241&lt;Inputs!$O$109, 'time-dependent_Scenario2'!BS2&gt;(Inputs!$O$109-BS241)), (Inputs!$O$109-BS241)*Inputs!$G$34, IF(AND(LEFT(Inputs!$S$107,2)="ON", BS241&gt;Inputs!$O$109),0))),0)</f>
        <v>0</v>
      </c>
      <c r="BU187" s="9">
        <f>MAX(MAX(BT187-IFERROR('time-dependent_Scenario2'!BT$31*(Variables!$B$29*SUM(BT190:BT197,BT39:BT40)+ Variables!$B$30*SUM(BT200:BT207,BT51:BT52)+Variables!$B$31*SUM(BT210:BT217,BT63:BT64))*BT187/SUM($B$18:$B$124,BT180:BT217),0),0)-1/Variables!$B$42*BT187+IF(AND(LEFT(Inputs!$S$107,2)="ON", BT241&lt;Inputs!$O$109, 'time-dependent_Scenario2'!BT2&lt;(Inputs!$O$109-BT241)), 'time-dependent_Scenario2'!BT2*Inputs!$G$34, IF(AND(LEFT(Inputs!$S$107,2)="ON", BT241&lt;Inputs!$O$109, 'time-dependent_Scenario2'!BT2&gt;(Inputs!$O$109-BT241)), (Inputs!$O$109-BT241)*Inputs!$G$34, IF(AND(LEFT(Inputs!$S$107,2)="ON", BT241&gt;Inputs!$O$109),0))),0)</f>
        <v>0</v>
      </c>
      <c r="BV187" s="9">
        <f>MAX(MAX(BU187-IFERROR('time-dependent_Scenario2'!BU$31*(Variables!$B$29*SUM(BU190:BU197,BU39:BU40)+ Variables!$B$30*SUM(BU200:BU207,BU51:BU52)+Variables!$B$31*SUM(BU210:BU217,BU63:BU64))*BU187/SUM($B$18:$B$124,BU180:BU217),0),0)-1/Variables!$B$42*BU187+IF(AND(LEFT(Inputs!$S$107,2)="ON", BU241&lt;Inputs!$O$109, 'time-dependent_Scenario2'!BU2&lt;(Inputs!$O$109-BU241)), 'time-dependent_Scenario2'!BU2*Inputs!$G$34, IF(AND(LEFT(Inputs!$S$107,2)="ON", BU241&lt;Inputs!$O$109, 'time-dependent_Scenario2'!BU2&gt;(Inputs!$O$109-BU241)), (Inputs!$O$109-BU241)*Inputs!$G$34, IF(AND(LEFT(Inputs!$S$107,2)="ON", BU241&gt;Inputs!$O$109),0))),0)</f>
        <v>0</v>
      </c>
      <c r="BW187" s="9">
        <f>MAX(MAX(BV187-IFERROR('time-dependent_Scenario2'!BV$31*(Variables!$B$29*SUM(BV190:BV197,BV39:BV40)+ Variables!$B$30*SUM(BV200:BV207,BV51:BV52)+Variables!$B$31*SUM(BV210:BV217,BV63:BV64))*BV187/SUM($B$18:$B$124,BV180:BV217),0),0)-1/Variables!$B$42*BV187+IF(AND(LEFT(Inputs!$S$107,2)="ON", BV241&lt;Inputs!$O$109, 'time-dependent_Scenario2'!BV2&lt;(Inputs!$O$109-BV241)), 'time-dependent_Scenario2'!BV2*Inputs!$G$34, IF(AND(LEFT(Inputs!$S$107,2)="ON", BV241&lt;Inputs!$O$109, 'time-dependent_Scenario2'!BV2&gt;(Inputs!$O$109-BV241)), (Inputs!$O$109-BV241)*Inputs!$G$34, IF(AND(LEFT(Inputs!$S$107,2)="ON", BV241&gt;Inputs!$O$109),0))),0)</f>
        <v>0</v>
      </c>
      <c r="BX187" s="9">
        <f>MAX(MAX(BW187-IFERROR('time-dependent_Scenario2'!BW$31*(Variables!$B$29*SUM(BW190:BW197,BW39:BW40)+ Variables!$B$30*SUM(BW200:BW207,BW51:BW52)+Variables!$B$31*SUM(BW210:BW217,BW63:BW64))*BW187/SUM($B$18:$B$124,BW180:BW217),0),0)-1/Variables!$B$42*BW187+IF(AND(LEFT(Inputs!$S$107,2)="ON", BW241&lt;Inputs!$O$109, 'time-dependent_Scenario2'!BW2&lt;(Inputs!$O$109-BW241)), 'time-dependent_Scenario2'!BW2*Inputs!$G$34, IF(AND(LEFT(Inputs!$S$107,2)="ON", BW241&lt;Inputs!$O$109, 'time-dependent_Scenario2'!BW2&gt;(Inputs!$O$109-BW241)), (Inputs!$O$109-BW241)*Inputs!$G$34, IF(AND(LEFT(Inputs!$S$107,2)="ON", BW241&gt;Inputs!$O$109),0))),0)</f>
        <v>0</v>
      </c>
      <c r="BY187" s="9">
        <f>MAX(MAX(BX187-IFERROR('time-dependent_Scenario2'!BX$31*(Variables!$B$29*SUM(BX190:BX197,BX39:BX40)+ Variables!$B$30*SUM(BX200:BX207,BX51:BX52)+Variables!$B$31*SUM(BX210:BX217,BX63:BX64))*BX187/SUM($B$18:$B$124,BX180:BX217),0),0)-1/Variables!$B$42*BX187+IF(AND(LEFT(Inputs!$S$107,2)="ON", BX241&lt;Inputs!$O$109, 'time-dependent_Scenario2'!BX2&lt;(Inputs!$O$109-BX241)), 'time-dependent_Scenario2'!BX2*Inputs!$G$34, IF(AND(LEFT(Inputs!$S$107,2)="ON", BX241&lt;Inputs!$O$109, 'time-dependent_Scenario2'!BX2&gt;(Inputs!$O$109-BX241)), (Inputs!$O$109-BX241)*Inputs!$G$34, IF(AND(LEFT(Inputs!$S$107,2)="ON", BX241&gt;Inputs!$O$109),0))),0)</f>
        <v>0</v>
      </c>
      <c r="BZ187" s="9">
        <f>MAX(MAX(BY187-IFERROR('time-dependent_Scenario2'!BY$31*(Variables!$B$29*SUM(BY190:BY197,BY39:BY40)+ Variables!$B$30*SUM(BY200:BY207,BY51:BY52)+Variables!$B$31*SUM(BY210:BY217,BY63:BY64))*BY187/SUM($B$18:$B$124,BY180:BY217),0),0)-1/Variables!$B$42*BY187+IF(AND(LEFT(Inputs!$S$107,2)="ON", BY241&lt;Inputs!$O$109, 'time-dependent_Scenario2'!BY2&lt;(Inputs!$O$109-BY241)), 'time-dependent_Scenario2'!BY2*Inputs!$G$34, IF(AND(LEFT(Inputs!$S$107,2)="ON", BY241&lt;Inputs!$O$109, 'time-dependent_Scenario2'!BY2&gt;(Inputs!$O$109-BY241)), (Inputs!$O$109-BY241)*Inputs!$G$34, IF(AND(LEFT(Inputs!$S$107,2)="ON", BY241&gt;Inputs!$O$109),0))),0)</f>
        <v>0</v>
      </c>
      <c r="CA187" s="9">
        <f>MAX(MAX(BZ187-IFERROR('time-dependent_Scenario2'!BZ$31*(Variables!$B$29*SUM(BZ190:BZ197,BZ39:BZ40)+ Variables!$B$30*SUM(BZ200:BZ207,BZ51:BZ52)+Variables!$B$31*SUM(BZ210:BZ217,BZ63:BZ64))*BZ187/SUM($B$18:$B$124,BZ180:BZ217),0),0)-1/Variables!$B$42*BZ187+IF(AND(LEFT(Inputs!$S$107,2)="ON", BZ241&lt;Inputs!$O$109, 'time-dependent_Scenario2'!BZ2&lt;(Inputs!$O$109-BZ241)), 'time-dependent_Scenario2'!BZ2*Inputs!$G$34, IF(AND(LEFT(Inputs!$S$107,2)="ON", BZ241&lt;Inputs!$O$109, 'time-dependent_Scenario2'!BZ2&gt;(Inputs!$O$109-BZ241)), (Inputs!$O$109-BZ241)*Inputs!$G$34, IF(AND(LEFT(Inputs!$S$107,2)="ON", BZ241&gt;Inputs!$O$109),0))),0)</f>
        <v>0</v>
      </c>
      <c r="CB187" s="9">
        <f>MAX(MAX(CA187-IFERROR('time-dependent_Scenario2'!CA$31*(Variables!$B$29*SUM(CA190:CA197,CA39:CA40)+ Variables!$B$30*SUM(CA200:CA207,CA51:CA52)+Variables!$B$31*SUM(CA210:CA217,CA63:CA64))*CA187/SUM($B$18:$B$124,CA180:CA217),0),0)-1/Variables!$B$42*CA187+IF(AND(LEFT(Inputs!$S$107,2)="ON", CA241&lt;Inputs!$O$109, 'time-dependent_Scenario2'!CA2&lt;(Inputs!$O$109-CA241)), 'time-dependent_Scenario2'!CA2*Inputs!$G$34, IF(AND(LEFT(Inputs!$S$107,2)="ON", CA241&lt;Inputs!$O$109, 'time-dependent_Scenario2'!CA2&gt;(Inputs!$O$109-CA241)), (Inputs!$O$109-CA241)*Inputs!$G$34, IF(AND(LEFT(Inputs!$S$107,2)="ON", CA241&gt;Inputs!$O$109),0))),0)</f>
        <v>0</v>
      </c>
      <c r="CC187" s="9">
        <f>MAX(MAX(CB187-IFERROR('time-dependent_Scenario2'!CB$31*(Variables!$B$29*SUM(CB190:CB197,CB39:CB40)+ Variables!$B$30*SUM(CB200:CB207,CB51:CB52)+Variables!$B$31*SUM(CB210:CB217,CB63:CB64))*CB187/SUM($B$18:$B$124,CB180:CB217),0),0)-1/Variables!$B$42*CB187+IF(AND(LEFT(Inputs!$S$107,2)="ON", CB241&lt;Inputs!$O$109, 'time-dependent_Scenario2'!CB2&lt;(Inputs!$O$109-CB241)), 'time-dependent_Scenario2'!CB2*Inputs!$G$34, IF(AND(LEFT(Inputs!$S$107,2)="ON", CB241&lt;Inputs!$O$109, 'time-dependent_Scenario2'!CB2&gt;(Inputs!$O$109-CB241)), (Inputs!$O$109-CB241)*Inputs!$G$34, IF(AND(LEFT(Inputs!$S$107,2)="ON", CB241&gt;Inputs!$O$109),0))),0)</f>
        <v>0</v>
      </c>
      <c r="CD187" s="9">
        <f>MAX(MAX(CC187-IFERROR('time-dependent_Scenario2'!CC$31*(Variables!$B$29*SUM(CC190:CC197,CC39:CC40)+ Variables!$B$30*SUM(CC200:CC207,CC51:CC52)+Variables!$B$31*SUM(CC210:CC217,CC63:CC64))*CC187/SUM($B$18:$B$124,CC180:CC217),0),0)-1/Variables!$B$42*CC187+IF(AND(LEFT(Inputs!$S$107,2)="ON", CC241&lt;Inputs!$O$109, 'time-dependent_Scenario2'!CC2&lt;(Inputs!$O$109-CC241)), 'time-dependent_Scenario2'!CC2*Inputs!$G$34, IF(AND(LEFT(Inputs!$S$107,2)="ON", CC241&lt;Inputs!$O$109, 'time-dependent_Scenario2'!CC2&gt;(Inputs!$O$109-CC241)), (Inputs!$O$109-CC241)*Inputs!$G$34, IF(AND(LEFT(Inputs!$S$107,2)="ON", CC241&gt;Inputs!$O$109),0))),0)</f>
        <v>0</v>
      </c>
      <c r="CE187" s="9">
        <f>MAX(MAX(CD187-IFERROR('time-dependent_Scenario2'!CD$31*(Variables!$B$29*SUM(CD190:CD197,CD39:CD40)+ Variables!$B$30*SUM(CD200:CD207,CD51:CD52)+Variables!$B$31*SUM(CD210:CD217,CD63:CD64))*CD187/SUM($B$18:$B$124,CD180:CD217),0),0)-1/Variables!$B$42*CD187+IF(AND(LEFT(Inputs!$S$107,2)="ON", CD241&lt;Inputs!$O$109, 'time-dependent_Scenario2'!CD2&lt;(Inputs!$O$109-CD241)), 'time-dependent_Scenario2'!CD2*Inputs!$G$34, IF(AND(LEFT(Inputs!$S$107,2)="ON", CD241&lt;Inputs!$O$109, 'time-dependent_Scenario2'!CD2&gt;(Inputs!$O$109-CD241)), (Inputs!$O$109-CD241)*Inputs!$G$34, IF(AND(LEFT(Inputs!$S$107,2)="ON", CD241&gt;Inputs!$O$109),0))),0)</f>
        <v>0</v>
      </c>
      <c r="CF187" s="9">
        <f>MAX(MAX(CE187-IFERROR('time-dependent_Scenario2'!CE$31*(Variables!$B$29*SUM(CE190:CE197,CE39:CE40)+ Variables!$B$30*SUM(CE200:CE207,CE51:CE52)+Variables!$B$31*SUM(CE210:CE217,CE63:CE64))*CE187/SUM($B$18:$B$124,CE180:CE217),0),0)-1/Variables!$B$42*CE187+IF(AND(LEFT(Inputs!$S$107,2)="ON", CE241&lt;Inputs!$O$109, 'time-dependent_Scenario2'!CE2&lt;(Inputs!$O$109-CE241)), 'time-dependent_Scenario2'!CE2*Inputs!$G$34, IF(AND(LEFT(Inputs!$S$107,2)="ON", CE241&lt;Inputs!$O$109, 'time-dependent_Scenario2'!CE2&gt;(Inputs!$O$109-CE241)), (Inputs!$O$109-CE241)*Inputs!$G$34, IF(AND(LEFT(Inputs!$S$107,2)="ON", CE241&gt;Inputs!$O$109),0))),0)</f>
        <v>0</v>
      </c>
      <c r="CG187" s="9">
        <f>MAX(MAX(CF187-IFERROR('time-dependent_Scenario2'!CF$31*(Variables!$B$29*SUM(CF190:CF197,CF39:CF40)+ Variables!$B$30*SUM(CF200:CF207,CF51:CF52)+Variables!$B$31*SUM(CF210:CF217,CF63:CF64))*CF187/SUM($B$18:$B$124,CF180:CF217),0),0)-1/Variables!$B$42*CF187+IF(AND(LEFT(Inputs!$S$107,2)="ON", CF241&lt;Inputs!$O$109, 'time-dependent_Scenario2'!CF2&lt;(Inputs!$O$109-CF241)), 'time-dependent_Scenario2'!CF2*Inputs!$G$34, IF(AND(LEFT(Inputs!$S$107,2)="ON", CF241&lt;Inputs!$O$109, 'time-dependent_Scenario2'!CF2&gt;(Inputs!$O$109-CF241)), (Inputs!$O$109-CF241)*Inputs!$G$34, IF(AND(LEFT(Inputs!$S$107,2)="ON", CF241&gt;Inputs!$O$109),0))),0)</f>
        <v>0</v>
      </c>
      <c r="CH187" s="9">
        <f>MAX(MAX(CG187-IFERROR('time-dependent_Scenario2'!CG$31*(Variables!$B$29*SUM(CG190:CG197,CG39:CG40)+ Variables!$B$30*SUM(CG200:CG207,CG51:CG52)+Variables!$B$31*SUM(CG210:CG217,CG63:CG64))*CG187/SUM($B$18:$B$124,CG180:CG217),0),0)-1/Variables!$B$42*CG187+IF(AND(LEFT(Inputs!$S$107,2)="ON", CG241&lt;Inputs!$O$109, 'time-dependent_Scenario2'!CG2&lt;(Inputs!$O$109-CG241)), 'time-dependent_Scenario2'!CG2*Inputs!$G$34, IF(AND(LEFT(Inputs!$S$107,2)="ON", CG241&lt;Inputs!$O$109, 'time-dependent_Scenario2'!CG2&gt;(Inputs!$O$109-CG241)), (Inputs!$O$109-CG241)*Inputs!$G$34, IF(AND(LEFT(Inputs!$S$107,2)="ON", CG241&gt;Inputs!$O$109),0))),0)</f>
        <v>0</v>
      </c>
      <c r="CI187" s="9">
        <f>MAX(MAX(CH187-IFERROR('time-dependent_Scenario2'!CH$31*(Variables!$B$29*SUM(CH190:CH197,CH39:CH40)+ Variables!$B$30*SUM(CH200:CH207,CH51:CH52)+Variables!$B$31*SUM(CH210:CH217,CH63:CH64))*CH187/SUM($B$18:$B$124,CH180:CH217),0),0)-1/Variables!$B$42*CH187+IF(AND(LEFT(Inputs!$S$107,2)="ON", CH241&lt;Inputs!$O$109, 'time-dependent_Scenario2'!CH2&lt;(Inputs!$O$109-CH241)), 'time-dependent_Scenario2'!CH2*Inputs!$G$34, IF(AND(LEFT(Inputs!$S$107,2)="ON", CH241&lt;Inputs!$O$109, 'time-dependent_Scenario2'!CH2&gt;(Inputs!$O$109-CH241)), (Inputs!$O$109-CH241)*Inputs!$G$34, IF(AND(LEFT(Inputs!$S$107,2)="ON", CH241&gt;Inputs!$O$109),0))),0)</f>
        <v>0</v>
      </c>
      <c r="CJ187" s="9">
        <f>MAX(MAX(CI187-IFERROR('time-dependent_Scenario2'!CI$31*(Variables!$B$29*SUM(CI190:CI197,CI39:CI40)+ Variables!$B$30*SUM(CI200:CI207,CI51:CI52)+Variables!$B$31*SUM(CI210:CI217,CI63:CI64))*CI187/SUM($B$18:$B$124,CI180:CI217),0),0)-1/Variables!$B$42*CI187+IF(AND(LEFT(Inputs!$S$107,2)="ON", CI241&lt;Inputs!$O$109, 'time-dependent_Scenario2'!CI2&lt;(Inputs!$O$109-CI241)), 'time-dependent_Scenario2'!CI2*Inputs!$G$34, IF(AND(LEFT(Inputs!$S$107,2)="ON", CI241&lt;Inputs!$O$109, 'time-dependent_Scenario2'!CI2&gt;(Inputs!$O$109-CI241)), (Inputs!$O$109-CI241)*Inputs!$G$34, IF(AND(LEFT(Inputs!$S$107,2)="ON", CI241&gt;Inputs!$O$109),0))),0)</f>
        <v>0</v>
      </c>
      <c r="CK187" s="9">
        <f>MAX(MAX(CJ187-IFERROR('time-dependent_Scenario2'!CJ$31*(Variables!$B$29*SUM(CJ190:CJ197,CJ39:CJ40)+ Variables!$B$30*SUM(CJ200:CJ207,CJ51:CJ52)+Variables!$B$31*SUM(CJ210:CJ217,CJ63:CJ64))*CJ187/SUM($B$18:$B$124,CJ180:CJ217),0),0)-1/Variables!$B$42*CJ187+IF(AND(LEFT(Inputs!$S$107,2)="ON", CJ241&lt;Inputs!$O$109, 'time-dependent_Scenario2'!CJ2&lt;(Inputs!$O$109-CJ241)), 'time-dependent_Scenario2'!CJ2*Inputs!$G$34, IF(AND(LEFT(Inputs!$S$107,2)="ON", CJ241&lt;Inputs!$O$109, 'time-dependent_Scenario2'!CJ2&gt;(Inputs!$O$109-CJ241)), (Inputs!$O$109-CJ241)*Inputs!$G$34, IF(AND(LEFT(Inputs!$S$107,2)="ON", CJ241&gt;Inputs!$O$109),0))),0)</f>
        <v>0</v>
      </c>
      <c r="CL187" s="9">
        <f>MAX(MAX(CK187-IFERROR('time-dependent_Scenario2'!CK$31*(Variables!$B$29*SUM(CK190:CK197,CK39:CK40)+ Variables!$B$30*SUM(CK200:CK207,CK51:CK52)+Variables!$B$31*SUM(CK210:CK217,CK63:CK64))*CK187/SUM($B$18:$B$124,CK180:CK217),0),0)-1/Variables!$B$42*CK187+IF(AND(LEFT(Inputs!$S$107,2)="ON", CK241&lt;Inputs!$O$109, 'time-dependent_Scenario2'!CK2&lt;(Inputs!$O$109-CK241)), 'time-dependent_Scenario2'!CK2*Inputs!$G$34, IF(AND(LEFT(Inputs!$S$107,2)="ON", CK241&lt;Inputs!$O$109, 'time-dependent_Scenario2'!CK2&gt;(Inputs!$O$109-CK241)), (Inputs!$O$109-CK241)*Inputs!$G$34, IF(AND(LEFT(Inputs!$S$107,2)="ON", CK241&gt;Inputs!$O$109),0))),0)</f>
        <v>0</v>
      </c>
      <c r="CM187" s="9">
        <f>MAX(MAX(CL187-IFERROR('time-dependent_Scenario2'!CL$31*(Variables!$B$29*SUM(CL190:CL197,CL39:CL40)+ Variables!$B$30*SUM(CL200:CL207,CL51:CL52)+Variables!$B$31*SUM(CL210:CL217,CL63:CL64))*CL187/SUM($B$18:$B$124,CL180:CL217),0),0)-1/Variables!$B$42*CL187+IF(AND(LEFT(Inputs!$S$107,2)="ON", CL241&lt;Inputs!$O$109, 'time-dependent_Scenario2'!CL2&lt;(Inputs!$O$109-CL241)), 'time-dependent_Scenario2'!CL2*Inputs!$G$34, IF(AND(LEFT(Inputs!$S$107,2)="ON", CL241&lt;Inputs!$O$109, 'time-dependent_Scenario2'!CL2&gt;(Inputs!$O$109-CL241)), (Inputs!$O$109-CL241)*Inputs!$G$34, IF(AND(LEFT(Inputs!$S$107,2)="ON", CL241&gt;Inputs!$O$109),0))),0)</f>
        <v>0</v>
      </c>
      <c r="CN187" s="9">
        <f>MAX(MAX(CM187-IFERROR('time-dependent_Scenario2'!CM$31*(Variables!$B$29*SUM(CM190:CM197,CM39:CM40)+ Variables!$B$30*SUM(CM200:CM207,CM51:CM52)+Variables!$B$31*SUM(CM210:CM217,CM63:CM64))*CM187/SUM($B$18:$B$124,CM180:CM217),0),0)-1/Variables!$B$42*CM187+IF(AND(LEFT(Inputs!$S$107,2)="ON", CM241&lt;Inputs!$O$109, 'time-dependent_Scenario2'!CM2&lt;(Inputs!$O$109-CM241)), 'time-dependent_Scenario2'!CM2*Inputs!$G$34, IF(AND(LEFT(Inputs!$S$107,2)="ON", CM241&lt;Inputs!$O$109, 'time-dependent_Scenario2'!CM2&gt;(Inputs!$O$109-CM241)), (Inputs!$O$109-CM241)*Inputs!$G$34, IF(AND(LEFT(Inputs!$S$107,2)="ON", CM241&gt;Inputs!$O$109),0))),0)</f>
        <v>0</v>
      </c>
      <c r="CO187" s="9">
        <f>MAX(MAX(CN187-IFERROR('time-dependent_Scenario2'!CN$31*(Variables!$B$29*SUM(CN190:CN197,CN39:CN40)+ Variables!$B$30*SUM(CN200:CN207,CN51:CN52)+Variables!$B$31*SUM(CN210:CN217,CN63:CN64))*CN187/SUM($B$18:$B$124,CN180:CN217),0),0)-1/Variables!$B$42*CN187+IF(AND(LEFT(Inputs!$S$107,2)="ON", CN241&lt;Inputs!$O$109, 'time-dependent_Scenario2'!CN2&lt;(Inputs!$O$109-CN241)), 'time-dependent_Scenario2'!CN2*Inputs!$G$34, IF(AND(LEFT(Inputs!$S$107,2)="ON", CN241&lt;Inputs!$O$109, 'time-dependent_Scenario2'!CN2&gt;(Inputs!$O$109-CN241)), (Inputs!$O$109-CN241)*Inputs!$G$34, IF(AND(LEFT(Inputs!$S$107,2)="ON", CN241&gt;Inputs!$O$109),0))),0)</f>
        <v>0</v>
      </c>
      <c r="CP187" s="9">
        <f>MAX(MAX(CO187-IFERROR('time-dependent_Scenario2'!CO$31*(Variables!$B$29*SUM(CO190:CO197,CO39:CO40)+ Variables!$B$30*SUM(CO200:CO207,CO51:CO52)+Variables!$B$31*SUM(CO210:CO217,CO63:CO64))*CO187/SUM($B$18:$B$124,CO180:CO217),0),0)-1/Variables!$B$42*CO187+IF(AND(LEFT(Inputs!$S$107,2)="ON", CO241&lt;Inputs!$O$109, 'time-dependent_Scenario2'!CO2&lt;(Inputs!$O$109-CO241)), 'time-dependent_Scenario2'!CO2*Inputs!$G$34, IF(AND(LEFT(Inputs!$S$107,2)="ON", CO241&lt;Inputs!$O$109, 'time-dependent_Scenario2'!CO2&gt;(Inputs!$O$109-CO241)), (Inputs!$O$109-CO241)*Inputs!$G$34, IF(AND(LEFT(Inputs!$S$107,2)="ON", CO241&gt;Inputs!$O$109),0))),0)</f>
        <v>0</v>
      </c>
      <c r="CQ187" s="9">
        <f>MAX(MAX(CP187-IFERROR('time-dependent_Scenario2'!CP$31*(Variables!$B$29*SUM(CP190:CP197,CP39:CP40)+ Variables!$B$30*SUM(CP200:CP207,CP51:CP52)+Variables!$B$31*SUM(CP210:CP217,CP63:CP64))*CP187/SUM($B$18:$B$124,CP180:CP217),0),0)-1/Variables!$B$42*CP187+IF(AND(LEFT(Inputs!$S$107,2)="ON", CP241&lt;Inputs!$O$109, 'time-dependent_Scenario2'!CP2&lt;(Inputs!$O$109-CP241)), 'time-dependent_Scenario2'!CP2*Inputs!$G$34, IF(AND(LEFT(Inputs!$S$107,2)="ON", CP241&lt;Inputs!$O$109, 'time-dependent_Scenario2'!CP2&gt;(Inputs!$O$109-CP241)), (Inputs!$O$109-CP241)*Inputs!$G$34, IF(AND(LEFT(Inputs!$S$107,2)="ON", CP241&gt;Inputs!$O$109),0))),0)</f>
        <v>0</v>
      </c>
      <c r="CR187" s="9">
        <f>MAX(MAX(CQ187-IFERROR('time-dependent_Scenario2'!CQ$31*(Variables!$B$29*SUM(CQ190:CQ197,CQ39:CQ40)+ Variables!$B$30*SUM(CQ200:CQ207,CQ51:CQ52)+Variables!$B$31*SUM(CQ210:CQ217,CQ63:CQ64))*CQ187/SUM($B$18:$B$124,CQ180:CQ217),0),0)-1/Variables!$B$42*CQ187+IF(AND(LEFT(Inputs!$S$107,2)="ON", CQ241&lt;Inputs!$O$109, 'time-dependent_Scenario2'!CQ2&lt;(Inputs!$O$109-CQ241)), 'time-dependent_Scenario2'!CQ2*Inputs!$G$34, IF(AND(LEFT(Inputs!$S$107,2)="ON", CQ241&lt;Inputs!$O$109, 'time-dependent_Scenario2'!CQ2&gt;(Inputs!$O$109-CQ241)), (Inputs!$O$109-CQ241)*Inputs!$G$34, IF(AND(LEFT(Inputs!$S$107,2)="ON", CQ241&gt;Inputs!$O$109),0))),0)</f>
        <v>0</v>
      </c>
      <c r="CS187" s="9">
        <f>MAX(MAX(CR187-IFERROR('time-dependent_Scenario2'!CR$31*(Variables!$B$29*SUM(CR190:CR197,CR39:CR40)+ Variables!$B$30*SUM(CR200:CR207,CR51:CR52)+Variables!$B$31*SUM(CR210:CR217,CR63:CR64))*CR187/SUM($B$18:$B$124,CR180:CR217),0),0)-1/Variables!$B$42*CR187+IF(AND(LEFT(Inputs!$S$107,2)="ON", CR241&lt;Inputs!$O$109, 'time-dependent_Scenario2'!CR2&lt;(Inputs!$O$109-CR241)), 'time-dependent_Scenario2'!CR2*Inputs!$G$34, IF(AND(LEFT(Inputs!$S$107,2)="ON", CR241&lt;Inputs!$O$109, 'time-dependent_Scenario2'!CR2&gt;(Inputs!$O$109-CR241)), (Inputs!$O$109-CR241)*Inputs!$G$34, IF(AND(LEFT(Inputs!$S$107,2)="ON", CR241&gt;Inputs!$O$109),0))),0)</f>
        <v>0</v>
      </c>
      <c r="CT187" s="9">
        <f>MAX(MAX(CS187-IFERROR('time-dependent_Scenario2'!CS$31*(Variables!$B$29*SUM(CS190:CS197,CS39:CS40)+ Variables!$B$30*SUM(CS200:CS207,CS51:CS52)+Variables!$B$31*SUM(CS210:CS217,CS63:CS64))*CS187/SUM($B$18:$B$124,CS180:CS217),0),0)-1/Variables!$B$42*CS187+IF(AND(LEFT(Inputs!$S$107,2)="ON", CS241&lt;Inputs!$O$109, 'time-dependent_Scenario2'!CS2&lt;(Inputs!$O$109-CS241)), 'time-dependent_Scenario2'!CS2*Inputs!$G$34, IF(AND(LEFT(Inputs!$S$107,2)="ON", CS241&lt;Inputs!$O$109, 'time-dependent_Scenario2'!CS2&gt;(Inputs!$O$109-CS241)), (Inputs!$O$109-CS241)*Inputs!$G$34, IF(AND(LEFT(Inputs!$S$107,2)="ON", CS241&gt;Inputs!$O$109),0))),0)</f>
        <v>0</v>
      </c>
      <c r="CU187" s="9">
        <f>MAX(MAX(CT187-IFERROR('time-dependent_Scenario2'!CT$31*(Variables!$B$29*SUM(CT190:CT197,CT39:CT40)+ Variables!$B$30*SUM(CT200:CT207,CT51:CT52)+Variables!$B$31*SUM(CT210:CT217,CT63:CT64))*CT187/SUM($B$18:$B$124,CT180:CT217),0),0)-1/Variables!$B$42*CT187+IF(AND(LEFT(Inputs!$S$107,2)="ON", CT241&lt;Inputs!$O$109, 'time-dependent_Scenario2'!CT2&lt;(Inputs!$O$109-CT241)), 'time-dependent_Scenario2'!CT2*Inputs!$G$34, IF(AND(LEFT(Inputs!$S$107,2)="ON", CT241&lt;Inputs!$O$109, 'time-dependent_Scenario2'!CT2&gt;(Inputs!$O$109-CT241)), (Inputs!$O$109-CT241)*Inputs!$G$34, IF(AND(LEFT(Inputs!$S$107,2)="ON", CT241&gt;Inputs!$O$109),0))),0)</f>
        <v>0</v>
      </c>
      <c r="CV187" s="9">
        <f>MAX(MAX(CU187-IFERROR('time-dependent_Scenario2'!CU$31*(Variables!$B$29*SUM(CU190:CU197,CU39:CU40)+ Variables!$B$30*SUM(CU200:CU207,CU51:CU52)+Variables!$B$31*SUM(CU210:CU217,CU63:CU64))*CU187/SUM($B$18:$B$124,CU180:CU217),0),0)-1/Variables!$B$42*CU187+IF(AND(LEFT(Inputs!$S$107,2)="ON", CU241&lt;Inputs!$O$109, 'time-dependent_Scenario2'!CU2&lt;(Inputs!$O$109-CU241)), 'time-dependent_Scenario2'!CU2*Inputs!$G$34, IF(AND(LEFT(Inputs!$S$107,2)="ON", CU241&lt;Inputs!$O$109, 'time-dependent_Scenario2'!CU2&gt;(Inputs!$O$109-CU241)), (Inputs!$O$109-CU241)*Inputs!$G$34, IF(AND(LEFT(Inputs!$S$107,2)="ON", CU241&gt;Inputs!$O$109),0))),0)</f>
        <v>0</v>
      </c>
      <c r="CW187" s="9">
        <f>MAX(MAX(CV187-IFERROR('time-dependent_Scenario2'!CV$31*(Variables!$B$29*SUM(CV190:CV197,CV39:CV40)+ Variables!$B$30*SUM(CV200:CV207,CV51:CV52)+Variables!$B$31*SUM(CV210:CV217,CV63:CV64))*CV187/SUM($B$18:$B$124,CV180:CV217),0),0)-1/Variables!$B$42*CV187+IF(AND(LEFT(Inputs!$S$107,2)="ON", CV241&lt;Inputs!$O$109, 'time-dependent_Scenario2'!CV2&lt;(Inputs!$O$109-CV241)), 'time-dependent_Scenario2'!CV2*Inputs!$G$34, IF(AND(LEFT(Inputs!$S$107,2)="ON", CV241&lt;Inputs!$O$109, 'time-dependent_Scenario2'!CV2&gt;(Inputs!$O$109-CV241)), (Inputs!$O$109-CV241)*Inputs!$G$34, IF(AND(LEFT(Inputs!$S$107,2)="ON", CV241&gt;Inputs!$O$109),0))),0)</f>
        <v>0</v>
      </c>
      <c r="CX187" s="9">
        <f>MAX(MAX(CW187-IFERROR('time-dependent_Scenario2'!CW$31*(Variables!$B$29*SUM(CW190:CW197,CW39:CW40)+ Variables!$B$30*SUM(CW200:CW207,CW51:CW52)+Variables!$B$31*SUM(CW210:CW217,CW63:CW64))*CW187/SUM($B$18:$B$124,CW180:CW217),0),0)-1/Variables!$B$42*CW187+IF(AND(LEFT(Inputs!$S$107,2)="ON", CW241&lt;Inputs!$O$109, 'time-dependent_Scenario2'!CW2&lt;(Inputs!$O$109-CW241)), 'time-dependent_Scenario2'!CW2*Inputs!$G$34, IF(AND(LEFT(Inputs!$S$107,2)="ON", CW241&lt;Inputs!$O$109, 'time-dependent_Scenario2'!CW2&gt;(Inputs!$O$109-CW241)), (Inputs!$O$109-CW241)*Inputs!$G$34, IF(AND(LEFT(Inputs!$S$107,2)="ON", CW241&gt;Inputs!$O$109),0))),0)</f>
        <v>0</v>
      </c>
      <c r="CY187" s="9">
        <f>MAX(MAX(CX187-IFERROR('time-dependent_Scenario2'!CX$31*(Variables!$B$29*SUM(CX190:CX197,CX39:CX40)+ Variables!$B$30*SUM(CX200:CX207,CX51:CX52)+Variables!$B$31*SUM(CX210:CX217,CX63:CX64))*CX187/SUM($B$18:$B$124,CX180:CX217),0),0)-1/Variables!$B$42*CX187+IF(AND(LEFT(Inputs!$S$107,2)="ON", CX241&lt;Inputs!$O$109, 'time-dependent_Scenario2'!CX2&lt;(Inputs!$O$109-CX241)), 'time-dependent_Scenario2'!CX2*Inputs!$G$34, IF(AND(LEFT(Inputs!$S$107,2)="ON", CX241&lt;Inputs!$O$109, 'time-dependent_Scenario2'!CX2&gt;(Inputs!$O$109-CX241)), (Inputs!$O$109-CX241)*Inputs!$G$34, IF(AND(LEFT(Inputs!$S$107,2)="ON", CX241&gt;Inputs!$O$109),0))),0)</f>
        <v>0</v>
      </c>
      <c r="CZ187" s="9">
        <f>MAX(MAX(CY187-IFERROR('time-dependent_Scenario2'!CY$31*(Variables!$B$29*SUM(CY190:CY197,CY39:CY40)+ Variables!$B$30*SUM(CY200:CY207,CY51:CY52)+Variables!$B$31*SUM(CY210:CY217,CY63:CY64))*CY187/SUM($B$18:$B$124,CY180:CY217),0),0)-1/Variables!$B$42*CY187+IF(AND(LEFT(Inputs!$S$107,2)="ON", CY241&lt;Inputs!$O$109, 'time-dependent_Scenario2'!CY2&lt;(Inputs!$O$109-CY241)), 'time-dependent_Scenario2'!CY2*Inputs!$G$34, IF(AND(LEFT(Inputs!$S$107,2)="ON", CY241&lt;Inputs!$O$109, 'time-dependent_Scenario2'!CY2&gt;(Inputs!$O$109-CY241)), (Inputs!$O$109-CY241)*Inputs!$G$34, IF(AND(LEFT(Inputs!$S$107,2)="ON", CY241&gt;Inputs!$O$109),0))),0)</f>
        <v>0</v>
      </c>
      <c r="DA187" s="9">
        <f>MAX(MAX(CZ187-IFERROR('time-dependent_Scenario2'!CZ$31*(Variables!$B$29*SUM(CZ190:CZ197,CZ39:CZ40)+ Variables!$B$30*SUM(CZ200:CZ207,CZ51:CZ52)+Variables!$B$31*SUM(CZ210:CZ217,CZ63:CZ64))*CZ187/SUM($B$18:$B$124,CZ180:CZ217),0),0)-1/Variables!$B$42*CZ187+IF(AND(LEFT(Inputs!$S$107,2)="ON", CZ241&lt;Inputs!$O$109, 'time-dependent_Scenario2'!CZ2&lt;(Inputs!$O$109-CZ241)), 'time-dependent_Scenario2'!CZ2*Inputs!$G$34, IF(AND(LEFT(Inputs!$S$107,2)="ON", CZ241&lt;Inputs!$O$109, 'time-dependent_Scenario2'!CZ2&gt;(Inputs!$O$109-CZ241)), (Inputs!$O$109-CZ241)*Inputs!$G$34, IF(AND(LEFT(Inputs!$S$107,2)="ON", CZ241&gt;Inputs!$O$109),0))),0)</f>
        <v>0</v>
      </c>
      <c r="DB187" s="9">
        <f>MAX(MAX(DA187-IFERROR('time-dependent_Scenario2'!DA$31*(Variables!$B$29*SUM(DA190:DA197,DA39:DA40)+ Variables!$B$30*SUM(DA200:DA207,DA51:DA52)+Variables!$B$31*SUM(DA210:DA217,DA63:DA64))*DA187/SUM($B$18:$B$124,DA180:DA217),0),0)-1/Variables!$B$42*DA187+IF(AND(LEFT(Inputs!$S$107,2)="ON", DA241&lt;Inputs!$O$109, 'time-dependent_Scenario2'!DA2&lt;(Inputs!$O$109-DA241)), 'time-dependent_Scenario2'!DA2*Inputs!$G$34, IF(AND(LEFT(Inputs!$S$107,2)="ON", DA241&lt;Inputs!$O$109, 'time-dependent_Scenario2'!DA2&gt;(Inputs!$O$109-DA241)), (Inputs!$O$109-DA241)*Inputs!$G$34, IF(AND(LEFT(Inputs!$S$107,2)="ON", DA241&gt;Inputs!$O$109),0))),0)</f>
        <v>0</v>
      </c>
      <c r="DC187" s="9">
        <f>MAX(MAX(DB187-IFERROR('time-dependent_Scenario2'!DB$31*(Variables!$B$29*SUM(DB190:DB197,DB39:DB40)+ Variables!$B$30*SUM(DB200:DB207,DB51:DB52)+Variables!$B$31*SUM(DB210:DB217,DB63:DB64))*DB187/SUM($B$18:$B$124,DB180:DB217),0),0)-1/Variables!$B$42*DB187+IF(AND(LEFT(Inputs!$S$107,2)="ON", DB241&lt;Inputs!$O$109, 'time-dependent_Scenario2'!DB2&lt;(Inputs!$O$109-DB241)), 'time-dependent_Scenario2'!DB2*Inputs!$G$34, IF(AND(LEFT(Inputs!$S$107,2)="ON", DB241&lt;Inputs!$O$109, 'time-dependent_Scenario2'!DB2&gt;(Inputs!$O$109-DB241)), (Inputs!$O$109-DB241)*Inputs!$G$34, IF(AND(LEFT(Inputs!$S$107,2)="ON", DB241&gt;Inputs!$O$109),0))),0)</f>
        <v>0</v>
      </c>
      <c r="DD187" s="9">
        <f>MAX(MAX(DC187-IFERROR('time-dependent_Scenario2'!DC$31*(Variables!$B$29*SUM(DC190:DC197,DC39:DC40)+ Variables!$B$30*SUM(DC200:DC207,DC51:DC52)+Variables!$B$31*SUM(DC210:DC217,DC63:DC64))*DC187/SUM($B$18:$B$124,DC180:DC217),0),0)-1/Variables!$B$42*DC187+IF(AND(LEFT(Inputs!$S$107,2)="ON", DC241&lt;Inputs!$O$109, 'time-dependent_Scenario2'!DC2&lt;(Inputs!$O$109-DC241)), 'time-dependent_Scenario2'!DC2*Inputs!$G$34, IF(AND(LEFT(Inputs!$S$107,2)="ON", DC241&lt;Inputs!$O$109, 'time-dependent_Scenario2'!DC2&gt;(Inputs!$O$109-DC241)), (Inputs!$O$109-DC241)*Inputs!$G$34, IF(AND(LEFT(Inputs!$S$107,2)="ON", DC241&gt;Inputs!$O$109),0))),0)</f>
        <v>0</v>
      </c>
      <c r="DE187" s="9">
        <f>MAX(MAX(DD187-IFERROR('time-dependent_Scenario2'!DD$31*(Variables!$B$29*SUM(DD190:DD197,DD39:DD40)+ Variables!$B$30*SUM(DD200:DD207,DD51:DD52)+Variables!$B$31*SUM(DD210:DD217,DD63:DD64))*DD187/SUM($B$18:$B$124,DD180:DD217),0),0)-1/Variables!$B$42*DD187+IF(AND(LEFT(Inputs!$S$107,2)="ON", DD241&lt;Inputs!$O$109, 'time-dependent_Scenario2'!DD2&lt;(Inputs!$O$109-DD241)), 'time-dependent_Scenario2'!DD2*Inputs!$G$34, IF(AND(LEFT(Inputs!$S$107,2)="ON", DD241&lt;Inputs!$O$109, 'time-dependent_Scenario2'!DD2&gt;(Inputs!$O$109-DD241)), (Inputs!$O$109-DD241)*Inputs!$G$34, IF(AND(LEFT(Inputs!$S$107,2)="ON", DD241&gt;Inputs!$O$109),0))),0)</f>
        <v>0</v>
      </c>
      <c r="DF187" s="9">
        <f>MAX(MAX(DE187-IFERROR('time-dependent_Scenario2'!DE$31*(Variables!$B$29*SUM(DE190:DE197,DE39:DE40)+ Variables!$B$30*SUM(DE200:DE207,DE51:DE52)+Variables!$B$31*SUM(DE210:DE217,DE63:DE64))*DE187/SUM($B$18:$B$124,DE180:DE217),0),0)-1/Variables!$B$42*DE187+IF(AND(LEFT(Inputs!$S$107,2)="ON", DE241&lt;Inputs!$O$109, 'time-dependent_Scenario2'!DE2&lt;(Inputs!$O$109-DE241)), 'time-dependent_Scenario2'!DE2*Inputs!$G$34, IF(AND(LEFT(Inputs!$S$107,2)="ON", DE241&lt;Inputs!$O$109, 'time-dependent_Scenario2'!DE2&gt;(Inputs!$O$109-DE241)), (Inputs!$O$109-DE241)*Inputs!$G$34, IF(AND(LEFT(Inputs!$S$107,2)="ON", DE241&gt;Inputs!$O$109),0))),0)</f>
        <v>0</v>
      </c>
      <c r="DG187" s="9">
        <f>MAX(MAX(DF187-IFERROR('time-dependent_Scenario2'!DF$31*(Variables!$B$29*SUM(DF190:DF197,DF39:DF40)+ Variables!$B$30*SUM(DF200:DF207,DF51:DF52)+Variables!$B$31*SUM(DF210:DF217,DF63:DF64))*DF187/SUM($B$18:$B$124,DF180:DF217),0),0)-1/Variables!$B$42*DF187+IF(AND(LEFT(Inputs!$S$107,2)="ON", DF241&lt;Inputs!$O$109, 'time-dependent_Scenario2'!DF2&lt;(Inputs!$O$109-DF241)), 'time-dependent_Scenario2'!DF2*Inputs!$G$34, IF(AND(LEFT(Inputs!$S$107,2)="ON", DF241&lt;Inputs!$O$109, 'time-dependent_Scenario2'!DF2&gt;(Inputs!$O$109-DF241)), (Inputs!$O$109-DF241)*Inputs!$G$34, IF(AND(LEFT(Inputs!$S$107,2)="ON", DF241&gt;Inputs!$O$109),0))),0)</f>
        <v>0</v>
      </c>
      <c r="DH187" s="9">
        <f>MAX(MAX(DG187-IFERROR('time-dependent_Scenario2'!DG$31*(Variables!$B$29*SUM(DG190:DG197,DG39:DG40)+ Variables!$B$30*SUM(DG200:DG207,DG51:DG52)+Variables!$B$31*SUM(DG210:DG217,DG63:DG64))*DG187/SUM($B$18:$B$124,DG180:DG217),0),0)-1/Variables!$B$42*DG187+IF(AND(LEFT(Inputs!$S$107,2)="ON", DG241&lt;Inputs!$O$109, 'time-dependent_Scenario2'!DG2&lt;(Inputs!$O$109-DG241)), 'time-dependent_Scenario2'!DG2*Inputs!$G$34, IF(AND(LEFT(Inputs!$S$107,2)="ON", DG241&lt;Inputs!$O$109, 'time-dependent_Scenario2'!DG2&gt;(Inputs!$O$109-DG241)), (Inputs!$O$109-DG241)*Inputs!$G$34, IF(AND(LEFT(Inputs!$S$107,2)="ON", DG241&gt;Inputs!$O$109),0))),0)</f>
        <v>0</v>
      </c>
      <c r="DI187" s="9">
        <f>MAX(MAX(DH187-IFERROR('time-dependent_Scenario2'!DH$31*(Variables!$B$29*SUM(DH190:DH197,DH39:DH40)+ Variables!$B$30*SUM(DH200:DH207,DH51:DH52)+Variables!$B$31*SUM(DH210:DH217,DH63:DH64))*DH187/SUM($B$18:$B$124,DH180:DH217),0),0)-1/Variables!$B$42*DH187+IF(AND(LEFT(Inputs!$S$107,2)="ON", DH241&lt;Inputs!$O$109, 'time-dependent_Scenario2'!DH2&lt;(Inputs!$O$109-DH241)), 'time-dependent_Scenario2'!DH2*Inputs!$G$34, IF(AND(LEFT(Inputs!$S$107,2)="ON", DH241&lt;Inputs!$O$109, 'time-dependent_Scenario2'!DH2&gt;(Inputs!$O$109-DH241)), (Inputs!$O$109-DH241)*Inputs!$G$34, IF(AND(LEFT(Inputs!$S$107,2)="ON", DH241&gt;Inputs!$O$109),0))),0)</f>
        <v>0</v>
      </c>
      <c r="DJ187" s="9">
        <f>MAX(MAX(DI187-IFERROR('time-dependent_Scenario2'!DI$31*(Variables!$B$29*SUM(DI190:DI197,DI39:DI40)+ Variables!$B$30*SUM(DI200:DI207,DI51:DI52)+Variables!$B$31*SUM(DI210:DI217,DI63:DI64))*DI187/SUM($B$18:$B$124,DI180:DI217),0),0)-1/Variables!$B$42*DI187+IF(AND(LEFT(Inputs!$S$107,2)="ON", DI241&lt;Inputs!$O$109, 'time-dependent_Scenario2'!DI2&lt;(Inputs!$O$109-DI241)), 'time-dependent_Scenario2'!DI2*Inputs!$G$34, IF(AND(LEFT(Inputs!$S$107,2)="ON", DI241&lt;Inputs!$O$109, 'time-dependent_Scenario2'!DI2&gt;(Inputs!$O$109-DI241)), (Inputs!$O$109-DI241)*Inputs!$G$34, IF(AND(LEFT(Inputs!$S$107,2)="ON", DI241&gt;Inputs!$O$109),0))),0)</f>
        <v>0</v>
      </c>
      <c r="DK187" s="9">
        <f>MAX(MAX(DJ187-IFERROR('time-dependent_Scenario2'!DJ$31*(Variables!$B$29*SUM(DJ190:DJ197,DJ39:DJ40)+ Variables!$B$30*SUM(DJ200:DJ207,DJ51:DJ52)+Variables!$B$31*SUM(DJ210:DJ217,DJ63:DJ64))*DJ187/SUM($B$18:$B$124,DJ180:DJ217),0),0)-1/Variables!$B$42*DJ187+IF(AND(LEFT(Inputs!$S$107,2)="ON", DJ241&lt;Inputs!$O$109, 'time-dependent_Scenario2'!DJ2&lt;(Inputs!$O$109-DJ241)), 'time-dependent_Scenario2'!DJ2*Inputs!$G$34, IF(AND(LEFT(Inputs!$S$107,2)="ON", DJ241&lt;Inputs!$O$109, 'time-dependent_Scenario2'!DJ2&gt;(Inputs!$O$109-DJ241)), (Inputs!$O$109-DJ241)*Inputs!$G$34, IF(AND(LEFT(Inputs!$S$107,2)="ON", DJ241&gt;Inputs!$O$109),0))),0)</f>
        <v>0</v>
      </c>
      <c r="DL187" s="9">
        <f>MAX(MAX(DK187-IFERROR('time-dependent_Scenario2'!DK$31*(Variables!$B$29*SUM(DK190:DK197,DK39:DK40)+ Variables!$B$30*SUM(DK200:DK207,DK51:DK52)+Variables!$B$31*SUM(DK210:DK217,DK63:DK64))*DK187/SUM($B$18:$B$124,DK180:DK217),0),0)-1/Variables!$B$42*DK187+IF(AND(LEFT(Inputs!$S$107,2)="ON", DK241&lt;Inputs!$O$109, 'time-dependent_Scenario2'!DK2&lt;(Inputs!$O$109-DK241)), 'time-dependent_Scenario2'!DK2*Inputs!$G$34, IF(AND(LEFT(Inputs!$S$107,2)="ON", DK241&lt;Inputs!$O$109, 'time-dependent_Scenario2'!DK2&gt;(Inputs!$O$109-DK241)), (Inputs!$O$109-DK241)*Inputs!$G$34, IF(AND(LEFT(Inputs!$S$107,2)="ON", DK241&gt;Inputs!$O$109),0))),0)</f>
        <v>0</v>
      </c>
      <c r="DM187" s="9">
        <f>MAX(MAX(DL187-IFERROR('time-dependent_Scenario2'!DL$31*(Variables!$B$29*SUM(DL190:DL197,DL39:DL40)+ Variables!$B$30*SUM(DL200:DL207,DL51:DL52)+Variables!$B$31*SUM(DL210:DL217,DL63:DL64))*DL187/SUM($B$18:$B$124,DL180:DL217),0),0)-1/Variables!$B$42*DL187+IF(AND(LEFT(Inputs!$S$107,2)="ON", DL241&lt;Inputs!$O$109, 'time-dependent_Scenario2'!DL2&lt;(Inputs!$O$109-DL241)), 'time-dependent_Scenario2'!DL2*Inputs!$G$34, IF(AND(LEFT(Inputs!$S$107,2)="ON", DL241&lt;Inputs!$O$109, 'time-dependent_Scenario2'!DL2&gt;(Inputs!$O$109-DL241)), (Inputs!$O$109-DL241)*Inputs!$G$34, IF(AND(LEFT(Inputs!$S$107,2)="ON", DL241&gt;Inputs!$O$109),0))),0)</f>
        <v>0</v>
      </c>
      <c r="DN187" s="9">
        <f>MAX(MAX(DM187-IFERROR('time-dependent_Scenario2'!DM$31*(Variables!$B$29*SUM(DM190:DM197,DM39:DM40)+ Variables!$B$30*SUM(DM200:DM207,DM51:DM52)+Variables!$B$31*SUM(DM210:DM217,DM63:DM64))*DM187/SUM($B$18:$B$124,DM180:DM217),0),0)-1/Variables!$B$42*DM187+IF(AND(LEFT(Inputs!$S$107,2)="ON", DM241&lt;Inputs!$O$109, 'time-dependent_Scenario2'!DM2&lt;(Inputs!$O$109-DM241)), 'time-dependent_Scenario2'!DM2*Inputs!$G$34, IF(AND(LEFT(Inputs!$S$107,2)="ON", DM241&lt;Inputs!$O$109, 'time-dependent_Scenario2'!DM2&gt;(Inputs!$O$109-DM241)), (Inputs!$O$109-DM241)*Inputs!$G$34, IF(AND(LEFT(Inputs!$S$107,2)="ON", DM241&gt;Inputs!$O$109),0))),0)</f>
        <v>0</v>
      </c>
      <c r="DO187" s="9">
        <f>MAX(MAX(DN187-IFERROR('time-dependent_Scenario2'!DN$31*(Variables!$B$29*SUM(DN190:DN197,DN39:DN40)+ Variables!$B$30*SUM(DN200:DN207,DN51:DN52)+Variables!$B$31*SUM(DN210:DN217,DN63:DN64))*DN187/SUM($B$18:$B$124,DN180:DN217),0),0)-1/Variables!$B$42*DN187+IF(AND(LEFT(Inputs!$S$107,2)="ON", DN241&lt;Inputs!$O$109, 'time-dependent_Scenario2'!DN2&lt;(Inputs!$O$109-DN241)), 'time-dependent_Scenario2'!DN2*Inputs!$G$34, IF(AND(LEFT(Inputs!$S$107,2)="ON", DN241&lt;Inputs!$O$109, 'time-dependent_Scenario2'!DN2&gt;(Inputs!$O$109-DN241)), (Inputs!$O$109-DN241)*Inputs!$G$34, IF(AND(LEFT(Inputs!$S$107,2)="ON", DN241&gt;Inputs!$O$109),0))),0)</f>
        <v>0</v>
      </c>
      <c r="DP187" s="9">
        <f>MAX(MAX(DO187-IFERROR('time-dependent_Scenario2'!DO$31*(Variables!$B$29*SUM(DO190:DO197,DO39:DO40)+ Variables!$B$30*SUM(DO200:DO207,DO51:DO52)+Variables!$B$31*SUM(DO210:DO217,DO63:DO64))*DO187/SUM($B$18:$B$124,DO180:DO217),0),0)-1/Variables!$B$42*DO187+IF(AND(LEFT(Inputs!$S$107,2)="ON", DO241&lt;Inputs!$O$109, 'time-dependent_Scenario2'!DO2&lt;(Inputs!$O$109-DO241)), 'time-dependent_Scenario2'!DO2*Inputs!$G$34, IF(AND(LEFT(Inputs!$S$107,2)="ON", DO241&lt;Inputs!$O$109, 'time-dependent_Scenario2'!DO2&gt;(Inputs!$O$109-DO241)), (Inputs!$O$109-DO241)*Inputs!$G$34, IF(AND(LEFT(Inputs!$S$107,2)="ON", DO241&gt;Inputs!$O$109),0))),0)</f>
        <v>0</v>
      </c>
      <c r="DQ187" s="9">
        <f>MAX(MAX(DP187-IFERROR('time-dependent_Scenario2'!DP$31*(Variables!$B$29*SUM(DP190:DP197,DP39:DP40)+ Variables!$B$30*SUM(DP200:DP207,DP51:DP52)+Variables!$B$31*SUM(DP210:DP217,DP63:DP64))*DP187/SUM($B$18:$B$124,DP180:DP217),0),0)-1/Variables!$B$42*DP187+IF(AND(LEFT(Inputs!$S$107,2)="ON", DP241&lt;Inputs!$O$109, 'time-dependent_Scenario2'!DP2&lt;(Inputs!$O$109-DP241)), 'time-dependent_Scenario2'!DP2*Inputs!$G$34, IF(AND(LEFT(Inputs!$S$107,2)="ON", DP241&lt;Inputs!$O$109, 'time-dependent_Scenario2'!DP2&gt;(Inputs!$O$109-DP241)), (Inputs!$O$109-DP241)*Inputs!$G$34, IF(AND(LEFT(Inputs!$S$107,2)="ON", DP241&gt;Inputs!$O$109),0))),0)</f>
        <v>0</v>
      </c>
      <c r="DR187" s="9">
        <f>MAX(MAX(DQ187-IFERROR('time-dependent_Scenario2'!DQ$31*(Variables!$B$29*SUM(DQ190:DQ197,DQ39:DQ40)+ Variables!$B$30*SUM(DQ200:DQ207,DQ51:DQ52)+Variables!$B$31*SUM(DQ210:DQ217,DQ63:DQ64))*DQ187/SUM($B$18:$B$124,DQ180:DQ217),0),0)-1/Variables!$B$42*DQ187+IF(AND(LEFT(Inputs!$S$107,2)="ON", DQ241&lt;Inputs!$O$109, 'time-dependent_Scenario2'!DQ2&lt;(Inputs!$O$109-DQ241)), 'time-dependent_Scenario2'!DQ2*Inputs!$G$34, IF(AND(LEFT(Inputs!$S$107,2)="ON", DQ241&lt;Inputs!$O$109, 'time-dependent_Scenario2'!DQ2&gt;(Inputs!$O$109-DQ241)), (Inputs!$O$109-DQ241)*Inputs!$G$34, IF(AND(LEFT(Inputs!$S$107,2)="ON", DQ241&gt;Inputs!$O$109),0))),0)</f>
        <v>0</v>
      </c>
    </row>
    <row r="188" spans="1:122" ht="14" x14ac:dyDescent="0.3">
      <c r="A188" s="18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</row>
    <row r="189" spans="1:122" ht="14" x14ac:dyDescent="0.3">
      <c r="A189" s="18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ht="14" x14ac:dyDescent="0.3">
      <c r="A190" s="18" t="s">
        <v>44</v>
      </c>
      <c r="B190" s="9">
        <v>0</v>
      </c>
      <c r="C190" s="9">
        <f>B190+MIN(B180,IFERROR('time-dependent_Scenario2'!B$31*(Variables!$B$29*SUM(B190:B197,B39:B40)+ Variables!$B$30*SUM(B200:B207,B51:B52)+Variables!$B$31*SUM(B210:B217,B63:B64))*B180/SUM($B$18:$B$124,B180:B217),0)) -alpha*B190-1/Variables!$B$42*B190</f>
        <v>0</v>
      </c>
      <c r="D190" s="9">
        <f>C190+MIN(C180,IFERROR('time-dependent_Scenario2'!C$31*(Variables!$B$29*SUM(C190:C197,C39:C40)+ Variables!$B$30*SUM(C200:C207,C51:C52)+Variables!$B$31*SUM(C210:C217,C63:C64))*C180/SUM($B$18:$B$124,C180:C217),0)) -alpha*C190-1/Variables!$B$42*C190</f>
        <v>0</v>
      </c>
      <c r="E190" s="9">
        <f>D190+MIN(D180,IFERROR('time-dependent_Scenario2'!D$31*(Variables!$B$29*SUM(D190:D197,D39:D40)+ Variables!$B$30*SUM(D200:D207,D51:D52)+Variables!$B$31*SUM(D210:D217,D63:D64))*D180/SUM($B$18:$B$124,D180:D217),0)) -alpha*D190-1/Variables!$B$42*D190</f>
        <v>0</v>
      </c>
      <c r="F190" s="9">
        <f>E190+MIN(E180,IFERROR('time-dependent_Scenario2'!E$31*(Variables!$B$29*SUM(E190:E197,E39:E40)+ Variables!$B$30*SUM(E200:E207,E51:E52)+Variables!$B$31*SUM(E210:E217,E63:E64))*E180/SUM($B$18:$B$124,E180:E217),0)) -alpha*E190-1/Variables!$B$42*E190</f>
        <v>0</v>
      </c>
      <c r="G190" s="9">
        <f>F190+MIN(F180,IFERROR('time-dependent_Scenario2'!F$31*(Variables!$B$29*SUM(F190:F197,F39:F40)+ Variables!$B$30*SUM(F200:F207,F51:F52)+Variables!$B$31*SUM(F210:F217,F63:F64))*F180/SUM($B$18:$B$124,F180:F217),0)) -alpha*F190-1/Variables!$B$42*F190</f>
        <v>0</v>
      </c>
      <c r="H190" s="9">
        <f>G190+MIN(G180,IFERROR('time-dependent_Scenario2'!G$31*(Variables!$B$29*SUM(G190:G197,G39:G40)+ Variables!$B$30*SUM(G200:G207,G51:G52)+Variables!$B$31*SUM(G210:G217,G63:G64))*G180/SUM($B$18:$B$124,G180:G217),0)) -alpha*G190-1/Variables!$B$42*G190</f>
        <v>0</v>
      </c>
      <c r="I190" s="9">
        <f>H190+MIN(H180,IFERROR('time-dependent_Scenario2'!H$31*(Variables!$B$29*SUM(H190:H197,H39:H40)+ Variables!$B$30*SUM(H200:H207,H51:H52)+Variables!$B$31*SUM(H210:H217,H63:H64))*H180/SUM($B$18:$B$124,H180:H217),0)) -alpha*H190-1/Variables!$B$42*H190</f>
        <v>0</v>
      </c>
      <c r="J190" s="9">
        <f>I190+MIN(I180,IFERROR('time-dependent_Scenario2'!I$31*(Variables!$B$29*SUM(I190:I197,I39:I40)+ Variables!$B$30*SUM(I200:I207,I51:I52)+Variables!$B$31*SUM(I210:I217,I63:I64))*I180/SUM($B$18:$B$124,I180:I217),0)) -alpha*I190-1/Variables!$B$42*I190</f>
        <v>0</v>
      </c>
      <c r="K190" s="9">
        <f>J190+MIN(J180,IFERROR('time-dependent_Scenario2'!J$31*(Variables!$B$29*SUM(J190:J197,J39:J40)+ Variables!$B$30*SUM(J200:J207,J51:J52)+Variables!$B$31*SUM(J210:J217,J63:J64))*J180/SUM($B$18:$B$124,J180:J217),0)) -alpha*J190-1/Variables!$B$42*J190</f>
        <v>0</v>
      </c>
      <c r="L190" s="9">
        <f>K190+MIN(K180,IFERROR('time-dependent_Scenario2'!K$31*(Variables!$B$29*SUM(K190:K197,K39:K40)+ Variables!$B$30*SUM(K200:K207,K51:K52)+Variables!$B$31*SUM(K210:K217,K63:K64))*K180/SUM($B$18:$B$124,K180:K217),0)) -alpha*K190-1/Variables!$B$42*K190</f>
        <v>0</v>
      </c>
      <c r="M190" s="9">
        <f>L190+MIN(L180,IFERROR('time-dependent_Scenario2'!L$31*(Variables!$B$29*SUM(L190:L197,L39:L40)+ Variables!$B$30*SUM(L200:L207,L51:L52)+Variables!$B$31*SUM(L210:L217,L63:L64))*L180/SUM($B$18:$B$124,L180:L217),0)) -alpha*L190-1/Variables!$B$42*L190</f>
        <v>0</v>
      </c>
      <c r="N190" s="9">
        <f>M190+MIN(M180,IFERROR('time-dependent_Scenario2'!M$31*(Variables!$B$29*SUM(M190:M197,M39:M40)+ Variables!$B$30*SUM(M200:M207,M51:M52)+Variables!$B$31*SUM(M210:M217,M63:M64))*M180/SUM($B$18:$B$124,M180:M217),0)) -alpha*M190-1/Variables!$B$42*M190</f>
        <v>0</v>
      </c>
      <c r="O190" s="9">
        <f>N190+MIN(N180,IFERROR('time-dependent_Scenario2'!N$31*(Variables!$B$29*SUM(N190:N197,N39:N40)+ Variables!$B$30*SUM(N200:N207,N51:N52)+Variables!$B$31*SUM(N210:N217,N63:N64))*N180/SUM($B$18:$B$124,N180:N217),0)) -alpha*N190-1/Variables!$B$42*N190</f>
        <v>0</v>
      </c>
      <c r="P190" s="9">
        <f>O190+MIN(O180,IFERROR('time-dependent_Scenario2'!O$31*(Variables!$B$29*SUM(O190:O197,O39:O40)+ Variables!$B$30*SUM(O200:O207,O51:O52)+Variables!$B$31*SUM(O210:O217,O63:O64))*O180/SUM($B$18:$B$124,O180:O217),0)) -alpha*O190-1/Variables!$B$42*O190</f>
        <v>0</v>
      </c>
      <c r="Q190" s="9">
        <f>P190+MIN(P180,IFERROR('time-dependent_Scenario2'!P$31*(Variables!$B$29*SUM(P190:P197,P39:P40)+ Variables!$B$30*SUM(P200:P207,P51:P52)+Variables!$B$31*SUM(P210:P217,P63:P64))*P180/SUM($B$18:$B$124,P180:P217),0)) -alpha*P190-1/Variables!$B$42*P190</f>
        <v>0</v>
      </c>
      <c r="R190" s="9">
        <f>Q190+MIN(Q180,IFERROR('time-dependent_Scenario2'!Q$31*(Variables!$B$29*SUM(Q190:Q197,Q39:Q40)+ Variables!$B$30*SUM(Q200:Q207,Q51:Q52)+Variables!$B$31*SUM(Q210:Q217,Q63:Q64))*Q180/SUM($B$18:$B$124,Q180:Q217),0)) -alpha*Q190-1/Variables!$B$42*Q190</f>
        <v>0</v>
      </c>
      <c r="S190" s="9">
        <f>R190+MIN(R180,IFERROR('time-dependent_Scenario2'!R$31*(Variables!$B$29*SUM(R190:R197,R39:R40)+ Variables!$B$30*SUM(R200:R207,R51:R52)+Variables!$B$31*SUM(R210:R217,R63:R64))*R180/SUM($B$18:$B$124,R180:R217),0)) -alpha*R190-1/Variables!$B$42*R190</f>
        <v>0</v>
      </c>
      <c r="T190" s="9">
        <f>S190+MIN(S180,IFERROR('time-dependent_Scenario2'!S$31*(Variables!$B$29*SUM(S190:S197,S39:S40)+ Variables!$B$30*SUM(S200:S207,S51:S52)+Variables!$B$31*SUM(S210:S217,S63:S64))*S180/SUM($B$18:$B$124,S180:S217),0)) -alpha*S190-1/Variables!$B$42*S190</f>
        <v>0</v>
      </c>
      <c r="U190" s="9">
        <f>T190+MIN(T180,IFERROR('time-dependent_Scenario2'!T$31*(Variables!$B$29*SUM(T190:T197,T39:T40)+ Variables!$B$30*SUM(T200:T207,T51:T52)+Variables!$B$31*SUM(T210:T217,T63:T64))*T180/SUM($B$18:$B$124,T180:T217),0)) -alpha*T190-1/Variables!$B$42*T190</f>
        <v>0</v>
      </c>
      <c r="V190" s="9">
        <f>U190+MIN(U180,IFERROR('time-dependent_Scenario2'!U$31*(Variables!$B$29*SUM(U190:U197,U39:U40)+ Variables!$B$30*SUM(U200:U207,U51:U52)+Variables!$B$31*SUM(U210:U217,U63:U64))*U180/SUM($B$18:$B$124,U180:U217),0)) -alpha*U190-1/Variables!$B$42*U190</f>
        <v>0</v>
      </c>
      <c r="W190" s="9">
        <f>V190+MIN(V180,IFERROR('time-dependent_Scenario2'!V$31*(Variables!$B$29*SUM(V190:V197,V39:V40)+ Variables!$B$30*SUM(V200:V207,V51:V52)+Variables!$B$31*SUM(V210:V217,V63:V64))*V180/SUM($B$18:$B$124,V180:V217),0)) -alpha*V190-1/Variables!$B$42*V190</f>
        <v>0</v>
      </c>
      <c r="X190" s="9">
        <f>W190+MIN(W180,IFERROR('time-dependent_Scenario2'!W$31*(Variables!$B$29*SUM(W190:W197,W39:W40)+ Variables!$B$30*SUM(W200:W207,W51:W52)+Variables!$B$31*SUM(W210:W217,W63:W64))*W180/SUM($B$18:$B$124,W180:W217),0)) -alpha*W190-1/Variables!$B$42*W190</f>
        <v>0</v>
      </c>
      <c r="Y190" s="9">
        <f>X190+MIN(X180,IFERROR('time-dependent_Scenario2'!X$31*(Variables!$B$29*SUM(X190:X197,X39:X40)+ Variables!$B$30*SUM(X200:X207,X51:X52)+Variables!$B$31*SUM(X210:X217,X63:X64))*X180/SUM($B$18:$B$124,X180:X217),0)) -alpha*X190-1/Variables!$B$42*X190</f>
        <v>0</v>
      </c>
      <c r="Z190" s="9">
        <f>Y190+MIN(Y180,IFERROR('time-dependent_Scenario2'!Y$31*(Variables!$B$29*SUM(Y190:Y197,Y39:Y40)+ Variables!$B$30*SUM(Y200:Y207,Y51:Y52)+Variables!$B$31*SUM(Y210:Y217,Y63:Y64))*Y180/SUM($B$18:$B$124,Y180:Y217),0)) -alpha*Y190-1/Variables!$B$42*Y190</f>
        <v>0</v>
      </c>
      <c r="AA190" s="9">
        <f>Z190+MIN(Z180,IFERROR('time-dependent_Scenario2'!Z$31*(Variables!$B$29*SUM(Z190:Z197,Z39:Z40)+ Variables!$B$30*SUM(Z200:Z207,Z51:Z52)+Variables!$B$31*SUM(Z210:Z217,Z63:Z64))*Z180/SUM($B$18:$B$124,Z180:Z217),0)) -alpha*Z190-1/Variables!$B$42*Z190</f>
        <v>0</v>
      </c>
      <c r="AB190" s="9">
        <f>AA190+MIN(AA180,IFERROR('time-dependent_Scenario2'!AA$31*(Variables!$B$29*SUM(AA190:AA197,AA39:AA40)+ Variables!$B$30*SUM(AA200:AA207,AA51:AA52)+Variables!$B$31*SUM(AA210:AA217,AA63:AA64))*AA180/SUM($B$18:$B$124,AA180:AA217),0)) -alpha*AA190-1/Variables!$B$42*AA190</f>
        <v>0</v>
      </c>
      <c r="AC190" s="9">
        <f>AB190+MIN(AB180,IFERROR('time-dependent_Scenario2'!AB$31*(Variables!$B$29*SUM(AB190:AB197,AB39:AB40)+ Variables!$B$30*SUM(AB200:AB207,AB51:AB52)+Variables!$B$31*SUM(AB210:AB217,AB63:AB64))*AB180/SUM($B$18:$B$124,AB180:AB217),0)) -alpha*AB190-1/Variables!$B$42*AB190</f>
        <v>0</v>
      </c>
      <c r="AD190" s="9">
        <f>AC190+MIN(AC180,IFERROR('time-dependent_Scenario2'!AC$31*(Variables!$B$29*SUM(AC190:AC197,AC39:AC40)+ Variables!$B$30*SUM(AC200:AC207,AC51:AC52)+Variables!$B$31*SUM(AC210:AC217,AC63:AC64))*AC180/SUM($B$18:$B$124,AC180:AC217),0)) -alpha*AC190-1/Variables!$B$42*AC190</f>
        <v>0</v>
      </c>
      <c r="AE190" s="9">
        <f>AD190+MIN(AD180,IFERROR('time-dependent_Scenario2'!AD$31*(Variables!$B$29*SUM(AD190:AD197,AD39:AD40)+ Variables!$B$30*SUM(AD200:AD207,AD51:AD52)+Variables!$B$31*SUM(AD210:AD217,AD63:AD64))*AD180/SUM($B$18:$B$124,AD180:AD217),0)) -alpha*AD190-1/Variables!$B$42*AD190</f>
        <v>0</v>
      </c>
      <c r="AF190" s="9">
        <f>AE190+MIN(AE180,IFERROR('time-dependent_Scenario2'!AE$31*(Variables!$B$29*SUM(AE190:AE197,AE39:AE40)+ Variables!$B$30*SUM(AE200:AE207,AE51:AE52)+Variables!$B$31*SUM(AE210:AE217,AE63:AE64))*AE180/SUM($B$18:$B$124,AE180:AE217),0)) -alpha*AE190-1/Variables!$B$42*AE190</f>
        <v>0</v>
      </c>
      <c r="AG190" s="9">
        <f>AF190+MIN(AF180,IFERROR('time-dependent_Scenario2'!AF$31*(Variables!$B$29*SUM(AF190:AF197,AF39:AF40)+ Variables!$B$30*SUM(AF200:AF207,AF51:AF52)+Variables!$B$31*SUM(AF210:AF217,AF63:AF64))*AF180/SUM($B$18:$B$124,AF180:AF217),0)) -alpha*AF190-1/Variables!$B$42*AF190</f>
        <v>0</v>
      </c>
      <c r="AH190" s="9">
        <f>AG190+MIN(AG180,IFERROR('time-dependent_Scenario2'!AG$31*(Variables!$B$29*SUM(AG190:AG197,AG39:AG40)+ Variables!$B$30*SUM(AG200:AG207,AG51:AG52)+Variables!$B$31*SUM(AG210:AG217,AG63:AG64))*AG180/SUM($B$18:$B$124,AG180:AG217),0)) -alpha*AG190-1/Variables!$B$42*AG190</f>
        <v>0</v>
      </c>
      <c r="AI190" s="9">
        <f>AH190+MIN(AH180,IFERROR('time-dependent_Scenario2'!AH$31*(Variables!$B$29*SUM(AH190:AH197,AH39:AH40)+ Variables!$B$30*SUM(AH200:AH207,AH51:AH52)+Variables!$B$31*SUM(AH210:AH217,AH63:AH64))*AH180/SUM($B$18:$B$124,AH180:AH217),0)) -alpha*AH190-1/Variables!$B$42*AH190</f>
        <v>0</v>
      </c>
      <c r="AJ190" s="9">
        <f>AI190+MIN(AI180,IFERROR('time-dependent_Scenario2'!AI$31*(Variables!$B$29*SUM(AI190:AI197,AI39:AI40)+ Variables!$B$30*SUM(AI200:AI207,AI51:AI52)+Variables!$B$31*SUM(AI210:AI217,AI63:AI64))*AI180/SUM($B$18:$B$124,AI180:AI217),0)) -alpha*AI190-1/Variables!$B$42*AI190</f>
        <v>0</v>
      </c>
      <c r="AK190" s="9">
        <f>AJ190+MIN(AJ180,IFERROR('time-dependent_Scenario2'!AJ$31*(Variables!$B$29*SUM(AJ190:AJ197,AJ39:AJ40)+ Variables!$B$30*SUM(AJ200:AJ207,AJ51:AJ52)+Variables!$B$31*SUM(AJ210:AJ217,AJ63:AJ64))*AJ180/SUM($B$18:$B$124,AJ180:AJ217),0)) -alpha*AJ190-1/Variables!$B$42*AJ190</f>
        <v>0</v>
      </c>
      <c r="AL190" s="9">
        <f>AK190+MIN(AK180,IFERROR('time-dependent_Scenario2'!AK$31*(Variables!$B$29*SUM(AK190:AK197,AK39:AK40)+ Variables!$B$30*SUM(AK200:AK207,AK51:AK52)+Variables!$B$31*SUM(AK210:AK217,AK63:AK64))*AK180/SUM($B$18:$B$124,AK180:AK217),0)) -alpha*AK190-1/Variables!$B$42*AK190</f>
        <v>0</v>
      </c>
      <c r="AM190" s="9">
        <f>AL190+MIN(AL180,IFERROR('time-dependent_Scenario2'!AL$31*(Variables!$B$29*SUM(AL190:AL197,AL39:AL40)+ Variables!$B$30*SUM(AL200:AL207,AL51:AL52)+Variables!$B$31*SUM(AL210:AL217,AL63:AL64))*AL180/SUM($B$18:$B$124,AL180:AL217),0)) -alpha*AL190-1/Variables!$B$42*AL190</f>
        <v>0</v>
      </c>
      <c r="AN190" s="9">
        <f>AM190+MIN(AM180,IFERROR('time-dependent_Scenario2'!AM$31*(Variables!$B$29*SUM(AM190:AM197,AM39:AM40)+ Variables!$B$30*SUM(AM200:AM207,AM51:AM52)+Variables!$B$31*SUM(AM210:AM217,AM63:AM64))*AM180/SUM($B$18:$B$124,AM180:AM217),0)) -alpha*AM190-1/Variables!$B$42*AM190</f>
        <v>0</v>
      </c>
      <c r="AO190" s="9">
        <f>AN190+MIN(AN180,IFERROR('time-dependent_Scenario2'!AN$31*(Variables!$B$29*SUM(AN190:AN197,AN39:AN40)+ Variables!$B$30*SUM(AN200:AN207,AN51:AN52)+Variables!$B$31*SUM(AN210:AN217,AN63:AN64))*AN180/SUM($B$18:$B$124,AN180:AN217),0)) -alpha*AN190-1/Variables!$B$42*AN190</f>
        <v>0</v>
      </c>
      <c r="AP190" s="9">
        <f>AO190+MIN(AO180,IFERROR('time-dependent_Scenario2'!AO$31*(Variables!$B$29*SUM(AO190:AO197,AO39:AO40)+ Variables!$B$30*SUM(AO200:AO207,AO51:AO52)+Variables!$B$31*SUM(AO210:AO217,AO63:AO64))*AO180/SUM($B$18:$B$124,AO180:AO217),0)) -alpha*AO190-1/Variables!$B$42*AO190</f>
        <v>0</v>
      </c>
      <c r="AQ190" s="9">
        <f>AP190+MIN(AP180,IFERROR('time-dependent_Scenario2'!AP$31*(Variables!$B$29*SUM(AP190:AP197,AP39:AP40)+ Variables!$B$30*SUM(AP200:AP207,AP51:AP52)+Variables!$B$31*SUM(AP210:AP217,AP63:AP64))*AP180/SUM($B$18:$B$124,AP180:AP217),0)) -alpha*AP190-1/Variables!$B$42*AP190</f>
        <v>0</v>
      </c>
      <c r="AR190" s="9">
        <f>AQ190+MIN(AQ180,IFERROR('time-dependent_Scenario2'!AQ$31*(Variables!$B$29*SUM(AQ190:AQ197,AQ39:AQ40)+ Variables!$B$30*SUM(AQ200:AQ207,AQ51:AQ52)+Variables!$B$31*SUM(AQ210:AQ217,AQ63:AQ64))*AQ180/SUM($B$18:$B$124,AQ180:AQ217),0)) -alpha*AQ190-1/Variables!$B$42*AQ190</f>
        <v>0</v>
      </c>
      <c r="AS190" s="9">
        <f>AR190+MIN(AR180,IFERROR('time-dependent_Scenario2'!AR$31*(Variables!$B$29*SUM(AR190:AR197,AR39:AR40)+ Variables!$B$30*SUM(AR200:AR207,AR51:AR52)+Variables!$B$31*SUM(AR210:AR217,AR63:AR64))*AR180/SUM($B$18:$B$124,AR180:AR217),0)) -alpha*AR190-1/Variables!$B$42*AR190</f>
        <v>0</v>
      </c>
      <c r="AT190" s="9">
        <f>AS190+MIN(AS180,IFERROR('time-dependent_Scenario2'!AS$31*(Variables!$B$29*SUM(AS190:AS197,AS39:AS40)+ Variables!$B$30*SUM(AS200:AS207,AS51:AS52)+Variables!$B$31*SUM(AS210:AS217,AS63:AS64))*AS180/SUM($B$18:$B$124,AS180:AS217),0)) -alpha*AS190-1/Variables!$B$42*AS190</f>
        <v>0</v>
      </c>
      <c r="AU190" s="9">
        <f>AT190+MIN(AT180,IFERROR('time-dependent_Scenario2'!AT$31*(Variables!$B$29*SUM(AT190:AT197,AT39:AT40)+ Variables!$B$30*SUM(AT200:AT207,AT51:AT52)+Variables!$B$31*SUM(AT210:AT217,AT63:AT64))*AT180/SUM($B$18:$B$124,AT180:AT217),0)) -alpha*AT190-1/Variables!$B$42*AT190</f>
        <v>0</v>
      </c>
      <c r="AV190" s="9">
        <f>AU190+MIN(AU180,IFERROR('time-dependent_Scenario2'!AU$31*(Variables!$B$29*SUM(AU190:AU197,AU39:AU40)+ Variables!$B$30*SUM(AU200:AU207,AU51:AU52)+Variables!$B$31*SUM(AU210:AU217,AU63:AU64))*AU180/SUM($B$18:$B$124,AU180:AU217),0)) -alpha*AU190-1/Variables!$B$42*AU190</f>
        <v>0</v>
      </c>
      <c r="AW190" s="9">
        <f>AV190+MIN(AV180,IFERROR('time-dependent_Scenario2'!AV$31*(Variables!$B$29*SUM(AV190:AV197,AV39:AV40)+ Variables!$B$30*SUM(AV200:AV207,AV51:AV52)+Variables!$B$31*SUM(AV210:AV217,AV63:AV64))*AV180/SUM($B$18:$B$124,AV180:AV217),0)) -alpha*AV190-1/Variables!$B$42*AV190</f>
        <v>0</v>
      </c>
      <c r="AX190" s="9">
        <f>AW190+MIN(AW180,IFERROR('time-dependent_Scenario2'!AW$31*(Variables!$B$29*SUM(AW190:AW197,AW39:AW40)+ Variables!$B$30*SUM(AW200:AW207,AW51:AW52)+Variables!$B$31*SUM(AW210:AW217,AW63:AW64))*AW180/SUM($B$18:$B$124,AW180:AW217),0)) -alpha*AW190-1/Variables!$B$42*AW190</f>
        <v>0</v>
      </c>
      <c r="AY190" s="9">
        <f>AX190+MIN(AX180,IFERROR('time-dependent_Scenario2'!AX$31*(Variables!$B$29*SUM(AX190:AX197,AX39:AX40)+ Variables!$B$30*SUM(AX200:AX207,AX51:AX52)+Variables!$B$31*SUM(AX210:AX217,AX63:AX64))*AX180/SUM($B$18:$B$124,AX180:AX217),0)) -alpha*AX190-1/Variables!$B$42*AX190</f>
        <v>0</v>
      </c>
      <c r="AZ190" s="9">
        <f>AY190+MIN(AY180,IFERROR('time-dependent_Scenario2'!AY$31*(Variables!$B$29*SUM(AY190:AY197,AY39:AY40)+ Variables!$B$30*SUM(AY200:AY207,AY51:AY52)+Variables!$B$31*SUM(AY210:AY217,AY63:AY64))*AY180/SUM($B$18:$B$124,AY180:AY217),0)) -alpha*AY190-1/Variables!$B$42*AY190</f>
        <v>0</v>
      </c>
      <c r="BA190" s="9">
        <f>AZ190+MIN(AZ180,IFERROR('time-dependent_Scenario2'!AZ$31*(Variables!$B$29*SUM(AZ190:AZ197,AZ39:AZ40)+ Variables!$B$30*SUM(AZ200:AZ207,AZ51:AZ52)+Variables!$B$31*SUM(AZ210:AZ217,AZ63:AZ64))*AZ180/SUM($B$18:$B$124,AZ180:AZ217),0)) -alpha*AZ190-1/Variables!$B$42*AZ190</f>
        <v>0</v>
      </c>
      <c r="BB190" s="9">
        <f>BA190+MIN(BA180,IFERROR('time-dependent_Scenario2'!BA$31*(Variables!$B$29*SUM(BA190:BA197,BA39:BA40)+ Variables!$B$30*SUM(BA200:BA207,BA51:BA52)+Variables!$B$31*SUM(BA210:BA217,BA63:BA64))*BA180/SUM($B$18:$B$124,BA180:BA217),0)) -alpha*BA190-1/Variables!$B$42*BA190</f>
        <v>0</v>
      </c>
      <c r="BC190" s="9">
        <f>BB190+MIN(BB180,IFERROR('time-dependent_Scenario2'!BB$31*(Variables!$B$29*SUM(BB190:BB197,BB39:BB40)+ Variables!$B$30*SUM(BB200:BB207,BB51:BB52)+Variables!$B$31*SUM(BB210:BB217,BB63:BB64))*BB180/SUM($B$18:$B$124,BB180:BB217),0)) -alpha*BB190-1/Variables!$B$42*BB190</f>
        <v>0</v>
      </c>
      <c r="BD190" s="9">
        <f>BC190+MIN(BC180,IFERROR('time-dependent_Scenario2'!BC$31*(Variables!$B$29*SUM(BC190:BC197,BC39:BC40)+ Variables!$B$30*SUM(BC200:BC207,BC51:BC52)+Variables!$B$31*SUM(BC210:BC217,BC63:BC64))*BC180/SUM($B$18:$B$124,BC180:BC217),0)) -alpha*BC190-1/Variables!$B$42*BC190</f>
        <v>0</v>
      </c>
      <c r="BE190" s="9">
        <f>BD190+MIN(BD180,IFERROR('time-dependent_Scenario2'!BD$31*(Variables!$B$29*SUM(BD190:BD197,BD39:BD40)+ Variables!$B$30*SUM(BD200:BD207,BD51:BD52)+Variables!$B$31*SUM(BD210:BD217,BD63:BD64))*BD180/SUM($B$18:$B$124,BD180:BD217),0)) -alpha*BD190-1/Variables!$B$42*BD190</f>
        <v>0</v>
      </c>
      <c r="BF190" s="9">
        <f>BE190+MIN(BE180,IFERROR('time-dependent_Scenario2'!BE$31*(Variables!$B$29*SUM(BE190:BE197,BE39:BE40)+ Variables!$B$30*SUM(BE200:BE207,BE51:BE52)+Variables!$B$31*SUM(BE210:BE217,BE63:BE64))*BE180/SUM($B$18:$B$124,BE180:BE217),0)) -alpha*BE190-1/Variables!$B$42*BE190</f>
        <v>0</v>
      </c>
      <c r="BG190" s="9">
        <f>BF190+MIN(BF180,IFERROR('time-dependent_Scenario2'!BF$31*(Variables!$B$29*SUM(BF190:BF197,BF39:BF40)+ Variables!$B$30*SUM(BF200:BF207,BF51:BF52)+Variables!$B$31*SUM(BF210:BF217,BF63:BF64))*BF180/SUM($B$18:$B$124,BF180:BF217),0)) -alpha*BF190-1/Variables!$B$42*BF190</f>
        <v>0</v>
      </c>
      <c r="BH190" s="9">
        <f>BG190+MIN(BG180,IFERROR('time-dependent_Scenario2'!BG$31*(Variables!$B$29*SUM(BG190:BG197,BG39:BG40)+ Variables!$B$30*SUM(BG200:BG207,BG51:BG52)+Variables!$B$31*SUM(BG210:BG217,BG63:BG64))*BG180/SUM($B$18:$B$124,BG180:BG217),0)) -alpha*BG190-1/Variables!$B$42*BG190</f>
        <v>0</v>
      </c>
      <c r="BI190" s="9">
        <f>BH190+MIN(BH180,IFERROR('time-dependent_Scenario2'!BH$31*(Variables!$B$29*SUM(BH190:BH197,BH39:BH40)+ Variables!$B$30*SUM(BH200:BH207,BH51:BH52)+Variables!$B$31*SUM(BH210:BH217,BH63:BH64))*BH180/SUM($B$18:$B$124,BH180:BH217),0)) -alpha*BH190-1/Variables!$B$42*BH190</f>
        <v>0</v>
      </c>
      <c r="BJ190" s="9">
        <f>BI190+MIN(BI180,IFERROR('time-dependent_Scenario2'!BI$31*(Variables!$B$29*SUM(BI190:BI197,BI39:BI40)+ Variables!$B$30*SUM(BI200:BI207,BI51:BI52)+Variables!$B$31*SUM(BI210:BI217,BI63:BI64))*BI180/SUM($B$18:$B$124,BI180:BI217),0)) -alpha*BI190-1/Variables!$B$42*BI190</f>
        <v>0</v>
      </c>
      <c r="BK190" s="9">
        <f>BJ190+MIN(BJ180,IFERROR('time-dependent_Scenario2'!BJ$31*(Variables!$B$29*SUM(BJ190:BJ197,BJ39:BJ40)+ Variables!$B$30*SUM(BJ200:BJ207,BJ51:BJ52)+Variables!$B$31*SUM(BJ210:BJ217,BJ63:BJ64))*BJ180/SUM($B$18:$B$124,BJ180:BJ217),0)) -alpha*BJ190-1/Variables!$B$42*BJ190</f>
        <v>0</v>
      </c>
      <c r="BL190" s="9">
        <f>BK190+MIN(BK180,IFERROR('time-dependent_Scenario2'!BK$31*(Variables!$B$29*SUM(BK190:BK197,BK39:BK40)+ Variables!$B$30*SUM(BK200:BK207,BK51:BK52)+Variables!$B$31*SUM(BK210:BK217,BK63:BK64))*BK180/SUM($B$18:$B$124,BK180:BK217),0)) -alpha*BK190-1/Variables!$B$42*BK190</f>
        <v>0</v>
      </c>
      <c r="BM190" s="9">
        <f>BL190+MIN(BL180,IFERROR('time-dependent_Scenario2'!BL$31*(Variables!$B$29*SUM(BL190:BL197,BL39:BL40)+ Variables!$B$30*SUM(BL200:BL207,BL51:BL52)+Variables!$B$31*SUM(BL210:BL217,BL63:BL64))*BL180/SUM($B$18:$B$124,BL180:BL217),0)) -alpha*BL190-1/Variables!$B$42*BL190</f>
        <v>0</v>
      </c>
      <c r="BN190" s="9">
        <f>BM190+MIN(BM180,IFERROR('time-dependent_Scenario2'!BM$31*(Variables!$B$29*SUM(BM190:BM197,BM39:BM40)+ Variables!$B$30*SUM(BM200:BM207,BM51:BM52)+Variables!$B$31*SUM(BM210:BM217,BM63:BM64))*BM180/SUM($B$18:$B$124,BM180:BM217),0)) -alpha*BM190-1/Variables!$B$42*BM190</f>
        <v>0</v>
      </c>
      <c r="BO190" s="9">
        <f>BN190+MIN(BN180,IFERROR('time-dependent_Scenario2'!BN$31*(Variables!$B$29*SUM(BN190:BN197,BN39:BN40)+ Variables!$B$30*SUM(BN200:BN207,BN51:BN52)+Variables!$B$31*SUM(BN210:BN217,BN63:BN64))*BN180/SUM($B$18:$B$124,BN180:BN217),0)) -alpha*BN190-1/Variables!$B$42*BN190</f>
        <v>0</v>
      </c>
      <c r="BP190" s="9">
        <f>BO190+MIN(BO180,IFERROR('time-dependent_Scenario2'!BO$31*(Variables!$B$29*SUM(BO190:BO197,BO39:BO40)+ Variables!$B$30*SUM(BO200:BO207,BO51:BO52)+Variables!$B$31*SUM(BO210:BO217,BO63:BO64))*BO180/SUM($B$18:$B$124,BO180:BO217),0)) -alpha*BO190-1/Variables!$B$42*BO190</f>
        <v>0</v>
      </c>
      <c r="BQ190" s="9">
        <f>BP190+MIN(BP180,IFERROR('time-dependent_Scenario2'!BP$31*(Variables!$B$29*SUM(BP190:BP197,BP39:BP40)+ Variables!$B$30*SUM(BP200:BP207,BP51:BP52)+Variables!$B$31*SUM(BP210:BP217,BP63:BP64))*BP180/SUM($B$18:$B$124,BP180:BP217),0)) -alpha*BP190-1/Variables!$B$42*BP190</f>
        <v>0</v>
      </c>
      <c r="BR190" s="9">
        <f>BQ190+MIN(BQ180,IFERROR('time-dependent_Scenario2'!BQ$31*(Variables!$B$29*SUM(BQ190:BQ197,BQ39:BQ40)+ Variables!$B$30*SUM(BQ200:BQ207,BQ51:BQ52)+Variables!$B$31*SUM(BQ210:BQ217,BQ63:BQ64))*BQ180/SUM($B$18:$B$124,BQ180:BQ217),0)) -alpha*BQ190-1/Variables!$B$42*BQ190</f>
        <v>0</v>
      </c>
      <c r="BS190" s="9">
        <f>BR190+MIN(BR180,IFERROR('time-dependent_Scenario2'!BR$31*(Variables!$B$29*SUM(BR190:BR197,BR39:BR40)+ Variables!$B$30*SUM(BR200:BR207,BR51:BR52)+Variables!$B$31*SUM(BR210:BR217,BR63:BR64))*BR180/SUM($B$18:$B$124,BR180:BR217),0)) -alpha*BR190-1/Variables!$B$42*BR190</f>
        <v>0</v>
      </c>
      <c r="BT190" s="9">
        <f>BS190+MIN(BS180,IFERROR('time-dependent_Scenario2'!BS$31*(Variables!$B$29*SUM(BS190:BS197,BS39:BS40)+ Variables!$B$30*SUM(BS200:BS207,BS51:BS52)+Variables!$B$31*SUM(BS210:BS217,BS63:BS64))*BS180/SUM($B$18:$B$124,BS180:BS217),0)) -alpha*BS190-1/Variables!$B$42*BS190</f>
        <v>0</v>
      </c>
      <c r="BU190" s="9">
        <f>BT190+MIN(BT180,IFERROR('time-dependent_Scenario2'!BT$31*(Variables!$B$29*SUM(BT190:BT197,BT39:BT40)+ Variables!$B$30*SUM(BT200:BT207,BT51:BT52)+Variables!$B$31*SUM(BT210:BT217,BT63:BT64))*BT180/SUM($B$18:$B$124,BT180:BT217),0)) -alpha*BT190-1/Variables!$B$42*BT190</f>
        <v>0</v>
      </c>
      <c r="BV190" s="9">
        <f>BU190+MIN(BU180,IFERROR('time-dependent_Scenario2'!BU$31*(Variables!$B$29*SUM(BU190:BU197,BU39:BU40)+ Variables!$B$30*SUM(BU200:BU207,BU51:BU52)+Variables!$B$31*SUM(BU210:BU217,BU63:BU64))*BU180/SUM($B$18:$B$124,BU180:BU217),0)) -alpha*BU190-1/Variables!$B$42*BU190</f>
        <v>0</v>
      </c>
      <c r="BW190" s="9">
        <f>BV190+MIN(BV180,IFERROR('time-dependent_Scenario2'!BV$31*(Variables!$B$29*SUM(BV190:BV197,BV39:BV40)+ Variables!$B$30*SUM(BV200:BV207,BV51:BV52)+Variables!$B$31*SUM(BV210:BV217,BV63:BV64))*BV180/SUM($B$18:$B$124,BV180:BV217),0)) -alpha*BV190-1/Variables!$B$42*BV190</f>
        <v>0</v>
      </c>
      <c r="BX190" s="9">
        <f>BW190+MIN(BW180,IFERROR('time-dependent_Scenario2'!BW$31*(Variables!$B$29*SUM(BW190:BW197,BW39:BW40)+ Variables!$B$30*SUM(BW200:BW207,BW51:BW52)+Variables!$B$31*SUM(BW210:BW217,BW63:BW64))*BW180/SUM($B$18:$B$124,BW180:BW217),0)) -alpha*BW190-1/Variables!$B$42*BW190</f>
        <v>0</v>
      </c>
      <c r="BY190" s="9">
        <f>BX190+MIN(BX180,IFERROR('time-dependent_Scenario2'!BX$31*(Variables!$B$29*SUM(BX190:BX197,BX39:BX40)+ Variables!$B$30*SUM(BX200:BX207,BX51:BX52)+Variables!$B$31*SUM(BX210:BX217,BX63:BX64))*BX180/SUM($B$18:$B$124,BX180:BX217),0)) -alpha*BX190-1/Variables!$B$42*BX190</f>
        <v>0</v>
      </c>
      <c r="BZ190" s="9">
        <f>BY190+MIN(BY180,IFERROR('time-dependent_Scenario2'!BY$31*(Variables!$B$29*SUM(BY190:BY197,BY39:BY40)+ Variables!$B$30*SUM(BY200:BY207,BY51:BY52)+Variables!$B$31*SUM(BY210:BY217,BY63:BY64))*BY180/SUM($B$18:$B$124,BY180:BY217),0)) -alpha*BY190-1/Variables!$B$42*BY190</f>
        <v>0</v>
      </c>
      <c r="CA190" s="9">
        <f>BZ190+MIN(BZ180,IFERROR('time-dependent_Scenario2'!BZ$31*(Variables!$B$29*SUM(BZ190:BZ197,BZ39:BZ40)+ Variables!$B$30*SUM(BZ200:BZ207,BZ51:BZ52)+Variables!$B$31*SUM(BZ210:BZ217,BZ63:BZ64))*BZ180/SUM($B$18:$B$124,BZ180:BZ217),0)) -alpha*BZ190-1/Variables!$B$42*BZ190</f>
        <v>0</v>
      </c>
      <c r="CB190" s="9">
        <f>CA190+MIN(CA180,IFERROR('time-dependent_Scenario2'!CA$31*(Variables!$B$29*SUM(CA190:CA197,CA39:CA40)+ Variables!$B$30*SUM(CA200:CA207,CA51:CA52)+Variables!$B$31*SUM(CA210:CA217,CA63:CA64))*CA180/SUM($B$18:$B$124,CA180:CA217),0)) -alpha*CA190-1/Variables!$B$42*CA190</f>
        <v>0</v>
      </c>
      <c r="CC190" s="9">
        <f>CB190+MIN(CB180,IFERROR('time-dependent_Scenario2'!CB$31*(Variables!$B$29*SUM(CB190:CB197,CB39:CB40)+ Variables!$B$30*SUM(CB200:CB207,CB51:CB52)+Variables!$B$31*SUM(CB210:CB217,CB63:CB64))*CB180/SUM($B$18:$B$124,CB180:CB217),0)) -alpha*CB190-1/Variables!$B$42*CB190</f>
        <v>0</v>
      </c>
      <c r="CD190" s="9">
        <f>CC190+MIN(CC180,IFERROR('time-dependent_Scenario2'!CC$31*(Variables!$B$29*SUM(CC190:CC197,CC39:CC40)+ Variables!$B$30*SUM(CC200:CC207,CC51:CC52)+Variables!$B$31*SUM(CC210:CC217,CC63:CC64))*CC180/SUM($B$18:$B$124,CC180:CC217),0)) -alpha*CC190-1/Variables!$B$42*CC190</f>
        <v>0</v>
      </c>
      <c r="CE190" s="9">
        <f>CD190+MIN(CD180,IFERROR('time-dependent_Scenario2'!CD$31*(Variables!$B$29*SUM(CD190:CD197,CD39:CD40)+ Variables!$B$30*SUM(CD200:CD207,CD51:CD52)+Variables!$B$31*SUM(CD210:CD217,CD63:CD64))*CD180/SUM($B$18:$B$124,CD180:CD217),0)) -alpha*CD190-1/Variables!$B$42*CD190</f>
        <v>0</v>
      </c>
      <c r="CF190" s="9">
        <f>CE190+MIN(CE180,IFERROR('time-dependent_Scenario2'!CE$31*(Variables!$B$29*SUM(CE190:CE197,CE39:CE40)+ Variables!$B$30*SUM(CE200:CE207,CE51:CE52)+Variables!$B$31*SUM(CE210:CE217,CE63:CE64))*CE180/SUM($B$18:$B$124,CE180:CE217),0)) -alpha*CE190-1/Variables!$B$42*CE190</f>
        <v>0</v>
      </c>
      <c r="CG190" s="9">
        <f>CF190+MIN(CF180,IFERROR('time-dependent_Scenario2'!CF$31*(Variables!$B$29*SUM(CF190:CF197,CF39:CF40)+ Variables!$B$30*SUM(CF200:CF207,CF51:CF52)+Variables!$B$31*SUM(CF210:CF217,CF63:CF64))*CF180/SUM($B$18:$B$124,CF180:CF217),0)) -alpha*CF190-1/Variables!$B$42*CF190</f>
        <v>0</v>
      </c>
      <c r="CH190" s="9">
        <f>CG190+MIN(CG180,IFERROR('time-dependent_Scenario2'!CG$31*(Variables!$B$29*SUM(CG190:CG197,CG39:CG40)+ Variables!$B$30*SUM(CG200:CG207,CG51:CG52)+Variables!$B$31*SUM(CG210:CG217,CG63:CG64))*CG180/SUM($B$18:$B$124,CG180:CG217),0)) -alpha*CG190-1/Variables!$B$42*CG190</f>
        <v>0</v>
      </c>
      <c r="CI190" s="9">
        <f>CH190+MIN(CH180,IFERROR('time-dependent_Scenario2'!CH$31*(Variables!$B$29*SUM(CH190:CH197,CH39:CH40)+ Variables!$B$30*SUM(CH200:CH207,CH51:CH52)+Variables!$B$31*SUM(CH210:CH217,CH63:CH64))*CH180/SUM($B$18:$B$124,CH180:CH217),0)) -alpha*CH190-1/Variables!$B$42*CH190</f>
        <v>0</v>
      </c>
      <c r="CJ190" s="9">
        <f>CI190+MIN(CI180,IFERROR('time-dependent_Scenario2'!CI$31*(Variables!$B$29*SUM(CI190:CI197,CI39:CI40)+ Variables!$B$30*SUM(CI200:CI207,CI51:CI52)+Variables!$B$31*SUM(CI210:CI217,CI63:CI64))*CI180/SUM($B$18:$B$124,CI180:CI217),0)) -alpha*CI190-1/Variables!$B$42*CI190</f>
        <v>0</v>
      </c>
      <c r="CK190" s="9">
        <f>CJ190+MIN(CJ180,IFERROR('time-dependent_Scenario2'!CJ$31*(Variables!$B$29*SUM(CJ190:CJ197,CJ39:CJ40)+ Variables!$B$30*SUM(CJ200:CJ207,CJ51:CJ52)+Variables!$B$31*SUM(CJ210:CJ217,CJ63:CJ64))*CJ180/SUM($B$18:$B$124,CJ180:CJ217),0)) -alpha*CJ190-1/Variables!$B$42*CJ190</f>
        <v>0</v>
      </c>
      <c r="CL190" s="9">
        <f>CK190+MIN(CK180,IFERROR('time-dependent_Scenario2'!CK$31*(Variables!$B$29*SUM(CK190:CK197,CK39:CK40)+ Variables!$B$30*SUM(CK200:CK207,CK51:CK52)+Variables!$B$31*SUM(CK210:CK217,CK63:CK64))*CK180/SUM($B$18:$B$124,CK180:CK217),0)) -alpha*CK190-1/Variables!$B$42*CK190</f>
        <v>0</v>
      </c>
      <c r="CM190" s="9">
        <f>CL190+MIN(CL180,IFERROR('time-dependent_Scenario2'!CL$31*(Variables!$B$29*SUM(CL190:CL197,CL39:CL40)+ Variables!$B$30*SUM(CL200:CL207,CL51:CL52)+Variables!$B$31*SUM(CL210:CL217,CL63:CL64))*CL180/SUM($B$18:$B$124,CL180:CL217),0)) -alpha*CL190-1/Variables!$B$42*CL190</f>
        <v>0</v>
      </c>
      <c r="CN190" s="9">
        <f>CM190+MIN(CM180,IFERROR('time-dependent_Scenario2'!CM$31*(Variables!$B$29*SUM(CM190:CM197,CM39:CM40)+ Variables!$B$30*SUM(CM200:CM207,CM51:CM52)+Variables!$B$31*SUM(CM210:CM217,CM63:CM64))*CM180/SUM($B$18:$B$124,CM180:CM217),0)) -alpha*CM190-1/Variables!$B$42*CM190</f>
        <v>0</v>
      </c>
      <c r="CO190" s="9">
        <f>CN190+MIN(CN180,IFERROR('time-dependent_Scenario2'!CN$31*(Variables!$B$29*SUM(CN190:CN197,CN39:CN40)+ Variables!$B$30*SUM(CN200:CN207,CN51:CN52)+Variables!$B$31*SUM(CN210:CN217,CN63:CN64))*CN180/SUM($B$18:$B$124,CN180:CN217),0)) -alpha*CN190-1/Variables!$B$42*CN190</f>
        <v>0</v>
      </c>
      <c r="CP190" s="9">
        <f>CO190+MIN(CO180,IFERROR('time-dependent_Scenario2'!CO$31*(Variables!$B$29*SUM(CO190:CO197,CO39:CO40)+ Variables!$B$30*SUM(CO200:CO207,CO51:CO52)+Variables!$B$31*SUM(CO210:CO217,CO63:CO64))*CO180/SUM($B$18:$B$124,CO180:CO217),0)) -alpha*CO190-1/Variables!$B$42*CO190</f>
        <v>0</v>
      </c>
      <c r="CQ190" s="9">
        <f>CP190+MIN(CP180,IFERROR('time-dependent_Scenario2'!CP$31*(Variables!$B$29*SUM(CP190:CP197,CP39:CP40)+ Variables!$B$30*SUM(CP200:CP207,CP51:CP52)+Variables!$B$31*SUM(CP210:CP217,CP63:CP64))*CP180/SUM($B$18:$B$124,CP180:CP217),0)) -alpha*CP190-1/Variables!$B$42*CP190</f>
        <v>0</v>
      </c>
      <c r="CR190" s="9">
        <f>CQ190+MIN(CQ180,IFERROR('time-dependent_Scenario2'!CQ$31*(Variables!$B$29*SUM(CQ190:CQ197,CQ39:CQ40)+ Variables!$B$30*SUM(CQ200:CQ207,CQ51:CQ52)+Variables!$B$31*SUM(CQ210:CQ217,CQ63:CQ64))*CQ180/SUM($B$18:$B$124,CQ180:CQ217),0)) -alpha*CQ190-1/Variables!$B$42*CQ190</f>
        <v>0</v>
      </c>
      <c r="CS190" s="9">
        <f>CR190+MIN(CR180,IFERROR('time-dependent_Scenario2'!CR$31*(Variables!$B$29*SUM(CR190:CR197,CR39:CR40)+ Variables!$B$30*SUM(CR200:CR207,CR51:CR52)+Variables!$B$31*SUM(CR210:CR217,CR63:CR64))*CR180/SUM($B$18:$B$124,CR180:CR217),0)) -alpha*CR190-1/Variables!$B$42*CR190</f>
        <v>0</v>
      </c>
      <c r="CT190" s="9">
        <f>CS190+MIN(CS180,IFERROR('time-dependent_Scenario2'!CS$31*(Variables!$B$29*SUM(CS190:CS197,CS39:CS40)+ Variables!$B$30*SUM(CS200:CS207,CS51:CS52)+Variables!$B$31*SUM(CS210:CS217,CS63:CS64))*CS180/SUM($B$18:$B$124,CS180:CS217),0)) -alpha*CS190-1/Variables!$B$42*CS190</f>
        <v>0</v>
      </c>
      <c r="CU190" s="9">
        <f>CT190+MIN(CT180,IFERROR('time-dependent_Scenario2'!CT$31*(Variables!$B$29*SUM(CT190:CT197,CT39:CT40)+ Variables!$B$30*SUM(CT200:CT207,CT51:CT52)+Variables!$B$31*SUM(CT210:CT217,CT63:CT64))*CT180/SUM($B$18:$B$124,CT180:CT217),0)) -alpha*CT190-1/Variables!$B$42*CT190</f>
        <v>0</v>
      </c>
      <c r="CV190" s="9">
        <f>CU190+MIN(CU180,IFERROR('time-dependent_Scenario2'!CU$31*(Variables!$B$29*SUM(CU190:CU197,CU39:CU40)+ Variables!$B$30*SUM(CU200:CU207,CU51:CU52)+Variables!$B$31*SUM(CU210:CU217,CU63:CU64))*CU180/SUM($B$18:$B$124,CU180:CU217),0)) -alpha*CU190-1/Variables!$B$42*CU190</f>
        <v>0</v>
      </c>
      <c r="CW190" s="9">
        <f>CV190+MIN(CV180,IFERROR('time-dependent_Scenario2'!CV$31*(Variables!$B$29*SUM(CV190:CV197,CV39:CV40)+ Variables!$B$30*SUM(CV200:CV207,CV51:CV52)+Variables!$B$31*SUM(CV210:CV217,CV63:CV64))*CV180/SUM($B$18:$B$124,CV180:CV217),0)) -alpha*CV190-1/Variables!$B$42*CV190</f>
        <v>0</v>
      </c>
      <c r="CX190" s="9">
        <f>CW190+MIN(CW180,IFERROR('time-dependent_Scenario2'!CW$31*(Variables!$B$29*SUM(CW190:CW197,CW39:CW40)+ Variables!$B$30*SUM(CW200:CW207,CW51:CW52)+Variables!$B$31*SUM(CW210:CW217,CW63:CW64))*CW180/SUM($B$18:$B$124,CW180:CW217),0)) -alpha*CW190-1/Variables!$B$42*CW190</f>
        <v>0</v>
      </c>
      <c r="CY190" s="9">
        <f>CX190+MIN(CX180,IFERROR('time-dependent_Scenario2'!CX$31*(Variables!$B$29*SUM(CX190:CX197,CX39:CX40)+ Variables!$B$30*SUM(CX200:CX207,CX51:CX52)+Variables!$B$31*SUM(CX210:CX217,CX63:CX64))*CX180/SUM($B$18:$B$124,CX180:CX217),0)) -alpha*CX190-1/Variables!$B$42*CX190</f>
        <v>0</v>
      </c>
      <c r="CZ190" s="9">
        <f>CY190+MIN(CY180,IFERROR('time-dependent_Scenario2'!CY$31*(Variables!$B$29*SUM(CY190:CY197,CY39:CY40)+ Variables!$B$30*SUM(CY200:CY207,CY51:CY52)+Variables!$B$31*SUM(CY210:CY217,CY63:CY64))*CY180/SUM($B$18:$B$124,CY180:CY217),0)) -alpha*CY190-1/Variables!$B$42*CY190</f>
        <v>0</v>
      </c>
      <c r="DA190" s="9">
        <f>CZ190+MIN(CZ180,IFERROR('time-dependent_Scenario2'!CZ$31*(Variables!$B$29*SUM(CZ190:CZ197,CZ39:CZ40)+ Variables!$B$30*SUM(CZ200:CZ207,CZ51:CZ52)+Variables!$B$31*SUM(CZ210:CZ217,CZ63:CZ64))*CZ180/SUM($B$18:$B$124,CZ180:CZ217),0)) -alpha*CZ190-1/Variables!$B$42*CZ190</f>
        <v>0</v>
      </c>
      <c r="DB190" s="9">
        <f>DA190+MIN(DA180,IFERROR('time-dependent_Scenario2'!DA$31*(Variables!$B$29*SUM(DA190:DA197,DA39:DA40)+ Variables!$B$30*SUM(DA200:DA207,DA51:DA52)+Variables!$B$31*SUM(DA210:DA217,DA63:DA64))*DA180/SUM($B$18:$B$124,DA180:DA217),0)) -alpha*DA190-1/Variables!$B$42*DA190</f>
        <v>0</v>
      </c>
      <c r="DC190" s="9">
        <f>DB190+MIN(DB180,IFERROR('time-dependent_Scenario2'!DB$31*(Variables!$B$29*SUM(DB190:DB197,DB39:DB40)+ Variables!$B$30*SUM(DB200:DB207,DB51:DB52)+Variables!$B$31*SUM(DB210:DB217,DB63:DB64))*DB180/SUM($B$18:$B$124,DB180:DB217),0)) -alpha*DB190-1/Variables!$B$42*DB190</f>
        <v>0</v>
      </c>
      <c r="DD190" s="9">
        <f>DC190+MIN(DC180,IFERROR('time-dependent_Scenario2'!DC$31*(Variables!$B$29*SUM(DC190:DC197,DC39:DC40)+ Variables!$B$30*SUM(DC200:DC207,DC51:DC52)+Variables!$B$31*SUM(DC210:DC217,DC63:DC64))*DC180/SUM($B$18:$B$124,DC180:DC217),0)) -alpha*DC190-1/Variables!$B$42*DC190</f>
        <v>0</v>
      </c>
      <c r="DE190" s="9">
        <f>DD190+MIN(DD180,IFERROR('time-dependent_Scenario2'!DD$31*(Variables!$B$29*SUM(DD190:DD197,DD39:DD40)+ Variables!$B$30*SUM(DD200:DD207,DD51:DD52)+Variables!$B$31*SUM(DD210:DD217,DD63:DD64))*DD180/SUM($B$18:$B$124,DD180:DD217),0)) -alpha*DD190-1/Variables!$B$42*DD190</f>
        <v>0</v>
      </c>
      <c r="DF190" s="9">
        <f>DE190+MIN(DE180,IFERROR('time-dependent_Scenario2'!DE$31*(Variables!$B$29*SUM(DE190:DE197,DE39:DE40)+ Variables!$B$30*SUM(DE200:DE207,DE51:DE52)+Variables!$B$31*SUM(DE210:DE217,DE63:DE64))*DE180/SUM($B$18:$B$124,DE180:DE217),0)) -alpha*DE190-1/Variables!$B$42*DE190</f>
        <v>0</v>
      </c>
      <c r="DG190" s="9">
        <f>DF190+MIN(DF180,IFERROR('time-dependent_Scenario2'!DF$31*(Variables!$B$29*SUM(DF190:DF197,DF39:DF40)+ Variables!$B$30*SUM(DF200:DF207,DF51:DF52)+Variables!$B$31*SUM(DF210:DF217,DF63:DF64))*DF180/SUM($B$18:$B$124,DF180:DF217),0)) -alpha*DF190-1/Variables!$B$42*DF190</f>
        <v>0</v>
      </c>
      <c r="DH190" s="9">
        <f>DG190+MIN(DG180,IFERROR('time-dependent_Scenario2'!DG$31*(Variables!$B$29*SUM(DG190:DG197,DG39:DG40)+ Variables!$B$30*SUM(DG200:DG207,DG51:DG52)+Variables!$B$31*SUM(DG210:DG217,DG63:DG64))*DG180/SUM($B$18:$B$124,DG180:DG217),0)) -alpha*DG190-1/Variables!$B$42*DG190</f>
        <v>0</v>
      </c>
      <c r="DI190" s="9">
        <f>DH190+MIN(DH180,IFERROR('time-dependent_Scenario2'!DH$31*(Variables!$B$29*SUM(DH190:DH197,DH39:DH40)+ Variables!$B$30*SUM(DH200:DH207,DH51:DH52)+Variables!$B$31*SUM(DH210:DH217,DH63:DH64))*DH180/SUM($B$18:$B$124,DH180:DH217),0)) -alpha*DH190-1/Variables!$B$42*DH190</f>
        <v>0</v>
      </c>
      <c r="DJ190" s="9">
        <f>DI190+MIN(DI180,IFERROR('time-dependent_Scenario2'!DI$31*(Variables!$B$29*SUM(DI190:DI197,DI39:DI40)+ Variables!$B$30*SUM(DI200:DI207,DI51:DI52)+Variables!$B$31*SUM(DI210:DI217,DI63:DI64))*DI180/SUM($B$18:$B$124,DI180:DI217),0)) -alpha*DI190-1/Variables!$B$42*DI190</f>
        <v>0</v>
      </c>
      <c r="DK190" s="9">
        <f>DJ190+MIN(DJ180,IFERROR('time-dependent_Scenario2'!DJ$31*(Variables!$B$29*SUM(DJ190:DJ197,DJ39:DJ40)+ Variables!$B$30*SUM(DJ200:DJ207,DJ51:DJ52)+Variables!$B$31*SUM(DJ210:DJ217,DJ63:DJ64))*DJ180/SUM($B$18:$B$124,DJ180:DJ217),0)) -alpha*DJ190-1/Variables!$B$42*DJ190</f>
        <v>0</v>
      </c>
      <c r="DL190" s="9">
        <f>DK190+MIN(DK180,IFERROR('time-dependent_Scenario2'!DK$31*(Variables!$B$29*SUM(DK190:DK197,DK39:DK40)+ Variables!$B$30*SUM(DK200:DK207,DK51:DK52)+Variables!$B$31*SUM(DK210:DK217,DK63:DK64))*DK180/SUM($B$18:$B$124,DK180:DK217),0)) -alpha*DK190-1/Variables!$B$42*DK190</f>
        <v>0</v>
      </c>
      <c r="DM190" s="9">
        <f>DL190+MIN(DL180,IFERROR('time-dependent_Scenario2'!DL$31*(Variables!$B$29*SUM(DL190:DL197,DL39:DL40)+ Variables!$B$30*SUM(DL200:DL207,DL51:DL52)+Variables!$B$31*SUM(DL210:DL217,DL63:DL64))*DL180/SUM($B$18:$B$124,DL180:DL217),0)) -alpha*DL190-1/Variables!$B$42*DL190</f>
        <v>0</v>
      </c>
      <c r="DN190" s="9">
        <f>DM190+MIN(DM180,IFERROR('time-dependent_Scenario2'!DM$31*(Variables!$B$29*SUM(DM190:DM197,DM39:DM40)+ Variables!$B$30*SUM(DM200:DM207,DM51:DM52)+Variables!$B$31*SUM(DM210:DM217,DM63:DM64))*DM180/SUM($B$18:$B$124,DM180:DM217),0)) -alpha*DM190-1/Variables!$B$42*DM190</f>
        <v>0</v>
      </c>
      <c r="DO190" s="9">
        <f>DN190+MIN(DN180,IFERROR('time-dependent_Scenario2'!DN$31*(Variables!$B$29*SUM(DN190:DN197,DN39:DN40)+ Variables!$B$30*SUM(DN200:DN207,DN51:DN52)+Variables!$B$31*SUM(DN210:DN217,DN63:DN64))*DN180/SUM($B$18:$B$124,DN180:DN217),0)) -alpha*DN190-1/Variables!$B$42*DN190</f>
        <v>0</v>
      </c>
      <c r="DP190" s="9">
        <f>DO190+MIN(DO180,IFERROR('time-dependent_Scenario2'!DO$31*(Variables!$B$29*SUM(DO190:DO197,DO39:DO40)+ Variables!$B$30*SUM(DO200:DO207,DO51:DO52)+Variables!$B$31*SUM(DO210:DO217,DO63:DO64))*DO180/SUM($B$18:$B$124,DO180:DO217),0)) -alpha*DO190-1/Variables!$B$42*DO190</f>
        <v>0</v>
      </c>
      <c r="DQ190" s="9">
        <f>DP190+MIN(DP180,IFERROR('time-dependent_Scenario2'!DP$31*(Variables!$B$29*SUM(DP190:DP197,DP39:DP40)+ Variables!$B$30*SUM(DP200:DP207,DP51:DP52)+Variables!$B$31*SUM(DP210:DP217,DP63:DP64))*DP180/SUM($B$18:$B$124,DP180:DP217),0)) -alpha*DP190-1/Variables!$B$42*DP190</f>
        <v>0</v>
      </c>
      <c r="DR190" s="9">
        <f>DQ190+MIN(DQ180,IFERROR('time-dependent_Scenario2'!DQ$31*(Variables!$B$29*SUM(DQ190:DQ197,DQ39:DQ40)+ Variables!$B$30*SUM(DQ200:DQ207,DQ51:DQ52)+Variables!$B$31*SUM(DQ210:DQ217,DQ63:DQ64))*DQ180/SUM($B$18:$B$124,DQ180:DQ217),0)) -alpha*DQ190-1/Variables!$B$42*DQ190</f>
        <v>0</v>
      </c>
    </row>
    <row r="191" spans="1:122" ht="14" x14ac:dyDescent="0.3">
      <c r="A191" s="18" t="s">
        <v>45</v>
      </c>
      <c r="B191" s="9">
        <v>0</v>
      </c>
      <c r="C191" s="9">
        <f>B191+MIN(B181,IFERROR('time-dependent_Scenario2'!B$31*(Variables!$B$29*SUM(B190:B197,B39:B40)+ Variables!$B$30*SUM(B200:B207,B51:B52)+Variables!$B$31*SUM(B210:B217,B63:B64))*B181/SUM($B$18:$B$124,B180:B217),0)) -alpha*B191-1/Variables!$B$42*B191</f>
        <v>0</v>
      </c>
      <c r="D191" s="9">
        <f>C191+MIN(C181,IFERROR('time-dependent_Scenario2'!C$31*(Variables!$B$29*SUM(C190:C197,C39:C40)+ Variables!$B$30*SUM(C200:C207,C51:C52)+Variables!$B$31*SUM(C210:C217,C63:C64))*C181/SUM($B$18:$B$124,C180:C217),0)) -alpha*C191-1/Variables!$B$42*C191</f>
        <v>0</v>
      </c>
      <c r="E191" s="9">
        <f>D191+MIN(D181,IFERROR('time-dependent_Scenario2'!D$31*(Variables!$B$29*SUM(D190:D197,D39:D40)+ Variables!$B$30*SUM(D200:D207,D51:D52)+Variables!$B$31*SUM(D210:D217,D63:D64))*D181/SUM($B$18:$B$124,D180:D217),0)) -alpha*D191-1/Variables!$B$42*D191</f>
        <v>0</v>
      </c>
      <c r="F191" s="9">
        <f>E191+MIN(E181,IFERROR('time-dependent_Scenario2'!E$31*(Variables!$B$29*SUM(E190:E197,E39:E40)+ Variables!$B$30*SUM(E200:E207,E51:E52)+Variables!$B$31*SUM(E210:E217,E63:E64))*E181/SUM($B$18:$B$124,E180:E217),0)) -alpha*E191-1/Variables!$B$42*E191</f>
        <v>0</v>
      </c>
      <c r="G191" s="9">
        <f>F191+MIN(F181,IFERROR('time-dependent_Scenario2'!F$31*(Variables!$B$29*SUM(F190:F197,F39:F40)+ Variables!$B$30*SUM(F200:F207,F51:F52)+Variables!$B$31*SUM(F210:F217,F63:F64))*F181/SUM($B$18:$B$124,F180:F217),0)) -alpha*F191-1/Variables!$B$42*F191</f>
        <v>0</v>
      </c>
      <c r="H191" s="9">
        <f>G191+MIN(G181,IFERROR('time-dependent_Scenario2'!G$31*(Variables!$B$29*SUM(G190:G197,G39:G40)+ Variables!$B$30*SUM(G200:G207,G51:G52)+Variables!$B$31*SUM(G210:G217,G63:G64))*G181/SUM($B$18:$B$124,G180:G217),0)) -alpha*G191-1/Variables!$B$42*G191</f>
        <v>0</v>
      </c>
      <c r="I191" s="9">
        <f>H191+MIN(H181,IFERROR('time-dependent_Scenario2'!H$31*(Variables!$B$29*SUM(H190:H197,H39:H40)+ Variables!$B$30*SUM(H200:H207,H51:H52)+Variables!$B$31*SUM(H210:H217,H63:H64))*H181/SUM($B$18:$B$124,H180:H217),0)) -alpha*H191-1/Variables!$B$42*H191</f>
        <v>0</v>
      </c>
      <c r="J191" s="9">
        <f>I191+MIN(I181,IFERROR('time-dependent_Scenario2'!I$31*(Variables!$B$29*SUM(I190:I197,I39:I40)+ Variables!$B$30*SUM(I200:I207,I51:I52)+Variables!$B$31*SUM(I210:I217,I63:I64))*I181/SUM($B$18:$B$124,I180:I217),0)) -alpha*I191-1/Variables!$B$42*I191</f>
        <v>0</v>
      </c>
      <c r="K191" s="9">
        <f>J191+MIN(J181,IFERROR('time-dependent_Scenario2'!J$31*(Variables!$B$29*SUM(J190:J197,J39:J40)+ Variables!$B$30*SUM(J200:J207,J51:J52)+Variables!$B$31*SUM(J210:J217,J63:J64))*J181/SUM($B$18:$B$124,J180:J217),0)) -alpha*J191-1/Variables!$B$42*J191</f>
        <v>0</v>
      </c>
      <c r="L191" s="9">
        <f>K191+MIN(K181,IFERROR('time-dependent_Scenario2'!K$31*(Variables!$B$29*SUM(K190:K197,K39:K40)+ Variables!$B$30*SUM(K200:K207,K51:K52)+Variables!$B$31*SUM(K210:K217,K63:K64))*K181/SUM($B$18:$B$124,K180:K217),0)) -alpha*K191-1/Variables!$B$42*K191</f>
        <v>0</v>
      </c>
      <c r="M191" s="9">
        <f>L191+MIN(L181,IFERROR('time-dependent_Scenario2'!L$31*(Variables!$B$29*SUM(L190:L197,L39:L40)+ Variables!$B$30*SUM(L200:L207,L51:L52)+Variables!$B$31*SUM(L210:L217,L63:L64))*L181/SUM($B$18:$B$124,L180:L217),0)) -alpha*L191-1/Variables!$B$42*L191</f>
        <v>0</v>
      </c>
      <c r="N191" s="9">
        <f>M191+MIN(M181,IFERROR('time-dependent_Scenario2'!M$31*(Variables!$B$29*SUM(M190:M197,M39:M40)+ Variables!$B$30*SUM(M200:M207,M51:M52)+Variables!$B$31*SUM(M210:M217,M63:M64))*M181/SUM($B$18:$B$124,M180:M217),0)) -alpha*M191-1/Variables!$B$42*M191</f>
        <v>0</v>
      </c>
      <c r="O191" s="9">
        <f>N191+MIN(N181,IFERROR('time-dependent_Scenario2'!N$31*(Variables!$B$29*SUM(N190:N197,N39:N40)+ Variables!$B$30*SUM(N200:N207,N51:N52)+Variables!$B$31*SUM(N210:N217,N63:N64))*N181/SUM($B$18:$B$124,N180:N217),0)) -alpha*N191-1/Variables!$B$42*N191</f>
        <v>0</v>
      </c>
      <c r="P191" s="9">
        <f>O191+MIN(O181,IFERROR('time-dependent_Scenario2'!O$31*(Variables!$B$29*SUM(O190:O197,O39:O40)+ Variables!$B$30*SUM(O200:O207,O51:O52)+Variables!$B$31*SUM(O210:O217,O63:O64))*O181/SUM($B$18:$B$124,O180:O217),0)) -alpha*O191-1/Variables!$B$42*O191</f>
        <v>0</v>
      </c>
      <c r="Q191" s="9">
        <f>P191+MIN(P181,IFERROR('time-dependent_Scenario2'!P$31*(Variables!$B$29*SUM(P190:P197,P39:P40)+ Variables!$B$30*SUM(P200:P207,P51:P52)+Variables!$B$31*SUM(P210:P217,P63:P64))*P181/SUM($B$18:$B$124,P180:P217),0)) -alpha*P191-1/Variables!$B$42*P191</f>
        <v>0</v>
      </c>
      <c r="R191" s="9">
        <f>Q191+MIN(Q181,IFERROR('time-dependent_Scenario2'!Q$31*(Variables!$B$29*SUM(Q190:Q197,Q39:Q40)+ Variables!$B$30*SUM(Q200:Q207,Q51:Q52)+Variables!$B$31*SUM(Q210:Q217,Q63:Q64))*Q181/SUM($B$18:$B$124,Q180:Q217),0)) -alpha*Q191-1/Variables!$B$42*Q191</f>
        <v>0</v>
      </c>
      <c r="S191" s="9">
        <f>R191+MIN(R181,IFERROR('time-dependent_Scenario2'!R$31*(Variables!$B$29*SUM(R190:R197,R39:R40)+ Variables!$B$30*SUM(R200:R207,R51:R52)+Variables!$B$31*SUM(R210:R217,R63:R64))*R181/SUM($B$18:$B$124,R180:R217),0)) -alpha*R191-1/Variables!$B$42*R191</f>
        <v>0</v>
      </c>
      <c r="T191" s="9">
        <f>S191+MIN(S181,IFERROR('time-dependent_Scenario2'!S$31*(Variables!$B$29*SUM(S190:S197,S39:S40)+ Variables!$B$30*SUM(S200:S207,S51:S52)+Variables!$B$31*SUM(S210:S217,S63:S64))*S181/SUM($B$18:$B$124,S180:S217),0)) -alpha*S191-1/Variables!$B$42*S191</f>
        <v>0</v>
      </c>
      <c r="U191" s="9">
        <f>T191+MIN(T181,IFERROR('time-dependent_Scenario2'!T$31*(Variables!$B$29*SUM(T190:T197,T39:T40)+ Variables!$B$30*SUM(T200:T207,T51:T52)+Variables!$B$31*SUM(T210:T217,T63:T64))*T181/SUM($B$18:$B$124,T180:T217),0)) -alpha*T191-1/Variables!$B$42*T191</f>
        <v>0</v>
      </c>
      <c r="V191" s="9">
        <f>U191+MIN(U181,IFERROR('time-dependent_Scenario2'!U$31*(Variables!$B$29*SUM(U190:U197,U39:U40)+ Variables!$B$30*SUM(U200:U207,U51:U52)+Variables!$B$31*SUM(U210:U217,U63:U64))*U181/SUM($B$18:$B$124,U180:U217),0)) -alpha*U191-1/Variables!$B$42*U191</f>
        <v>0</v>
      </c>
      <c r="W191" s="9">
        <f>V191+MIN(V181,IFERROR('time-dependent_Scenario2'!V$31*(Variables!$B$29*SUM(V190:V197,V39:V40)+ Variables!$B$30*SUM(V200:V207,V51:V52)+Variables!$B$31*SUM(V210:V217,V63:V64))*V181/SUM($B$18:$B$124,V180:V217),0)) -alpha*V191-1/Variables!$B$42*V191</f>
        <v>0</v>
      </c>
      <c r="X191" s="9">
        <f>W191+MIN(W181,IFERROR('time-dependent_Scenario2'!W$31*(Variables!$B$29*SUM(W190:W197,W39:W40)+ Variables!$B$30*SUM(W200:W207,W51:W52)+Variables!$B$31*SUM(W210:W217,W63:W64))*W181/SUM($B$18:$B$124,W180:W217),0)) -alpha*W191-1/Variables!$B$42*W191</f>
        <v>0</v>
      </c>
      <c r="Y191" s="9">
        <f>X191+MIN(X181,IFERROR('time-dependent_Scenario2'!X$31*(Variables!$B$29*SUM(X190:X197,X39:X40)+ Variables!$B$30*SUM(X200:X207,X51:X52)+Variables!$B$31*SUM(X210:X217,X63:X64))*X181/SUM($B$18:$B$124,X180:X217),0)) -alpha*X191-1/Variables!$B$42*X191</f>
        <v>0</v>
      </c>
      <c r="Z191" s="9">
        <f>Y191+MIN(Y181,IFERROR('time-dependent_Scenario2'!Y$31*(Variables!$B$29*SUM(Y190:Y197,Y39:Y40)+ Variables!$B$30*SUM(Y200:Y207,Y51:Y52)+Variables!$B$31*SUM(Y210:Y217,Y63:Y64))*Y181/SUM($B$18:$B$124,Y180:Y217),0)) -alpha*Y191-1/Variables!$B$42*Y191</f>
        <v>0</v>
      </c>
      <c r="AA191" s="9">
        <f>Z191+MIN(Z181,IFERROR('time-dependent_Scenario2'!Z$31*(Variables!$B$29*SUM(Z190:Z197,Z39:Z40)+ Variables!$B$30*SUM(Z200:Z207,Z51:Z52)+Variables!$B$31*SUM(Z210:Z217,Z63:Z64))*Z181/SUM($B$18:$B$124,Z180:Z217),0)) -alpha*Z191-1/Variables!$B$42*Z191</f>
        <v>0</v>
      </c>
      <c r="AB191" s="9">
        <f>AA191+MIN(AA181,IFERROR('time-dependent_Scenario2'!AA$31*(Variables!$B$29*SUM(AA190:AA197,AA39:AA40)+ Variables!$B$30*SUM(AA200:AA207,AA51:AA52)+Variables!$B$31*SUM(AA210:AA217,AA63:AA64))*AA181/SUM($B$18:$B$124,AA180:AA217),0)) -alpha*AA191-1/Variables!$B$42*AA191</f>
        <v>0</v>
      </c>
      <c r="AC191" s="9">
        <f>AB191+MIN(AB181,IFERROR('time-dependent_Scenario2'!AB$31*(Variables!$B$29*SUM(AB190:AB197,AB39:AB40)+ Variables!$B$30*SUM(AB200:AB207,AB51:AB52)+Variables!$B$31*SUM(AB210:AB217,AB63:AB64))*AB181/SUM($B$18:$B$124,AB180:AB217),0)) -alpha*AB191-1/Variables!$B$42*AB191</f>
        <v>0</v>
      </c>
      <c r="AD191" s="9">
        <f>AC191+MIN(AC181,IFERROR('time-dependent_Scenario2'!AC$31*(Variables!$B$29*SUM(AC190:AC197,AC39:AC40)+ Variables!$B$30*SUM(AC200:AC207,AC51:AC52)+Variables!$B$31*SUM(AC210:AC217,AC63:AC64))*AC181/SUM($B$18:$B$124,AC180:AC217),0)) -alpha*AC191-1/Variables!$B$42*AC191</f>
        <v>0</v>
      </c>
      <c r="AE191" s="9">
        <f>AD191+MIN(AD181,IFERROR('time-dependent_Scenario2'!AD$31*(Variables!$B$29*SUM(AD190:AD197,AD39:AD40)+ Variables!$B$30*SUM(AD200:AD207,AD51:AD52)+Variables!$B$31*SUM(AD210:AD217,AD63:AD64))*AD181/SUM($B$18:$B$124,AD180:AD217),0)) -alpha*AD191-1/Variables!$B$42*AD191</f>
        <v>0</v>
      </c>
      <c r="AF191" s="9">
        <f>AE191+MIN(AE181,IFERROR('time-dependent_Scenario2'!AE$31*(Variables!$B$29*SUM(AE190:AE197,AE39:AE40)+ Variables!$B$30*SUM(AE200:AE207,AE51:AE52)+Variables!$B$31*SUM(AE210:AE217,AE63:AE64))*AE181/SUM($B$18:$B$124,AE180:AE217),0)) -alpha*AE191-1/Variables!$B$42*AE191</f>
        <v>0</v>
      </c>
      <c r="AG191" s="9">
        <f>AF191+MIN(AF181,IFERROR('time-dependent_Scenario2'!AF$31*(Variables!$B$29*SUM(AF190:AF197,AF39:AF40)+ Variables!$B$30*SUM(AF200:AF207,AF51:AF52)+Variables!$B$31*SUM(AF210:AF217,AF63:AF64))*AF181/SUM($B$18:$B$124,AF180:AF217),0)) -alpha*AF191-1/Variables!$B$42*AF191</f>
        <v>0</v>
      </c>
      <c r="AH191" s="9">
        <f>AG191+MIN(AG181,IFERROR('time-dependent_Scenario2'!AG$31*(Variables!$B$29*SUM(AG190:AG197,AG39:AG40)+ Variables!$B$30*SUM(AG200:AG207,AG51:AG52)+Variables!$B$31*SUM(AG210:AG217,AG63:AG64))*AG181/SUM($B$18:$B$124,AG180:AG217),0)) -alpha*AG191-1/Variables!$B$42*AG191</f>
        <v>0</v>
      </c>
      <c r="AI191" s="9">
        <f>AH191+MIN(AH181,IFERROR('time-dependent_Scenario2'!AH$31*(Variables!$B$29*SUM(AH190:AH197,AH39:AH40)+ Variables!$B$30*SUM(AH200:AH207,AH51:AH52)+Variables!$B$31*SUM(AH210:AH217,AH63:AH64))*AH181/SUM($B$18:$B$124,AH180:AH217),0)) -alpha*AH191-1/Variables!$B$42*AH191</f>
        <v>0</v>
      </c>
      <c r="AJ191" s="9">
        <f>AI191+MIN(AI181,IFERROR('time-dependent_Scenario2'!AI$31*(Variables!$B$29*SUM(AI190:AI197,AI39:AI40)+ Variables!$B$30*SUM(AI200:AI207,AI51:AI52)+Variables!$B$31*SUM(AI210:AI217,AI63:AI64))*AI181/SUM($B$18:$B$124,AI180:AI217),0)) -alpha*AI191-1/Variables!$B$42*AI191</f>
        <v>0</v>
      </c>
      <c r="AK191" s="9">
        <f>AJ191+MIN(AJ181,IFERROR('time-dependent_Scenario2'!AJ$31*(Variables!$B$29*SUM(AJ190:AJ197,AJ39:AJ40)+ Variables!$B$30*SUM(AJ200:AJ207,AJ51:AJ52)+Variables!$B$31*SUM(AJ210:AJ217,AJ63:AJ64))*AJ181/SUM($B$18:$B$124,AJ180:AJ217),0)) -alpha*AJ191-1/Variables!$B$42*AJ191</f>
        <v>0</v>
      </c>
      <c r="AL191" s="9">
        <f>AK191+MIN(AK181,IFERROR('time-dependent_Scenario2'!AK$31*(Variables!$B$29*SUM(AK190:AK197,AK39:AK40)+ Variables!$B$30*SUM(AK200:AK207,AK51:AK52)+Variables!$B$31*SUM(AK210:AK217,AK63:AK64))*AK181/SUM($B$18:$B$124,AK180:AK217),0)) -alpha*AK191-1/Variables!$B$42*AK191</f>
        <v>0</v>
      </c>
      <c r="AM191" s="9">
        <f>AL191+MIN(AL181,IFERROR('time-dependent_Scenario2'!AL$31*(Variables!$B$29*SUM(AL190:AL197,AL39:AL40)+ Variables!$B$30*SUM(AL200:AL207,AL51:AL52)+Variables!$B$31*SUM(AL210:AL217,AL63:AL64))*AL181/SUM($B$18:$B$124,AL180:AL217),0)) -alpha*AL191-1/Variables!$B$42*AL191</f>
        <v>0</v>
      </c>
      <c r="AN191" s="9">
        <f>AM191+MIN(AM181,IFERROR('time-dependent_Scenario2'!AM$31*(Variables!$B$29*SUM(AM190:AM197,AM39:AM40)+ Variables!$B$30*SUM(AM200:AM207,AM51:AM52)+Variables!$B$31*SUM(AM210:AM217,AM63:AM64))*AM181/SUM($B$18:$B$124,AM180:AM217),0)) -alpha*AM191-1/Variables!$B$42*AM191</f>
        <v>0</v>
      </c>
      <c r="AO191" s="9">
        <f>AN191+MIN(AN181,IFERROR('time-dependent_Scenario2'!AN$31*(Variables!$B$29*SUM(AN190:AN197,AN39:AN40)+ Variables!$B$30*SUM(AN200:AN207,AN51:AN52)+Variables!$B$31*SUM(AN210:AN217,AN63:AN64))*AN181/SUM($B$18:$B$124,AN180:AN217),0)) -alpha*AN191-1/Variables!$B$42*AN191</f>
        <v>0</v>
      </c>
      <c r="AP191" s="9">
        <f>AO191+MIN(AO181,IFERROR('time-dependent_Scenario2'!AO$31*(Variables!$B$29*SUM(AO190:AO197,AO39:AO40)+ Variables!$B$30*SUM(AO200:AO207,AO51:AO52)+Variables!$B$31*SUM(AO210:AO217,AO63:AO64))*AO181/SUM($B$18:$B$124,AO180:AO217),0)) -alpha*AO191-1/Variables!$B$42*AO191</f>
        <v>0</v>
      </c>
      <c r="AQ191" s="9">
        <f>AP191+MIN(AP181,IFERROR('time-dependent_Scenario2'!AP$31*(Variables!$B$29*SUM(AP190:AP197,AP39:AP40)+ Variables!$B$30*SUM(AP200:AP207,AP51:AP52)+Variables!$B$31*SUM(AP210:AP217,AP63:AP64))*AP181/SUM($B$18:$B$124,AP180:AP217),0)) -alpha*AP191-1/Variables!$B$42*AP191</f>
        <v>0</v>
      </c>
      <c r="AR191" s="9">
        <f>AQ191+MIN(AQ181,IFERROR('time-dependent_Scenario2'!AQ$31*(Variables!$B$29*SUM(AQ190:AQ197,AQ39:AQ40)+ Variables!$B$30*SUM(AQ200:AQ207,AQ51:AQ52)+Variables!$B$31*SUM(AQ210:AQ217,AQ63:AQ64))*AQ181/SUM($B$18:$B$124,AQ180:AQ217),0)) -alpha*AQ191-1/Variables!$B$42*AQ191</f>
        <v>0</v>
      </c>
      <c r="AS191" s="9">
        <f>AR191+MIN(AR181,IFERROR('time-dependent_Scenario2'!AR$31*(Variables!$B$29*SUM(AR190:AR197,AR39:AR40)+ Variables!$B$30*SUM(AR200:AR207,AR51:AR52)+Variables!$B$31*SUM(AR210:AR217,AR63:AR64))*AR181/SUM($B$18:$B$124,AR180:AR217),0)) -alpha*AR191-1/Variables!$B$42*AR191</f>
        <v>0</v>
      </c>
      <c r="AT191" s="9">
        <f>AS191+MIN(AS181,IFERROR('time-dependent_Scenario2'!AS$31*(Variables!$B$29*SUM(AS190:AS197,AS39:AS40)+ Variables!$B$30*SUM(AS200:AS207,AS51:AS52)+Variables!$B$31*SUM(AS210:AS217,AS63:AS64))*AS181/SUM($B$18:$B$124,AS180:AS217),0)) -alpha*AS191-1/Variables!$B$42*AS191</f>
        <v>0</v>
      </c>
      <c r="AU191" s="9">
        <f>AT191+MIN(AT181,IFERROR('time-dependent_Scenario2'!AT$31*(Variables!$B$29*SUM(AT190:AT197,AT39:AT40)+ Variables!$B$30*SUM(AT200:AT207,AT51:AT52)+Variables!$B$31*SUM(AT210:AT217,AT63:AT64))*AT181/SUM($B$18:$B$124,AT180:AT217),0)) -alpha*AT191-1/Variables!$B$42*AT191</f>
        <v>0</v>
      </c>
      <c r="AV191" s="9">
        <f>AU191+MIN(AU181,IFERROR('time-dependent_Scenario2'!AU$31*(Variables!$B$29*SUM(AU190:AU197,AU39:AU40)+ Variables!$B$30*SUM(AU200:AU207,AU51:AU52)+Variables!$B$31*SUM(AU210:AU217,AU63:AU64))*AU181/SUM($B$18:$B$124,AU180:AU217),0)) -alpha*AU191-1/Variables!$B$42*AU191</f>
        <v>0</v>
      </c>
      <c r="AW191" s="9">
        <f>AV191+MIN(AV181,IFERROR('time-dependent_Scenario2'!AV$31*(Variables!$B$29*SUM(AV190:AV197,AV39:AV40)+ Variables!$B$30*SUM(AV200:AV207,AV51:AV52)+Variables!$B$31*SUM(AV210:AV217,AV63:AV64))*AV181/SUM($B$18:$B$124,AV180:AV217),0)) -alpha*AV191-1/Variables!$B$42*AV191</f>
        <v>0</v>
      </c>
      <c r="AX191" s="9">
        <f>AW191+MIN(AW181,IFERROR('time-dependent_Scenario2'!AW$31*(Variables!$B$29*SUM(AW190:AW197,AW39:AW40)+ Variables!$B$30*SUM(AW200:AW207,AW51:AW52)+Variables!$B$31*SUM(AW210:AW217,AW63:AW64))*AW181/SUM($B$18:$B$124,AW180:AW217),0)) -alpha*AW191-1/Variables!$B$42*AW191</f>
        <v>0</v>
      </c>
      <c r="AY191" s="9">
        <f>AX191+MIN(AX181,IFERROR('time-dependent_Scenario2'!AX$31*(Variables!$B$29*SUM(AX190:AX197,AX39:AX40)+ Variables!$B$30*SUM(AX200:AX207,AX51:AX52)+Variables!$B$31*SUM(AX210:AX217,AX63:AX64))*AX181/SUM($B$18:$B$124,AX180:AX217),0)) -alpha*AX191-1/Variables!$B$42*AX191</f>
        <v>0</v>
      </c>
      <c r="AZ191" s="9">
        <f>AY191+MIN(AY181,IFERROR('time-dependent_Scenario2'!AY$31*(Variables!$B$29*SUM(AY190:AY197,AY39:AY40)+ Variables!$B$30*SUM(AY200:AY207,AY51:AY52)+Variables!$B$31*SUM(AY210:AY217,AY63:AY64))*AY181/SUM($B$18:$B$124,AY180:AY217),0)) -alpha*AY191-1/Variables!$B$42*AY191</f>
        <v>0</v>
      </c>
      <c r="BA191" s="9">
        <f>AZ191+MIN(AZ181,IFERROR('time-dependent_Scenario2'!AZ$31*(Variables!$B$29*SUM(AZ190:AZ197,AZ39:AZ40)+ Variables!$B$30*SUM(AZ200:AZ207,AZ51:AZ52)+Variables!$B$31*SUM(AZ210:AZ217,AZ63:AZ64))*AZ181/SUM($B$18:$B$124,AZ180:AZ217),0)) -alpha*AZ191-1/Variables!$B$42*AZ191</f>
        <v>0</v>
      </c>
      <c r="BB191" s="9">
        <f>BA191+MIN(BA181,IFERROR('time-dependent_Scenario2'!BA$31*(Variables!$B$29*SUM(BA190:BA197,BA39:BA40)+ Variables!$B$30*SUM(BA200:BA207,BA51:BA52)+Variables!$B$31*SUM(BA210:BA217,BA63:BA64))*BA181/SUM($B$18:$B$124,BA180:BA217),0)) -alpha*BA191-1/Variables!$B$42*BA191</f>
        <v>0</v>
      </c>
      <c r="BC191" s="9">
        <f>BB191+MIN(BB181,IFERROR('time-dependent_Scenario2'!BB$31*(Variables!$B$29*SUM(BB190:BB197,BB39:BB40)+ Variables!$B$30*SUM(BB200:BB207,BB51:BB52)+Variables!$B$31*SUM(BB210:BB217,BB63:BB64))*BB181/SUM($B$18:$B$124,BB180:BB217),0)) -alpha*BB191-1/Variables!$B$42*BB191</f>
        <v>0</v>
      </c>
      <c r="BD191" s="9">
        <f>BC191+MIN(BC181,IFERROR('time-dependent_Scenario2'!BC$31*(Variables!$B$29*SUM(BC190:BC197,BC39:BC40)+ Variables!$B$30*SUM(BC200:BC207,BC51:BC52)+Variables!$B$31*SUM(BC210:BC217,BC63:BC64))*BC181/SUM($B$18:$B$124,BC180:BC217),0)) -alpha*BC191-1/Variables!$B$42*BC191</f>
        <v>0</v>
      </c>
      <c r="BE191" s="9">
        <f>BD191+MIN(BD181,IFERROR('time-dependent_Scenario2'!BD$31*(Variables!$B$29*SUM(BD190:BD197,BD39:BD40)+ Variables!$B$30*SUM(BD200:BD207,BD51:BD52)+Variables!$B$31*SUM(BD210:BD217,BD63:BD64))*BD181/SUM($B$18:$B$124,BD180:BD217),0)) -alpha*BD191-1/Variables!$B$42*BD191</f>
        <v>0</v>
      </c>
      <c r="BF191" s="9">
        <f>BE191+MIN(BE181,IFERROR('time-dependent_Scenario2'!BE$31*(Variables!$B$29*SUM(BE190:BE197,BE39:BE40)+ Variables!$B$30*SUM(BE200:BE207,BE51:BE52)+Variables!$B$31*SUM(BE210:BE217,BE63:BE64))*BE181/SUM($B$18:$B$124,BE180:BE217),0)) -alpha*BE191-1/Variables!$B$42*BE191</f>
        <v>0</v>
      </c>
      <c r="BG191" s="9">
        <f>BF191+MIN(BF181,IFERROR('time-dependent_Scenario2'!BF$31*(Variables!$B$29*SUM(BF190:BF197,BF39:BF40)+ Variables!$B$30*SUM(BF200:BF207,BF51:BF52)+Variables!$B$31*SUM(BF210:BF217,BF63:BF64))*BF181/SUM($B$18:$B$124,BF180:BF217),0)) -alpha*BF191-1/Variables!$B$42*BF191</f>
        <v>0</v>
      </c>
      <c r="BH191" s="9">
        <f>BG191+MIN(BG181,IFERROR('time-dependent_Scenario2'!BG$31*(Variables!$B$29*SUM(BG190:BG197,BG39:BG40)+ Variables!$B$30*SUM(BG200:BG207,BG51:BG52)+Variables!$B$31*SUM(BG210:BG217,BG63:BG64))*BG181/SUM($B$18:$B$124,BG180:BG217),0)) -alpha*BG191-1/Variables!$B$42*BG191</f>
        <v>0</v>
      </c>
      <c r="BI191" s="9">
        <f>BH191+MIN(BH181,IFERROR('time-dependent_Scenario2'!BH$31*(Variables!$B$29*SUM(BH190:BH197,BH39:BH40)+ Variables!$B$30*SUM(BH200:BH207,BH51:BH52)+Variables!$B$31*SUM(BH210:BH217,BH63:BH64))*BH181/SUM($B$18:$B$124,BH180:BH217),0)) -alpha*BH191-1/Variables!$B$42*BH191</f>
        <v>0</v>
      </c>
      <c r="BJ191" s="9">
        <f>BI191+MIN(BI181,IFERROR('time-dependent_Scenario2'!BI$31*(Variables!$B$29*SUM(BI190:BI197,BI39:BI40)+ Variables!$B$30*SUM(BI200:BI207,BI51:BI52)+Variables!$B$31*SUM(BI210:BI217,BI63:BI64))*BI181/SUM($B$18:$B$124,BI180:BI217),0)) -alpha*BI191-1/Variables!$B$42*BI191</f>
        <v>0</v>
      </c>
      <c r="BK191" s="9">
        <f>BJ191+MIN(BJ181,IFERROR('time-dependent_Scenario2'!BJ$31*(Variables!$B$29*SUM(BJ190:BJ197,BJ39:BJ40)+ Variables!$B$30*SUM(BJ200:BJ207,BJ51:BJ52)+Variables!$B$31*SUM(BJ210:BJ217,BJ63:BJ64))*BJ181/SUM($B$18:$B$124,BJ180:BJ217),0)) -alpha*BJ191-1/Variables!$B$42*BJ191</f>
        <v>0</v>
      </c>
      <c r="BL191" s="9">
        <f>BK191+MIN(BK181,IFERROR('time-dependent_Scenario2'!BK$31*(Variables!$B$29*SUM(BK190:BK197,BK39:BK40)+ Variables!$B$30*SUM(BK200:BK207,BK51:BK52)+Variables!$B$31*SUM(BK210:BK217,BK63:BK64))*BK181/SUM($B$18:$B$124,BK180:BK217),0)) -alpha*BK191-1/Variables!$B$42*BK191</f>
        <v>0</v>
      </c>
      <c r="BM191" s="9">
        <f>BL191+MIN(BL181,IFERROR('time-dependent_Scenario2'!BL$31*(Variables!$B$29*SUM(BL190:BL197,BL39:BL40)+ Variables!$B$30*SUM(BL200:BL207,BL51:BL52)+Variables!$B$31*SUM(BL210:BL217,BL63:BL64))*BL181/SUM($B$18:$B$124,BL180:BL217),0)) -alpha*BL191-1/Variables!$B$42*BL191</f>
        <v>0</v>
      </c>
      <c r="BN191" s="9">
        <f>BM191+MIN(BM181,IFERROR('time-dependent_Scenario2'!BM$31*(Variables!$B$29*SUM(BM190:BM197,BM39:BM40)+ Variables!$B$30*SUM(BM200:BM207,BM51:BM52)+Variables!$B$31*SUM(BM210:BM217,BM63:BM64))*BM181/SUM($B$18:$B$124,BM180:BM217),0)) -alpha*BM191-1/Variables!$B$42*BM191</f>
        <v>0</v>
      </c>
      <c r="BO191" s="9">
        <f>BN191+MIN(BN181,IFERROR('time-dependent_Scenario2'!BN$31*(Variables!$B$29*SUM(BN190:BN197,BN39:BN40)+ Variables!$B$30*SUM(BN200:BN207,BN51:BN52)+Variables!$B$31*SUM(BN210:BN217,BN63:BN64))*BN181/SUM($B$18:$B$124,BN180:BN217),0)) -alpha*BN191-1/Variables!$B$42*BN191</f>
        <v>0</v>
      </c>
      <c r="BP191" s="9">
        <f>BO191+MIN(BO181,IFERROR('time-dependent_Scenario2'!BO$31*(Variables!$B$29*SUM(BO190:BO197,BO39:BO40)+ Variables!$B$30*SUM(BO200:BO207,BO51:BO52)+Variables!$B$31*SUM(BO210:BO217,BO63:BO64))*BO181/SUM($B$18:$B$124,BO180:BO217),0)) -alpha*BO191-1/Variables!$B$42*BO191</f>
        <v>0</v>
      </c>
      <c r="BQ191" s="9">
        <f>BP191+MIN(BP181,IFERROR('time-dependent_Scenario2'!BP$31*(Variables!$B$29*SUM(BP190:BP197,BP39:BP40)+ Variables!$B$30*SUM(BP200:BP207,BP51:BP52)+Variables!$B$31*SUM(BP210:BP217,BP63:BP64))*BP181/SUM($B$18:$B$124,BP180:BP217),0)) -alpha*BP191-1/Variables!$B$42*BP191</f>
        <v>0</v>
      </c>
      <c r="BR191" s="9">
        <f>BQ191+MIN(BQ181,IFERROR('time-dependent_Scenario2'!BQ$31*(Variables!$B$29*SUM(BQ190:BQ197,BQ39:BQ40)+ Variables!$B$30*SUM(BQ200:BQ207,BQ51:BQ52)+Variables!$B$31*SUM(BQ210:BQ217,BQ63:BQ64))*BQ181/SUM($B$18:$B$124,BQ180:BQ217),0)) -alpha*BQ191-1/Variables!$B$42*BQ191</f>
        <v>0</v>
      </c>
      <c r="BS191" s="9">
        <f>BR191+MIN(BR181,IFERROR('time-dependent_Scenario2'!BR$31*(Variables!$B$29*SUM(BR190:BR197,BR39:BR40)+ Variables!$B$30*SUM(BR200:BR207,BR51:BR52)+Variables!$B$31*SUM(BR210:BR217,BR63:BR64))*BR181/SUM($B$18:$B$124,BR180:BR217),0)) -alpha*BR191-1/Variables!$B$42*BR191</f>
        <v>0</v>
      </c>
      <c r="BT191" s="9">
        <f>BS191+MIN(BS181,IFERROR('time-dependent_Scenario2'!BS$31*(Variables!$B$29*SUM(BS190:BS197,BS39:BS40)+ Variables!$B$30*SUM(BS200:BS207,BS51:BS52)+Variables!$B$31*SUM(BS210:BS217,BS63:BS64))*BS181/SUM($B$18:$B$124,BS180:BS217),0)) -alpha*BS191-1/Variables!$B$42*BS191</f>
        <v>0</v>
      </c>
      <c r="BU191" s="9">
        <f>BT191+MIN(BT181,IFERROR('time-dependent_Scenario2'!BT$31*(Variables!$B$29*SUM(BT190:BT197,BT39:BT40)+ Variables!$B$30*SUM(BT200:BT207,BT51:BT52)+Variables!$B$31*SUM(BT210:BT217,BT63:BT64))*BT181/SUM($B$18:$B$124,BT180:BT217),0)) -alpha*BT191-1/Variables!$B$42*BT191</f>
        <v>0</v>
      </c>
      <c r="BV191" s="9">
        <f>BU191+MIN(BU181,IFERROR('time-dependent_Scenario2'!BU$31*(Variables!$B$29*SUM(BU190:BU197,BU39:BU40)+ Variables!$B$30*SUM(BU200:BU207,BU51:BU52)+Variables!$B$31*SUM(BU210:BU217,BU63:BU64))*BU181/SUM($B$18:$B$124,BU180:BU217),0)) -alpha*BU191-1/Variables!$B$42*BU191</f>
        <v>0</v>
      </c>
      <c r="BW191" s="9">
        <f>BV191+MIN(BV181,IFERROR('time-dependent_Scenario2'!BV$31*(Variables!$B$29*SUM(BV190:BV197,BV39:BV40)+ Variables!$B$30*SUM(BV200:BV207,BV51:BV52)+Variables!$B$31*SUM(BV210:BV217,BV63:BV64))*BV181/SUM($B$18:$B$124,BV180:BV217),0)) -alpha*BV191-1/Variables!$B$42*BV191</f>
        <v>0</v>
      </c>
      <c r="BX191" s="9">
        <f>BW191+MIN(BW181,IFERROR('time-dependent_Scenario2'!BW$31*(Variables!$B$29*SUM(BW190:BW197,BW39:BW40)+ Variables!$B$30*SUM(BW200:BW207,BW51:BW52)+Variables!$B$31*SUM(BW210:BW217,BW63:BW64))*BW181/SUM($B$18:$B$124,BW180:BW217),0)) -alpha*BW191-1/Variables!$B$42*BW191</f>
        <v>0</v>
      </c>
      <c r="BY191" s="9">
        <f>BX191+MIN(BX181,IFERROR('time-dependent_Scenario2'!BX$31*(Variables!$B$29*SUM(BX190:BX197,BX39:BX40)+ Variables!$B$30*SUM(BX200:BX207,BX51:BX52)+Variables!$B$31*SUM(BX210:BX217,BX63:BX64))*BX181/SUM($B$18:$B$124,BX180:BX217),0)) -alpha*BX191-1/Variables!$B$42*BX191</f>
        <v>0</v>
      </c>
      <c r="BZ191" s="9">
        <f>BY191+MIN(BY181,IFERROR('time-dependent_Scenario2'!BY$31*(Variables!$B$29*SUM(BY190:BY197,BY39:BY40)+ Variables!$B$30*SUM(BY200:BY207,BY51:BY52)+Variables!$B$31*SUM(BY210:BY217,BY63:BY64))*BY181/SUM($B$18:$B$124,BY180:BY217),0)) -alpha*BY191-1/Variables!$B$42*BY191</f>
        <v>0</v>
      </c>
      <c r="CA191" s="9">
        <f>BZ191+MIN(BZ181,IFERROR('time-dependent_Scenario2'!BZ$31*(Variables!$B$29*SUM(BZ190:BZ197,BZ39:BZ40)+ Variables!$B$30*SUM(BZ200:BZ207,BZ51:BZ52)+Variables!$B$31*SUM(BZ210:BZ217,BZ63:BZ64))*BZ181/SUM($B$18:$B$124,BZ180:BZ217),0)) -alpha*BZ191-1/Variables!$B$42*BZ191</f>
        <v>0</v>
      </c>
      <c r="CB191" s="9">
        <f>CA191+MIN(CA181,IFERROR('time-dependent_Scenario2'!CA$31*(Variables!$B$29*SUM(CA190:CA197,CA39:CA40)+ Variables!$B$30*SUM(CA200:CA207,CA51:CA52)+Variables!$B$31*SUM(CA210:CA217,CA63:CA64))*CA181/SUM($B$18:$B$124,CA180:CA217),0)) -alpha*CA191-1/Variables!$B$42*CA191</f>
        <v>0</v>
      </c>
      <c r="CC191" s="9">
        <f>CB191+MIN(CB181,IFERROR('time-dependent_Scenario2'!CB$31*(Variables!$B$29*SUM(CB190:CB197,CB39:CB40)+ Variables!$B$30*SUM(CB200:CB207,CB51:CB52)+Variables!$B$31*SUM(CB210:CB217,CB63:CB64))*CB181/SUM($B$18:$B$124,CB180:CB217),0)) -alpha*CB191-1/Variables!$B$42*CB191</f>
        <v>0</v>
      </c>
      <c r="CD191" s="9">
        <f>CC191+MIN(CC181,IFERROR('time-dependent_Scenario2'!CC$31*(Variables!$B$29*SUM(CC190:CC197,CC39:CC40)+ Variables!$B$30*SUM(CC200:CC207,CC51:CC52)+Variables!$B$31*SUM(CC210:CC217,CC63:CC64))*CC181/SUM($B$18:$B$124,CC180:CC217),0)) -alpha*CC191-1/Variables!$B$42*CC191</f>
        <v>0</v>
      </c>
      <c r="CE191" s="9">
        <f>CD191+MIN(CD181,IFERROR('time-dependent_Scenario2'!CD$31*(Variables!$B$29*SUM(CD190:CD197,CD39:CD40)+ Variables!$B$30*SUM(CD200:CD207,CD51:CD52)+Variables!$B$31*SUM(CD210:CD217,CD63:CD64))*CD181/SUM($B$18:$B$124,CD180:CD217),0)) -alpha*CD191-1/Variables!$B$42*CD191</f>
        <v>0</v>
      </c>
      <c r="CF191" s="9">
        <f>CE191+MIN(CE181,IFERROR('time-dependent_Scenario2'!CE$31*(Variables!$B$29*SUM(CE190:CE197,CE39:CE40)+ Variables!$B$30*SUM(CE200:CE207,CE51:CE52)+Variables!$B$31*SUM(CE210:CE217,CE63:CE64))*CE181/SUM($B$18:$B$124,CE180:CE217),0)) -alpha*CE191-1/Variables!$B$42*CE191</f>
        <v>0</v>
      </c>
      <c r="CG191" s="9">
        <f>CF191+MIN(CF181,IFERROR('time-dependent_Scenario2'!CF$31*(Variables!$B$29*SUM(CF190:CF197,CF39:CF40)+ Variables!$B$30*SUM(CF200:CF207,CF51:CF52)+Variables!$B$31*SUM(CF210:CF217,CF63:CF64))*CF181/SUM($B$18:$B$124,CF180:CF217),0)) -alpha*CF191-1/Variables!$B$42*CF191</f>
        <v>0</v>
      </c>
      <c r="CH191" s="9">
        <f>CG191+MIN(CG181,IFERROR('time-dependent_Scenario2'!CG$31*(Variables!$B$29*SUM(CG190:CG197,CG39:CG40)+ Variables!$B$30*SUM(CG200:CG207,CG51:CG52)+Variables!$B$31*SUM(CG210:CG217,CG63:CG64))*CG181/SUM($B$18:$B$124,CG180:CG217),0)) -alpha*CG191-1/Variables!$B$42*CG191</f>
        <v>0</v>
      </c>
      <c r="CI191" s="9">
        <f>CH191+MIN(CH181,IFERROR('time-dependent_Scenario2'!CH$31*(Variables!$B$29*SUM(CH190:CH197,CH39:CH40)+ Variables!$B$30*SUM(CH200:CH207,CH51:CH52)+Variables!$B$31*SUM(CH210:CH217,CH63:CH64))*CH181/SUM($B$18:$B$124,CH180:CH217),0)) -alpha*CH191-1/Variables!$B$42*CH191</f>
        <v>0</v>
      </c>
      <c r="CJ191" s="9">
        <f>CI191+MIN(CI181,IFERROR('time-dependent_Scenario2'!CI$31*(Variables!$B$29*SUM(CI190:CI197,CI39:CI40)+ Variables!$B$30*SUM(CI200:CI207,CI51:CI52)+Variables!$B$31*SUM(CI210:CI217,CI63:CI64))*CI181/SUM($B$18:$B$124,CI180:CI217),0)) -alpha*CI191-1/Variables!$B$42*CI191</f>
        <v>0</v>
      </c>
      <c r="CK191" s="9">
        <f>CJ191+MIN(CJ181,IFERROR('time-dependent_Scenario2'!CJ$31*(Variables!$B$29*SUM(CJ190:CJ197,CJ39:CJ40)+ Variables!$B$30*SUM(CJ200:CJ207,CJ51:CJ52)+Variables!$B$31*SUM(CJ210:CJ217,CJ63:CJ64))*CJ181/SUM($B$18:$B$124,CJ180:CJ217),0)) -alpha*CJ191-1/Variables!$B$42*CJ191</f>
        <v>0</v>
      </c>
      <c r="CL191" s="9">
        <f>CK191+MIN(CK181,IFERROR('time-dependent_Scenario2'!CK$31*(Variables!$B$29*SUM(CK190:CK197,CK39:CK40)+ Variables!$B$30*SUM(CK200:CK207,CK51:CK52)+Variables!$B$31*SUM(CK210:CK217,CK63:CK64))*CK181/SUM($B$18:$B$124,CK180:CK217),0)) -alpha*CK191-1/Variables!$B$42*CK191</f>
        <v>0</v>
      </c>
      <c r="CM191" s="9">
        <f>CL191+MIN(CL181,IFERROR('time-dependent_Scenario2'!CL$31*(Variables!$B$29*SUM(CL190:CL197,CL39:CL40)+ Variables!$B$30*SUM(CL200:CL207,CL51:CL52)+Variables!$B$31*SUM(CL210:CL217,CL63:CL64))*CL181/SUM($B$18:$B$124,CL180:CL217),0)) -alpha*CL191-1/Variables!$B$42*CL191</f>
        <v>0</v>
      </c>
      <c r="CN191" s="9">
        <f>CM191+MIN(CM181,IFERROR('time-dependent_Scenario2'!CM$31*(Variables!$B$29*SUM(CM190:CM197,CM39:CM40)+ Variables!$B$30*SUM(CM200:CM207,CM51:CM52)+Variables!$B$31*SUM(CM210:CM217,CM63:CM64))*CM181/SUM($B$18:$B$124,CM180:CM217),0)) -alpha*CM191-1/Variables!$B$42*CM191</f>
        <v>0</v>
      </c>
      <c r="CO191" s="9">
        <f>CN191+MIN(CN181,IFERROR('time-dependent_Scenario2'!CN$31*(Variables!$B$29*SUM(CN190:CN197,CN39:CN40)+ Variables!$B$30*SUM(CN200:CN207,CN51:CN52)+Variables!$B$31*SUM(CN210:CN217,CN63:CN64))*CN181/SUM($B$18:$B$124,CN180:CN217),0)) -alpha*CN191-1/Variables!$B$42*CN191</f>
        <v>0</v>
      </c>
      <c r="CP191" s="9">
        <f>CO191+MIN(CO181,IFERROR('time-dependent_Scenario2'!CO$31*(Variables!$B$29*SUM(CO190:CO197,CO39:CO40)+ Variables!$B$30*SUM(CO200:CO207,CO51:CO52)+Variables!$B$31*SUM(CO210:CO217,CO63:CO64))*CO181/SUM($B$18:$B$124,CO180:CO217),0)) -alpha*CO191-1/Variables!$B$42*CO191</f>
        <v>0</v>
      </c>
      <c r="CQ191" s="9">
        <f>CP191+MIN(CP181,IFERROR('time-dependent_Scenario2'!CP$31*(Variables!$B$29*SUM(CP190:CP197,CP39:CP40)+ Variables!$B$30*SUM(CP200:CP207,CP51:CP52)+Variables!$B$31*SUM(CP210:CP217,CP63:CP64))*CP181/SUM($B$18:$B$124,CP180:CP217),0)) -alpha*CP191-1/Variables!$B$42*CP191</f>
        <v>0</v>
      </c>
      <c r="CR191" s="9">
        <f>CQ191+MIN(CQ181,IFERROR('time-dependent_Scenario2'!CQ$31*(Variables!$B$29*SUM(CQ190:CQ197,CQ39:CQ40)+ Variables!$B$30*SUM(CQ200:CQ207,CQ51:CQ52)+Variables!$B$31*SUM(CQ210:CQ217,CQ63:CQ64))*CQ181/SUM($B$18:$B$124,CQ180:CQ217),0)) -alpha*CQ191-1/Variables!$B$42*CQ191</f>
        <v>0</v>
      </c>
      <c r="CS191" s="9">
        <f>CR191+MIN(CR181,IFERROR('time-dependent_Scenario2'!CR$31*(Variables!$B$29*SUM(CR190:CR197,CR39:CR40)+ Variables!$B$30*SUM(CR200:CR207,CR51:CR52)+Variables!$B$31*SUM(CR210:CR217,CR63:CR64))*CR181/SUM($B$18:$B$124,CR180:CR217),0)) -alpha*CR191-1/Variables!$B$42*CR191</f>
        <v>0</v>
      </c>
      <c r="CT191" s="9">
        <f>CS191+MIN(CS181,IFERROR('time-dependent_Scenario2'!CS$31*(Variables!$B$29*SUM(CS190:CS197,CS39:CS40)+ Variables!$B$30*SUM(CS200:CS207,CS51:CS52)+Variables!$B$31*SUM(CS210:CS217,CS63:CS64))*CS181/SUM($B$18:$B$124,CS180:CS217),0)) -alpha*CS191-1/Variables!$B$42*CS191</f>
        <v>0</v>
      </c>
      <c r="CU191" s="9">
        <f>CT191+MIN(CT181,IFERROR('time-dependent_Scenario2'!CT$31*(Variables!$B$29*SUM(CT190:CT197,CT39:CT40)+ Variables!$B$30*SUM(CT200:CT207,CT51:CT52)+Variables!$B$31*SUM(CT210:CT217,CT63:CT64))*CT181/SUM($B$18:$B$124,CT180:CT217),0)) -alpha*CT191-1/Variables!$B$42*CT191</f>
        <v>0</v>
      </c>
      <c r="CV191" s="9">
        <f>CU191+MIN(CU181,IFERROR('time-dependent_Scenario2'!CU$31*(Variables!$B$29*SUM(CU190:CU197,CU39:CU40)+ Variables!$B$30*SUM(CU200:CU207,CU51:CU52)+Variables!$B$31*SUM(CU210:CU217,CU63:CU64))*CU181/SUM($B$18:$B$124,CU180:CU217),0)) -alpha*CU191-1/Variables!$B$42*CU191</f>
        <v>0</v>
      </c>
      <c r="CW191" s="9">
        <f>CV191+MIN(CV181,IFERROR('time-dependent_Scenario2'!CV$31*(Variables!$B$29*SUM(CV190:CV197,CV39:CV40)+ Variables!$B$30*SUM(CV200:CV207,CV51:CV52)+Variables!$B$31*SUM(CV210:CV217,CV63:CV64))*CV181/SUM($B$18:$B$124,CV180:CV217),0)) -alpha*CV191-1/Variables!$B$42*CV191</f>
        <v>0</v>
      </c>
      <c r="CX191" s="9">
        <f>CW191+MIN(CW181,IFERROR('time-dependent_Scenario2'!CW$31*(Variables!$B$29*SUM(CW190:CW197,CW39:CW40)+ Variables!$B$30*SUM(CW200:CW207,CW51:CW52)+Variables!$B$31*SUM(CW210:CW217,CW63:CW64))*CW181/SUM($B$18:$B$124,CW180:CW217),0)) -alpha*CW191-1/Variables!$B$42*CW191</f>
        <v>0</v>
      </c>
      <c r="CY191" s="9">
        <f>CX191+MIN(CX181,IFERROR('time-dependent_Scenario2'!CX$31*(Variables!$B$29*SUM(CX190:CX197,CX39:CX40)+ Variables!$B$30*SUM(CX200:CX207,CX51:CX52)+Variables!$B$31*SUM(CX210:CX217,CX63:CX64))*CX181/SUM($B$18:$B$124,CX180:CX217),0)) -alpha*CX191-1/Variables!$B$42*CX191</f>
        <v>0</v>
      </c>
      <c r="CZ191" s="9">
        <f>CY191+MIN(CY181,IFERROR('time-dependent_Scenario2'!CY$31*(Variables!$B$29*SUM(CY190:CY197,CY39:CY40)+ Variables!$B$30*SUM(CY200:CY207,CY51:CY52)+Variables!$B$31*SUM(CY210:CY217,CY63:CY64))*CY181/SUM($B$18:$B$124,CY180:CY217),0)) -alpha*CY191-1/Variables!$B$42*CY191</f>
        <v>0</v>
      </c>
      <c r="DA191" s="9">
        <f>CZ191+MIN(CZ181,IFERROR('time-dependent_Scenario2'!CZ$31*(Variables!$B$29*SUM(CZ190:CZ197,CZ39:CZ40)+ Variables!$B$30*SUM(CZ200:CZ207,CZ51:CZ52)+Variables!$B$31*SUM(CZ210:CZ217,CZ63:CZ64))*CZ181/SUM($B$18:$B$124,CZ180:CZ217),0)) -alpha*CZ191-1/Variables!$B$42*CZ191</f>
        <v>0</v>
      </c>
      <c r="DB191" s="9">
        <f>DA191+MIN(DA181,IFERROR('time-dependent_Scenario2'!DA$31*(Variables!$B$29*SUM(DA190:DA197,DA39:DA40)+ Variables!$B$30*SUM(DA200:DA207,DA51:DA52)+Variables!$B$31*SUM(DA210:DA217,DA63:DA64))*DA181/SUM($B$18:$B$124,DA180:DA217),0)) -alpha*DA191-1/Variables!$B$42*DA191</f>
        <v>0</v>
      </c>
      <c r="DC191" s="9">
        <f>DB191+MIN(DB181,IFERROR('time-dependent_Scenario2'!DB$31*(Variables!$B$29*SUM(DB190:DB197,DB39:DB40)+ Variables!$B$30*SUM(DB200:DB207,DB51:DB52)+Variables!$B$31*SUM(DB210:DB217,DB63:DB64))*DB181/SUM($B$18:$B$124,DB180:DB217),0)) -alpha*DB191-1/Variables!$B$42*DB191</f>
        <v>0</v>
      </c>
      <c r="DD191" s="9">
        <f>DC191+MIN(DC181,IFERROR('time-dependent_Scenario2'!DC$31*(Variables!$B$29*SUM(DC190:DC197,DC39:DC40)+ Variables!$B$30*SUM(DC200:DC207,DC51:DC52)+Variables!$B$31*SUM(DC210:DC217,DC63:DC64))*DC181/SUM($B$18:$B$124,DC180:DC217),0)) -alpha*DC191-1/Variables!$B$42*DC191</f>
        <v>0</v>
      </c>
      <c r="DE191" s="9">
        <f>DD191+MIN(DD181,IFERROR('time-dependent_Scenario2'!DD$31*(Variables!$B$29*SUM(DD190:DD197,DD39:DD40)+ Variables!$B$30*SUM(DD200:DD207,DD51:DD52)+Variables!$B$31*SUM(DD210:DD217,DD63:DD64))*DD181/SUM($B$18:$B$124,DD180:DD217),0)) -alpha*DD191-1/Variables!$B$42*DD191</f>
        <v>0</v>
      </c>
      <c r="DF191" s="9">
        <f>DE191+MIN(DE181,IFERROR('time-dependent_Scenario2'!DE$31*(Variables!$B$29*SUM(DE190:DE197,DE39:DE40)+ Variables!$B$30*SUM(DE200:DE207,DE51:DE52)+Variables!$B$31*SUM(DE210:DE217,DE63:DE64))*DE181/SUM($B$18:$B$124,DE180:DE217),0)) -alpha*DE191-1/Variables!$B$42*DE191</f>
        <v>0</v>
      </c>
      <c r="DG191" s="9">
        <f>DF191+MIN(DF181,IFERROR('time-dependent_Scenario2'!DF$31*(Variables!$B$29*SUM(DF190:DF197,DF39:DF40)+ Variables!$B$30*SUM(DF200:DF207,DF51:DF52)+Variables!$B$31*SUM(DF210:DF217,DF63:DF64))*DF181/SUM($B$18:$B$124,DF180:DF217),0)) -alpha*DF191-1/Variables!$B$42*DF191</f>
        <v>0</v>
      </c>
      <c r="DH191" s="9">
        <f>DG191+MIN(DG181,IFERROR('time-dependent_Scenario2'!DG$31*(Variables!$B$29*SUM(DG190:DG197,DG39:DG40)+ Variables!$B$30*SUM(DG200:DG207,DG51:DG52)+Variables!$B$31*SUM(DG210:DG217,DG63:DG64))*DG181/SUM($B$18:$B$124,DG180:DG217),0)) -alpha*DG191-1/Variables!$B$42*DG191</f>
        <v>0</v>
      </c>
      <c r="DI191" s="9">
        <f>DH191+MIN(DH181,IFERROR('time-dependent_Scenario2'!DH$31*(Variables!$B$29*SUM(DH190:DH197,DH39:DH40)+ Variables!$B$30*SUM(DH200:DH207,DH51:DH52)+Variables!$B$31*SUM(DH210:DH217,DH63:DH64))*DH181/SUM($B$18:$B$124,DH180:DH217),0)) -alpha*DH191-1/Variables!$B$42*DH191</f>
        <v>0</v>
      </c>
      <c r="DJ191" s="9">
        <f>DI191+MIN(DI181,IFERROR('time-dependent_Scenario2'!DI$31*(Variables!$B$29*SUM(DI190:DI197,DI39:DI40)+ Variables!$B$30*SUM(DI200:DI207,DI51:DI52)+Variables!$B$31*SUM(DI210:DI217,DI63:DI64))*DI181/SUM($B$18:$B$124,DI180:DI217),0)) -alpha*DI191-1/Variables!$B$42*DI191</f>
        <v>0</v>
      </c>
      <c r="DK191" s="9">
        <f>DJ191+MIN(DJ181,IFERROR('time-dependent_Scenario2'!DJ$31*(Variables!$B$29*SUM(DJ190:DJ197,DJ39:DJ40)+ Variables!$B$30*SUM(DJ200:DJ207,DJ51:DJ52)+Variables!$B$31*SUM(DJ210:DJ217,DJ63:DJ64))*DJ181/SUM($B$18:$B$124,DJ180:DJ217),0)) -alpha*DJ191-1/Variables!$B$42*DJ191</f>
        <v>0</v>
      </c>
      <c r="DL191" s="9">
        <f>DK191+MIN(DK181,IFERROR('time-dependent_Scenario2'!DK$31*(Variables!$B$29*SUM(DK190:DK197,DK39:DK40)+ Variables!$B$30*SUM(DK200:DK207,DK51:DK52)+Variables!$B$31*SUM(DK210:DK217,DK63:DK64))*DK181/SUM($B$18:$B$124,DK180:DK217),0)) -alpha*DK191-1/Variables!$B$42*DK191</f>
        <v>0</v>
      </c>
      <c r="DM191" s="9">
        <f>DL191+MIN(DL181,IFERROR('time-dependent_Scenario2'!DL$31*(Variables!$B$29*SUM(DL190:DL197,DL39:DL40)+ Variables!$B$30*SUM(DL200:DL207,DL51:DL52)+Variables!$B$31*SUM(DL210:DL217,DL63:DL64))*DL181/SUM($B$18:$B$124,DL180:DL217),0)) -alpha*DL191-1/Variables!$B$42*DL191</f>
        <v>0</v>
      </c>
      <c r="DN191" s="9">
        <f>DM191+MIN(DM181,IFERROR('time-dependent_Scenario2'!DM$31*(Variables!$B$29*SUM(DM190:DM197,DM39:DM40)+ Variables!$B$30*SUM(DM200:DM207,DM51:DM52)+Variables!$B$31*SUM(DM210:DM217,DM63:DM64))*DM181/SUM($B$18:$B$124,DM180:DM217),0)) -alpha*DM191-1/Variables!$B$42*DM191</f>
        <v>0</v>
      </c>
      <c r="DO191" s="9">
        <f>DN191+MIN(DN181,IFERROR('time-dependent_Scenario2'!DN$31*(Variables!$B$29*SUM(DN190:DN197,DN39:DN40)+ Variables!$B$30*SUM(DN200:DN207,DN51:DN52)+Variables!$B$31*SUM(DN210:DN217,DN63:DN64))*DN181/SUM($B$18:$B$124,DN180:DN217),0)) -alpha*DN191-1/Variables!$B$42*DN191</f>
        <v>0</v>
      </c>
      <c r="DP191" s="9">
        <f>DO191+MIN(DO181,IFERROR('time-dependent_Scenario2'!DO$31*(Variables!$B$29*SUM(DO190:DO197,DO39:DO40)+ Variables!$B$30*SUM(DO200:DO207,DO51:DO52)+Variables!$B$31*SUM(DO210:DO217,DO63:DO64))*DO181/SUM($B$18:$B$124,DO180:DO217),0)) -alpha*DO191-1/Variables!$B$42*DO191</f>
        <v>0</v>
      </c>
      <c r="DQ191" s="9">
        <f>DP191+MIN(DP181,IFERROR('time-dependent_Scenario2'!DP$31*(Variables!$B$29*SUM(DP190:DP197,DP39:DP40)+ Variables!$B$30*SUM(DP200:DP207,DP51:DP52)+Variables!$B$31*SUM(DP210:DP217,DP63:DP64))*DP181/SUM($B$18:$B$124,DP180:DP217),0)) -alpha*DP191-1/Variables!$B$42*DP191</f>
        <v>0</v>
      </c>
      <c r="DR191" s="9">
        <f>DQ191+MIN(DQ181,IFERROR('time-dependent_Scenario2'!DQ$31*(Variables!$B$29*SUM(DQ190:DQ197,DQ39:DQ40)+ Variables!$B$30*SUM(DQ200:DQ207,DQ51:DQ52)+Variables!$B$31*SUM(DQ210:DQ217,DQ63:DQ64))*DQ181/SUM($B$18:$B$124,DQ180:DQ217),0)) -alpha*DQ191-1/Variables!$B$42*DQ191</f>
        <v>0</v>
      </c>
    </row>
    <row r="192" spans="1:122" ht="14" x14ac:dyDescent="0.3">
      <c r="A192" s="18" t="s">
        <v>46</v>
      </c>
      <c r="B192" s="9">
        <v>0</v>
      </c>
      <c r="C192" s="9">
        <f>B192+MIN(B182,IFERROR('time-dependent_Scenario2'!B$31*(Variables!$B$29*SUM(B190:B197,B39:B40)+ Variables!$B$30*SUM(B200:B207,B51:B52)+Variables!$B$31*SUM(B210:B217,B63:B64))*B182/SUM($B$18:$B$124,B180:B217),0)) -alpha*B192-1/Variables!$B$42*B192</f>
        <v>0</v>
      </c>
      <c r="D192" s="9">
        <f>C192+MIN(C182,IFERROR('time-dependent_Scenario2'!C$31*(Variables!$B$29*SUM(C190:C197,C39:C40)+ Variables!$B$30*SUM(C200:C207,C51:C52)+Variables!$B$31*SUM(C210:C217,C63:C64))*C182/SUM($B$18:$B$124,C180:C217),0)) -alpha*C192-1/Variables!$B$42*C192</f>
        <v>0</v>
      </c>
      <c r="E192" s="9">
        <f>D192+MIN(D182,IFERROR('time-dependent_Scenario2'!D$31*(Variables!$B$29*SUM(D190:D197,D39:D40)+ Variables!$B$30*SUM(D200:D207,D51:D52)+Variables!$B$31*SUM(D210:D217,D63:D64))*D182/SUM($B$18:$B$124,D180:D217),0)) -alpha*D192-1/Variables!$B$42*D192</f>
        <v>0</v>
      </c>
      <c r="F192" s="9">
        <f>E192+MIN(E182,IFERROR('time-dependent_Scenario2'!E$31*(Variables!$B$29*SUM(E190:E197,E39:E40)+ Variables!$B$30*SUM(E200:E207,E51:E52)+Variables!$B$31*SUM(E210:E217,E63:E64))*E182/SUM($B$18:$B$124,E180:E217),0)) -alpha*E192-1/Variables!$B$42*E192</f>
        <v>0</v>
      </c>
      <c r="G192" s="9">
        <f>F192+MIN(F182,IFERROR('time-dependent_Scenario2'!F$31*(Variables!$B$29*SUM(F190:F197,F39:F40)+ Variables!$B$30*SUM(F200:F207,F51:F52)+Variables!$B$31*SUM(F210:F217,F63:F64))*F182/SUM($B$18:$B$124,F180:F217),0)) -alpha*F192-1/Variables!$B$42*F192</f>
        <v>0</v>
      </c>
      <c r="H192" s="9">
        <f>G192+MIN(G182,IFERROR('time-dependent_Scenario2'!G$31*(Variables!$B$29*SUM(G190:G197,G39:G40)+ Variables!$B$30*SUM(G200:G207,G51:G52)+Variables!$B$31*SUM(G210:G217,G63:G64))*G182/SUM($B$18:$B$124,G180:G217),0)) -alpha*G192-1/Variables!$B$42*G192</f>
        <v>0</v>
      </c>
      <c r="I192" s="9">
        <f>H192+MIN(H182,IFERROR('time-dependent_Scenario2'!H$31*(Variables!$B$29*SUM(H190:H197,H39:H40)+ Variables!$B$30*SUM(H200:H207,H51:H52)+Variables!$B$31*SUM(H210:H217,H63:H64))*H182/SUM($B$18:$B$124,H180:H217),0)) -alpha*H192-1/Variables!$B$42*H192</f>
        <v>0</v>
      </c>
      <c r="J192" s="9">
        <f>I192+MIN(I182,IFERROR('time-dependent_Scenario2'!I$31*(Variables!$B$29*SUM(I190:I197,I39:I40)+ Variables!$B$30*SUM(I200:I207,I51:I52)+Variables!$B$31*SUM(I210:I217,I63:I64))*I182/SUM($B$18:$B$124,I180:I217),0)) -alpha*I192-1/Variables!$B$42*I192</f>
        <v>0</v>
      </c>
      <c r="K192" s="9">
        <f>J192+MIN(J182,IFERROR('time-dependent_Scenario2'!J$31*(Variables!$B$29*SUM(J190:J197,J39:J40)+ Variables!$B$30*SUM(J200:J207,J51:J52)+Variables!$B$31*SUM(J210:J217,J63:J64))*J182/SUM($B$18:$B$124,J180:J217),0)) -alpha*J192-1/Variables!$B$42*J192</f>
        <v>0</v>
      </c>
      <c r="L192" s="9">
        <f>K192+MIN(K182,IFERROR('time-dependent_Scenario2'!K$31*(Variables!$B$29*SUM(K190:K197,K39:K40)+ Variables!$B$30*SUM(K200:K207,K51:K52)+Variables!$B$31*SUM(K210:K217,K63:K64))*K182/SUM($B$18:$B$124,K180:K217),0)) -alpha*K192-1/Variables!$B$42*K192</f>
        <v>0</v>
      </c>
      <c r="M192" s="9">
        <f>L192+MIN(L182,IFERROR('time-dependent_Scenario2'!L$31*(Variables!$B$29*SUM(L190:L197,L39:L40)+ Variables!$B$30*SUM(L200:L207,L51:L52)+Variables!$B$31*SUM(L210:L217,L63:L64))*L182/SUM($B$18:$B$124,L180:L217),0)) -alpha*L192-1/Variables!$B$42*L192</f>
        <v>0</v>
      </c>
      <c r="N192" s="9">
        <f>M192+MIN(M182,IFERROR('time-dependent_Scenario2'!M$31*(Variables!$B$29*SUM(M190:M197,M39:M40)+ Variables!$B$30*SUM(M200:M207,M51:M52)+Variables!$B$31*SUM(M210:M217,M63:M64))*M182/SUM($B$18:$B$124,M180:M217),0)) -alpha*M192-1/Variables!$B$42*M192</f>
        <v>0</v>
      </c>
      <c r="O192" s="9">
        <f>N192+MIN(N182,IFERROR('time-dependent_Scenario2'!N$31*(Variables!$B$29*SUM(N190:N197,N39:N40)+ Variables!$B$30*SUM(N200:N207,N51:N52)+Variables!$B$31*SUM(N210:N217,N63:N64))*N182/SUM($B$18:$B$124,N180:N217),0)) -alpha*N192-1/Variables!$B$42*N192</f>
        <v>0</v>
      </c>
      <c r="P192" s="9">
        <f>O192+MIN(O182,IFERROR('time-dependent_Scenario2'!O$31*(Variables!$B$29*SUM(O190:O197,O39:O40)+ Variables!$B$30*SUM(O200:O207,O51:O52)+Variables!$B$31*SUM(O210:O217,O63:O64))*O182/SUM($B$18:$B$124,O180:O217),0)) -alpha*O192-1/Variables!$B$42*O192</f>
        <v>0</v>
      </c>
      <c r="Q192" s="9">
        <f>P192+MIN(P182,IFERROR('time-dependent_Scenario2'!P$31*(Variables!$B$29*SUM(P190:P197,P39:P40)+ Variables!$B$30*SUM(P200:P207,P51:P52)+Variables!$B$31*SUM(P210:P217,P63:P64))*P182/SUM($B$18:$B$124,P180:P217),0)) -alpha*P192-1/Variables!$B$42*P192</f>
        <v>0</v>
      </c>
      <c r="R192" s="9">
        <f>Q192+MIN(Q182,IFERROR('time-dependent_Scenario2'!Q$31*(Variables!$B$29*SUM(Q190:Q197,Q39:Q40)+ Variables!$B$30*SUM(Q200:Q207,Q51:Q52)+Variables!$B$31*SUM(Q210:Q217,Q63:Q64))*Q182/SUM($B$18:$B$124,Q180:Q217),0)) -alpha*Q192-1/Variables!$B$42*Q192</f>
        <v>0</v>
      </c>
      <c r="S192" s="9">
        <f>R192+MIN(R182,IFERROR('time-dependent_Scenario2'!R$31*(Variables!$B$29*SUM(R190:R197,R39:R40)+ Variables!$B$30*SUM(R200:R207,R51:R52)+Variables!$B$31*SUM(R210:R217,R63:R64))*R182/SUM($B$18:$B$124,R180:R217),0)) -alpha*R192-1/Variables!$B$42*R192</f>
        <v>0</v>
      </c>
      <c r="T192" s="9">
        <f>S192+MIN(S182,IFERROR('time-dependent_Scenario2'!S$31*(Variables!$B$29*SUM(S190:S197,S39:S40)+ Variables!$B$30*SUM(S200:S207,S51:S52)+Variables!$B$31*SUM(S210:S217,S63:S64))*S182/SUM($B$18:$B$124,S180:S217),0)) -alpha*S192-1/Variables!$B$42*S192</f>
        <v>0</v>
      </c>
      <c r="U192" s="9">
        <f>T192+MIN(T182,IFERROR('time-dependent_Scenario2'!T$31*(Variables!$B$29*SUM(T190:T197,T39:T40)+ Variables!$B$30*SUM(T200:T207,T51:T52)+Variables!$B$31*SUM(T210:T217,T63:T64))*T182/SUM($B$18:$B$124,T180:T217),0)) -alpha*T192-1/Variables!$B$42*T192</f>
        <v>0</v>
      </c>
      <c r="V192" s="9">
        <f>U192+MIN(U182,IFERROR('time-dependent_Scenario2'!U$31*(Variables!$B$29*SUM(U190:U197,U39:U40)+ Variables!$B$30*SUM(U200:U207,U51:U52)+Variables!$B$31*SUM(U210:U217,U63:U64))*U182/SUM($B$18:$B$124,U180:U217),0)) -alpha*U192-1/Variables!$B$42*U192</f>
        <v>0</v>
      </c>
      <c r="W192" s="9">
        <f>V192+MIN(V182,IFERROR('time-dependent_Scenario2'!V$31*(Variables!$B$29*SUM(V190:V197,V39:V40)+ Variables!$B$30*SUM(V200:V207,V51:V52)+Variables!$B$31*SUM(V210:V217,V63:V64))*V182/SUM($B$18:$B$124,V180:V217),0)) -alpha*V192-1/Variables!$B$42*V192</f>
        <v>0</v>
      </c>
      <c r="X192" s="9">
        <f>W192+MIN(W182,IFERROR('time-dependent_Scenario2'!W$31*(Variables!$B$29*SUM(W190:W197,W39:W40)+ Variables!$B$30*SUM(W200:W207,W51:W52)+Variables!$B$31*SUM(W210:W217,W63:W64))*W182/SUM($B$18:$B$124,W180:W217),0)) -alpha*W192-1/Variables!$B$42*W192</f>
        <v>0</v>
      </c>
      <c r="Y192" s="9">
        <f>X192+MIN(X182,IFERROR('time-dependent_Scenario2'!X$31*(Variables!$B$29*SUM(X190:X197,X39:X40)+ Variables!$B$30*SUM(X200:X207,X51:X52)+Variables!$B$31*SUM(X210:X217,X63:X64))*X182/SUM($B$18:$B$124,X180:X217),0)) -alpha*X192-1/Variables!$B$42*X192</f>
        <v>0</v>
      </c>
      <c r="Z192" s="9">
        <f>Y192+MIN(Y182,IFERROR('time-dependent_Scenario2'!Y$31*(Variables!$B$29*SUM(Y190:Y197,Y39:Y40)+ Variables!$B$30*SUM(Y200:Y207,Y51:Y52)+Variables!$B$31*SUM(Y210:Y217,Y63:Y64))*Y182/SUM($B$18:$B$124,Y180:Y217),0)) -alpha*Y192-1/Variables!$B$42*Y192</f>
        <v>0</v>
      </c>
      <c r="AA192" s="9">
        <f>Z192+MIN(Z182,IFERROR('time-dependent_Scenario2'!Z$31*(Variables!$B$29*SUM(Z190:Z197,Z39:Z40)+ Variables!$B$30*SUM(Z200:Z207,Z51:Z52)+Variables!$B$31*SUM(Z210:Z217,Z63:Z64))*Z182/SUM($B$18:$B$124,Z180:Z217),0)) -alpha*Z192-1/Variables!$B$42*Z192</f>
        <v>0</v>
      </c>
      <c r="AB192" s="9">
        <f>AA192+MIN(AA182,IFERROR('time-dependent_Scenario2'!AA$31*(Variables!$B$29*SUM(AA190:AA197,AA39:AA40)+ Variables!$B$30*SUM(AA200:AA207,AA51:AA52)+Variables!$B$31*SUM(AA210:AA217,AA63:AA64))*AA182/SUM($B$18:$B$124,AA180:AA217),0)) -alpha*AA192-1/Variables!$B$42*AA192</f>
        <v>0</v>
      </c>
      <c r="AC192" s="9">
        <f>AB192+MIN(AB182,IFERROR('time-dependent_Scenario2'!AB$31*(Variables!$B$29*SUM(AB190:AB197,AB39:AB40)+ Variables!$B$30*SUM(AB200:AB207,AB51:AB52)+Variables!$B$31*SUM(AB210:AB217,AB63:AB64))*AB182/SUM($B$18:$B$124,AB180:AB217),0)) -alpha*AB192-1/Variables!$B$42*AB192</f>
        <v>0</v>
      </c>
      <c r="AD192" s="9">
        <f>AC192+MIN(AC182,IFERROR('time-dependent_Scenario2'!AC$31*(Variables!$B$29*SUM(AC190:AC197,AC39:AC40)+ Variables!$B$30*SUM(AC200:AC207,AC51:AC52)+Variables!$B$31*SUM(AC210:AC217,AC63:AC64))*AC182/SUM($B$18:$B$124,AC180:AC217),0)) -alpha*AC192-1/Variables!$B$42*AC192</f>
        <v>0</v>
      </c>
      <c r="AE192" s="9">
        <f>AD192+MIN(AD182,IFERROR('time-dependent_Scenario2'!AD$31*(Variables!$B$29*SUM(AD190:AD197,AD39:AD40)+ Variables!$B$30*SUM(AD200:AD207,AD51:AD52)+Variables!$B$31*SUM(AD210:AD217,AD63:AD64))*AD182/SUM($B$18:$B$124,AD180:AD217),0)) -alpha*AD192-1/Variables!$B$42*AD192</f>
        <v>0</v>
      </c>
      <c r="AF192" s="9">
        <f>AE192+MIN(AE182,IFERROR('time-dependent_Scenario2'!AE$31*(Variables!$B$29*SUM(AE190:AE197,AE39:AE40)+ Variables!$B$30*SUM(AE200:AE207,AE51:AE52)+Variables!$B$31*SUM(AE210:AE217,AE63:AE64))*AE182/SUM($B$18:$B$124,AE180:AE217),0)) -alpha*AE192-1/Variables!$B$42*AE192</f>
        <v>0</v>
      </c>
      <c r="AG192" s="9">
        <f>AF192+MIN(AF182,IFERROR('time-dependent_Scenario2'!AF$31*(Variables!$B$29*SUM(AF190:AF197,AF39:AF40)+ Variables!$B$30*SUM(AF200:AF207,AF51:AF52)+Variables!$B$31*SUM(AF210:AF217,AF63:AF64))*AF182/SUM($B$18:$B$124,AF180:AF217),0)) -alpha*AF192-1/Variables!$B$42*AF192</f>
        <v>0</v>
      </c>
      <c r="AH192" s="9">
        <f>AG192+MIN(AG182,IFERROR('time-dependent_Scenario2'!AG$31*(Variables!$B$29*SUM(AG190:AG197,AG39:AG40)+ Variables!$B$30*SUM(AG200:AG207,AG51:AG52)+Variables!$B$31*SUM(AG210:AG217,AG63:AG64))*AG182/SUM($B$18:$B$124,AG180:AG217),0)) -alpha*AG192-1/Variables!$B$42*AG192</f>
        <v>0</v>
      </c>
      <c r="AI192" s="9">
        <f>AH192+MIN(AH182,IFERROR('time-dependent_Scenario2'!AH$31*(Variables!$B$29*SUM(AH190:AH197,AH39:AH40)+ Variables!$B$30*SUM(AH200:AH207,AH51:AH52)+Variables!$B$31*SUM(AH210:AH217,AH63:AH64))*AH182/SUM($B$18:$B$124,AH180:AH217),0)) -alpha*AH192-1/Variables!$B$42*AH192</f>
        <v>0</v>
      </c>
      <c r="AJ192" s="9">
        <f>AI192+MIN(AI182,IFERROR('time-dependent_Scenario2'!AI$31*(Variables!$B$29*SUM(AI190:AI197,AI39:AI40)+ Variables!$B$30*SUM(AI200:AI207,AI51:AI52)+Variables!$B$31*SUM(AI210:AI217,AI63:AI64))*AI182/SUM($B$18:$B$124,AI180:AI217),0)) -alpha*AI192-1/Variables!$B$42*AI192</f>
        <v>0</v>
      </c>
      <c r="AK192" s="9">
        <f>AJ192+MIN(AJ182,IFERROR('time-dependent_Scenario2'!AJ$31*(Variables!$B$29*SUM(AJ190:AJ197,AJ39:AJ40)+ Variables!$B$30*SUM(AJ200:AJ207,AJ51:AJ52)+Variables!$B$31*SUM(AJ210:AJ217,AJ63:AJ64))*AJ182/SUM($B$18:$B$124,AJ180:AJ217),0)) -alpha*AJ192-1/Variables!$B$42*AJ192</f>
        <v>0</v>
      </c>
      <c r="AL192" s="9">
        <f>AK192+MIN(AK182,IFERROR('time-dependent_Scenario2'!AK$31*(Variables!$B$29*SUM(AK190:AK197,AK39:AK40)+ Variables!$B$30*SUM(AK200:AK207,AK51:AK52)+Variables!$B$31*SUM(AK210:AK217,AK63:AK64))*AK182/SUM($B$18:$B$124,AK180:AK217),0)) -alpha*AK192-1/Variables!$B$42*AK192</f>
        <v>0</v>
      </c>
      <c r="AM192" s="9">
        <f>AL192+MIN(AL182,IFERROR('time-dependent_Scenario2'!AL$31*(Variables!$B$29*SUM(AL190:AL197,AL39:AL40)+ Variables!$B$30*SUM(AL200:AL207,AL51:AL52)+Variables!$B$31*SUM(AL210:AL217,AL63:AL64))*AL182/SUM($B$18:$B$124,AL180:AL217),0)) -alpha*AL192-1/Variables!$B$42*AL192</f>
        <v>0</v>
      </c>
      <c r="AN192" s="9">
        <f>AM192+MIN(AM182,IFERROR('time-dependent_Scenario2'!AM$31*(Variables!$B$29*SUM(AM190:AM197,AM39:AM40)+ Variables!$B$30*SUM(AM200:AM207,AM51:AM52)+Variables!$B$31*SUM(AM210:AM217,AM63:AM64))*AM182/SUM($B$18:$B$124,AM180:AM217),0)) -alpha*AM192-1/Variables!$B$42*AM192</f>
        <v>0</v>
      </c>
      <c r="AO192" s="9">
        <f>AN192+MIN(AN182,IFERROR('time-dependent_Scenario2'!AN$31*(Variables!$B$29*SUM(AN190:AN197,AN39:AN40)+ Variables!$B$30*SUM(AN200:AN207,AN51:AN52)+Variables!$B$31*SUM(AN210:AN217,AN63:AN64))*AN182/SUM($B$18:$B$124,AN180:AN217),0)) -alpha*AN192-1/Variables!$B$42*AN192</f>
        <v>0</v>
      </c>
      <c r="AP192" s="9">
        <f>AO192+MIN(AO182,IFERROR('time-dependent_Scenario2'!AO$31*(Variables!$B$29*SUM(AO190:AO197,AO39:AO40)+ Variables!$B$30*SUM(AO200:AO207,AO51:AO52)+Variables!$B$31*SUM(AO210:AO217,AO63:AO64))*AO182/SUM($B$18:$B$124,AO180:AO217),0)) -alpha*AO192-1/Variables!$B$42*AO192</f>
        <v>0</v>
      </c>
      <c r="AQ192" s="9">
        <f>AP192+MIN(AP182,IFERROR('time-dependent_Scenario2'!AP$31*(Variables!$B$29*SUM(AP190:AP197,AP39:AP40)+ Variables!$B$30*SUM(AP200:AP207,AP51:AP52)+Variables!$B$31*SUM(AP210:AP217,AP63:AP64))*AP182/SUM($B$18:$B$124,AP180:AP217),0)) -alpha*AP192-1/Variables!$B$42*AP192</f>
        <v>0</v>
      </c>
      <c r="AR192" s="9">
        <f>AQ192+MIN(AQ182,IFERROR('time-dependent_Scenario2'!AQ$31*(Variables!$B$29*SUM(AQ190:AQ197,AQ39:AQ40)+ Variables!$B$30*SUM(AQ200:AQ207,AQ51:AQ52)+Variables!$B$31*SUM(AQ210:AQ217,AQ63:AQ64))*AQ182/SUM($B$18:$B$124,AQ180:AQ217),0)) -alpha*AQ192-1/Variables!$B$42*AQ192</f>
        <v>0</v>
      </c>
      <c r="AS192" s="9">
        <f>AR192+MIN(AR182,IFERROR('time-dependent_Scenario2'!AR$31*(Variables!$B$29*SUM(AR190:AR197,AR39:AR40)+ Variables!$B$30*SUM(AR200:AR207,AR51:AR52)+Variables!$B$31*SUM(AR210:AR217,AR63:AR64))*AR182/SUM($B$18:$B$124,AR180:AR217),0)) -alpha*AR192-1/Variables!$B$42*AR192</f>
        <v>0</v>
      </c>
      <c r="AT192" s="9">
        <f>AS192+MIN(AS182,IFERROR('time-dependent_Scenario2'!AS$31*(Variables!$B$29*SUM(AS190:AS197,AS39:AS40)+ Variables!$B$30*SUM(AS200:AS207,AS51:AS52)+Variables!$B$31*SUM(AS210:AS217,AS63:AS64))*AS182/SUM($B$18:$B$124,AS180:AS217),0)) -alpha*AS192-1/Variables!$B$42*AS192</f>
        <v>0</v>
      </c>
      <c r="AU192" s="9">
        <f>AT192+MIN(AT182,IFERROR('time-dependent_Scenario2'!AT$31*(Variables!$B$29*SUM(AT190:AT197,AT39:AT40)+ Variables!$B$30*SUM(AT200:AT207,AT51:AT52)+Variables!$B$31*SUM(AT210:AT217,AT63:AT64))*AT182/SUM($B$18:$B$124,AT180:AT217),0)) -alpha*AT192-1/Variables!$B$42*AT192</f>
        <v>0</v>
      </c>
      <c r="AV192" s="9">
        <f>AU192+MIN(AU182,IFERROR('time-dependent_Scenario2'!AU$31*(Variables!$B$29*SUM(AU190:AU197,AU39:AU40)+ Variables!$B$30*SUM(AU200:AU207,AU51:AU52)+Variables!$B$31*SUM(AU210:AU217,AU63:AU64))*AU182/SUM($B$18:$B$124,AU180:AU217),0)) -alpha*AU192-1/Variables!$B$42*AU192</f>
        <v>0</v>
      </c>
      <c r="AW192" s="9">
        <f>AV192+MIN(AV182,IFERROR('time-dependent_Scenario2'!AV$31*(Variables!$B$29*SUM(AV190:AV197,AV39:AV40)+ Variables!$B$30*SUM(AV200:AV207,AV51:AV52)+Variables!$B$31*SUM(AV210:AV217,AV63:AV64))*AV182/SUM($B$18:$B$124,AV180:AV217),0)) -alpha*AV192-1/Variables!$B$42*AV192</f>
        <v>0</v>
      </c>
      <c r="AX192" s="9">
        <f>AW192+MIN(AW182,IFERROR('time-dependent_Scenario2'!AW$31*(Variables!$B$29*SUM(AW190:AW197,AW39:AW40)+ Variables!$B$30*SUM(AW200:AW207,AW51:AW52)+Variables!$B$31*SUM(AW210:AW217,AW63:AW64))*AW182/SUM($B$18:$B$124,AW180:AW217),0)) -alpha*AW192-1/Variables!$B$42*AW192</f>
        <v>0</v>
      </c>
      <c r="AY192" s="9">
        <f>AX192+MIN(AX182,IFERROR('time-dependent_Scenario2'!AX$31*(Variables!$B$29*SUM(AX190:AX197,AX39:AX40)+ Variables!$B$30*SUM(AX200:AX207,AX51:AX52)+Variables!$B$31*SUM(AX210:AX217,AX63:AX64))*AX182/SUM($B$18:$B$124,AX180:AX217),0)) -alpha*AX192-1/Variables!$B$42*AX192</f>
        <v>0</v>
      </c>
      <c r="AZ192" s="9">
        <f>AY192+MIN(AY182,IFERROR('time-dependent_Scenario2'!AY$31*(Variables!$B$29*SUM(AY190:AY197,AY39:AY40)+ Variables!$B$30*SUM(AY200:AY207,AY51:AY52)+Variables!$B$31*SUM(AY210:AY217,AY63:AY64))*AY182/SUM($B$18:$B$124,AY180:AY217),0)) -alpha*AY192-1/Variables!$B$42*AY192</f>
        <v>0</v>
      </c>
      <c r="BA192" s="9">
        <f>AZ192+MIN(AZ182,IFERROR('time-dependent_Scenario2'!AZ$31*(Variables!$B$29*SUM(AZ190:AZ197,AZ39:AZ40)+ Variables!$B$30*SUM(AZ200:AZ207,AZ51:AZ52)+Variables!$B$31*SUM(AZ210:AZ217,AZ63:AZ64))*AZ182/SUM($B$18:$B$124,AZ180:AZ217),0)) -alpha*AZ192-1/Variables!$B$42*AZ192</f>
        <v>0</v>
      </c>
      <c r="BB192" s="9">
        <f>BA192+MIN(BA182,IFERROR('time-dependent_Scenario2'!BA$31*(Variables!$B$29*SUM(BA190:BA197,BA39:BA40)+ Variables!$B$30*SUM(BA200:BA207,BA51:BA52)+Variables!$B$31*SUM(BA210:BA217,BA63:BA64))*BA182/SUM($B$18:$B$124,BA180:BA217),0)) -alpha*BA192-1/Variables!$B$42*BA192</f>
        <v>0</v>
      </c>
      <c r="BC192" s="9">
        <f>BB192+MIN(BB182,IFERROR('time-dependent_Scenario2'!BB$31*(Variables!$B$29*SUM(BB190:BB197,BB39:BB40)+ Variables!$B$30*SUM(BB200:BB207,BB51:BB52)+Variables!$B$31*SUM(BB210:BB217,BB63:BB64))*BB182/SUM($B$18:$B$124,BB180:BB217),0)) -alpha*BB192-1/Variables!$B$42*BB192</f>
        <v>0</v>
      </c>
      <c r="BD192" s="9">
        <f>BC192+MIN(BC182,IFERROR('time-dependent_Scenario2'!BC$31*(Variables!$B$29*SUM(BC190:BC197,BC39:BC40)+ Variables!$B$30*SUM(BC200:BC207,BC51:BC52)+Variables!$B$31*SUM(BC210:BC217,BC63:BC64))*BC182/SUM($B$18:$B$124,BC180:BC217),0)) -alpha*BC192-1/Variables!$B$42*BC192</f>
        <v>0</v>
      </c>
      <c r="BE192" s="9">
        <f>BD192+MIN(BD182,IFERROR('time-dependent_Scenario2'!BD$31*(Variables!$B$29*SUM(BD190:BD197,BD39:BD40)+ Variables!$B$30*SUM(BD200:BD207,BD51:BD52)+Variables!$B$31*SUM(BD210:BD217,BD63:BD64))*BD182/SUM($B$18:$B$124,BD180:BD217),0)) -alpha*BD192-1/Variables!$B$42*BD192</f>
        <v>0</v>
      </c>
      <c r="BF192" s="9">
        <f>BE192+MIN(BE182,IFERROR('time-dependent_Scenario2'!BE$31*(Variables!$B$29*SUM(BE190:BE197,BE39:BE40)+ Variables!$B$30*SUM(BE200:BE207,BE51:BE52)+Variables!$B$31*SUM(BE210:BE217,BE63:BE64))*BE182/SUM($B$18:$B$124,BE180:BE217),0)) -alpha*BE192-1/Variables!$B$42*BE192</f>
        <v>0</v>
      </c>
      <c r="BG192" s="9">
        <f>BF192+MIN(BF182,IFERROR('time-dependent_Scenario2'!BF$31*(Variables!$B$29*SUM(BF190:BF197,BF39:BF40)+ Variables!$B$30*SUM(BF200:BF207,BF51:BF52)+Variables!$B$31*SUM(BF210:BF217,BF63:BF64))*BF182/SUM($B$18:$B$124,BF180:BF217),0)) -alpha*BF192-1/Variables!$B$42*BF192</f>
        <v>0</v>
      </c>
      <c r="BH192" s="9">
        <f>BG192+MIN(BG182,IFERROR('time-dependent_Scenario2'!BG$31*(Variables!$B$29*SUM(BG190:BG197,BG39:BG40)+ Variables!$B$30*SUM(BG200:BG207,BG51:BG52)+Variables!$B$31*SUM(BG210:BG217,BG63:BG64))*BG182/SUM($B$18:$B$124,BG180:BG217),0)) -alpha*BG192-1/Variables!$B$42*BG192</f>
        <v>0</v>
      </c>
      <c r="BI192" s="9">
        <f>BH192+MIN(BH182,IFERROR('time-dependent_Scenario2'!BH$31*(Variables!$B$29*SUM(BH190:BH197,BH39:BH40)+ Variables!$B$30*SUM(BH200:BH207,BH51:BH52)+Variables!$B$31*SUM(BH210:BH217,BH63:BH64))*BH182/SUM($B$18:$B$124,BH180:BH217),0)) -alpha*BH192-1/Variables!$B$42*BH192</f>
        <v>0</v>
      </c>
      <c r="BJ192" s="9">
        <f>BI192+MIN(BI182,IFERROR('time-dependent_Scenario2'!BI$31*(Variables!$B$29*SUM(BI190:BI197,BI39:BI40)+ Variables!$B$30*SUM(BI200:BI207,BI51:BI52)+Variables!$B$31*SUM(BI210:BI217,BI63:BI64))*BI182/SUM($B$18:$B$124,BI180:BI217),0)) -alpha*BI192-1/Variables!$B$42*BI192</f>
        <v>0</v>
      </c>
      <c r="BK192" s="9">
        <f>BJ192+MIN(BJ182,IFERROR('time-dependent_Scenario2'!BJ$31*(Variables!$B$29*SUM(BJ190:BJ197,BJ39:BJ40)+ Variables!$B$30*SUM(BJ200:BJ207,BJ51:BJ52)+Variables!$B$31*SUM(BJ210:BJ217,BJ63:BJ64))*BJ182/SUM($B$18:$B$124,BJ180:BJ217),0)) -alpha*BJ192-1/Variables!$B$42*BJ192</f>
        <v>0</v>
      </c>
      <c r="BL192" s="9">
        <f>BK192+MIN(BK182,IFERROR('time-dependent_Scenario2'!BK$31*(Variables!$B$29*SUM(BK190:BK197,BK39:BK40)+ Variables!$B$30*SUM(BK200:BK207,BK51:BK52)+Variables!$B$31*SUM(BK210:BK217,BK63:BK64))*BK182/SUM($B$18:$B$124,BK180:BK217),0)) -alpha*BK192-1/Variables!$B$42*BK192</f>
        <v>0</v>
      </c>
      <c r="BM192" s="9">
        <f>BL192+MIN(BL182,IFERROR('time-dependent_Scenario2'!BL$31*(Variables!$B$29*SUM(BL190:BL197,BL39:BL40)+ Variables!$B$30*SUM(BL200:BL207,BL51:BL52)+Variables!$B$31*SUM(BL210:BL217,BL63:BL64))*BL182/SUM($B$18:$B$124,BL180:BL217),0)) -alpha*BL192-1/Variables!$B$42*BL192</f>
        <v>0</v>
      </c>
      <c r="BN192" s="9">
        <f>BM192+MIN(BM182,IFERROR('time-dependent_Scenario2'!BM$31*(Variables!$B$29*SUM(BM190:BM197,BM39:BM40)+ Variables!$B$30*SUM(BM200:BM207,BM51:BM52)+Variables!$B$31*SUM(BM210:BM217,BM63:BM64))*BM182/SUM($B$18:$B$124,BM180:BM217),0)) -alpha*BM192-1/Variables!$B$42*BM192</f>
        <v>0</v>
      </c>
      <c r="BO192" s="9">
        <f>BN192+MIN(BN182,IFERROR('time-dependent_Scenario2'!BN$31*(Variables!$B$29*SUM(BN190:BN197,BN39:BN40)+ Variables!$B$30*SUM(BN200:BN207,BN51:BN52)+Variables!$B$31*SUM(BN210:BN217,BN63:BN64))*BN182/SUM($B$18:$B$124,BN180:BN217),0)) -alpha*BN192-1/Variables!$B$42*BN192</f>
        <v>0</v>
      </c>
      <c r="BP192" s="9">
        <f>BO192+MIN(BO182,IFERROR('time-dependent_Scenario2'!BO$31*(Variables!$B$29*SUM(BO190:BO197,BO39:BO40)+ Variables!$B$30*SUM(BO200:BO207,BO51:BO52)+Variables!$B$31*SUM(BO210:BO217,BO63:BO64))*BO182/SUM($B$18:$B$124,BO180:BO217),0)) -alpha*BO192-1/Variables!$B$42*BO192</f>
        <v>0</v>
      </c>
      <c r="BQ192" s="9">
        <f>BP192+MIN(BP182,IFERROR('time-dependent_Scenario2'!BP$31*(Variables!$B$29*SUM(BP190:BP197,BP39:BP40)+ Variables!$B$30*SUM(BP200:BP207,BP51:BP52)+Variables!$B$31*SUM(BP210:BP217,BP63:BP64))*BP182/SUM($B$18:$B$124,BP180:BP217),0)) -alpha*BP192-1/Variables!$B$42*BP192</f>
        <v>0</v>
      </c>
      <c r="BR192" s="9">
        <f>BQ192+MIN(BQ182,IFERROR('time-dependent_Scenario2'!BQ$31*(Variables!$B$29*SUM(BQ190:BQ197,BQ39:BQ40)+ Variables!$B$30*SUM(BQ200:BQ207,BQ51:BQ52)+Variables!$B$31*SUM(BQ210:BQ217,BQ63:BQ64))*BQ182/SUM($B$18:$B$124,BQ180:BQ217),0)) -alpha*BQ192-1/Variables!$B$42*BQ192</f>
        <v>0</v>
      </c>
      <c r="BS192" s="9">
        <f>BR192+MIN(BR182,IFERROR('time-dependent_Scenario2'!BR$31*(Variables!$B$29*SUM(BR190:BR197,BR39:BR40)+ Variables!$B$30*SUM(BR200:BR207,BR51:BR52)+Variables!$B$31*SUM(BR210:BR217,BR63:BR64))*BR182/SUM($B$18:$B$124,BR180:BR217),0)) -alpha*BR192-1/Variables!$B$42*BR192</f>
        <v>0</v>
      </c>
      <c r="BT192" s="9">
        <f>BS192+MIN(BS182,IFERROR('time-dependent_Scenario2'!BS$31*(Variables!$B$29*SUM(BS190:BS197,BS39:BS40)+ Variables!$B$30*SUM(BS200:BS207,BS51:BS52)+Variables!$B$31*SUM(BS210:BS217,BS63:BS64))*BS182/SUM($B$18:$B$124,BS180:BS217),0)) -alpha*BS192-1/Variables!$B$42*BS192</f>
        <v>0</v>
      </c>
      <c r="BU192" s="9">
        <f>BT192+MIN(BT182,IFERROR('time-dependent_Scenario2'!BT$31*(Variables!$B$29*SUM(BT190:BT197,BT39:BT40)+ Variables!$B$30*SUM(BT200:BT207,BT51:BT52)+Variables!$B$31*SUM(BT210:BT217,BT63:BT64))*BT182/SUM($B$18:$B$124,BT180:BT217),0)) -alpha*BT192-1/Variables!$B$42*BT192</f>
        <v>0</v>
      </c>
      <c r="BV192" s="9">
        <f>BU192+MIN(BU182,IFERROR('time-dependent_Scenario2'!BU$31*(Variables!$B$29*SUM(BU190:BU197,BU39:BU40)+ Variables!$B$30*SUM(BU200:BU207,BU51:BU52)+Variables!$B$31*SUM(BU210:BU217,BU63:BU64))*BU182/SUM($B$18:$B$124,BU180:BU217),0)) -alpha*BU192-1/Variables!$B$42*BU192</f>
        <v>0</v>
      </c>
      <c r="BW192" s="9">
        <f>BV192+MIN(BV182,IFERROR('time-dependent_Scenario2'!BV$31*(Variables!$B$29*SUM(BV190:BV197,BV39:BV40)+ Variables!$B$30*SUM(BV200:BV207,BV51:BV52)+Variables!$B$31*SUM(BV210:BV217,BV63:BV64))*BV182/SUM($B$18:$B$124,BV180:BV217),0)) -alpha*BV192-1/Variables!$B$42*BV192</f>
        <v>0</v>
      </c>
      <c r="BX192" s="9">
        <f>BW192+MIN(BW182,IFERROR('time-dependent_Scenario2'!BW$31*(Variables!$B$29*SUM(BW190:BW197,BW39:BW40)+ Variables!$B$30*SUM(BW200:BW207,BW51:BW52)+Variables!$B$31*SUM(BW210:BW217,BW63:BW64))*BW182/SUM($B$18:$B$124,BW180:BW217),0)) -alpha*BW192-1/Variables!$B$42*BW192</f>
        <v>0</v>
      </c>
      <c r="BY192" s="9">
        <f>BX192+MIN(BX182,IFERROR('time-dependent_Scenario2'!BX$31*(Variables!$B$29*SUM(BX190:BX197,BX39:BX40)+ Variables!$B$30*SUM(BX200:BX207,BX51:BX52)+Variables!$B$31*SUM(BX210:BX217,BX63:BX64))*BX182/SUM($B$18:$B$124,BX180:BX217),0)) -alpha*BX192-1/Variables!$B$42*BX192</f>
        <v>0</v>
      </c>
      <c r="BZ192" s="9">
        <f>BY192+MIN(BY182,IFERROR('time-dependent_Scenario2'!BY$31*(Variables!$B$29*SUM(BY190:BY197,BY39:BY40)+ Variables!$B$30*SUM(BY200:BY207,BY51:BY52)+Variables!$B$31*SUM(BY210:BY217,BY63:BY64))*BY182/SUM($B$18:$B$124,BY180:BY217),0)) -alpha*BY192-1/Variables!$B$42*BY192</f>
        <v>0</v>
      </c>
      <c r="CA192" s="9">
        <f>BZ192+MIN(BZ182,IFERROR('time-dependent_Scenario2'!BZ$31*(Variables!$B$29*SUM(BZ190:BZ197,BZ39:BZ40)+ Variables!$B$30*SUM(BZ200:BZ207,BZ51:BZ52)+Variables!$B$31*SUM(BZ210:BZ217,BZ63:BZ64))*BZ182/SUM($B$18:$B$124,BZ180:BZ217),0)) -alpha*BZ192-1/Variables!$B$42*BZ192</f>
        <v>0</v>
      </c>
      <c r="CB192" s="9">
        <f>CA192+MIN(CA182,IFERROR('time-dependent_Scenario2'!CA$31*(Variables!$B$29*SUM(CA190:CA197,CA39:CA40)+ Variables!$B$30*SUM(CA200:CA207,CA51:CA52)+Variables!$B$31*SUM(CA210:CA217,CA63:CA64))*CA182/SUM($B$18:$B$124,CA180:CA217),0)) -alpha*CA192-1/Variables!$B$42*CA192</f>
        <v>0</v>
      </c>
      <c r="CC192" s="9">
        <f>CB192+MIN(CB182,IFERROR('time-dependent_Scenario2'!CB$31*(Variables!$B$29*SUM(CB190:CB197,CB39:CB40)+ Variables!$B$30*SUM(CB200:CB207,CB51:CB52)+Variables!$B$31*SUM(CB210:CB217,CB63:CB64))*CB182/SUM($B$18:$B$124,CB180:CB217),0)) -alpha*CB192-1/Variables!$B$42*CB192</f>
        <v>0</v>
      </c>
      <c r="CD192" s="9">
        <f>CC192+MIN(CC182,IFERROR('time-dependent_Scenario2'!CC$31*(Variables!$B$29*SUM(CC190:CC197,CC39:CC40)+ Variables!$B$30*SUM(CC200:CC207,CC51:CC52)+Variables!$B$31*SUM(CC210:CC217,CC63:CC64))*CC182/SUM($B$18:$B$124,CC180:CC217),0)) -alpha*CC192-1/Variables!$B$42*CC192</f>
        <v>0</v>
      </c>
      <c r="CE192" s="9">
        <f>CD192+MIN(CD182,IFERROR('time-dependent_Scenario2'!CD$31*(Variables!$B$29*SUM(CD190:CD197,CD39:CD40)+ Variables!$B$30*SUM(CD200:CD207,CD51:CD52)+Variables!$B$31*SUM(CD210:CD217,CD63:CD64))*CD182/SUM($B$18:$B$124,CD180:CD217),0)) -alpha*CD192-1/Variables!$B$42*CD192</f>
        <v>0</v>
      </c>
      <c r="CF192" s="9">
        <f>CE192+MIN(CE182,IFERROR('time-dependent_Scenario2'!CE$31*(Variables!$B$29*SUM(CE190:CE197,CE39:CE40)+ Variables!$B$30*SUM(CE200:CE207,CE51:CE52)+Variables!$B$31*SUM(CE210:CE217,CE63:CE64))*CE182/SUM($B$18:$B$124,CE180:CE217),0)) -alpha*CE192-1/Variables!$B$42*CE192</f>
        <v>0</v>
      </c>
      <c r="CG192" s="9">
        <f>CF192+MIN(CF182,IFERROR('time-dependent_Scenario2'!CF$31*(Variables!$B$29*SUM(CF190:CF197,CF39:CF40)+ Variables!$B$30*SUM(CF200:CF207,CF51:CF52)+Variables!$B$31*SUM(CF210:CF217,CF63:CF64))*CF182/SUM($B$18:$B$124,CF180:CF217),0)) -alpha*CF192-1/Variables!$B$42*CF192</f>
        <v>0</v>
      </c>
      <c r="CH192" s="9">
        <f>CG192+MIN(CG182,IFERROR('time-dependent_Scenario2'!CG$31*(Variables!$B$29*SUM(CG190:CG197,CG39:CG40)+ Variables!$B$30*SUM(CG200:CG207,CG51:CG52)+Variables!$B$31*SUM(CG210:CG217,CG63:CG64))*CG182/SUM($B$18:$B$124,CG180:CG217),0)) -alpha*CG192-1/Variables!$B$42*CG192</f>
        <v>0</v>
      </c>
      <c r="CI192" s="9">
        <f>CH192+MIN(CH182,IFERROR('time-dependent_Scenario2'!CH$31*(Variables!$B$29*SUM(CH190:CH197,CH39:CH40)+ Variables!$B$30*SUM(CH200:CH207,CH51:CH52)+Variables!$B$31*SUM(CH210:CH217,CH63:CH64))*CH182/SUM($B$18:$B$124,CH180:CH217),0)) -alpha*CH192-1/Variables!$B$42*CH192</f>
        <v>0</v>
      </c>
      <c r="CJ192" s="9">
        <f>CI192+MIN(CI182,IFERROR('time-dependent_Scenario2'!CI$31*(Variables!$B$29*SUM(CI190:CI197,CI39:CI40)+ Variables!$B$30*SUM(CI200:CI207,CI51:CI52)+Variables!$B$31*SUM(CI210:CI217,CI63:CI64))*CI182/SUM($B$18:$B$124,CI180:CI217),0)) -alpha*CI192-1/Variables!$B$42*CI192</f>
        <v>0</v>
      </c>
      <c r="CK192" s="9">
        <f>CJ192+MIN(CJ182,IFERROR('time-dependent_Scenario2'!CJ$31*(Variables!$B$29*SUM(CJ190:CJ197,CJ39:CJ40)+ Variables!$B$30*SUM(CJ200:CJ207,CJ51:CJ52)+Variables!$B$31*SUM(CJ210:CJ217,CJ63:CJ64))*CJ182/SUM($B$18:$B$124,CJ180:CJ217),0)) -alpha*CJ192-1/Variables!$B$42*CJ192</f>
        <v>0</v>
      </c>
      <c r="CL192" s="9">
        <f>CK192+MIN(CK182,IFERROR('time-dependent_Scenario2'!CK$31*(Variables!$B$29*SUM(CK190:CK197,CK39:CK40)+ Variables!$B$30*SUM(CK200:CK207,CK51:CK52)+Variables!$B$31*SUM(CK210:CK217,CK63:CK64))*CK182/SUM($B$18:$B$124,CK180:CK217),0)) -alpha*CK192-1/Variables!$B$42*CK192</f>
        <v>0</v>
      </c>
      <c r="CM192" s="9">
        <f>CL192+MIN(CL182,IFERROR('time-dependent_Scenario2'!CL$31*(Variables!$B$29*SUM(CL190:CL197,CL39:CL40)+ Variables!$B$30*SUM(CL200:CL207,CL51:CL52)+Variables!$B$31*SUM(CL210:CL217,CL63:CL64))*CL182/SUM($B$18:$B$124,CL180:CL217),0)) -alpha*CL192-1/Variables!$B$42*CL192</f>
        <v>0</v>
      </c>
      <c r="CN192" s="9">
        <f>CM192+MIN(CM182,IFERROR('time-dependent_Scenario2'!CM$31*(Variables!$B$29*SUM(CM190:CM197,CM39:CM40)+ Variables!$B$30*SUM(CM200:CM207,CM51:CM52)+Variables!$B$31*SUM(CM210:CM217,CM63:CM64))*CM182/SUM($B$18:$B$124,CM180:CM217),0)) -alpha*CM192-1/Variables!$B$42*CM192</f>
        <v>0</v>
      </c>
      <c r="CO192" s="9">
        <f>CN192+MIN(CN182,IFERROR('time-dependent_Scenario2'!CN$31*(Variables!$B$29*SUM(CN190:CN197,CN39:CN40)+ Variables!$B$30*SUM(CN200:CN207,CN51:CN52)+Variables!$B$31*SUM(CN210:CN217,CN63:CN64))*CN182/SUM($B$18:$B$124,CN180:CN217),0)) -alpha*CN192-1/Variables!$B$42*CN192</f>
        <v>0</v>
      </c>
      <c r="CP192" s="9">
        <f>CO192+MIN(CO182,IFERROR('time-dependent_Scenario2'!CO$31*(Variables!$B$29*SUM(CO190:CO197,CO39:CO40)+ Variables!$B$30*SUM(CO200:CO207,CO51:CO52)+Variables!$B$31*SUM(CO210:CO217,CO63:CO64))*CO182/SUM($B$18:$B$124,CO180:CO217),0)) -alpha*CO192-1/Variables!$B$42*CO192</f>
        <v>0</v>
      </c>
      <c r="CQ192" s="9">
        <f>CP192+MIN(CP182,IFERROR('time-dependent_Scenario2'!CP$31*(Variables!$B$29*SUM(CP190:CP197,CP39:CP40)+ Variables!$B$30*SUM(CP200:CP207,CP51:CP52)+Variables!$B$31*SUM(CP210:CP217,CP63:CP64))*CP182/SUM($B$18:$B$124,CP180:CP217),0)) -alpha*CP192-1/Variables!$B$42*CP192</f>
        <v>0</v>
      </c>
      <c r="CR192" s="9">
        <f>CQ192+MIN(CQ182,IFERROR('time-dependent_Scenario2'!CQ$31*(Variables!$B$29*SUM(CQ190:CQ197,CQ39:CQ40)+ Variables!$B$30*SUM(CQ200:CQ207,CQ51:CQ52)+Variables!$B$31*SUM(CQ210:CQ217,CQ63:CQ64))*CQ182/SUM($B$18:$B$124,CQ180:CQ217),0)) -alpha*CQ192-1/Variables!$B$42*CQ192</f>
        <v>0</v>
      </c>
      <c r="CS192" s="9">
        <f>CR192+MIN(CR182,IFERROR('time-dependent_Scenario2'!CR$31*(Variables!$B$29*SUM(CR190:CR197,CR39:CR40)+ Variables!$B$30*SUM(CR200:CR207,CR51:CR52)+Variables!$B$31*SUM(CR210:CR217,CR63:CR64))*CR182/SUM($B$18:$B$124,CR180:CR217),0)) -alpha*CR192-1/Variables!$B$42*CR192</f>
        <v>0</v>
      </c>
      <c r="CT192" s="9">
        <f>CS192+MIN(CS182,IFERROR('time-dependent_Scenario2'!CS$31*(Variables!$B$29*SUM(CS190:CS197,CS39:CS40)+ Variables!$B$30*SUM(CS200:CS207,CS51:CS52)+Variables!$B$31*SUM(CS210:CS217,CS63:CS64))*CS182/SUM($B$18:$B$124,CS180:CS217),0)) -alpha*CS192-1/Variables!$B$42*CS192</f>
        <v>0</v>
      </c>
      <c r="CU192" s="9">
        <f>CT192+MIN(CT182,IFERROR('time-dependent_Scenario2'!CT$31*(Variables!$B$29*SUM(CT190:CT197,CT39:CT40)+ Variables!$B$30*SUM(CT200:CT207,CT51:CT52)+Variables!$B$31*SUM(CT210:CT217,CT63:CT64))*CT182/SUM($B$18:$B$124,CT180:CT217),0)) -alpha*CT192-1/Variables!$B$42*CT192</f>
        <v>0</v>
      </c>
      <c r="CV192" s="9">
        <f>CU192+MIN(CU182,IFERROR('time-dependent_Scenario2'!CU$31*(Variables!$B$29*SUM(CU190:CU197,CU39:CU40)+ Variables!$B$30*SUM(CU200:CU207,CU51:CU52)+Variables!$B$31*SUM(CU210:CU217,CU63:CU64))*CU182/SUM($B$18:$B$124,CU180:CU217),0)) -alpha*CU192-1/Variables!$B$42*CU192</f>
        <v>0</v>
      </c>
      <c r="CW192" s="9">
        <f>CV192+MIN(CV182,IFERROR('time-dependent_Scenario2'!CV$31*(Variables!$B$29*SUM(CV190:CV197,CV39:CV40)+ Variables!$B$30*SUM(CV200:CV207,CV51:CV52)+Variables!$B$31*SUM(CV210:CV217,CV63:CV64))*CV182/SUM($B$18:$B$124,CV180:CV217),0)) -alpha*CV192-1/Variables!$B$42*CV192</f>
        <v>0</v>
      </c>
      <c r="CX192" s="9">
        <f>CW192+MIN(CW182,IFERROR('time-dependent_Scenario2'!CW$31*(Variables!$B$29*SUM(CW190:CW197,CW39:CW40)+ Variables!$B$30*SUM(CW200:CW207,CW51:CW52)+Variables!$B$31*SUM(CW210:CW217,CW63:CW64))*CW182/SUM($B$18:$B$124,CW180:CW217),0)) -alpha*CW192-1/Variables!$B$42*CW192</f>
        <v>0</v>
      </c>
      <c r="CY192" s="9">
        <f>CX192+MIN(CX182,IFERROR('time-dependent_Scenario2'!CX$31*(Variables!$B$29*SUM(CX190:CX197,CX39:CX40)+ Variables!$B$30*SUM(CX200:CX207,CX51:CX52)+Variables!$B$31*SUM(CX210:CX217,CX63:CX64))*CX182/SUM($B$18:$B$124,CX180:CX217),0)) -alpha*CX192-1/Variables!$B$42*CX192</f>
        <v>0</v>
      </c>
      <c r="CZ192" s="9">
        <f>CY192+MIN(CY182,IFERROR('time-dependent_Scenario2'!CY$31*(Variables!$B$29*SUM(CY190:CY197,CY39:CY40)+ Variables!$B$30*SUM(CY200:CY207,CY51:CY52)+Variables!$B$31*SUM(CY210:CY217,CY63:CY64))*CY182/SUM($B$18:$B$124,CY180:CY217),0)) -alpha*CY192-1/Variables!$B$42*CY192</f>
        <v>0</v>
      </c>
      <c r="DA192" s="9">
        <f>CZ192+MIN(CZ182,IFERROR('time-dependent_Scenario2'!CZ$31*(Variables!$B$29*SUM(CZ190:CZ197,CZ39:CZ40)+ Variables!$B$30*SUM(CZ200:CZ207,CZ51:CZ52)+Variables!$B$31*SUM(CZ210:CZ217,CZ63:CZ64))*CZ182/SUM($B$18:$B$124,CZ180:CZ217),0)) -alpha*CZ192-1/Variables!$B$42*CZ192</f>
        <v>0</v>
      </c>
      <c r="DB192" s="9">
        <f>DA192+MIN(DA182,IFERROR('time-dependent_Scenario2'!DA$31*(Variables!$B$29*SUM(DA190:DA197,DA39:DA40)+ Variables!$B$30*SUM(DA200:DA207,DA51:DA52)+Variables!$B$31*SUM(DA210:DA217,DA63:DA64))*DA182/SUM($B$18:$B$124,DA180:DA217),0)) -alpha*DA192-1/Variables!$B$42*DA192</f>
        <v>0</v>
      </c>
      <c r="DC192" s="9">
        <f>DB192+MIN(DB182,IFERROR('time-dependent_Scenario2'!DB$31*(Variables!$B$29*SUM(DB190:DB197,DB39:DB40)+ Variables!$B$30*SUM(DB200:DB207,DB51:DB52)+Variables!$B$31*SUM(DB210:DB217,DB63:DB64))*DB182/SUM($B$18:$B$124,DB180:DB217),0)) -alpha*DB192-1/Variables!$B$42*DB192</f>
        <v>0</v>
      </c>
      <c r="DD192" s="9">
        <f>DC192+MIN(DC182,IFERROR('time-dependent_Scenario2'!DC$31*(Variables!$B$29*SUM(DC190:DC197,DC39:DC40)+ Variables!$B$30*SUM(DC200:DC207,DC51:DC52)+Variables!$B$31*SUM(DC210:DC217,DC63:DC64))*DC182/SUM($B$18:$B$124,DC180:DC217),0)) -alpha*DC192-1/Variables!$B$42*DC192</f>
        <v>0</v>
      </c>
      <c r="DE192" s="9">
        <f>DD192+MIN(DD182,IFERROR('time-dependent_Scenario2'!DD$31*(Variables!$B$29*SUM(DD190:DD197,DD39:DD40)+ Variables!$B$30*SUM(DD200:DD207,DD51:DD52)+Variables!$B$31*SUM(DD210:DD217,DD63:DD64))*DD182/SUM($B$18:$B$124,DD180:DD217),0)) -alpha*DD192-1/Variables!$B$42*DD192</f>
        <v>0</v>
      </c>
      <c r="DF192" s="9">
        <f>DE192+MIN(DE182,IFERROR('time-dependent_Scenario2'!DE$31*(Variables!$B$29*SUM(DE190:DE197,DE39:DE40)+ Variables!$B$30*SUM(DE200:DE207,DE51:DE52)+Variables!$B$31*SUM(DE210:DE217,DE63:DE64))*DE182/SUM($B$18:$B$124,DE180:DE217),0)) -alpha*DE192-1/Variables!$B$42*DE192</f>
        <v>0</v>
      </c>
      <c r="DG192" s="9">
        <f>DF192+MIN(DF182,IFERROR('time-dependent_Scenario2'!DF$31*(Variables!$B$29*SUM(DF190:DF197,DF39:DF40)+ Variables!$B$30*SUM(DF200:DF207,DF51:DF52)+Variables!$B$31*SUM(DF210:DF217,DF63:DF64))*DF182/SUM($B$18:$B$124,DF180:DF217),0)) -alpha*DF192-1/Variables!$B$42*DF192</f>
        <v>0</v>
      </c>
      <c r="DH192" s="9">
        <f>DG192+MIN(DG182,IFERROR('time-dependent_Scenario2'!DG$31*(Variables!$B$29*SUM(DG190:DG197,DG39:DG40)+ Variables!$B$30*SUM(DG200:DG207,DG51:DG52)+Variables!$B$31*SUM(DG210:DG217,DG63:DG64))*DG182/SUM($B$18:$B$124,DG180:DG217),0)) -alpha*DG192-1/Variables!$B$42*DG192</f>
        <v>0</v>
      </c>
      <c r="DI192" s="9">
        <f>DH192+MIN(DH182,IFERROR('time-dependent_Scenario2'!DH$31*(Variables!$B$29*SUM(DH190:DH197,DH39:DH40)+ Variables!$B$30*SUM(DH200:DH207,DH51:DH52)+Variables!$B$31*SUM(DH210:DH217,DH63:DH64))*DH182/SUM($B$18:$B$124,DH180:DH217),0)) -alpha*DH192-1/Variables!$B$42*DH192</f>
        <v>0</v>
      </c>
      <c r="DJ192" s="9">
        <f>DI192+MIN(DI182,IFERROR('time-dependent_Scenario2'!DI$31*(Variables!$B$29*SUM(DI190:DI197,DI39:DI40)+ Variables!$B$30*SUM(DI200:DI207,DI51:DI52)+Variables!$B$31*SUM(DI210:DI217,DI63:DI64))*DI182/SUM($B$18:$B$124,DI180:DI217),0)) -alpha*DI192-1/Variables!$B$42*DI192</f>
        <v>0</v>
      </c>
      <c r="DK192" s="9">
        <f>DJ192+MIN(DJ182,IFERROR('time-dependent_Scenario2'!DJ$31*(Variables!$B$29*SUM(DJ190:DJ197,DJ39:DJ40)+ Variables!$B$30*SUM(DJ200:DJ207,DJ51:DJ52)+Variables!$B$31*SUM(DJ210:DJ217,DJ63:DJ64))*DJ182/SUM($B$18:$B$124,DJ180:DJ217),0)) -alpha*DJ192-1/Variables!$B$42*DJ192</f>
        <v>0</v>
      </c>
      <c r="DL192" s="9">
        <f>DK192+MIN(DK182,IFERROR('time-dependent_Scenario2'!DK$31*(Variables!$B$29*SUM(DK190:DK197,DK39:DK40)+ Variables!$B$30*SUM(DK200:DK207,DK51:DK52)+Variables!$B$31*SUM(DK210:DK217,DK63:DK64))*DK182/SUM($B$18:$B$124,DK180:DK217),0)) -alpha*DK192-1/Variables!$B$42*DK192</f>
        <v>0</v>
      </c>
      <c r="DM192" s="9">
        <f>DL192+MIN(DL182,IFERROR('time-dependent_Scenario2'!DL$31*(Variables!$B$29*SUM(DL190:DL197,DL39:DL40)+ Variables!$B$30*SUM(DL200:DL207,DL51:DL52)+Variables!$B$31*SUM(DL210:DL217,DL63:DL64))*DL182/SUM($B$18:$B$124,DL180:DL217),0)) -alpha*DL192-1/Variables!$B$42*DL192</f>
        <v>0</v>
      </c>
      <c r="DN192" s="9">
        <f>DM192+MIN(DM182,IFERROR('time-dependent_Scenario2'!DM$31*(Variables!$B$29*SUM(DM190:DM197,DM39:DM40)+ Variables!$B$30*SUM(DM200:DM207,DM51:DM52)+Variables!$B$31*SUM(DM210:DM217,DM63:DM64))*DM182/SUM($B$18:$B$124,DM180:DM217),0)) -alpha*DM192-1/Variables!$B$42*DM192</f>
        <v>0</v>
      </c>
      <c r="DO192" s="9">
        <f>DN192+MIN(DN182,IFERROR('time-dependent_Scenario2'!DN$31*(Variables!$B$29*SUM(DN190:DN197,DN39:DN40)+ Variables!$B$30*SUM(DN200:DN207,DN51:DN52)+Variables!$B$31*SUM(DN210:DN217,DN63:DN64))*DN182/SUM($B$18:$B$124,DN180:DN217),0)) -alpha*DN192-1/Variables!$B$42*DN192</f>
        <v>0</v>
      </c>
      <c r="DP192" s="9">
        <f>DO192+MIN(DO182,IFERROR('time-dependent_Scenario2'!DO$31*(Variables!$B$29*SUM(DO190:DO197,DO39:DO40)+ Variables!$B$30*SUM(DO200:DO207,DO51:DO52)+Variables!$B$31*SUM(DO210:DO217,DO63:DO64))*DO182/SUM($B$18:$B$124,DO180:DO217),0)) -alpha*DO192-1/Variables!$B$42*DO192</f>
        <v>0</v>
      </c>
      <c r="DQ192" s="9">
        <f>DP192+MIN(DP182,IFERROR('time-dependent_Scenario2'!DP$31*(Variables!$B$29*SUM(DP190:DP197,DP39:DP40)+ Variables!$B$30*SUM(DP200:DP207,DP51:DP52)+Variables!$B$31*SUM(DP210:DP217,DP63:DP64))*DP182/SUM($B$18:$B$124,DP180:DP217),0)) -alpha*DP192-1/Variables!$B$42*DP192</f>
        <v>0</v>
      </c>
      <c r="DR192" s="9">
        <f>DQ192+MIN(DQ182,IFERROR('time-dependent_Scenario2'!DQ$31*(Variables!$B$29*SUM(DQ190:DQ197,DQ39:DQ40)+ Variables!$B$30*SUM(DQ200:DQ207,DQ51:DQ52)+Variables!$B$31*SUM(DQ210:DQ217,DQ63:DQ64))*DQ182/SUM($B$18:$B$124,DQ180:DQ217),0)) -alpha*DQ192-1/Variables!$B$42*DQ192</f>
        <v>0</v>
      </c>
    </row>
    <row r="193" spans="1:122" ht="14" x14ac:dyDescent="0.3">
      <c r="A193" s="18" t="s">
        <v>47</v>
      </c>
      <c r="B193" s="9">
        <v>0</v>
      </c>
      <c r="C193" s="9">
        <f>B193+MIN(B183,IFERROR('time-dependent_Scenario2'!B$31*(Variables!$B$29*SUM(B190:B197,B39:B40)+ Variables!$B$30*SUM(B200:B207,B51:B52)+Variables!$B$31*SUM(B210:B217,B63:B64))*B183/SUM($B$18:$B$124,B180:B217),0)) -alpha*B193-1/Variables!$B$42*B193</f>
        <v>0</v>
      </c>
      <c r="D193" s="9">
        <f>C193+MIN(C183,IFERROR('time-dependent_Scenario2'!C$31*(Variables!$B$29*SUM(C190:C197,C39:C40)+ Variables!$B$30*SUM(C200:C207,C51:C52)+Variables!$B$31*SUM(C210:C217,C63:C64))*C183/SUM($B$18:$B$124,C180:C217),0)) -alpha*C193-1/Variables!$B$42*C193</f>
        <v>0</v>
      </c>
      <c r="E193" s="9">
        <f>D193+MIN(D183,IFERROR('time-dependent_Scenario2'!D$31*(Variables!$B$29*SUM(D190:D197,D39:D40)+ Variables!$B$30*SUM(D200:D207,D51:D52)+Variables!$B$31*SUM(D210:D217,D63:D64))*D183/SUM($B$18:$B$124,D180:D217),0)) -alpha*D193-1/Variables!$B$42*D193</f>
        <v>0</v>
      </c>
      <c r="F193" s="9">
        <f>E193+MIN(E183,IFERROR('time-dependent_Scenario2'!E$31*(Variables!$B$29*SUM(E190:E197,E39:E40)+ Variables!$B$30*SUM(E200:E207,E51:E52)+Variables!$B$31*SUM(E210:E217,E63:E64))*E183/SUM($B$18:$B$124,E180:E217),0)) -alpha*E193-1/Variables!$B$42*E193</f>
        <v>0</v>
      </c>
      <c r="G193" s="9">
        <f>F193+MIN(F183,IFERROR('time-dependent_Scenario2'!F$31*(Variables!$B$29*SUM(F190:F197,F39:F40)+ Variables!$B$30*SUM(F200:F207,F51:F52)+Variables!$B$31*SUM(F210:F217,F63:F64))*F183/SUM($B$18:$B$124,F180:F217),0)) -alpha*F193-1/Variables!$B$42*F193</f>
        <v>0</v>
      </c>
      <c r="H193" s="9">
        <f>G193+MIN(G183,IFERROR('time-dependent_Scenario2'!G$31*(Variables!$B$29*SUM(G190:G197,G39:G40)+ Variables!$B$30*SUM(G200:G207,G51:G52)+Variables!$B$31*SUM(G210:G217,G63:G64))*G183/SUM($B$18:$B$124,G180:G217),0)) -alpha*G193-1/Variables!$B$42*G193</f>
        <v>0</v>
      </c>
      <c r="I193" s="9">
        <f>H193+MIN(H183,IFERROR('time-dependent_Scenario2'!H$31*(Variables!$B$29*SUM(H190:H197,H39:H40)+ Variables!$B$30*SUM(H200:H207,H51:H52)+Variables!$B$31*SUM(H210:H217,H63:H64))*H183/SUM($B$18:$B$124,H180:H217),0)) -alpha*H193-1/Variables!$B$42*H193</f>
        <v>0</v>
      </c>
      <c r="J193" s="9">
        <f>I193+MIN(I183,IFERROR('time-dependent_Scenario2'!I$31*(Variables!$B$29*SUM(I190:I197,I39:I40)+ Variables!$B$30*SUM(I200:I207,I51:I52)+Variables!$B$31*SUM(I210:I217,I63:I64))*I183/SUM($B$18:$B$124,I180:I217),0)) -alpha*I193-1/Variables!$B$42*I193</f>
        <v>0</v>
      </c>
      <c r="K193" s="9">
        <f>J193+MIN(J183,IFERROR('time-dependent_Scenario2'!J$31*(Variables!$B$29*SUM(J190:J197,J39:J40)+ Variables!$B$30*SUM(J200:J207,J51:J52)+Variables!$B$31*SUM(J210:J217,J63:J64))*J183/SUM($B$18:$B$124,J180:J217),0)) -alpha*J193-1/Variables!$B$42*J193</f>
        <v>0</v>
      </c>
      <c r="L193" s="9">
        <f>K193+MIN(K183,IFERROR('time-dependent_Scenario2'!K$31*(Variables!$B$29*SUM(K190:K197,K39:K40)+ Variables!$B$30*SUM(K200:K207,K51:K52)+Variables!$B$31*SUM(K210:K217,K63:K64))*K183/SUM($B$18:$B$124,K180:K217),0)) -alpha*K193-1/Variables!$B$42*K193</f>
        <v>0</v>
      </c>
      <c r="M193" s="9">
        <f>L193+MIN(L183,IFERROR('time-dependent_Scenario2'!L$31*(Variables!$B$29*SUM(L190:L197,L39:L40)+ Variables!$B$30*SUM(L200:L207,L51:L52)+Variables!$B$31*SUM(L210:L217,L63:L64))*L183/SUM($B$18:$B$124,L180:L217),0)) -alpha*L193-1/Variables!$B$42*L193</f>
        <v>0</v>
      </c>
      <c r="N193" s="9">
        <f>M193+MIN(M183,IFERROR('time-dependent_Scenario2'!M$31*(Variables!$B$29*SUM(M190:M197,M39:M40)+ Variables!$B$30*SUM(M200:M207,M51:M52)+Variables!$B$31*SUM(M210:M217,M63:M64))*M183/SUM($B$18:$B$124,M180:M217),0)) -alpha*M193-1/Variables!$B$42*M193</f>
        <v>0</v>
      </c>
      <c r="O193" s="9">
        <f>N193+MIN(N183,IFERROR('time-dependent_Scenario2'!N$31*(Variables!$B$29*SUM(N190:N197,N39:N40)+ Variables!$B$30*SUM(N200:N207,N51:N52)+Variables!$B$31*SUM(N210:N217,N63:N64))*N183/SUM($B$18:$B$124,N180:N217),0)) -alpha*N193-1/Variables!$B$42*N193</f>
        <v>0</v>
      </c>
      <c r="P193" s="9">
        <f>O193+MIN(O183,IFERROR('time-dependent_Scenario2'!O$31*(Variables!$B$29*SUM(O190:O197,O39:O40)+ Variables!$B$30*SUM(O200:O207,O51:O52)+Variables!$B$31*SUM(O210:O217,O63:O64))*O183/SUM($B$18:$B$124,O180:O217),0)) -alpha*O193-1/Variables!$B$42*O193</f>
        <v>0</v>
      </c>
      <c r="Q193" s="9">
        <f>P193+MIN(P183,IFERROR('time-dependent_Scenario2'!P$31*(Variables!$B$29*SUM(P190:P197,P39:P40)+ Variables!$B$30*SUM(P200:P207,P51:P52)+Variables!$B$31*SUM(P210:P217,P63:P64))*P183/SUM($B$18:$B$124,P180:P217),0)) -alpha*P193-1/Variables!$B$42*P193</f>
        <v>0</v>
      </c>
      <c r="R193" s="9">
        <f>Q193+MIN(Q183,IFERROR('time-dependent_Scenario2'!Q$31*(Variables!$B$29*SUM(Q190:Q197,Q39:Q40)+ Variables!$B$30*SUM(Q200:Q207,Q51:Q52)+Variables!$B$31*SUM(Q210:Q217,Q63:Q64))*Q183/SUM($B$18:$B$124,Q180:Q217),0)) -alpha*Q193-1/Variables!$B$42*Q193</f>
        <v>0</v>
      </c>
      <c r="S193" s="9">
        <f>R193+MIN(R183,IFERROR('time-dependent_Scenario2'!R$31*(Variables!$B$29*SUM(R190:R197,R39:R40)+ Variables!$B$30*SUM(R200:R207,R51:R52)+Variables!$B$31*SUM(R210:R217,R63:R64))*R183/SUM($B$18:$B$124,R180:R217),0)) -alpha*R193-1/Variables!$B$42*R193</f>
        <v>0</v>
      </c>
      <c r="T193" s="9">
        <f>S193+MIN(S183,IFERROR('time-dependent_Scenario2'!S$31*(Variables!$B$29*SUM(S190:S197,S39:S40)+ Variables!$B$30*SUM(S200:S207,S51:S52)+Variables!$B$31*SUM(S210:S217,S63:S64))*S183/SUM($B$18:$B$124,S180:S217),0)) -alpha*S193-1/Variables!$B$42*S193</f>
        <v>0</v>
      </c>
      <c r="U193" s="9">
        <f>T193+MIN(T183,IFERROR('time-dependent_Scenario2'!T$31*(Variables!$B$29*SUM(T190:T197,T39:T40)+ Variables!$B$30*SUM(T200:T207,T51:T52)+Variables!$B$31*SUM(T210:T217,T63:T64))*T183/SUM($B$18:$B$124,T180:T217),0)) -alpha*T193-1/Variables!$B$42*T193</f>
        <v>0</v>
      </c>
      <c r="V193" s="9">
        <f>U193+MIN(U183,IFERROR('time-dependent_Scenario2'!U$31*(Variables!$B$29*SUM(U190:U197,U39:U40)+ Variables!$B$30*SUM(U200:U207,U51:U52)+Variables!$B$31*SUM(U210:U217,U63:U64))*U183/SUM($B$18:$B$124,U180:U217),0)) -alpha*U193-1/Variables!$B$42*U193</f>
        <v>0</v>
      </c>
      <c r="W193" s="9">
        <f>V193+MIN(V183,IFERROR('time-dependent_Scenario2'!V$31*(Variables!$B$29*SUM(V190:V197,V39:V40)+ Variables!$B$30*SUM(V200:V207,V51:V52)+Variables!$B$31*SUM(V210:V217,V63:V64))*V183/SUM($B$18:$B$124,V180:V217),0)) -alpha*V193-1/Variables!$B$42*V193</f>
        <v>0</v>
      </c>
      <c r="X193" s="9">
        <f>W193+MIN(W183,IFERROR('time-dependent_Scenario2'!W$31*(Variables!$B$29*SUM(W190:W197,W39:W40)+ Variables!$B$30*SUM(W200:W207,W51:W52)+Variables!$B$31*SUM(W210:W217,W63:W64))*W183/SUM($B$18:$B$124,W180:W217),0)) -alpha*W193-1/Variables!$B$42*W193</f>
        <v>0</v>
      </c>
      <c r="Y193" s="9">
        <f>X193+MIN(X183,IFERROR('time-dependent_Scenario2'!X$31*(Variables!$B$29*SUM(X190:X197,X39:X40)+ Variables!$B$30*SUM(X200:X207,X51:X52)+Variables!$B$31*SUM(X210:X217,X63:X64))*X183/SUM($B$18:$B$124,X180:X217),0)) -alpha*X193-1/Variables!$B$42*X193</f>
        <v>0</v>
      </c>
      <c r="Z193" s="9">
        <f>Y193+MIN(Y183,IFERROR('time-dependent_Scenario2'!Y$31*(Variables!$B$29*SUM(Y190:Y197,Y39:Y40)+ Variables!$B$30*SUM(Y200:Y207,Y51:Y52)+Variables!$B$31*SUM(Y210:Y217,Y63:Y64))*Y183/SUM($B$18:$B$124,Y180:Y217),0)) -alpha*Y193-1/Variables!$B$42*Y193</f>
        <v>0</v>
      </c>
      <c r="AA193" s="9">
        <f>Z193+MIN(Z183,IFERROR('time-dependent_Scenario2'!Z$31*(Variables!$B$29*SUM(Z190:Z197,Z39:Z40)+ Variables!$B$30*SUM(Z200:Z207,Z51:Z52)+Variables!$B$31*SUM(Z210:Z217,Z63:Z64))*Z183/SUM($B$18:$B$124,Z180:Z217),0)) -alpha*Z193-1/Variables!$B$42*Z193</f>
        <v>0</v>
      </c>
      <c r="AB193" s="9">
        <f>AA193+MIN(AA183,IFERROR('time-dependent_Scenario2'!AA$31*(Variables!$B$29*SUM(AA190:AA197,AA39:AA40)+ Variables!$B$30*SUM(AA200:AA207,AA51:AA52)+Variables!$B$31*SUM(AA210:AA217,AA63:AA64))*AA183/SUM($B$18:$B$124,AA180:AA217),0)) -alpha*AA193-1/Variables!$B$42*AA193</f>
        <v>0</v>
      </c>
      <c r="AC193" s="9">
        <f>AB193+MIN(AB183,IFERROR('time-dependent_Scenario2'!AB$31*(Variables!$B$29*SUM(AB190:AB197,AB39:AB40)+ Variables!$B$30*SUM(AB200:AB207,AB51:AB52)+Variables!$B$31*SUM(AB210:AB217,AB63:AB64))*AB183/SUM($B$18:$B$124,AB180:AB217),0)) -alpha*AB193-1/Variables!$B$42*AB193</f>
        <v>0</v>
      </c>
      <c r="AD193" s="9">
        <f>AC193+MIN(AC183,IFERROR('time-dependent_Scenario2'!AC$31*(Variables!$B$29*SUM(AC190:AC197,AC39:AC40)+ Variables!$B$30*SUM(AC200:AC207,AC51:AC52)+Variables!$B$31*SUM(AC210:AC217,AC63:AC64))*AC183/SUM($B$18:$B$124,AC180:AC217),0)) -alpha*AC193-1/Variables!$B$42*AC193</f>
        <v>0</v>
      </c>
      <c r="AE193" s="9">
        <f>AD193+MIN(AD183,IFERROR('time-dependent_Scenario2'!AD$31*(Variables!$B$29*SUM(AD190:AD197,AD39:AD40)+ Variables!$B$30*SUM(AD200:AD207,AD51:AD52)+Variables!$B$31*SUM(AD210:AD217,AD63:AD64))*AD183/SUM($B$18:$B$124,AD180:AD217),0)) -alpha*AD193-1/Variables!$B$42*AD193</f>
        <v>0</v>
      </c>
      <c r="AF193" s="9">
        <f>AE193+MIN(AE183,IFERROR('time-dependent_Scenario2'!AE$31*(Variables!$B$29*SUM(AE190:AE197,AE39:AE40)+ Variables!$B$30*SUM(AE200:AE207,AE51:AE52)+Variables!$B$31*SUM(AE210:AE217,AE63:AE64))*AE183/SUM($B$18:$B$124,AE180:AE217),0)) -alpha*AE193-1/Variables!$B$42*AE193</f>
        <v>0</v>
      </c>
      <c r="AG193" s="9">
        <f>AF193+MIN(AF183,IFERROR('time-dependent_Scenario2'!AF$31*(Variables!$B$29*SUM(AF190:AF197,AF39:AF40)+ Variables!$B$30*SUM(AF200:AF207,AF51:AF52)+Variables!$B$31*SUM(AF210:AF217,AF63:AF64))*AF183/SUM($B$18:$B$124,AF180:AF217),0)) -alpha*AF193-1/Variables!$B$42*AF193</f>
        <v>0</v>
      </c>
      <c r="AH193" s="9">
        <f>AG193+MIN(AG183,IFERROR('time-dependent_Scenario2'!AG$31*(Variables!$B$29*SUM(AG190:AG197,AG39:AG40)+ Variables!$B$30*SUM(AG200:AG207,AG51:AG52)+Variables!$B$31*SUM(AG210:AG217,AG63:AG64))*AG183/SUM($B$18:$B$124,AG180:AG217),0)) -alpha*AG193-1/Variables!$B$42*AG193</f>
        <v>0</v>
      </c>
      <c r="AI193" s="9">
        <f>AH193+MIN(AH183,IFERROR('time-dependent_Scenario2'!AH$31*(Variables!$B$29*SUM(AH190:AH197,AH39:AH40)+ Variables!$B$30*SUM(AH200:AH207,AH51:AH52)+Variables!$B$31*SUM(AH210:AH217,AH63:AH64))*AH183/SUM($B$18:$B$124,AH180:AH217),0)) -alpha*AH193-1/Variables!$B$42*AH193</f>
        <v>0</v>
      </c>
      <c r="AJ193" s="9">
        <f>AI193+MIN(AI183,IFERROR('time-dependent_Scenario2'!AI$31*(Variables!$B$29*SUM(AI190:AI197,AI39:AI40)+ Variables!$B$30*SUM(AI200:AI207,AI51:AI52)+Variables!$B$31*SUM(AI210:AI217,AI63:AI64))*AI183/SUM($B$18:$B$124,AI180:AI217),0)) -alpha*AI193-1/Variables!$B$42*AI193</f>
        <v>0</v>
      </c>
      <c r="AK193" s="9">
        <f>AJ193+MIN(AJ183,IFERROR('time-dependent_Scenario2'!AJ$31*(Variables!$B$29*SUM(AJ190:AJ197,AJ39:AJ40)+ Variables!$B$30*SUM(AJ200:AJ207,AJ51:AJ52)+Variables!$B$31*SUM(AJ210:AJ217,AJ63:AJ64))*AJ183/SUM($B$18:$B$124,AJ180:AJ217),0)) -alpha*AJ193-1/Variables!$B$42*AJ193</f>
        <v>0</v>
      </c>
      <c r="AL193" s="9">
        <f>AK193+MIN(AK183,IFERROR('time-dependent_Scenario2'!AK$31*(Variables!$B$29*SUM(AK190:AK197,AK39:AK40)+ Variables!$B$30*SUM(AK200:AK207,AK51:AK52)+Variables!$B$31*SUM(AK210:AK217,AK63:AK64))*AK183/SUM($B$18:$B$124,AK180:AK217),0)) -alpha*AK193-1/Variables!$B$42*AK193</f>
        <v>0</v>
      </c>
      <c r="AM193" s="9">
        <f>AL193+MIN(AL183,IFERROR('time-dependent_Scenario2'!AL$31*(Variables!$B$29*SUM(AL190:AL197,AL39:AL40)+ Variables!$B$30*SUM(AL200:AL207,AL51:AL52)+Variables!$B$31*SUM(AL210:AL217,AL63:AL64))*AL183/SUM($B$18:$B$124,AL180:AL217),0)) -alpha*AL193-1/Variables!$B$42*AL193</f>
        <v>0</v>
      </c>
      <c r="AN193" s="9">
        <f>AM193+MIN(AM183,IFERROR('time-dependent_Scenario2'!AM$31*(Variables!$B$29*SUM(AM190:AM197,AM39:AM40)+ Variables!$B$30*SUM(AM200:AM207,AM51:AM52)+Variables!$B$31*SUM(AM210:AM217,AM63:AM64))*AM183/SUM($B$18:$B$124,AM180:AM217),0)) -alpha*AM193-1/Variables!$B$42*AM193</f>
        <v>0</v>
      </c>
      <c r="AO193" s="9">
        <f>AN193+MIN(AN183,IFERROR('time-dependent_Scenario2'!AN$31*(Variables!$B$29*SUM(AN190:AN197,AN39:AN40)+ Variables!$B$30*SUM(AN200:AN207,AN51:AN52)+Variables!$B$31*SUM(AN210:AN217,AN63:AN64))*AN183/SUM($B$18:$B$124,AN180:AN217),0)) -alpha*AN193-1/Variables!$B$42*AN193</f>
        <v>0</v>
      </c>
      <c r="AP193" s="9">
        <f>AO193+MIN(AO183,IFERROR('time-dependent_Scenario2'!AO$31*(Variables!$B$29*SUM(AO190:AO197,AO39:AO40)+ Variables!$B$30*SUM(AO200:AO207,AO51:AO52)+Variables!$B$31*SUM(AO210:AO217,AO63:AO64))*AO183/SUM($B$18:$B$124,AO180:AO217),0)) -alpha*AO193-1/Variables!$B$42*AO193</f>
        <v>0</v>
      </c>
      <c r="AQ193" s="9">
        <f>AP193+MIN(AP183,IFERROR('time-dependent_Scenario2'!AP$31*(Variables!$B$29*SUM(AP190:AP197,AP39:AP40)+ Variables!$B$30*SUM(AP200:AP207,AP51:AP52)+Variables!$B$31*SUM(AP210:AP217,AP63:AP64))*AP183/SUM($B$18:$B$124,AP180:AP217),0)) -alpha*AP193-1/Variables!$B$42*AP193</f>
        <v>0</v>
      </c>
      <c r="AR193" s="9">
        <f>AQ193+MIN(AQ183,IFERROR('time-dependent_Scenario2'!AQ$31*(Variables!$B$29*SUM(AQ190:AQ197,AQ39:AQ40)+ Variables!$B$30*SUM(AQ200:AQ207,AQ51:AQ52)+Variables!$B$31*SUM(AQ210:AQ217,AQ63:AQ64))*AQ183/SUM($B$18:$B$124,AQ180:AQ217),0)) -alpha*AQ193-1/Variables!$B$42*AQ193</f>
        <v>0</v>
      </c>
      <c r="AS193" s="9">
        <f>AR193+MIN(AR183,IFERROR('time-dependent_Scenario2'!AR$31*(Variables!$B$29*SUM(AR190:AR197,AR39:AR40)+ Variables!$B$30*SUM(AR200:AR207,AR51:AR52)+Variables!$B$31*SUM(AR210:AR217,AR63:AR64))*AR183/SUM($B$18:$B$124,AR180:AR217),0)) -alpha*AR193-1/Variables!$B$42*AR193</f>
        <v>0</v>
      </c>
      <c r="AT193" s="9">
        <f>AS193+MIN(AS183,IFERROR('time-dependent_Scenario2'!AS$31*(Variables!$B$29*SUM(AS190:AS197,AS39:AS40)+ Variables!$B$30*SUM(AS200:AS207,AS51:AS52)+Variables!$B$31*SUM(AS210:AS217,AS63:AS64))*AS183/SUM($B$18:$B$124,AS180:AS217),0)) -alpha*AS193-1/Variables!$B$42*AS193</f>
        <v>0</v>
      </c>
      <c r="AU193" s="9">
        <f>AT193+MIN(AT183,IFERROR('time-dependent_Scenario2'!AT$31*(Variables!$B$29*SUM(AT190:AT197,AT39:AT40)+ Variables!$B$30*SUM(AT200:AT207,AT51:AT52)+Variables!$B$31*SUM(AT210:AT217,AT63:AT64))*AT183/SUM($B$18:$B$124,AT180:AT217),0)) -alpha*AT193-1/Variables!$B$42*AT193</f>
        <v>0</v>
      </c>
      <c r="AV193" s="9">
        <f>AU193+MIN(AU183,IFERROR('time-dependent_Scenario2'!AU$31*(Variables!$B$29*SUM(AU190:AU197,AU39:AU40)+ Variables!$B$30*SUM(AU200:AU207,AU51:AU52)+Variables!$B$31*SUM(AU210:AU217,AU63:AU64))*AU183/SUM($B$18:$B$124,AU180:AU217),0)) -alpha*AU193-1/Variables!$B$42*AU193</f>
        <v>0</v>
      </c>
      <c r="AW193" s="9">
        <f>AV193+MIN(AV183,IFERROR('time-dependent_Scenario2'!AV$31*(Variables!$B$29*SUM(AV190:AV197,AV39:AV40)+ Variables!$B$30*SUM(AV200:AV207,AV51:AV52)+Variables!$B$31*SUM(AV210:AV217,AV63:AV64))*AV183/SUM($B$18:$B$124,AV180:AV217),0)) -alpha*AV193-1/Variables!$B$42*AV193</f>
        <v>0</v>
      </c>
      <c r="AX193" s="9">
        <f>AW193+MIN(AW183,IFERROR('time-dependent_Scenario2'!AW$31*(Variables!$B$29*SUM(AW190:AW197,AW39:AW40)+ Variables!$B$30*SUM(AW200:AW207,AW51:AW52)+Variables!$B$31*SUM(AW210:AW217,AW63:AW64))*AW183/SUM($B$18:$B$124,AW180:AW217),0)) -alpha*AW193-1/Variables!$B$42*AW193</f>
        <v>0</v>
      </c>
      <c r="AY193" s="9">
        <f>AX193+MIN(AX183,IFERROR('time-dependent_Scenario2'!AX$31*(Variables!$B$29*SUM(AX190:AX197,AX39:AX40)+ Variables!$B$30*SUM(AX200:AX207,AX51:AX52)+Variables!$B$31*SUM(AX210:AX217,AX63:AX64))*AX183/SUM($B$18:$B$124,AX180:AX217),0)) -alpha*AX193-1/Variables!$B$42*AX193</f>
        <v>0</v>
      </c>
      <c r="AZ193" s="9">
        <f>AY193+MIN(AY183,IFERROR('time-dependent_Scenario2'!AY$31*(Variables!$B$29*SUM(AY190:AY197,AY39:AY40)+ Variables!$B$30*SUM(AY200:AY207,AY51:AY52)+Variables!$B$31*SUM(AY210:AY217,AY63:AY64))*AY183/SUM($B$18:$B$124,AY180:AY217),0)) -alpha*AY193-1/Variables!$B$42*AY193</f>
        <v>0</v>
      </c>
      <c r="BA193" s="9">
        <f>AZ193+MIN(AZ183,IFERROR('time-dependent_Scenario2'!AZ$31*(Variables!$B$29*SUM(AZ190:AZ197,AZ39:AZ40)+ Variables!$B$30*SUM(AZ200:AZ207,AZ51:AZ52)+Variables!$B$31*SUM(AZ210:AZ217,AZ63:AZ64))*AZ183/SUM($B$18:$B$124,AZ180:AZ217),0)) -alpha*AZ193-1/Variables!$B$42*AZ193</f>
        <v>0</v>
      </c>
      <c r="BB193" s="9">
        <f>BA193+MIN(BA183,IFERROR('time-dependent_Scenario2'!BA$31*(Variables!$B$29*SUM(BA190:BA197,BA39:BA40)+ Variables!$B$30*SUM(BA200:BA207,BA51:BA52)+Variables!$B$31*SUM(BA210:BA217,BA63:BA64))*BA183/SUM($B$18:$B$124,BA180:BA217),0)) -alpha*BA193-1/Variables!$B$42*BA193</f>
        <v>0</v>
      </c>
      <c r="BC193" s="9">
        <f>BB193+MIN(BB183,IFERROR('time-dependent_Scenario2'!BB$31*(Variables!$B$29*SUM(BB190:BB197,BB39:BB40)+ Variables!$B$30*SUM(BB200:BB207,BB51:BB52)+Variables!$B$31*SUM(BB210:BB217,BB63:BB64))*BB183/SUM($B$18:$B$124,BB180:BB217),0)) -alpha*BB193-1/Variables!$B$42*BB193</f>
        <v>0</v>
      </c>
      <c r="BD193" s="9">
        <f>BC193+MIN(BC183,IFERROR('time-dependent_Scenario2'!BC$31*(Variables!$B$29*SUM(BC190:BC197,BC39:BC40)+ Variables!$B$30*SUM(BC200:BC207,BC51:BC52)+Variables!$B$31*SUM(BC210:BC217,BC63:BC64))*BC183/SUM($B$18:$B$124,BC180:BC217),0)) -alpha*BC193-1/Variables!$B$42*BC193</f>
        <v>0</v>
      </c>
      <c r="BE193" s="9">
        <f>BD193+MIN(BD183,IFERROR('time-dependent_Scenario2'!BD$31*(Variables!$B$29*SUM(BD190:BD197,BD39:BD40)+ Variables!$B$30*SUM(BD200:BD207,BD51:BD52)+Variables!$B$31*SUM(BD210:BD217,BD63:BD64))*BD183/SUM($B$18:$B$124,BD180:BD217),0)) -alpha*BD193-1/Variables!$B$42*BD193</f>
        <v>0</v>
      </c>
      <c r="BF193" s="9">
        <f>BE193+MIN(BE183,IFERROR('time-dependent_Scenario2'!BE$31*(Variables!$B$29*SUM(BE190:BE197,BE39:BE40)+ Variables!$B$30*SUM(BE200:BE207,BE51:BE52)+Variables!$B$31*SUM(BE210:BE217,BE63:BE64))*BE183/SUM($B$18:$B$124,BE180:BE217),0)) -alpha*BE193-1/Variables!$B$42*BE193</f>
        <v>0</v>
      </c>
      <c r="BG193" s="9">
        <f>BF193+MIN(BF183,IFERROR('time-dependent_Scenario2'!BF$31*(Variables!$B$29*SUM(BF190:BF197,BF39:BF40)+ Variables!$B$30*SUM(BF200:BF207,BF51:BF52)+Variables!$B$31*SUM(BF210:BF217,BF63:BF64))*BF183/SUM($B$18:$B$124,BF180:BF217),0)) -alpha*BF193-1/Variables!$B$42*BF193</f>
        <v>0</v>
      </c>
      <c r="BH193" s="9">
        <f>BG193+MIN(BG183,IFERROR('time-dependent_Scenario2'!BG$31*(Variables!$B$29*SUM(BG190:BG197,BG39:BG40)+ Variables!$B$30*SUM(BG200:BG207,BG51:BG52)+Variables!$B$31*SUM(BG210:BG217,BG63:BG64))*BG183/SUM($B$18:$B$124,BG180:BG217),0)) -alpha*BG193-1/Variables!$B$42*BG193</f>
        <v>0</v>
      </c>
      <c r="BI193" s="9">
        <f>BH193+MIN(BH183,IFERROR('time-dependent_Scenario2'!BH$31*(Variables!$B$29*SUM(BH190:BH197,BH39:BH40)+ Variables!$B$30*SUM(BH200:BH207,BH51:BH52)+Variables!$B$31*SUM(BH210:BH217,BH63:BH64))*BH183/SUM($B$18:$B$124,BH180:BH217),0)) -alpha*BH193-1/Variables!$B$42*BH193</f>
        <v>0</v>
      </c>
      <c r="BJ193" s="9">
        <f>BI193+MIN(BI183,IFERROR('time-dependent_Scenario2'!BI$31*(Variables!$B$29*SUM(BI190:BI197,BI39:BI40)+ Variables!$B$30*SUM(BI200:BI207,BI51:BI52)+Variables!$B$31*SUM(BI210:BI217,BI63:BI64))*BI183/SUM($B$18:$B$124,BI180:BI217),0)) -alpha*BI193-1/Variables!$B$42*BI193</f>
        <v>0</v>
      </c>
      <c r="BK193" s="9">
        <f>BJ193+MIN(BJ183,IFERROR('time-dependent_Scenario2'!BJ$31*(Variables!$B$29*SUM(BJ190:BJ197,BJ39:BJ40)+ Variables!$B$30*SUM(BJ200:BJ207,BJ51:BJ52)+Variables!$B$31*SUM(BJ210:BJ217,BJ63:BJ64))*BJ183/SUM($B$18:$B$124,BJ180:BJ217),0)) -alpha*BJ193-1/Variables!$B$42*BJ193</f>
        <v>0</v>
      </c>
      <c r="BL193" s="9">
        <f>BK193+MIN(BK183,IFERROR('time-dependent_Scenario2'!BK$31*(Variables!$B$29*SUM(BK190:BK197,BK39:BK40)+ Variables!$B$30*SUM(BK200:BK207,BK51:BK52)+Variables!$B$31*SUM(BK210:BK217,BK63:BK64))*BK183/SUM($B$18:$B$124,BK180:BK217),0)) -alpha*BK193-1/Variables!$B$42*BK193</f>
        <v>0</v>
      </c>
      <c r="BM193" s="9">
        <f>BL193+MIN(BL183,IFERROR('time-dependent_Scenario2'!BL$31*(Variables!$B$29*SUM(BL190:BL197,BL39:BL40)+ Variables!$B$30*SUM(BL200:BL207,BL51:BL52)+Variables!$B$31*SUM(BL210:BL217,BL63:BL64))*BL183/SUM($B$18:$B$124,BL180:BL217),0)) -alpha*BL193-1/Variables!$B$42*BL193</f>
        <v>0</v>
      </c>
      <c r="BN193" s="9">
        <f>BM193+MIN(BM183,IFERROR('time-dependent_Scenario2'!BM$31*(Variables!$B$29*SUM(BM190:BM197,BM39:BM40)+ Variables!$B$30*SUM(BM200:BM207,BM51:BM52)+Variables!$B$31*SUM(BM210:BM217,BM63:BM64))*BM183/SUM($B$18:$B$124,BM180:BM217),0)) -alpha*BM193-1/Variables!$B$42*BM193</f>
        <v>0</v>
      </c>
      <c r="BO193" s="9">
        <f>BN193+MIN(BN183,IFERROR('time-dependent_Scenario2'!BN$31*(Variables!$B$29*SUM(BN190:BN197,BN39:BN40)+ Variables!$B$30*SUM(BN200:BN207,BN51:BN52)+Variables!$B$31*SUM(BN210:BN217,BN63:BN64))*BN183/SUM($B$18:$B$124,BN180:BN217),0)) -alpha*BN193-1/Variables!$B$42*BN193</f>
        <v>0</v>
      </c>
      <c r="BP193" s="9">
        <f>BO193+MIN(BO183,IFERROR('time-dependent_Scenario2'!BO$31*(Variables!$B$29*SUM(BO190:BO197,BO39:BO40)+ Variables!$B$30*SUM(BO200:BO207,BO51:BO52)+Variables!$B$31*SUM(BO210:BO217,BO63:BO64))*BO183/SUM($B$18:$B$124,BO180:BO217),0)) -alpha*BO193-1/Variables!$B$42*BO193</f>
        <v>0</v>
      </c>
      <c r="BQ193" s="9">
        <f>BP193+MIN(BP183,IFERROR('time-dependent_Scenario2'!BP$31*(Variables!$B$29*SUM(BP190:BP197,BP39:BP40)+ Variables!$B$30*SUM(BP200:BP207,BP51:BP52)+Variables!$B$31*SUM(BP210:BP217,BP63:BP64))*BP183/SUM($B$18:$B$124,BP180:BP217),0)) -alpha*BP193-1/Variables!$B$42*BP193</f>
        <v>0</v>
      </c>
      <c r="BR193" s="9">
        <f>BQ193+MIN(BQ183,IFERROR('time-dependent_Scenario2'!BQ$31*(Variables!$B$29*SUM(BQ190:BQ197,BQ39:BQ40)+ Variables!$B$30*SUM(BQ200:BQ207,BQ51:BQ52)+Variables!$B$31*SUM(BQ210:BQ217,BQ63:BQ64))*BQ183/SUM($B$18:$B$124,BQ180:BQ217),0)) -alpha*BQ193-1/Variables!$B$42*BQ193</f>
        <v>0</v>
      </c>
      <c r="BS193" s="9">
        <f>BR193+MIN(BR183,IFERROR('time-dependent_Scenario2'!BR$31*(Variables!$B$29*SUM(BR190:BR197,BR39:BR40)+ Variables!$B$30*SUM(BR200:BR207,BR51:BR52)+Variables!$B$31*SUM(BR210:BR217,BR63:BR64))*BR183/SUM($B$18:$B$124,BR180:BR217),0)) -alpha*BR193-1/Variables!$B$42*BR193</f>
        <v>0</v>
      </c>
      <c r="BT193" s="9">
        <f>BS193+MIN(BS183,IFERROR('time-dependent_Scenario2'!BS$31*(Variables!$B$29*SUM(BS190:BS197,BS39:BS40)+ Variables!$B$30*SUM(BS200:BS207,BS51:BS52)+Variables!$B$31*SUM(BS210:BS217,BS63:BS64))*BS183/SUM($B$18:$B$124,BS180:BS217),0)) -alpha*BS193-1/Variables!$B$42*BS193</f>
        <v>0</v>
      </c>
      <c r="BU193" s="9">
        <f>BT193+MIN(BT183,IFERROR('time-dependent_Scenario2'!BT$31*(Variables!$B$29*SUM(BT190:BT197,BT39:BT40)+ Variables!$B$30*SUM(BT200:BT207,BT51:BT52)+Variables!$B$31*SUM(BT210:BT217,BT63:BT64))*BT183/SUM($B$18:$B$124,BT180:BT217),0)) -alpha*BT193-1/Variables!$B$42*BT193</f>
        <v>0</v>
      </c>
      <c r="BV193" s="9">
        <f>BU193+MIN(BU183,IFERROR('time-dependent_Scenario2'!BU$31*(Variables!$B$29*SUM(BU190:BU197,BU39:BU40)+ Variables!$B$30*SUM(BU200:BU207,BU51:BU52)+Variables!$B$31*SUM(BU210:BU217,BU63:BU64))*BU183/SUM($B$18:$B$124,BU180:BU217),0)) -alpha*BU193-1/Variables!$B$42*BU193</f>
        <v>0</v>
      </c>
      <c r="BW193" s="9">
        <f>BV193+MIN(BV183,IFERROR('time-dependent_Scenario2'!BV$31*(Variables!$B$29*SUM(BV190:BV197,BV39:BV40)+ Variables!$B$30*SUM(BV200:BV207,BV51:BV52)+Variables!$B$31*SUM(BV210:BV217,BV63:BV64))*BV183/SUM($B$18:$B$124,BV180:BV217),0)) -alpha*BV193-1/Variables!$B$42*BV193</f>
        <v>0</v>
      </c>
      <c r="BX193" s="9">
        <f>BW193+MIN(BW183,IFERROR('time-dependent_Scenario2'!BW$31*(Variables!$B$29*SUM(BW190:BW197,BW39:BW40)+ Variables!$B$30*SUM(BW200:BW207,BW51:BW52)+Variables!$B$31*SUM(BW210:BW217,BW63:BW64))*BW183/SUM($B$18:$B$124,BW180:BW217),0)) -alpha*BW193-1/Variables!$B$42*BW193</f>
        <v>0</v>
      </c>
      <c r="BY193" s="9">
        <f>BX193+MIN(BX183,IFERROR('time-dependent_Scenario2'!BX$31*(Variables!$B$29*SUM(BX190:BX197,BX39:BX40)+ Variables!$B$30*SUM(BX200:BX207,BX51:BX52)+Variables!$B$31*SUM(BX210:BX217,BX63:BX64))*BX183/SUM($B$18:$B$124,BX180:BX217),0)) -alpha*BX193-1/Variables!$B$42*BX193</f>
        <v>0</v>
      </c>
      <c r="BZ193" s="9">
        <f>BY193+MIN(BY183,IFERROR('time-dependent_Scenario2'!BY$31*(Variables!$B$29*SUM(BY190:BY197,BY39:BY40)+ Variables!$B$30*SUM(BY200:BY207,BY51:BY52)+Variables!$B$31*SUM(BY210:BY217,BY63:BY64))*BY183/SUM($B$18:$B$124,BY180:BY217),0)) -alpha*BY193-1/Variables!$B$42*BY193</f>
        <v>0</v>
      </c>
      <c r="CA193" s="9">
        <f>BZ193+MIN(BZ183,IFERROR('time-dependent_Scenario2'!BZ$31*(Variables!$B$29*SUM(BZ190:BZ197,BZ39:BZ40)+ Variables!$B$30*SUM(BZ200:BZ207,BZ51:BZ52)+Variables!$B$31*SUM(BZ210:BZ217,BZ63:BZ64))*BZ183/SUM($B$18:$B$124,BZ180:BZ217),0)) -alpha*BZ193-1/Variables!$B$42*BZ193</f>
        <v>0</v>
      </c>
      <c r="CB193" s="9">
        <f>CA193+MIN(CA183,IFERROR('time-dependent_Scenario2'!CA$31*(Variables!$B$29*SUM(CA190:CA197,CA39:CA40)+ Variables!$B$30*SUM(CA200:CA207,CA51:CA52)+Variables!$B$31*SUM(CA210:CA217,CA63:CA64))*CA183/SUM($B$18:$B$124,CA180:CA217),0)) -alpha*CA193-1/Variables!$B$42*CA193</f>
        <v>0</v>
      </c>
      <c r="CC193" s="9">
        <f>CB193+MIN(CB183,IFERROR('time-dependent_Scenario2'!CB$31*(Variables!$B$29*SUM(CB190:CB197,CB39:CB40)+ Variables!$B$30*SUM(CB200:CB207,CB51:CB52)+Variables!$B$31*SUM(CB210:CB217,CB63:CB64))*CB183/SUM($B$18:$B$124,CB180:CB217),0)) -alpha*CB193-1/Variables!$B$42*CB193</f>
        <v>0</v>
      </c>
      <c r="CD193" s="9">
        <f>CC193+MIN(CC183,IFERROR('time-dependent_Scenario2'!CC$31*(Variables!$B$29*SUM(CC190:CC197,CC39:CC40)+ Variables!$B$30*SUM(CC200:CC207,CC51:CC52)+Variables!$B$31*SUM(CC210:CC217,CC63:CC64))*CC183/SUM($B$18:$B$124,CC180:CC217),0)) -alpha*CC193-1/Variables!$B$42*CC193</f>
        <v>0</v>
      </c>
      <c r="CE193" s="9">
        <f>CD193+MIN(CD183,IFERROR('time-dependent_Scenario2'!CD$31*(Variables!$B$29*SUM(CD190:CD197,CD39:CD40)+ Variables!$B$30*SUM(CD200:CD207,CD51:CD52)+Variables!$B$31*SUM(CD210:CD217,CD63:CD64))*CD183/SUM($B$18:$B$124,CD180:CD217),0)) -alpha*CD193-1/Variables!$B$42*CD193</f>
        <v>0</v>
      </c>
      <c r="CF193" s="9">
        <f>CE193+MIN(CE183,IFERROR('time-dependent_Scenario2'!CE$31*(Variables!$B$29*SUM(CE190:CE197,CE39:CE40)+ Variables!$B$30*SUM(CE200:CE207,CE51:CE52)+Variables!$B$31*SUM(CE210:CE217,CE63:CE64))*CE183/SUM($B$18:$B$124,CE180:CE217),0)) -alpha*CE193-1/Variables!$B$42*CE193</f>
        <v>0</v>
      </c>
      <c r="CG193" s="9">
        <f>CF193+MIN(CF183,IFERROR('time-dependent_Scenario2'!CF$31*(Variables!$B$29*SUM(CF190:CF197,CF39:CF40)+ Variables!$B$30*SUM(CF200:CF207,CF51:CF52)+Variables!$B$31*SUM(CF210:CF217,CF63:CF64))*CF183/SUM($B$18:$B$124,CF180:CF217),0)) -alpha*CF193-1/Variables!$B$42*CF193</f>
        <v>0</v>
      </c>
      <c r="CH193" s="9">
        <f>CG193+MIN(CG183,IFERROR('time-dependent_Scenario2'!CG$31*(Variables!$B$29*SUM(CG190:CG197,CG39:CG40)+ Variables!$B$30*SUM(CG200:CG207,CG51:CG52)+Variables!$B$31*SUM(CG210:CG217,CG63:CG64))*CG183/SUM($B$18:$B$124,CG180:CG217),0)) -alpha*CG193-1/Variables!$B$42*CG193</f>
        <v>0</v>
      </c>
      <c r="CI193" s="9">
        <f>CH193+MIN(CH183,IFERROR('time-dependent_Scenario2'!CH$31*(Variables!$B$29*SUM(CH190:CH197,CH39:CH40)+ Variables!$B$30*SUM(CH200:CH207,CH51:CH52)+Variables!$B$31*SUM(CH210:CH217,CH63:CH64))*CH183/SUM($B$18:$B$124,CH180:CH217),0)) -alpha*CH193-1/Variables!$B$42*CH193</f>
        <v>0</v>
      </c>
      <c r="CJ193" s="9">
        <f>CI193+MIN(CI183,IFERROR('time-dependent_Scenario2'!CI$31*(Variables!$B$29*SUM(CI190:CI197,CI39:CI40)+ Variables!$B$30*SUM(CI200:CI207,CI51:CI52)+Variables!$B$31*SUM(CI210:CI217,CI63:CI64))*CI183/SUM($B$18:$B$124,CI180:CI217),0)) -alpha*CI193-1/Variables!$B$42*CI193</f>
        <v>0</v>
      </c>
      <c r="CK193" s="9">
        <f>CJ193+MIN(CJ183,IFERROR('time-dependent_Scenario2'!CJ$31*(Variables!$B$29*SUM(CJ190:CJ197,CJ39:CJ40)+ Variables!$B$30*SUM(CJ200:CJ207,CJ51:CJ52)+Variables!$B$31*SUM(CJ210:CJ217,CJ63:CJ64))*CJ183/SUM($B$18:$B$124,CJ180:CJ217),0)) -alpha*CJ193-1/Variables!$B$42*CJ193</f>
        <v>0</v>
      </c>
      <c r="CL193" s="9">
        <f>CK193+MIN(CK183,IFERROR('time-dependent_Scenario2'!CK$31*(Variables!$B$29*SUM(CK190:CK197,CK39:CK40)+ Variables!$B$30*SUM(CK200:CK207,CK51:CK52)+Variables!$B$31*SUM(CK210:CK217,CK63:CK64))*CK183/SUM($B$18:$B$124,CK180:CK217),0)) -alpha*CK193-1/Variables!$B$42*CK193</f>
        <v>0</v>
      </c>
      <c r="CM193" s="9">
        <f>CL193+MIN(CL183,IFERROR('time-dependent_Scenario2'!CL$31*(Variables!$B$29*SUM(CL190:CL197,CL39:CL40)+ Variables!$B$30*SUM(CL200:CL207,CL51:CL52)+Variables!$B$31*SUM(CL210:CL217,CL63:CL64))*CL183/SUM($B$18:$B$124,CL180:CL217),0)) -alpha*CL193-1/Variables!$B$42*CL193</f>
        <v>0</v>
      </c>
      <c r="CN193" s="9">
        <f>CM193+MIN(CM183,IFERROR('time-dependent_Scenario2'!CM$31*(Variables!$B$29*SUM(CM190:CM197,CM39:CM40)+ Variables!$B$30*SUM(CM200:CM207,CM51:CM52)+Variables!$B$31*SUM(CM210:CM217,CM63:CM64))*CM183/SUM($B$18:$B$124,CM180:CM217),0)) -alpha*CM193-1/Variables!$B$42*CM193</f>
        <v>0</v>
      </c>
      <c r="CO193" s="9">
        <f>CN193+MIN(CN183,IFERROR('time-dependent_Scenario2'!CN$31*(Variables!$B$29*SUM(CN190:CN197,CN39:CN40)+ Variables!$B$30*SUM(CN200:CN207,CN51:CN52)+Variables!$B$31*SUM(CN210:CN217,CN63:CN64))*CN183/SUM($B$18:$B$124,CN180:CN217),0)) -alpha*CN193-1/Variables!$B$42*CN193</f>
        <v>0</v>
      </c>
      <c r="CP193" s="9">
        <f>CO193+MIN(CO183,IFERROR('time-dependent_Scenario2'!CO$31*(Variables!$B$29*SUM(CO190:CO197,CO39:CO40)+ Variables!$B$30*SUM(CO200:CO207,CO51:CO52)+Variables!$B$31*SUM(CO210:CO217,CO63:CO64))*CO183/SUM($B$18:$B$124,CO180:CO217),0)) -alpha*CO193-1/Variables!$B$42*CO193</f>
        <v>0</v>
      </c>
      <c r="CQ193" s="9">
        <f>CP193+MIN(CP183,IFERROR('time-dependent_Scenario2'!CP$31*(Variables!$B$29*SUM(CP190:CP197,CP39:CP40)+ Variables!$B$30*SUM(CP200:CP207,CP51:CP52)+Variables!$B$31*SUM(CP210:CP217,CP63:CP64))*CP183/SUM($B$18:$B$124,CP180:CP217),0)) -alpha*CP193-1/Variables!$B$42*CP193</f>
        <v>0</v>
      </c>
      <c r="CR193" s="9">
        <f>CQ193+MIN(CQ183,IFERROR('time-dependent_Scenario2'!CQ$31*(Variables!$B$29*SUM(CQ190:CQ197,CQ39:CQ40)+ Variables!$B$30*SUM(CQ200:CQ207,CQ51:CQ52)+Variables!$B$31*SUM(CQ210:CQ217,CQ63:CQ64))*CQ183/SUM($B$18:$B$124,CQ180:CQ217),0)) -alpha*CQ193-1/Variables!$B$42*CQ193</f>
        <v>0</v>
      </c>
      <c r="CS193" s="9">
        <f>CR193+MIN(CR183,IFERROR('time-dependent_Scenario2'!CR$31*(Variables!$B$29*SUM(CR190:CR197,CR39:CR40)+ Variables!$B$30*SUM(CR200:CR207,CR51:CR52)+Variables!$B$31*SUM(CR210:CR217,CR63:CR64))*CR183/SUM($B$18:$B$124,CR180:CR217),0)) -alpha*CR193-1/Variables!$B$42*CR193</f>
        <v>0</v>
      </c>
      <c r="CT193" s="9">
        <f>CS193+MIN(CS183,IFERROR('time-dependent_Scenario2'!CS$31*(Variables!$B$29*SUM(CS190:CS197,CS39:CS40)+ Variables!$B$30*SUM(CS200:CS207,CS51:CS52)+Variables!$B$31*SUM(CS210:CS217,CS63:CS64))*CS183/SUM($B$18:$B$124,CS180:CS217),0)) -alpha*CS193-1/Variables!$B$42*CS193</f>
        <v>0</v>
      </c>
      <c r="CU193" s="9">
        <f>CT193+MIN(CT183,IFERROR('time-dependent_Scenario2'!CT$31*(Variables!$B$29*SUM(CT190:CT197,CT39:CT40)+ Variables!$B$30*SUM(CT200:CT207,CT51:CT52)+Variables!$B$31*SUM(CT210:CT217,CT63:CT64))*CT183/SUM($B$18:$B$124,CT180:CT217),0)) -alpha*CT193-1/Variables!$B$42*CT193</f>
        <v>0</v>
      </c>
      <c r="CV193" s="9">
        <f>CU193+MIN(CU183,IFERROR('time-dependent_Scenario2'!CU$31*(Variables!$B$29*SUM(CU190:CU197,CU39:CU40)+ Variables!$B$30*SUM(CU200:CU207,CU51:CU52)+Variables!$B$31*SUM(CU210:CU217,CU63:CU64))*CU183/SUM($B$18:$B$124,CU180:CU217),0)) -alpha*CU193-1/Variables!$B$42*CU193</f>
        <v>0</v>
      </c>
      <c r="CW193" s="9">
        <f>CV193+MIN(CV183,IFERROR('time-dependent_Scenario2'!CV$31*(Variables!$B$29*SUM(CV190:CV197,CV39:CV40)+ Variables!$B$30*SUM(CV200:CV207,CV51:CV52)+Variables!$B$31*SUM(CV210:CV217,CV63:CV64))*CV183/SUM($B$18:$B$124,CV180:CV217),0)) -alpha*CV193-1/Variables!$B$42*CV193</f>
        <v>0</v>
      </c>
      <c r="CX193" s="9">
        <f>CW193+MIN(CW183,IFERROR('time-dependent_Scenario2'!CW$31*(Variables!$B$29*SUM(CW190:CW197,CW39:CW40)+ Variables!$B$30*SUM(CW200:CW207,CW51:CW52)+Variables!$B$31*SUM(CW210:CW217,CW63:CW64))*CW183/SUM($B$18:$B$124,CW180:CW217),0)) -alpha*CW193-1/Variables!$B$42*CW193</f>
        <v>0</v>
      </c>
      <c r="CY193" s="9">
        <f>CX193+MIN(CX183,IFERROR('time-dependent_Scenario2'!CX$31*(Variables!$B$29*SUM(CX190:CX197,CX39:CX40)+ Variables!$B$30*SUM(CX200:CX207,CX51:CX52)+Variables!$B$31*SUM(CX210:CX217,CX63:CX64))*CX183/SUM($B$18:$B$124,CX180:CX217),0)) -alpha*CX193-1/Variables!$B$42*CX193</f>
        <v>0</v>
      </c>
      <c r="CZ193" s="9">
        <f>CY193+MIN(CY183,IFERROR('time-dependent_Scenario2'!CY$31*(Variables!$B$29*SUM(CY190:CY197,CY39:CY40)+ Variables!$B$30*SUM(CY200:CY207,CY51:CY52)+Variables!$B$31*SUM(CY210:CY217,CY63:CY64))*CY183/SUM($B$18:$B$124,CY180:CY217),0)) -alpha*CY193-1/Variables!$B$42*CY193</f>
        <v>0</v>
      </c>
      <c r="DA193" s="9">
        <f>CZ193+MIN(CZ183,IFERROR('time-dependent_Scenario2'!CZ$31*(Variables!$B$29*SUM(CZ190:CZ197,CZ39:CZ40)+ Variables!$B$30*SUM(CZ200:CZ207,CZ51:CZ52)+Variables!$B$31*SUM(CZ210:CZ217,CZ63:CZ64))*CZ183/SUM($B$18:$B$124,CZ180:CZ217),0)) -alpha*CZ193-1/Variables!$B$42*CZ193</f>
        <v>0</v>
      </c>
      <c r="DB193" s="9">
        <f>DA193+MIN(DA183,IFERROR('time-dependent_Scenario2'!DA$31*(Variables!$B$29*SUM(DA190:DA197,DA39:DA40)+ Variables!$B$30*SUM(DA200:DA207,DA51:DA52)+Variables!$B$31*SUM(DA210:DA217,DA63:DA64))*DA183/SUM($B$18:$B$124,DA180:DA217),0)) -alpha*DA193-1/Variables!$B$42*DA193</f>
        <v>0</v>
      </c>
      <c r="DC193" s="9">
        <f>DB193+MIN(DB183,IFERROR('time-dependent_Scenario2'!DB$31*(Variables!$B$29*SUM(DB190:DB197,DB39:DB40)+ Variables!$B$30*SUM(DB200:DB207,DB51:DB52)+Variables!$B$31*SUM(DB210:DB217,DB63:DB64))*DB183/SUM($B$18:$B$124,DB180:DB217),0)) -alpha*DB193-1/Variables!$B$42*DB193</f>
        <v>0</v>
      </c>
      <c r="DD193" s="9">
        <f>DC193+MIN(DC183,IFERROR('time-dependent_Scenario2'!DC$31*(Variables!$B$29*SUM(DC190:DC197,DC39:DC40)+ Variables!$B$30*SUM(DC200:DC207,DC51:DC52)+Variables!$B$31*SUM(DC210:DC217,DC63:DC64))*DC183/SUM($B$18:$B$124,DC180:DC217),0)) -alpha*DC193-1/Variables!$B$42*DC193</f>
        <v>0</v>
      </c>
      <c r="DE193" s="9">
        <f>DD193+MIN(DD183,IFERROR('time-dependent_Scenario2'!DD$31*(Variables!$B$29*SUM(DD190:DD197,DD39:DD40)+ Variables!$B$30*SUM(DD200:DD207,DD51:DD52)+Variables!$B$31*SUM(DD210:DD217,DD63:DD64))*DD183/SUM($B$18:$B$124,DD180:DD217),0)) -alpha*DD193-1/Variables!$B$42*DD193</f>
        <v>0</v>
      </c>
      <c r="DF193" s="9">
        <f>DE193+MIN(DE183,IFERROR('time-dependent_Scenario2'!DE$31*(Variables!$B$29*SUM(DE190:DE197,DE39:DE40)+ Variables!$B$30*SUM(DE200:DE207,DE51:DE52)+Variables!$B$31*SUM(DE210:DE217,DE63:DE64))*DE183/SUM($B$18:$B$124,DE180:DE217),0)) -alpha*DE193-1/Variables!$B$42*DE193</f>
        <v>0</v>
      </c>
      <c r="DG193" s="9">
        <f>DF193+MIN(DF183,IFERROR('time-dependent_Scenario2'!DF$31*(Variables!$B$29*SUM(DF190:DF197,DF39:DF40)+ Variables!$B$30*SUM(DF200:DF207,DF51:DF52)+Variables!$B$31*SUM(DF210:DF217,DF63:DF64))*DF183/SUM($B$18:$B$124,DF180:DF217),0)) -alpha*DF193-1/Variables!$B$42*DF193</f>
        <v>0</v>
      </c>
      <c r="DH193" s="9">
        <f>DG193+MIN(DG183,IFERROR('time-dependent_Scenario2'!DG$31*(Variables!$B$29*SUM(DG190:DG197,DG39:DG40)+ Variables!$B$30*SUM(DG200:DG207,DG51:DG52)+Variables!$B$31*SUM(DG210:DG217,DG63:DG64))*DG183/SUM($B$18:$B$124,DG180:DG217),0)) -alpha*DG193-1/Variables!$B$42*DG193</f>
        <v>0</v>
      </c>
      <c r="DI193" s="9">
        <f>DH193+MIN(DH183,IFERROR('time-dependent_Scenario2'!DH$31*(Variables!$B$29*SUM(DH190:DH197,DH39:DH40)+ Variables!$B$30*SUM(DH200:DH207,DH51:DH52)+Variables!$B$31*SUM(DH210:DH217,DH63:DH64))*DH183/SUM($B$18:$B$124,DH180:DH217),0)) -alpha*DH193-1/Variables!$B$42*DH193</f>
        <v>0</v>
      </c>
      <c r="DJ193" s="9">
        <f>DI193+MIN(DI183,IFERROR('time-dependent_Scenario2'!DI$31*(Variables!$B$29*SUM(DI190:DI197,DI39:DI40)+ Variables!$B$30*SUM(DI200:DI207,DI51:DI52)+Variables!$B$31*SUM(DI210:DI217,DI63:DI64))*DI183/SUM($B$18:$B$124,DI180:DI217),0)) -alpha*DI193-1/Variables!$B$42*DI193</f>
        <v>0</v>
      </c>
      <c r="DK193" s="9">
        <f>DJ193+MIN(DJ183,IFERROR('time-dependent_Scenario2'!DJ$31*(Variables!$B$29*SUM(DJ190:DJ197,DJ39:DJ40)+ Variables!$B$30*SUM(DJ200:DJ207,DJ51:DJ52)+Variables!$B$31*SUM(DJ210:DJ217,DJ63:DJ64))*DJ183/SUM($B$18:$B$124,DJ180:DJ217),0)) -alpha*DJ193-1/Variables!$B$42*DJ193</f>
        <v>0</v>
      </c>
      <c r="DL193" s="9">
        <f>DK193+MIN(DK183,IFERROR('time-dependent_Scenario2'!DK$31*(Variables!$B$29*SUM(DK190:DK197,DK39:DK40)+ Variables!$B$30*SUM(DK200:DK207,DK51:DK52)+Variables!$B$31*SUM(DK210:DK217,DK63:DK64))*DK183/SUM($B$18:$B$124,DK180:DK217),0)) -alpha*DK193-1/Variables!$B$42*DK193</f>
        <v>0</v>
      </c>
      <c r="DM193" s="9">
        <f>DL193+MIN(DL183,IFERROR('time-dependent_Scenario2'!DL$31*(Variables!$B$29*SUM(DL190:DL197,DL39:DL40)+ Variables!$B$30*SUM(DL200:DL207,DL51:DL52)+Variables!$B$31*SUM(DL210:DL217,DL63:DL64))*DL183/SUM($B$18:$B$124,DL180:DL217),0)) -alpha*DL193-1/Variables!$B$42*DL193</f>
        <v>0</v>
      </c>
      <c r="DN193" s="9">
        <f>DM193+MIN(DM183,IFERROR('time-dependent_Scenario2'!DM$31*(Variables!$B$29*SUM(DM190:DM197,DM39:DM40)+ Variables!$B$30*SUM(DM200:DM207,DM51:DM52)+Variables!$B$31*SUM(DM210:DM217,DM63:DM64))*DM183/SUM($B$18:$B$124,DM180:DM217),0)) -alpha*DM193-1/Variables!$B$42*DM193</f>
        <v>0</v>
      </c>
      <c r="DO193" s="9">
        <f>DN193+MIN(DN183,IFERROR('time-dependent_Scenario2'!DN$31*(Variables!$B$29*SUM(DN190:DN197,DN39:DN40)+ Variables!$B$30*SUM(DN200:DN207,DN51:DN52)+Variables!$B$31*SUM(DN210:DN217,DN63:DN64))*DN183/SUM($B$18:$B$124,DN180:DN217),0)) -alpha*DN193-1/Variables!$B$42*DN193</f>
        <v>0</v>
      </c>
      <c r="DP193" s="9">
        <f>DO193+MIN(DO183,IFERROR('time-dependent_Scenario2'!DO$31*(Variables!$B$29*SUM(DO190:DO197,DO39:DO40)+ Variables!$B$30*SUM(DO200:DO207,DO51:DO52)+Variables!$B$31*SUM(DO210:DO217,DO63:DO64))*DO183/SUM($B$18:$B$124,DO180:DO217),0)) -alpha*DO193-1/Variables!$B$42*DO193</f>
        <v>0</v>
      </c>
      <c r="DQ193" s="9">
        <f>DP193+MIN(DP183,IFERROR('time-dependent_Scenario2'!DP$31*(Variables!$B$29*SUM(DP190:DP197,DP39:DP40)+ Variables!$B$30*SUM(DP200:DP207,DP51:DP52)+Variables!$B$31*SUM(DP210:DP217,DP63:DP64))*DP183/SUM($B$18:$B$124,DP180:DP217),0)) -alpha*DP193-1/Variables!$B$42*DP193</f>
        <v>0</v>
      </c>
      <c r="DR193" s="9">
        <f>DQ193+MIN(DQ183,IFERROR('time-dependent_Scenario2'!DQ$31*(Variables!$B$29*SUM(DQ190:DQ197,DQ39:DQ40)+ Variables!$B$30*SUM(DQ200:DQ207,DQ51:DQ52)+Variables!$B$31*SUM(DQ210:DQ217,DQ63:DQ64))*DQ183/SUM($B$18:$B$124,DQ180:DQ217),0)) -alpha*DQ193-1/Variables!$B$42*DQ193</f>
        <v>0</v>
      </c>
    </row>
    <row r="194" spans="1:122" ht="14" x14ac:dyDescent="0.3">
      <c r="A194" s="18" t="s">
        <v>48</v>
      </c>
      <c r="B194" s="9">
        <v>0</v>
      </c>
      <c r="C194" s="9">
        <f>B194+MIN(B184,IFERROR('time-dependent_Scenario2'!B$31*(Variables!$B$29*SUM(B190:B197,B39:B40)+ Variables!$B$30*SUM(B200:B207,B51:B52)+Variables!$B$31*SUM(B210:B217,B63:B64))*B184/SUM($B$18:$B$124,B180:B217),0)) -alpha*B194-1/Variables!$B$42*B194</f>
        <v>0</v>
      </c>
      <c r="D194" s="9">
        <f>C194+MIN(C184,IFERROR('time-dependent_Scenario2'!C$31*(Variables!$B$29*SUM(C190:C197,C39:C40)+ Variables!$B$30*SUM(C200:C207,C51:C52)+Variables!$B$31*SUM(C210:C217,C63:C64))*C184/SUM($B$18:$B$124,C180:C217),0)) -alpha*C194-1/Variables!$B$42*C194</f>
        <v>0</v>
      </c>
      <c r="E194" s="9">
        <f>D194+MIN(D184,IFERROR('time-dependent_Scenario2'!D$31*(Variables!$B$29*SUM(D190:D197,D39:D40)+ Variables!$B$30*SUM(D200:D207,D51:D52)+Variables!$B$31*SUM(D210:D217,D63:D64))*D184/SUM($B$18:$B$124,D180:D217),0)) -alpha*D194-1/Variables!$B$42*D194</f>
        <v>0</v>
      </c>
      <c r="F194" s="9">
        <f>E194+MIN(E184,IFERROR('time-dependent_Scenario2'!E$31*(Variables!$B$29*SUM(E190:E197,E39:E40)+ Variables!$B$30*SUM(E200:E207,E51:E52)+Variables!$B$31*SUM(E210:E217,E63:E64))*E184/SUM($B$18:$B$124,E180:E217),0)) -alpha*E194-1/Variables!$B$42*E194</f>
        <v>0</v>
      </c>
      <c r="G194" s="9">
        <f>F194+MIN(F184,IFERROR('time-dependent_Scenario2'!F$31*(Variables!$B$29*SUM(F190:F197,F39:F40)+ Variables!$B$30*SUM(F200:F207,F51:F52)+Variables!$B$31*SUM(F210:F217,F63:F64))*F184/SUM($B$18:$B$124,F180:F217),0)) -alpha*F194-1/Variables!$B$42*F194</f>
        <v>0</v>
      </c>
      <c r="H194" s="9">
        <f>G194+MIN(G184,IFERROR('time-dependent_Scenario2'!G$31*(Variables!$B$29*SUM(G190:G197,G39:G40)+ Variables!$B$30*SUM(G200:G207,G51:G52)+Variables!$B$31*SUM(G210:G217,G63:G64))*G184/SUM($B$18:$B$124,G180:G217),0)) -alpha*G194-1/Variables!$B$42*G194</f>
        <v>0</v>
      </c>
      <c r="I194" s="9">
        <f>H194+MIN(H184,IFERROR('time-dependent_Scenario2'!H$31*(Variables!$B$29*SUM(H190:H197,H39:H40)+ Variables!$B$30*SUM(H200:H207,H51:H52)+Variables!$B$31*SUM(H210:H217,H63:H64))*H184/SUM($B$18:$B$124,H180:H217),0)) -alpha*H194-1/Variables!$B$42*H194</f>
        <v>0</v>
      </c>
      <c r="J194" s="9">
        <f>I194+MIN(I184,IFERROR('time-dependent_Scenario2'!I$31*(Variables!$B$29*SUM(I190:I197,I39:I40)+ Variables!$B$30*SUM(I200:I207,I51:I52)+Variables!$B$31*SUM(I210:I217,I63:I64))*I184/SUM($B$18:$B$124,I180:I217),0)) -alpha*I194-1/Variables!$B$42*I194</f>
        <v>0</v>
      </c>
      <c r="K194" s="9">
        <f>J194+MIN(J184,IFERROR('time-dependent_Scenario2'!J$31*(Variables!$B$29*SUM(J190:J197,J39:J40)+ Variables!$B$30*SUM(J200:J207,J51:J52)+Variables!$B$31*SUM(J210:J217,J63:J64))*J184/SUM($B$18:$B$124,J180:J217),0)) -alpha*J194-1/Variables!$B$42*J194</f>
        <v>0</v>
      </c>
      <c r="L194" s="9">
        <f>K194+MIN(K184,IFERROR('time-dependent_Scenario2'!K$31*(Variables!$B$29*SUM(K190:K197,K39:K40)+ Variables!$B$30*SUM(K200:K207,K51:K52)+Variables!$B$31*SUM(K210:K217,K63:K64))*K184/SUM($B$18:$B$124,K180:K217),0)) -alpha*K194-1/Variables!$B$42*K194</f>
        <v>0</v>
      </c>
      <c r="M194" s="9">
        <f>L194+MIN(L184,IFERROR('time-dependent_Scenario2'!L$31*(Variables!$B$29*SUM(L190:L197,L39:L40)+ Variables!$B$30*SUM(L200:L207,L51:L52)+Variables!$B$31*SUM(L210:L217,L63:L64))*L184/SUM($B$18:$B$124,L180:L217),0)) -alpha*L194-1/Variables!$B$42*L194</f>
        <v>0</v>
      </c>
      <c r="N194" s="9">
        <f>M194+MIN(M184,IFERROR('time-dependent_Scenario2'!M$31*(Variables!$B$29*SUM(M190:M197,M39:M40)+ Variables!$B$30*SUM(M200:M207,M51:M52)+Variables!$B$31*SUM(M210:M217,M63:M64))*M184/SUM($B$18:$B$124,M180:M217),0)) -alpha*M194-1/Variables!$B$42*M194</f>
        <v>0</v>
      </c>
      <c r="O194" s="9">
        <f>N194+MIN(N184,IFERROR('time-dependent_Scenario2'!N$31*(Variables!$B$29*SUM(N190:N197,N39:N40)+ Variables!$B$30*SUM(N200:N207,N51:N52)+Variables!$B$31*SUM(N210:N217,N63:N64))*N184/SUM($B$18:$B$124,N180:N217),0)) -alpha*N194-1/Variables!$B$42*N194</f>
        <v>0</v>
      </c>
      <c r="P194" s="9">
        <f>O194+MIN(O184,IFERROR('time-dependent_Scenario2'!O$31*(Variables!$B$29*SUM(O190:O197,O39:O40)+ Variables!$B$30*SUM(O200:O207,O51:O52)+Variables!$B$31*SUM(O210:O217,O63:O64))*O184/SUM($B$18:$B$124,O180:O217),0)) -alpha*O194-1/Variables!$B$42*O194</f>
        <v>0</v>
      </c>
      <c r="Q194" s="9">
        <f>P194+MIN(P184,IFERROR('time-dependent_Scenario2'!P$31*(Variables!$B$29*SUM(P190:P197,P39:P40)+ Variables!$B$30*SUM(P200:P207,P51:P52)+Variables!$B$31*SUM(P210:P217,P63:P64))*P184/SUM($B$18:$B$124,P180:P217),0)) -alpha*P194-1/Variables!$B$42*P194</f>
        <v>0</v>
      </c>
      <c r="R194" s="9">
        <f>Q194+MIN(Q184,IFERROR('time-dependent_Scenario2'!Q$31*(Variables!$B$29*SUM(Q190:Q197,Q39:Q40)+ Variables!$B$30*SUM(Q200:Q207,Q51:Q52)+Variables!$B$31*SUM(Q210:Q217,Q63:Q64))*Q184/SUM($B$18:$B$124,Q180:Q217),0)) -alpha*Q194-1/Variables!$B$42*Q194</f>
        <v>0</v>
      </c>
      <c r="S194" s="9">
        <f>R194+MIN(R184,IFERROR('time-dependent_Scenario2'!R$31*(Variables!$B$29*SUM(R190:R197,R39:R40)+ Variables!$B$30*SUM(R200:R207,R51:R52)+Variables!$B$31*SUM(R210:R217,R63:R64))*R184/SUM($B$18:$B$124,R180:R217),0)) -alpha*R194-1/Variables!$B$42*R194</f>
        <v>0</v>
      </c>
      <c r="T194" s="9">
        <f>S194+MIN(S184,IFERROR('time-dependent_Scenario2'!S$31*(Variables!$B$29*SUM(S190:S197,S39:S40)+ Variables!$B$30*SUM(S200:S207,S51:S52)+Variables!$B$31*SUM(S210:S217,S63:S64))*S184/SUM($B$18:$B$124,S180:S217),0)) -alpha*S194-1/Variables!$B$42*S194</f>
        <v>0</v>
      </c>
      <c r="U194" s="9">
        <f>T194+MIN(T184,IFERROR('time-dependent_Scenario2'!T$31*(Variables!$B$29*SUM(T190:T197,T39:T40)+ Variables!$B$30*SUM(T200:T207,T51:T52)+Variables!$B$31*SUM(T210:T217,T63:T64))*T184/SUM($B$18:$B$124,T180:T217),0)) -alpha*T194-1/Variables!$B$42*T194</f>
        <v>0</v>
      </c>
      <c r="V194" s="9">
        <f>U194+MIN(U184,IFERROR('time-dependent_Scenario2'!U$31*(Variables!$B$29*SUM(U190:U197,U39:U40)+ Variables!$B$30*SUM(U200:U207,U51:U52)+Variables!$B$31*SUM(U210:U217,U63:U64))*U184/SUM($B$18:$B$124,U180:U217),0)) -alpha*U194-1/Variables!$B$42*U194</f>
        <v>0</v>
      </c>
      <c r="W194" s="9">
        <f>V194+MIN(V184,IFERROR('time-dependent_Scenario2'!V$31*(Variables!$B$29*SUM(V190:V197,V39:V40)+ Variables!$B$30*SUM(V200:V207,V51:V52)+Variables!$B$31*SUM(V210:V217,V63:V64))*V184/SUM($B$18:$B$124,V180:V217),0)) -alpha*V194-1/Variables!$B$42*V194</f>
        <v>0</v>
      </c>
      <c r="X194" s="9">
        <f>W194+MIN(W184,IFERROR('time-dependent_Scenario2'!W$31*(Variables!$B$29*SUM(W190:W197,W39:W40)+ Variables!$B$30*SUM(W200:W207,W51:W52)+Variables!$B$31*SUM(W210:W217,W63:W64))*W184/SUM($B$18:$B$124,W180:W217),0)) -alpha*W194-1/Variables!$B$42*W194</f>
        <v>0</v>
      </c>
      <c r="Y194" s="9">
        <f>X194+MIN(X184,IFERROR('time-dependent_Scenario2'!X$31*(Variables!$B$29*SUM(X190:X197,X39:X40)+ Variables!$B$30*SUM(X200:X207,X51:X52)+Variables!$B$31*SUM(X210:X217,X63:X64))*X184/SUM($B$18:$B$124,X180:X217),0)) -alpha*X194-1/Variables!$B$42*X194</f>
        <v>0</v>
      </c>
      <c r="Z194" s="9">
        <f>Y194+MIN(Y184,IFERROR('time-dependent_Scenario2'!Y$31*(Variables!$B$29*SUM(Y190:Y197,Y39:Y40)+ Variables!$B$30*SUM(Y200:Y207,Y51:Y52)+Variables!$B$31*SUM(Y210:Y217,Y63:Y64))*Y184/SUM($B$18:$B$124,Y180:Y217),0)) -alpha*Y194-1/Variables!$B$42*Y194</f>
        <v>0</v>
      </c>
      <c r="AA194" s="9">
        <f>Z194+MIN(Z184,IFERROR('time-dependent_Scenario2'!Z$31*(Variables!$B$29*SUM(Z190:Z197,Z39:Z40)+ Variables!$B$30*SUM(Z200:Z207,Z51:Z52)+Variables!$B$31*SUM(Z210:Z217,Z63:Z64))*Z184/SUM($B$18:$B$124,Z180:Z217),0)) -alpha*Z194-1/Variables!$B$42*Z194</f>
        <v>0</v>
      </c>
      <c r="AB194" s="9">
        <f>AA194+MIN(AA184,IFERROR('time-dependent_Scenario2'!AA$31*(Variables!$B$29*SUM(AA190:AA197,AA39:AA40)+ Variables!$B$30*SUM(AA200:AA207,AA51:AA52)+Variables!$B$31*SUM(AA210:AA217,AA63:AA64))*AA184/SUM($B$18:$B$124,AA180:AA217),0)) -alpha*AA194-1/Variables!$B$42*AA194</f>
        <v>0</v>
      </c>
      <c r="AC194" s="9">
        <f>AB194+MIN(AB184,IFERROR('time-dependent_Scenario2'!AB$31*(Variables!$B$29*SUM(AB190:AB197,AB39:AB40)+ Variables!$B$30*SUM(AB200:AB207,AB51:AB52)+Variables!$B$31*SUM(AB210:AB217,AB63:AB64))*AB184/SUM($B$18:$B$124,AB180:AB217),0)) -alpha*AB194-1/Variables!$B$42*AB194</f>
        <v>0</v>
      </c>
      <c r="AD194" s="9">
        <f>AC194+MIN(AC184,IFERROR('time-dependent_Scenario2'!AC$31*(Variables!$B$29*SUM(AC190:AC197,AC39:AC40)+ Variables!$B$30*SUM(AC200:AC207,AC51:AC52)+Variables!$B$31*SUM(AC210:AC217,AC63:AC64))*AC184/SUM($B$18:$B$124,AC180:AC217),0)) -alpha*AC194-1/Variables!$B$42*AC194</f>
        <v>0</v>
      </c>
      <c r="AE194" s="9">
        <f>AD194+MIN(AD184,IFERROR('time-dependent_Scenario2'!AD$31*(Variables!$B$29*SUM(AD190:AD197,AD39:AD40)+ Variables!$B$30*SUM(AD200:AD207,AD51:AD52)+Variables!$B$31*SUM(AD210:AD217,AD63:AD64))*AD184/SUM($B$18:$B$124,AD180:AD217),0)) -alpha*AD194-1/Variables!$B$42*AD194</f>
        <v>0</v>
      </c>
      <c r="AF194" s="9">
        <f>AE194+MIN(AE184,IFERROR('time-dependent_Scenario2'!AE$31*(Variables!$B$29*SUM(AE190:AE197,AE39:AE40)+ Variables!$B$30*SUM(AE200:AE207,AE51:AE52)+Variables!$B$31*SUM(AE210:AE217,AE63:AE64))*AE184/SUM($B$18:$B$124,AE180:AE217),0)) -alpha*AE194-1/Variables!$B$42*AE194</f>
        <v>0</v>
      </c>
      <c r="AG194" s="9">
        <f>AF194+MIN(AF184,IFERROR('time-dependent_Scenario2'!AF$31*(Variables!$B$29*SUM(AF190:AF197,AF39:AF40)+ Variables!$B$30*SUM(AF200:AF207,AF51:AF52)+Variables!$B$31*SUM(AF210:AF217,AF63:AF64))*AF184/SUM($B$18:$B$124,AF180:AF217),0)) -alpha*AF194-1/Variables!$B$42*AF194</f>
        <v>0</v>
      </c>
      <c r="AH194" s="9">
        <f>AG194+MIN(AG184,IFERROR('time-dependent_Scenario2'!AG$31*(Variables!$B$29*SUM(AG190:AG197,AG39:AG40)+ Variables!$B$30*SUM(AG200:AG207,AG51:AG52)+Variables!$B$31*SUM(AG210:AG217,AG63:AG64))*AG184/SUM($B$18:$B$124,AG180:AG217),0)) -alpha*AG194-1/Variables!$B$42*AG194</f>
        <v>0</v>
      </c>
      <c r="AI194" s="9">
        <f>AH194+MIN(AH184,IFERROR('time-dependent_Scenario2'!AH$31*(Variables!$B$29*SUM(AH190:AH197,AH39:AH40)+ Variables!$B$30*SUM(AH200:AH207,AH51:AH52)+Variables!$B$31*SUM(AH210:AH217,AH63:AH64))*AH184/SUM($B$18:$B$124,AH180:AH217),0)) -alpha*AH194-1/Variables!$B$42*AH194</f>
        <v>0</v>
      </c>
      <c r="AJ194" s="9">
        <f>AI194+MIN(AI184,IFERROR('time-dependent_Scenario2'!AI$31*(Variables!$B$29*SUM(AI190:AI197,AI39:AI40)+ Variables!$B$30*SUM(AI200:AI207,AI51:AI52)+Variables!$B$31*SUM(AI210:AI217,AI63:AI64))*AI184/SUM($B$18:$B$124,AI180:AI217),0)) -alpha*AI194-1/Variables!$B$42*AI194</f>
        <v>0</v>
      </c>
      <c r="AK194" s="9">
        <f>AJ194+MIN(AJ184,IFERROR('time-dependent_Scenario2'!AJ$31*(Variables!$B$29*SUM(AJ190:AJ197,AJ39:AJ40)+ Variables!$B$30*SUM(AJ200:AJ207,AJ51:AJ52)+Variables!$B$31*SUM(AJ210:AJ217,AJ63:AJ64))*AJ184/SUM($B$18:$B$124,AJ180:AJ217),0)) -alpha*AJ194-1/Variables!$B$42*AJ194</f>
        <v>0</v>
      </c>
      <c r="AL194" s="9">
        <f>AK194+MIN(AK184,IFERROR('time-dependent_Scenario2'!AK$31*(Variables!$B$29*SUM(AK190:AK197,AK39:AK40)+ Variables!$B$30*SUM(AK200:AK207,AK51:AK52)+Variables!$B$31*SUM(AK210:AK217,AK63:AK64))*AK184/SUM($B$18:$B$124,AK180:AK217),0)) -alpha*AK194-1/Variables!$B$42*AK194</f>
        <v>0</v>
      </c>
      <c r="AM194" s="9">
        <f>AL194+MIN(AL184,IFERROR('time-dependent_Scenario2'!AL$31*(Variables!$B$29*SUM(AL190:AL197,AL39:AL40)+ Variables!$B$30*SUM(AL200:AL207,AL51:AL52)+Variables!$B$31*SUM(AL210:AL217,AL63:AL64))*AL184/SUM($B$18:$B$124,AL180:AL217),0)) -alpha*AL194-1/Variables!$B$42*AL194</f>
        <v>0</v>
      </c>
      <c r="AN194" s="9">
        <f>AM194+MIN(AM184,IFERROR('time-dependent_Scenario2'!AM$31*(Variables!$B$29*SUM(AM190:AM197,AM39:AM40)+ Variables!$B$30*SUM(AM200:AM207,AM51:AM52)+Variables!$B$31*SUM(AM210:AM217,AM63:AM64))*AM184/SUM($B$18:$B$124,AM180:AM217),0)) -alpha*AM194-1/Variables!$B$42*AM194</f>
        <v>0</v>
      </c>
      <c r="AO194" s="9">
        <f>AN194+MIN(AN184,IFERROR('time-dependent_Scenario2'!AN$31*(Variables!$B$29*SUM(AN190:AN197,AN39:AN40)+ Variables!$B$30*SUM(AN200:AN207,AN51:AN52)+Variables!$B$31*SUM(AN210:AN217,AN63:AN64))*AN184/SUM($B$18:$B$124,AN180:AN217),0)) -alpha*AN194-1/Variables!$B$42*AN194</f>
        <v>0</v>
      </c>
      <c r="AP194" s="9">
        <f>AO194+MIN(AO184,IFERROR('time-dependent_Scenario2'!AO$31*(Variables!$B$29*SUM(AO190:AO197,AO39:AO40)+ Variables!$B$30*SUM(AO200:AO207,AO51:AO52)+Variables!$B$31*SUM(AO210:AO217,AO63:AO64))*AO184/SUM($B$18:$B$124,AO180:AO217),0)) -alpha*AO194-1/Variables!$B$42*AO194</f>
        <v>0</v>
      </c>
      <c r="AQ194" s="9">
        <f>AP194+MIN(AP184,IFERROR('time-dependent_Scenario2'!AP$31*(Variables!$B$29*SUM(AP190:AP197,AP39:AP40)+ Variables!$B$30*SUM(AP200:AP207,AP51:AP52)+Variables!$B$31*SUM(AP210:AP217,AP63:AP64))*AP184/SUM($B$18:$B$124,AP180:AP217),0)) -alpha*AP194-1/Variables!$B$42*AP194</f>
        <v>0</v>
      </c>
      <c r="AR194" s="9">
        <f>AQ194+MIN(AQ184,IFERROR('time-dependent_Scenario2'!AQ$31*(Variables!$B$29*SUM(AQ190:AQ197,AQ39:AQ40)+ Variables!$B$30*SUM(AQ200:AQ207,AQ51:AQ52)+Variables!$B$31*SUM(AQ210:AQ217,AQ63:AQ64))*AQ184/SUM($B$18:$B$124,AQ180:AQ217),0)) -alpha*AQ194-1/Variables!$B$42*AQ194</f>
        <v>0</v>
      </c>
      <c r="AS194" s="9">
        <f>AR194+MIN(AR184,IFERROR('time-dependent_Scenario2'!AR$31*(Variables!$B$29*SUM(AR190:AR197,AR39:AR40)+ Variables!$B$30*SUM(AR200:AR207,AR51:AR52)+Variables!$B$31*SUM(AR210:AR217,AR63:AR64))*AR184/SUM($B$18:$B$124,AR180:AR217),0)) -alpha*AR194-1/Variables!$B$42*AR194</f>
        <v>0</v>
      </c>
      <c r="AT194" s="9">
        <f>AS194+MIN(AS184,IFERROR('time-dependent_Scenario2'!AS$31*(Variables!$B$29*SUM(AS190:AS197,AS39:AS40)+ Variables!$B$30*SUM(AS200:AS207,AS51:AS52)+Variables!$B$31*SUM(AS210:AS217,AS63:AS64))*AS184/SUM($B$18:$B$124,AS180:AS217),0)) -alpha*AS194-1/Variables!$B$42*AS194</f>
        <v>0</v>
      </c>
      <c r="AU194" s="9">
        <f>AT194+MIN(AT184,IFERROR('time-dependent_Scenario2'!AT$31*(Variables!$B$29*SUM(AT190:AT197,AT39:AT40)+ Variables!$B$30*SUM(AT200:AT207,AT51:AT52)+Variables!$B$31*SUM(AT210:AT217,AT63:AT64))*AT184/SUM($B$18:$B$124,AT180:AT217),0)) -alpha*AT194-1/Variables!$B$42*AT194</f>
        <v>0</v>
      </c>
      <c r="AV194" s="9">
        <f>AU194+MIN(AU184,IFERROR('time-dependent_Scenario2'!AU$31*(Variables!$B$29*SUM(AU190:AU197,AU39:AU40)+ Variables!$B$30*SUM(AU200:AU207,AU51:AU52)+Variables!$B$31*SUM(AU210:AU217,AU63:AU64))*AU184/SUM($B$18:$B$124,AU180:AU217),0)) -alpha*AU194-1/Variables!$B$42*AU194</f>
        <v>0</v>
      </c>
      <c r="AW194" s="9">
        <f>AV194+MIN(AV184,IFERROR('time-dependent_Scenario2'!AV$31*(Variables!$B$29*SUM(AV190:AV197,AV39:AV40)+ Variables!$B$30*SUM(AV200:AV207,AV51:AV52)+Variables!$B$31*SUM(AV210:AV217,AV63:AV64))*AV184/SUM($B$18:$B$124,AV180:AV217),0)) -alpha*AV194-1/Variables!$B$42*AV194</f>
        <v>0</v>
      </c>
      <c r="AX194" s="9">
        <f>AW194+MIN(AW184,IFERROR('time-dependent_Scenario2'!AW$31*(Variables!$B$29*SUM(AW190:AW197,AW39:AW40)+ Variables!$B$30*SUM(AW200:AW207,AW51:AW52)+Variables!$B$31*SUM(AW210:AW217,AW63:AW64))*AW184/SUM($B$18:$B$124,AW180:AW217),0)) -alpha*AW194-1/Variables!$B$42*AW194</f>
        <v>0</v>
      </c>
      <c r="AY194" s="9">
        <f>AX194+MIN(AX184,IFERROR('time-dependent_Scenario2'!AX$31*(Variables!$B$29*SUM(AX190:AX197,AX39:AX40)+ Variables!$B$30*SUM(AX200:AX207,AX51:AX52)+Variables!$B$31*SUM(AX210:AX217,AX63:AX64))*AX184/SUM($B$18:$B$124,AX180:AX217),0)) -alpha*AX194-1/Variables!$B$42*AX194</f>
        <v>0</v>
      </c>
      <c r="AZ194" s="9">
        <f>AY194+MIN(AY184,IFERROR('time-dependent_Scenario2'!AY$31*(Variables!$B$29*SUM(AY190:AY197,AY39:AY40)+ Variables!$B$30*SUM(AY200:AY207,AY51:AY52)+Variables!$B$31*SUM(AY210:AY217,AY63:AY64))*AY184/SUM($B$18:$B$124,AY180:AY217),0)) -alpha*AY194-1/Variables!$B$42*AY194</f>
        <v>0</v>
      </c>
      <c r="BA194" s="9">
        <f>AZ194+MIN(AZ184,IFERROR('time-dependent_Scenario2'!AZ$31*(Variables!$B$29*SUM(AZ190:AZ197,AZ39:AZ40)+ Variables!$B$30*SUM(AZ200:AZ207,AZ51:AZ52)+Variables!$B$31*SUM(AZ210:AZ217,AZ63:AZ64))*AZ184/SUM($B$18:$B$124,AZ180:AZ217),0)) -alpha*AZ194-1/Variables!$B$42*AZ194</f>
        <v>0</v>
      </c>
      <c r="BB194" s="9">
        <f>BA194+MIN(BA184,IFERROR('time-dependent_Scenario2'!BA$31*(Variables!$B$29*SUM(BA190:BA197,BA39:BA40)+ Variables!$B$30*SUM(BA200:BA207,BA51:BA52)+Variables!$B$31*SUM(BA210:BA217,BA63:BA64))*BA184/SUM($B$18:$B$124,BA180:BA217),0)) -alpha*BA194-1/Variables!$B$42*BA194</f>
        <v>0</v>
      </c>
      <c r="BC194" s="9">
        <f>BB194+MIN(BB184,IFERROR('time-dependent_Scenario2'!BB$31*(Variables!$B$29*SUM(BB190:BB197,BB39:BB40)+ Variables!$B$30*SUM(BB200:BB207,BB51:BB52)+Variables!$B$31*SUM(BB210:BB217,BB63:BB64))*BB184/SUM($B$18:$B$124,BB180:BB217),0)) -alpha*BB194-1/Variables!$B$42*BB194</f>
        <v>0</v>
      </c>
      <c r="BD194" s="9">
        <f>BC194+MIN(BC184,IFERROR('time-dependent_Scenario2'!BC$31*(Variables!$B$29*SUM(BC190:BC197,BC39:BC40)+ Variables!$B$30*SUM(BC200:BC207,BC51:BC52)+Variables!$B$31*SUM(BC210:BC217,BC63:BC64))*BC184/SUM($B$18:$B$124,BC180:BC217),0)) -alpha*BC194-1/Variables!$B$42*BC194</f>
        <v>0</v>
      </c>
      <c r="BE194" s="9">
        <f>BD194+MIN(BD184,IFERROR('time-dependent_Scenario2'!BD$31*(Variables!$B$29*SUM(BD190:BD197,BD39:BD40)+ Variables!$B$30*SUM(BD200:BD207,BD51:BD52)+Variables!$B$31*SUM(BD210:BD217,BD63:BD64))*BD184/SUM($B$18:$B$124,BD180:BD217),0)) -alpha*BD194-1/Variables!$B$42*BD194</f>
        <v>0</v>
      </c>
      <c r="BF194" s="9">
        <f>BE194+MIN(BE184,IFERROR('time-dependent_Scenario2'!BE$31*(Variables!$B$29*SUM(BE190:BE197,BE39:BE40)+ Variables!$B$30*SUM(BE200:BE207,BE51:BE52)+Variables!$B$31*SUM(BE210:BE217,BE63:BE64))*BE184/SUM($B$18:$B$124,BE180:BE217),0)) -alpha*BE194-1/Variables!$B$42*BE194</f>
        <v>0</v>
      </c>
      <c r="BG194" s="9">
        <f>BF194+MIN(BF184,IFERROR('time-dependent_Scenario2'!BF$31*(Variables!$B$29*SUM(BF190:BF197,BF39:BF40)+ Variables!$B$30*SUM(BF200:BF207,BF51:BF52)+Variables!$B$31*SUM(BF210:BF217,BF63:BF64))*BF184/SUM($B$18:$B$124,BF180:BF217),0)) -alpha*BF194-1/Variables!$B$42*BF194</f>
        <v>0</v>
      </c>
      <c r="BH194" s="9">
        <f>BG194+MIN(BG184,IFERROR('time-dependent_Scenario2'!BG$31*(Variables!$B$29*SUM(BG190:BG197,BG39:BG40)+ Variables!$B$30*SUM(BG200:BG207,BG51:BG52)+Variables!$B$31*SUM(BG210:BG217,BG63:BG64))*BG184/SUM($B$18:$B$124,BG180:BG217),0)) -alpha*BG194-1/Variables!$B$42*BG194</f>
        <v>0</v>
      </c>
      <c r="BI194" s="9">
        <f>BH194+MIN(BH184,IFERROR('time-dependent_Scenario2'!BH$31*(Variables!$B$29*SUM(BH190:BH197,BH39:BH40)+ Variables!$B$30*SUM(BH200:BH207,BH51:BH52)+Variables!$B$31*SUM(BH210:BH217,BH63:BH64))*BH184/SUM($B$18:$B$124,BH180:BH217),0)) -alpha*BH194-1/Variables!$B$42*BH194</f>
        <v>0</v>
      </c>
      <c r="BJ194" s="9">
        <f>BI194+MIN(BI184,IFERROR('time-dependent_Scenario2'!BI$31*(Variables!$B$29*SUM(BI190:BI197,BI39:BI40)+ Variables!$B$30*SUM(BI200:BI207,BI51:BI52)+Variables!$B$31*SUM(BI210:BI217,BI63:BI64))*BI184/SUM($B$18:$B$124,BI180:BI217),0)) -alpha*BI194-1/Variables!$B$42*BI194</f>
        <v>0</v>
      </c>
      <c r="BK194" s="9">
        <f>BJ194+MIN(BJ184,IFERROR('time-dependent_Scenario2'!BJ$31*(Variables!$B$29*SUM(BJ190:BJ197,BJ39:BJ40)+ Variables!$B$30*SUM(BJ200:BJ207,BJ51:BJ52)+Variables!$B$31*SUM(BJ210:BJ217,BJ63:BJ64))*BJ184/SUM($B$18:$B$124,BJ180:BJ217),0)) -alpha*BJ194-1/Variables!$B$42*BJ194</f>
        <v>0</v>
      </c>
      <c r="BL194" s="9">
        <f>BK194+MIN(BK184,IFERROR('time-dependent_Scenario2'!BK$31*(Variables!$B$29*SUM(BK190:BK197,BK39:BK40)+ Variables!$B$30*SUM(BK200:BK207,BK51:BK52)+Variables!$B$31*SUM(BK210:BK217,BK63:BK64))*BK184/SUM($B$18:$B$124,BK180:BK217),0)) -alpha*BK194-1/Variables!$B$42*BK194</f>
        <v>0</v>
      </c>
      <c r="BM194" s="9">
        <f>BL194+MIN(BL184,IFERROR('time-dependent_Scenario2'!BL$31*(Variables!$B$29*SUM(BL190:BL197,BL39:BL40)+ Variables!$B$30*SUM(BL200:BL207,BL51:BL52)+Variables!$B$31*SUM(BL210:BL217,BL63:BL64))*BL184/SUM($B$18:$B$124,BL180:BL217),0)) -alpha*BL194-1/Variables!$B$42*BL194</f>
        <v>0</v>
      </c>
      <c r="BN194" s="9">
        <f>BM194+MIN(BM184,IFERROR('time-dependent_Scenario2'!BM$31*(Variables!$B$29*SUM(BM190:BM197,BM39:BM40)+ Variables!$B$30*SUM(BM200:BM207,BM51:BM52)+Variables!$B$31*SUM(BM210:BM217,BM63:BM64))*BM184/SUM($B$18:$B$124,BM180:BM217),0)) -alpha*BM194-1/Variables!$B$42*BM194</f>
        <v>0</v>
      </c>
      <c r="BO194" s="9">
        <f>BN194+MIN(BN184,IFERROR('time-dependent_Scenario2'!BN$31*(Variables!$B$29*SUM(BN190:BN197,BN39:BN40)+ Variables!$B$30*SUM(BN200:BN207,BN51:BN52)+Variables!$B$31*SUM(BN210:BN217,BN63:BN64))*BN184/SUM($B$18:$B$124,BN180:BN217),0)) -alpha*BN194-1/Variables!$B$42*BN194</f>
        <v>0</v>
      </c>
      <c r="BP194" s="9">
        <f>BO194+MIN(BO184,IFERROR('time-dependent_Scenario2'!BO$31*(Variables!$B$29*SUM(BO190:BO197,BO39:BO40)+ Variables!$B$30*SUM(BO200:BO207,BO51:BO52)+Variables!$B$31*SUM(BO210:BO217,BO63:BO64))*BO184/SUM($B$18:$B$124,BO180:BO217),0)) -alpha*BO194-1/Variables!$B$42*BO194</f>
        <v>0</v>
      </c>
      <c r="BQ194" s="9">
        <f>BP194+MIN(BP184,IFERROR('time-dependent_Scenario2'!BP$31*(Variables!$B$29*SUM(BP190:BP197,BP39:BP40)+ Variables!$B$30*SUM(BP200:BP207,BP51:BP52)+Variables!$B$31*SUM(BP210:BP217,BP63:BP64))*BP184/SUM($B$18:$B$124,BP180:BP217),0)) -alpha*BP194-1/Variables!$B$42*BP194</f>
        <v>0</v>
      </c>
      <c r="BR194" s="9">
        <f>BQ194+MIN(BQ184,IFERROR('time-dependent_Scenario2'!BQ$31*(Variables!$B$29*SUM(BQ190:BQ197,BQ39:BQ40)+ Variables!$B$30*SUM(BQ200:BQ207,BQ51:BQ52)+Variables!$B$31*SUM(BQ210:BQ217,BQ63:BQ64))*BQ184/SUM($B$18:$B$124,BQ180:BQ217),0)) -alpha*BQ194-1/Variables!$B$42*BQ194</f>
        <v>0</v>
      </c>
      <c r="BS194" s="9">
        <f>BR194+MIN(BR184,IFERROR('time-dependent_Scenario2'!BR$31*(Variables!$B$29*SUM(BR190:BR197,BR39:BR40)+ Variables!$B$30*SUM(BR200:BR207,BR51:BR52)+Variables!$B$31*SUM(BR210:BR217,BR63:BR64))*BR184/SUM($B$18:$B$124,BR180:BR217),0)) -alpha*BR194-1/Variables!$B$42*BR194</f>
        <v>0</v>
      </c>
      <c r="BT194" s="9">
        <f>BS194+MIN(BS184,IFERROR('time-dependent_Scenario2'!BS$31*(Variables!$B$29*SUM(BS190:BS197,BS39:BS40)+ Variables!$B$30*SUM(BS200:BS207,BS51:BS52)+Variables!$B$31*SUM(BS210:BS217,BS63:BS64))*BS184/SUM($B$18:$B$124,BS180:BS217),0)) -alpha*BS194-1/Variables!$B$42*BS194</f>
        <v>0</v>
      </c>
      <c r="BU194" s="9">
        <f>BT194+MIN(BT184,IFERROR('time-dependent_Scenario2'!BT$31*(Variables!$B$29*SUM(BT190:BT197,BT39:BT40)+ Variables!$B$30*SUM(BT200:BT207,BT51:BT52)+Variables!$B$31*SUM(BT210:BT217,BT63:BT64))*BT184/SUM($B$18:$B$124,BT180:BT217),0)) -alpha*BT194-1/Variables!$B$42*BT194</f>
        <v>0</v>
      </c>
      <c r="BV194" s="9">
        <f>BU194+MIN(BU184,IFERROR('time-dependent_Scenario2'!BU$31*(Variables!$B$29*SUM(BU190:BU197,BU39:BU40)+ Variables!$B$30*SUM(BU200:BU207,BU51:BU52)+Variables!$B$31*SUM(BU210:BU217,BU63:BU64))*BU184/SUM($B$18:$B$124,BU180:BU217),0)) -alpha*BU194-1/Variables!$B$42*BU194</f>
        <v>0</v>
      </c>
      <c r="BW194" s="9">
        <f>BV194+MIN(BV184,IFERROR('time-dependent_Scenario2'!BV$31*(Variables!$B$29*SUM(BV190:BV197,BV39:BV40)+ Variables!$B$30*SUM(BV200:BV207,BV51:BV52)+Variables!$B$31*SUM(BV210:BV217,BV63:BV64))*BV184/SUM($B$18:$B$124,BV180:BV217),0)) -alpha*BV194-1/Variables!$B$42*BV194</f>
        <v>0</v>
      </c>
      <c r="BX194" s="9">
        <f>BW194+MIN(BW184,IFERROR('time-dependent_Scenario2'!BW$31*(Variables!$B$29*SUM(BW190:BW197,BW39:BW40)+ Variables!$B$30*SUM(BW200:BW207,BW51:BW52)+Variables!$B$31*SUM(BW210:BW217,BW63:BW64))*BW184/SUM($B$18:$B$124,BW180:BW217),0)) -alpha*BW194-1/Variables!$B$42*BW194</f>
        <v>0</v>
      </c>
      <c r="BY194" s="9">
        <f>BX194+MIN(BX184,IFERROR('time-dependent_Scenario2'!BX$31*(Variables!$B$29*SUM(BX190:BX197,BX39:BX40)+ Variables!$B$30*SUM(BX200:BX207,BX51:BX52)+Variables!$B$31*SUM(BX210:BX217,BX63:BX64))*BX184/SUM($B$18:$B$124,BX180:BX217),0)) -alpha*BX194-1/Variables!$B$42*BX194</f>
        <v>0</v>
      </c>
      <c r="BZ194" s="9">
        <f>BY194+MIN(BY184,IFERROR('time-dependent_Scenario2'!BY$31*(Variables!$B$29*SUM(BY190:BY197,BY39:BY40)+ Variables!$B$30*SUM(BY200:BY207,BY51:BY52)+Variables!$B$31*SUM(BY210:BY217,BY63:BY64))*BY184/SUM($B$18:$B$124,BY180:BY217),0)) -alpha*BY194-1/Variables!$B$42*BY194</f>
        <v>0</v>
      </c>
      <c r="CA194" s="9">
        <f>BZ194+MIN(BZ184,IFERROR('time-dependent_Scenario2'!BZ$31*(Variables!$B$29*SUM(BZ190:BZ197,BZ39:BZ40)+ Variables!$B$30*SUM(BZ200:BZ207,BZ51:BZ52)+Variables!$B$31*SUM(BZ210:BZ217,BZ63:BZ64))*BZ184/SUM($B$18:$B$124,BZ180:BZ217),0)) -alpha*BZ194-1/Variables!$B$42*BZ194</f>
        <v>0</v>
      </c>
      <c r="CB194" s="9">
        <f>CA194+MIN(CA184,IFERROR('time-dependent_Scenario2'!CA$31*(Variables!$B$29*SUM(CA190:CA197,CA39:CA40)+ Variables!$B$30*SUM(CA200:CA207,CA51:CA52)+Variables!$B$31*SUM(CA210:CA217,CA63:CA64))*CA184/SUM($B$18:$B$124,CA180:CA217),0)) -alpha*CA194-1/Variables!$B$42*CA194</f>
        <v>0</v>
      </c>
      <c r="CC194" s="9">
        <f>CB194+MIN(CB184,IFERROR('time-dependent_Scenario2'!CB$31*(Variables!$B$29*SUM(CB190:CB197,CB39:CB40)+ Variables!$B$30*SUM(CB200:CB207,CB51:CB52)+Variables!$B$31*SUM(CB210:CB217,CB63:CB64))*CB184/SUM($B$18:$B$124,CB180:CB217),0)) -alpha*CB194-1/Variables!$B$42*CB194</f>
        <v>0</v>
      </c>
      <c r="CD194" s="9">
        <f>CC194+MIN(CC184,IFERROR('time-dependent_Scenario2'!CC$31*(Variables!$B$29*SUM(CC190:CC197,CC39:CC40)+ Variables!$B$30*SUM(CC200:CC207,CC51:CC52)+Variables!$B$31*SUM(CC210:CC217,CC63:CC64))*CC184/SUM($B$18:$B$124,CC180:CC217),0)) -alpha*CC194-1/Variables!$B$42*CC194</f>
        <v>0</v>
      </c>
      <c r="CE194" s="9">
        <f>CD194+MIN(CD184,IFERROR('time-dependent_Scenario2'!CD$31*(Variables!$B$29*SUM(CD190:CD197,CD39:CD40)+ Variables!$B$30*SUM(CD200:CD207,CD51:CD52)+Variables!$B$31*SUM(CD210:CD217,CD63:CD64))*CD184/SUM($B$18:$B$124,CD180:CD217),0)) -alpha*CD194-1/Variables!$B$42*CD194</f>
        <v>0</v>
      </c>
      <c r="CF194" s="9">
        <f>CE194+MIN(CE184,IFERROR('time-dependent_Scenario2'!CE$31*(Variables!$B$29*SUM(CE190:CE197,CE39:CE40)+ Variables!$B$30*SUM(CE200:CE207,CE51:CE52)+Variables!$B$31*SUM(CE210:CE217,CE63:CE64))*CE184/SUM($B$18:$B$124,CE180:CE217),0)) -alpha*CE194-1/Variables!$B$42*CE194</f>
        <v>0</v>
      </c>
      <c r="CG194" s="9">
        <f>CF194+MIN(CF184,IFERROR('time-dependent_Scenario2'!CF$31*(Variables!$B$29*SUM(CF190:CF197,CF39:CF40)+ Variables!$B$30*SUM(CF200:CF207,CF51:CF52)+Variables!$B$31*SUM(CF210:CF217,CF63:CF64))*CF184/SUM($B$18:$B$124,CF180:CF217),0)) -alpha*CF194-1/Variables!$B$42*CF194</f>
        <v>0</v>
      </c>
      <c r="CH194" s="9">
        <f>CG194+MIN(CG184,IFERROR('time-dependent_Scenario2'!CG$31*(Variables!$B$29*SUM(CG190:CG197,CG39:CG40)+ Variables!$B$30*SUM(CG200:CG207,CG51:CG52)+Variables!$B$31*SUM(CG210:CG217,CG63:CG64))*CG184/SUM($B$18:$B$124,CG180:CG217),0)) -alpha*CG194-1/Variables!$B$42*CG194</f>
        <v>0</v>
      </c>
      <c r="CI194" s="9">
        <f>CH194+MIN(CH184,IFERROR('time-dependent_Scenario2'!CH$31*(Variables!$B$29*SUM(CH190:CH197,CH39:CH40)+ Variables!$B$30*SUM(CH200:CH207,CH51:CH52)+Variables!$B$31*SUM(CH210:CH217,CH63:CH64))*CH184/SUM($B$18:$B$124,CH180:CH217),0)) -alpha*CH194-1/Variables!$B$42*CH194</f>
        <v>0</v>
      </c>
      <c r="CJ194" s="9">
        <f>CI194+MIN(CI184,IFERROR('time-dependent_Scenario2'!CI$31*(Variables!$B$29*SUM(CI190:CI197,CI39:CI40)+ Variables!$B$30*SUM(CI200:CI207,CI51:CI52)+Variables!$B$31*SUM(CI210:CI217,CI63:CI64))*CI184/SUM($B$18:$B$124,CI180:CI217),0)) -alpha*CI194-1/Variables!$B$42*CI194</f>
        <v>0</v>
      </c>
      <c r="CK194" s="9">
        <f>CJ194+MIN(CJ184,IFERROR('time-dependent_Scenario2'!CJ$31*(Variables!$B$29*SUM(CJ190:CJ197,CJ39:CJ40)+ Variables!$B$30*SUM(CJ200:CJ207,CJ51:CJ52)+Variables!$B$31*SUM(CJ210:CJ217,CJ63:CJ64))*CJ184/SUM($B$18:$B$124,CJ180:CJ217),0)) -alpha*CJ194-1/Variables!$B$42*CJ194</f>
        <v>0</v>
      </c>
      <c r="CL194" s="9">
        <f>CK194+MIN(CK184,IFERROR('time-dependent_Scenario2'!CK$31*(Variables!$B$29*SUM(CK190:CK197,CK39:CK40)+ Variables!$B$30*SUM(CK200:CK207,CK51:CK52)+Variables!$B$31*SUM(CK210:CK217,CK63:CK64))*CK184/SUM($B$18:$B$124,CK180:CK217),0)) -alpha*CK194-1/Variables!$B$42*CK194</f>
        <v>0</v>
      </c>
      <c r="CM194" s="9">
        <f>CL194+MIN(CL184,IFERROR('time-dependent_Scenario2'!CL$31*(Variables!$B$29*SUM(CL190:CL197,CL39:CL40)+ Variables!$B$30*SUM(CL200:CL207,CL51:CL52)+Variables!$B$31*SUM(CL210:CL217,CL63:CL64))*CL184/SUM($B$18:$B$124,CL180:CL217),0)) -alpha*CL194-1/Variables!$B$42*CL194</f>
        <v>0</v>
      </c>
      <c r="CN194" s="9">
        <f>CM194+MIN(CM184,IFERROR('time-dependent_Scenario2'!CM$31*(Variables!$B$29*SUM(CM190:CM197,CM39:CM40)+ Variables!$B$30*SUM(CM200:CM207,CM51:CM52)+Variables!$B$31*SUM(CM210:CM217,CM63:CM64))*CM184/SUM($B$18:$B$124,CM180:CM217),0)) -alpha*CM194-1/Variables!$B$42*CM194</f>
        <v>0</v>
      </c>
      <c r="CO194" s="9">
        <f>CN194+MIN(CN184,IFERROR('time-dependent_Scenario2'!CN$31*(Variables!$B$29*SUM(CN190:CN197,CN39:CN40)+ Variables!$B$30*SUM(CN200:CN207,CN51:CN52)+Variables!$B$31*SUM(CN210:CN217,CN63:CN64))*CN184/SUM($B$18:$B$124,CN180:CN217),0)) -alpha*CN194-1/Variables!$B$42*CN194</f>
        <v>0</v>
      </c>
      <c r="CP194" s="9">
        <f>CO194+MIN(CO184,IFERROR('time-dependent_Scenario2'!CO$31*(Variables!$B$29*SUM(CO190:CO197,CO39:CO40)+ Variables!$B$30*SUM(CO200:CO207,CO51:CO52)+Variables!$B$31*SUM(CO210:CO217,CO63:CO64))*CO184/SUM($B$18:$B$124,CO180:CO217),0)) -alpha*CO194-1/Variables!$B$42*CO194</f>
        <v>0</v>
      </c>
      <c r="CQ194" s="9">
        <f>CP194+MIN(CP184,IFERROR('time-dependent_Scenario2'!CP$31*(Variables!$B$29*SUM(CP190:CP197,CP39:CP40)+ Variables!$B$30*SUM(CP200:CP207,CP51:CP52)+Variables!$B$31*SUM(CP210:CP217,CP63:CP64))*CP184/SUM($B$18:$B$124,CP180:CP217),0)) -alpha*CP194-1/Variables!$B$42*CP194</f>
        <v>0</v>
      </c>
      <c r="CR194" s="9">
        <f>CQ194+MIN(CQ184,IFERROR('time-dependent_Scenario2'!CQ$31*(Variables!$B$29*SUM(CQ190:CQ197,CQ39:CQ40)+ Variables!$B$30*SUM(CQ200:CQ207,CQ51:CQ52)+Variables!$B$31*SUM(CQ210:CQ217,CQ63:CQ64))*CQ184/SUM($B$18:$B$124,CQ180:CQ217),0)) -alpha*CQ194-1/Variables!$B$42*CQ194</f>
        <v>0</v>
      </c>
      <c r="CS194" s="9">
        <f>CR194+MIN(CR184,IFERROR('time-dependent_Scenario2'!CR$31*(Variables!$B$29*SUM(CR190:CR197,CR39:CR40)+ Variables!$B$30*SUM(CR200:CR207,CR51:CR52)+Variables!$B$31*SUM(CR210:CR217,CR63:CR64))*CR184/SUM($B$18:$B$124,CR180:CR217),0)) -alpha*CR194-1/Variables!$B$42*CR194</f>
        <v>0</v>
      </c>
      <c r="CT194" s="9">
        <f>CS194+MIN(CS184,IFERROR('time-dependent_Scenario2'!CS$31*(Variables!$B$29*SUM(CS190:CS197,CS39:CS40)+ Variables!$B$30*SUM(CS200:CS207,CS51:CS52)+Variables!$B$31*SUM(CS210:CS217,CS63:CS64))*CS184/SUM($B$18:$B$124,CS180:CS217),0)) -alpha*CS194-1/Variables!$B$42*CS194</f>
        <v>0</v>
      </c>
      <c r="CU194" s="9">
        <f>CT194+MIN(CT184,IFERROR('time-dependent_Scenario2'!CT$31*(Variables!$B$29*SUM(CT190:CT197,CT39:CT40)+ Variables!$B$30*SUM(CT200:CT207,CT51:CT52)+Variables!$B$31*SUM(CT210:CT217,CT63:CT64))*CT184/SUM($B$18:$B$124,CT180:CT217),0)) -alpha*CT194-1/Variables!$B$42*CT194</f>
        <v>0</v>
      </c>
      <c r="CV194" s="9">
        <f>CU194+MIN(CU184,IFERROR('time-dependent_Scenario2'!CU$31*(Variables!$B$29*SUM(CU190:CU197,CU39:CU40)+ Variables!$B$30*SUM(CU200:CU207,CU51:CU52)+Variables!$B$31*SUM(CU210:CU217,CU63:CU64))*CU184/SUM($B$18:$B$124,CU180:CU217),0)) -alpha*CU194-1/Variables!$B$42*CU194</f>
        <v>0</v>
      </c>
      <c r="CW194" s="9">
        <f>CV194+MIN(CV184,IFERROR('time-dependent_Scenario2'!CV$31*(Variables!$B$29*SUM(CV190:CV197,CV39:CV40)+ Variables!$B$30*SUM(CV200:CV207,CV51:CV52)+Variables!$B$31*SUM(CV210:CV217,CV63:CV64))*CV184/SUM($B$18:$B$124,CV180:CV217),0)) -alpha*CV194-1/Variables!$B$42*CV194</f>
        <v>0</v>
      </c>
      <c r="CX194" s="9">
        <f>CW194+MIN(CW184,IFERROR('time-dependent_Scenario2'!CW$31*(Variables!$B$29*SUM(CW190:CW197,CW39:CW40)+ Variables!$B$30*SUM(CW200:CW207,CW51:CW52)+Variables!$B$31*SUM(CW210:CW217,CW63:CW64))*CW184/SUM($B$18:$B$124,CW180:CW217),0)) -alpha*CW194-1/Variables!$B$42*CW194</f>
        <v>0</v>
      </c>
      <c r="CY194" s="9">
        <f>CX194+MIN(CX184,IFERROR('time-dependent_Scenario2'!CX$31*(Variables!$B$29*SUM(CX190:CX197,CX39:CX40)+ Variables!$B$30*SUM(CX200:CX207,CX51:CX52)+Variables!$B$31*SUM(CX210:CX217,CX63:CX64))*CX184/SUM($B$18:$B$124,CX180:CX217),0)) -alpha*CX194-1/Variables!$B$42*CX194</f>
        <v>0</v>
      </c>
      <c r="CZ194" s="9">
        <f>CY194+MIN(CY184,IFERROR('time-dependent_Scenario2'!CY$31*(Variables!$B$29*SUM(CY190:CY197,CY39:CY40)+ Variables!$B$30*SUM(CY200:CY207,CY51:CY52)+Variables!$B$31*SUM(CY210:CY217,CY63:CY64))*CY184/SUM($B$18:$B$124,CY180:CY217),0)) -alpha*CY194-1/Variables!$B$42*CY194</f>
        <v>0</v>
      </c>
      <c r="DA194" s="9">
        <f>CZ194+MIN(CZ184,IFERROR('time-dependent_Scenario2'!CZ$31*(Variables!$B$29*SUM(CZ190:CZ197,CZ39:CZ40)+ Variables!$B$30*SUM(CZ200:CZ207,CZ51:CZ52)+Variables!$B$31*SUM(CZ210:CZ217,CZ63:CZ64))*CZ184/SUM($B$18:$B$124,CZ180:CZ217),0)) -alpha*CZ194-1/Variables!$B$42*CZ194</f>
        <v>0</v>
      </c>
      <c r="DB194" s="9">
        <f>DA194+MIN(DA184,IFERROR('time-dependent_Scenario2'!DA$31*(Variables!$B$29*SUM(DA190:DA197,DA39:DA40)+ Variables!$B$30*SUM(DA200:DA207,DA51:DA52)+Variables!$B$31*SUM(DA210:DA217,DA63:DA64))*DA184/SUM($B$18:$B$124,DA180:DA217),0)) -alpha*DA194-1/Variables!$B$42*DA194</f>
        <v>0</v>
      </c>
      <c r="DC194" s="9">
        <f>DB194+MIN(DB184,IFERROR('time-dependent_Scenario2'!DB$31*(Variables!$B$29*SUM(DB190:DB197,DB39:DB40)+ Variables!$B$30*SUM(DB200:DB207,DB51:DB52)+Variables!$B$31*SUM(DB210:DB217,DB63:DB64))*DB184/SUM($B$18:$B$124,DB180:DB217),0)) -alpha*DB194-1/Variables!$B$42*DB194</f>
        <v>0</v>
      </c>
      <c r="DD194" s="9">
        <f>DC194+MIN(DC184,IFERROR('time-dependent_Scenario2'!DC$31*(Variables!$B$29*SUM(DC190:DC197,DC39:DC40)+ Variables!$B$30*SUM(DC200:DC207,DC51:DC52)+Variables!$B$31*SUM(DC210:DC217,DC63:DC64))*DC184/SUM($B$18:$B$124,DC180:DC217),0)) -alpha*DC194-1/Variables!$B$42*DC194</f>
        <v>0</v>
      </c>
      <c r="DE194" s="9">
        <f>DD194+MIN(DD184,IFERROR('time-dependent_Scenario2'!DD$31*(Variables!$B$29*SUM(DD190:DD197,DD39:DD40)+ Variables!$B$30*SUM(DD200:DD207,DD51:DD52)+Variables!$B$31*SUM(DD210:DD217,DD63:DD64))*DD184/SUM($B$18:$B$124,DD180:DD217),0)) -alpha*DD194-1/Variables!$B$42*DD194</f>
        <v>0</v>
      </c>
      <c r="DF194" s="9">
        <f>DE194+MIN(DE184,IFERROR('time-dependent_Scenario2'!DE$31*(Variables!$B$29*SUM(DE190:DE197,DE39:DE40)+ Variables!$B$30*SUM(DE200:DE207,DE51:DE52)+Variables!$B$31*SUM(DE210:DE217,DE63:DE64))*DE184/SUM($B$18:$B$124,DE180:DE217),0)) -alpha*DE194-1/Variables!$B$42*DE194</f>
        <v>0</v>
      </c>
      <c r="DG194" s="9">
        <f>DF194+MIN(DF184,IFERROR('time-dependent_Scenario2'!DF$31*(Variables!$B$29*SUM(DF190:DF197,DF39:DF40)+ Variables!$B$30*SUM(DF200:DF207,DF51:DF52)+Variables!$B$31*SUM(DF210:DF217,DF63:DF64))*DF184/SUM($B$18:$B$124,DF180:DF217),0)) -alpha*DF194-1/Variables!$B$42*DF194</f>
        <v>0</v>
      </c>
      <c r="DH194" s="9">
        <f>DG194+MIN(DG184,IFERROR('time-dependent_Scenario2'!DG$31*(Variables!$B$29*SUM(DG190:DG197,DG39:DG40)+ Variables!$B$30*SUM(DG200:DG207,DG51:DG52)+Variables!$B$31*SUM(DG210:DG217,DG63:DG64))*DG184/SUM($B$18:$B$124,DG180:DG217),0)) -alpha*DG194-1/Variables!$B$42*DG194</f>
        <v>0</v>
      </c>
      <c r="DI194" s="9">
        <f>DH194+MIN(DH184,IFERROR('time-dependent_Scenario2'!DH$31*(Variables!$B$29*SUM(DH190:DH197,DH39:DH40)+ Variables!$B$30*SUM(DH200:DH207,DH51:DH52)+Variables!$B$31*SUM(DH210:DH217,DH63:DH64))*DH184/SUM($B$18:$B$124,DH180:DH217),0)) -alpha*DH194-1/Variables!$B$42*DH194</f>
        <v>0</v>
      </c>
      <c r="DJ194" s="9">
        <f>DI194+MIN(DI184,IFERROR('time-dependent_Scenario2'!DI$31*(Variables!$B$29*SUM(DI190:DI197,DI39:DI40)+ Variables!$B$30*SUM(DI200:DI207,DI51:DI52)+Variables!$B$31*SUM(DI210:DI217,DI63:DI64))*DI184/SUM($B$18:$B$124,DI180:DI217),0)) -alpha*DI194-1/Variables!$B$42*DI194</f>
        <v>0</v>
      </c>
      <c r="DK194" s="9">
        <f>DJ194+MIN(DJ184,IFERROR('time-dependent_Scenario2'!DJ$31*(Variables!$B$29*SUM(DJ190:DJ197,DJ39:DJ40)+ Variables!$B$30*SUM(DJ200:DJ207,DJ51:DJ52)+Variables!$B$31*SUM(DJ210:DJ217,DJ63:DJ64))*DJ184/SUM($B$18:$B$124,DJ180:DJ217),0)) -alpha*DJ194-1/Variables!$B$42*DJ194</f>
        <v>0</v>
      </c>
      <c r="DL194" s="9">
        <f>DK194+MIN(DK184,IFERROR('time-dependent_Scenario2'!DK$31*(Variables!$B$29*SUM(DK190:DK197,DK39:DK40)+ Variables!$B$30*SUM(DK200:DK207,DK51:DK52)+Variables!$B$31*SUM(DK210:DK217,DK63:DK64))*DK184/SUM($B$18:$B$124,DK180:DK217),0)) -alpha*DK194-1/Variables!$B$42*DK194</f>
        <v>0</v>
      </c>
      <c r="DM194" s="9">
        <f>DL194+MIN(DL184,IFERROR('time-dependent_Scenario2'!DL$31*(Variables!$B$29*SUM(DL190:DL197,DL39:DL40)+ Variables!$B$30*SUM(DL200:DL207,DL51:DL52)+Variables!$B$31*SUM(DL210:DL217,DL63:DL64))*DL184/SUM($B$18:$B$124,DL180:DL217),0)) -alpha*DL194-1/Variables!$B$42*DL194</f>
        <v>0</v>
      </c>
      <c r="DN194" s="9">
        <f>DM194+MIN(DM184,IFERROR('time-dependent_Scenario2'!DM$31*(Variables!$B$29*SUM(DM190:DM197,DM39:DM40)+ Variables!$B$30*SUM(DM200:DM207,DM51:DM52)+Variables!$B$31*SUM(DM210:DM217,DM63:DM64))*DM184/SUM($B$18:$B$124,DM180:DM217),0)) -alpha*DM194-1/Variables!$B$42*DM194</f>
        <v>0</v>
      </c>
      <c r="DO194" s="9">
        <f>DN194+MIN(DN184,IFERROR('time-dependent_Scenario2'!DN$31*(Variables!$B$29*SUM(DN190:DN197,DN39:DN40)+ Variables!$B$30*SUM(DN200:DN207,DN51:DN52)+Variables!$B$31*SUM(DN210:DN217,DN63:DN64))*DN184/SUM($B$18:$B$124,DN180:DN217),0)) -alpha*DN194-1/Variables!$B$42*DN194</f>
        <v>0</v>
      </c>
      <c r="DP194" s="9">
        <f>DO194+MIN(DO184,IFERROR('time-dependent_Scenario2'!DO$31*(Variables!$B$29*SUM(DO190:DO197,DO39:DO40)+ Variables!$B$30*SUM(DO200:DO207,DO51:DO52)+Variables!$B$31*SUM(DO210:DO217,DO63:DO64))*DO184/SUM($B$18:$B$124,DO180:DO217),0)) -alpha*DO194-1/Variables!$B$42*DO194</f>
        <v>0</v>
      </c>
      <c r="DQ194" s="9">
        <f>DP194+MIN(DP184,IFERROR('time-dependent_Scenario2'!DP$31*(Variables!$B$29*SUM(DP190:DP197,DP39:DP40)+ Variables!$B$30*SUM(DP200:DP207,DP51:DP52)+Variables!$B$31*SUM(DP210:DP217,DP63:DP64))*DP184/SUM($B$18:$B$124,DP180:DP217),0)) -alpha*DP194-1/Variables!$B$42*DP194</f>
        <v>0</v>
      </c>
      <c r="DR194" s="9">
        <f>DQ194+MIN(DQ184,IFERROR('time-dependent_Scenario2'!DQ$31*(Variables!$B$29*SUM(DQ190:DQ197,DQ39:DQ40)+ Variables!$B$30*SUM(DQ200:DQ207,DQ51:DQ52)+Variables!$B$31*SUM(DQ210:DQ217,DQ63:DQ64))*DQ184/SUM($B$18:$B$124,DQ180:DQ217),0)) -alpha*DQ194-1/Variables!$B$42*DQ194</f>
        <v>0</v>
      </c>
    </row>
    <row r="195" spans="1:122" ht="14" x14ac:dyDescent="0.3">
      <c r="A195" s="18" t="s">
        <v>49</v>
      </c>
      <c r="B195" s="9">
        <v>0</v>
      </c>
      <c r="C195" s="9">
        <f>B195+MIN(B185,IFERROR('time-dependent_Scenario2'!B$31*(Variables!$B$29*SUM(B190:B197,B39:B40)+ Variables!$B$30*SUM(B200:B207,B51:B52)+Variables!$B$31*SUM(B210:B217,B63:B64))*B185/SUM($B$18:$B$124,B180:B217),0)) -alpha*B195-1/Variables!$B$42*B195</f>
        <v>0</v>
      </c>
      <c r="D195" s="9">
        <f>C195+MIN(C185,IFERROR('time-dependent_Scenario2'!C$31*(Variables!$B$29*SUM(C190:C197,C39:C40)+ Variables!$B$30*SUM(C200:C207,C51:C52)+Variables!$B$31*SUM(C210:C217,C63:C64))*C185/SUM($B$18:$B$124,C180:C217),0)) -alpha*C195-1/Variables!$B$42*C195</f>
        <v>0</v>
      </c>
      <c r="E195" s="9">
        <f>D195+MIN(D185,IFERROR('time-dependent_Scenario2'!D$31*(Variables!$B$29*SUM(D190:D197,D39:D40)+ Variables!$B$30*SUM(D200:D207,D51:D52)+Variables!$B$31*SUM(D210:D217,D63:D64))*D185/SUM($B$18:$B$124,D180:D217),0)) -alpha*D195-1/Variables!$B$42*D195</f>
        <v>0</v>
      </c>
      <c r="F195" s="9">
        <f>E195+MIN(E185,IFERROR('time-dependent_Scenario2'!E$31*(Variables!$B$29*SUM(E190:E197,E39:E40)+ Variables!$B$30*SUM(E200:E207,E51:E52)+Variables!$B$31*SUM(E210:E217,E63:E64))*E185/SUM($B$18:$B$124,E180:E217),0)) -alpha*E195-1/Variables!$B$42*E195</f>
        <v>0</v>
      </c>
      <c r="G195" s="9">
        <f>F195+MIN(F185,IFERROR('time-dependent_Scenario2'!F$31*(Variables!$B$29*SUM(F190:F197,F39:F40)+ Variables!$B$30*SUM(F200:F207,F51:F52)+Variables!$B$31*SUM(F210:F217,F63:F64))*F185/SUM($B$18:$B$124,F180:F217),0)) -alpha*F195-1/Variables!$B$42*F195</f>
        <v>0</v>
      </c>
      <c r="H195" s="9">
        <f>G195+MIN(G185,IFERROR('time-dependent_Scenario2'!G$31*(Variables!$B$29*SUM(G190:G197,G39:G40)+ Variables!$B$30*SUM(G200:G207,G51:G52)+Variables!$B$31*SUM(G210:G217,G63:G64))*G185/SUM($B$18:$B$124,G180:G217),0)) -alpha*G195-1/Variables!$B$42*G195</f>
        <v>0</v>
      </c>
      <c r="I195" s="9">
        <f>H195+MIN(H185,IFERROR('time-dependent_Scenario2'!H$31*(Variables!$B$29*SUM(H190:H197,H39:H40)+ Variables!$B$30*SUM(H200:H207,H51:H52)+Variables!$B$31*SUM(H210:H217,H63:H64))*H185/SUM($B$18:$B$124,H180:H217),0)) -alpha*H195-1/Variables!$B$42*H195</f>
        <v>0</v>
      </c>
      <c r="J195" s="9">
        <f>I195+MIN(I185,IFERROR('time-dependent_Scenario2'!I$31*(Variables!$B$29*SUM(I190:I197,I39:I40)+ Variables!$B$30*SUM(I200:I207,I51:I52)+Variables!$B$31*SUM(I210:I217,I63:I64))*I185/SUM($B$18:$B$124,I180:I217),0)) -alpha*I195-1/Variables!$B$42*I195</f>
        <v>0</v>
      </c>
      <c r="K195" s="9">
        <f>J195+MIN(J185,IFERROR('time-dependent_Scenario2'!J$31*(Variables!$B$29*SUM(J190:J197,J39:J40)+ Variables!$B$30*SUM(J200:J207,J51:J52)+Variables!$B$31*SUM(J210:J217,J63:J64))*J185/SUM($B$18:$B$124,J180:J217),0)) -alpha*J195-1/Variables!$B$42*J195</f>
        <v>0</v>
      </c>
      <c r="L195" s="9">
        <f>K195+MIN(K185,IFERROR('time-dependent_Scenario2'!K$31*(Variables!$B$29*SUM(K190:K197,K39:K40)+ Variables!$B$30*SUM(K200:K207,K51:K52)+Variables!$B$31*SUM(K210:K217,K63:K64))*K185/SUM($B$18:$B$124,K180:K217),0)) -alpha*K195-1/Variables!$B$42*K195</f>
        <v>0</v>
      </c>
      <c r="M195" s="9">
        <f>L195+MIN(L185,IFERROR('time-dependent_Scenario2'!L$31*(Variables!$B$29*SUM(L190:L197,L39:L40)+ Variables!$B$30*SUM(L200:L207,L51:L52)+Variables!$B$31*SUM(L210:L217,L63:L64))*L185/SUM($B$18:$B$124,L180:L217),0)) -alpha*L195-1/Variables!$B$42*L195</f>
        <v>0</v>
      </c>
      <c r="N195" s="9">
        <f>M195+MIN(M185,IFERROR('time-dependent_Scenario2'!M$31*(Variables!$B$29*SUM(M190:M197,M39:M40)+ Variables!$B$30*SUM(M200:M207,M51:M52)+Variables!$B$31*SUM(M210:M217,M63:M64))*M185/SUM($B$18:$B$124,M180:M217),0)) -alpha*M195-1/Variables!$B$42*M195</f>
        <v>0</v>
      </c>
      <c r="O195" s="9">
        <f>N195+MIN(N185,IFERROR('time-dependent_Scenario2'!N$31*(Variables!$B$29*SUM(N190:N197,N39:N40)+ Variables!$B$30*SUM(N200:N207,N51:N52)+Variables!$B$31*SUM(N210:N217,N63:N64))*N185/SUM($B$18:$B$124,N180:N217),0)) -alpha*N195-1/Variables!$B$42*N195</f>
        <v>0</v>
      </c>
      <c r="P195" s="9">
        <f>O195+MIN(O185,IFERROR('time-dependent_Scenario2'!O$31*(Variables!$B$29*SUM(O190:O197,O39:O40)+ Variables!$B$30*SUM(O200:O207,O51:O52)+Variables!$B$31*SUM(O210:O217,O63:O64))*O185/SUM($B$18:$B$124,O180:O217),0)) -alpha*O195-1/Variables!$B$42*O195</f>
        <v>0</v>
      </c>
      <c r="Q195" s="9">
        <f>P195+MIN(P185,IFERROR('time-dependent_Scenario2'!P$31*(Variables!$B$29*SUM(P190:P197,P39:P40)+ Variables!$B$30*SUM(P200:P207,P51:P52)+Variables!$B$31*SUM(P210:P217,P63:P64))*P185/SUM($B$18:$B$124,P180:P217),0)) -alpha*P195-1/Variables!$B$42*P195</f>
        <v>0</v>
      </c>
      <c r="R195" s="9">
        <f>Q195+MIN(Q185,IFERROR('time-dependent_Scenario2'!Q$31*(Variables!$B$29*SUM(Q190:Q197,Q39:Q40)+ Variables!$B$30*SUM(Q200:Q207,Q51:Q52)+Variables!$B$31*SUM(Q210:Q217,Q63:Q64))*Q185/SUM($B$18:$B$124,Q180:Q217),0)) -alpha*Q195-1/Variables!$B$42*Q195</f>
        <v>0</v>
      </c>
      <c r="S195" s="9">
        <f>R195+MIN(R185,IFERROR('time-dependent_Scenario2'!R$31*(Variables!$B$29*SUM(R190:R197,R39:R40)+ Variables!$B$30*SUM(R200:R207,R51:R52)+Variables!$B$31*SUM(R210:R217,R63:R64))*R185/SUM($B$18:$B$124,R180:R217),0)) -alpha*R195-1/Variables!$B$42*R195</f>
        <v>0</v>
      </c>
      <c r="T195" s="9">
        <f>S195+MIN(S185,IFERROR('time-dependent_Scenario2'!S$31*(Variables!$B$29*SUM(S190:S197,S39:S40)+ Variables!$B$30*SUM(S200:S207,S51:S52)+Variables!$B$31*SUM(S210:S217,S63:S64))*S185/SUM($B$18:$B$124,S180:S217),0)) -alpha*S195-1/Variables!$B$42*S195</f>
        <v>0</v>
      </c>
      <c r="U195" s="9">
        <f>T195+MIN(T185,IFERROR('time-dependent_Scenario2'!T$31*(Variables!$B$29*SUM(T190:T197,T39:T40)+ Variables!$B$30*SUM(T200:T207,T51:T52)+Variables!$B$31*SUM(T210:T217,T63:T64))*T185/SUM($B$18:$B$124,T180:T217),0)) -alpha*T195-1/Variables!$B$42*T195</f>
        <v>0</v>
      </c>
      <c r="V195" s="9">
        <f>U195+MIN(U185,IFERROR('time-dependent_Scenario2'!U$31*(Variables!$B$29*SUM(U190:U197,U39:U40)+ Variables!$B$30*SUM(U200:U207,U51:U52)+Variables!$B$31*SUM(U210:U217,U63:U64))*U185/SUM($B$18:$B$124,U180:U217),0)) -alpha*U195-1/Variables!$B$42*U195</f>
        <v>0</v>
      </c>
      <c r="W195" s="9">
        <f>V195+MIN(V185,IFERROR('time-dependent_Scenario2'!V$31*(Variables!$B$29*SUM(V190:V197,V39:V40)+ Variables!$B$30*SUM(V200:V207,V51:V52)+Variables!$B$31*SUM(V210:V217,V63:V64))*V185/SUM($B$18:$B$124,V180:V217),0)) -alpha*V195-1/Variables!$B$42*V195</f>
        <v>0</v>
      </c>
      <c r="X195" s="9">
        <f>W195+MIN(W185,IFERROR('time-dependent_Scenario2'!W$31*(Variables!$B$29*SUM(W190:W197,W39:W40)+ Variables!$B$30*SUM(W200:W207,W51:W52)+Variables!$B$31*SUM(W210:W217,W63:W64))*W185/SUM($B$18:$B$124,W180:W217),0)) -alpha*W195-1/Variables!$B$42*W195</f>
        <v>0</v>
      </c>
      <c r="Y195" s="9">
        <f>X195+MIN(X185,IFERROR('time-dependent_Scenario2'!X$31*(Variables!$B$29*SUM(X190:X197,X39:X40)+ Variables!$B$30*SUM(X200:X207,X51:X52)+Variables!$B$31*SUM(X210:X217,X63:X64))*X185/SUM($B$18:$B$124,X180:X217),0)) -alpha*X195-1/Variables!$B$42*X195</f>
        <v>0</v>
      </c>
      <c r="Z195" s="9">
        <f>Y195+MIN(Y185,IFERROR('time-dependent_Scenario2'!Y$31*(Variables!$B$29*SUM(Y190:Y197,Y39:Y40)+ Variables!$B$30*SUM(Y200:Y207,Y51:Y52)+Variables!$B$31*SUM(Y210:Y217,Y63:Y64))*Y185/SUM($B$18:$B$124,Y180:Y217),0)) -alpha*Y195-1/Variables!$B$42*Y195</f>
        <v>0</v>
      </c>
      <c r="AA195" s="9">
        <f>Z195+MIN(Z185,IFERROR('time-dependent_Scenario2'!Z$31*(Variables!$B$29*SUM(Z190:Z197,Z39:Z40)+ Variables!$B$30*SUM(Z200:Z207,Z51:Z52)+Variables!$B$31*SUM(Z210:Z217,Z63:Z64))*Z185/SUM($B$18:$B$124,Z180:Z217),0)) -alpha*Z195-1/Variables!$B$42*Z195</f>
        <v>0</v>
      </c>
      <c r="AB195" s="9">
        <f>AA195+MIN(AA185,IFERROR('time-dependent_Scenario2'!AA$31*(Variables!$B$29*SUM(AA190:AA197,AA39:AA40)+ Variables!$B$30*SUM(AA200:AA207,AA51:AA52)+Variables!$B$31*SUM(AA210:AA217,AA63:AA64))*AA185/SUM($B$18:$B$124,AA180:AA217),0)) -alpha*AA195-1/Variables!$B$42*AA195</f>
        <v>0</v>
      </c>
      <c r="AC195" s="9">
        <f>AB195+MIN(AB185,IFERROR('time-dependent_Scenario2'!AB$31*(Variables!$B$29*SUM(AB190:AB197,AB39:AB40)+ Variables!$B$30*SUM(AB200:AB207,AB51:AB52)+Variables!$B$31*SUM(AB210:AB217,AB63:AB64))*AB185/SUM($B$18:$B$124,AB180:AB217),0)) -alpha*AB195-1/Variables!$B$42*AB195</f>
        <v>0</v>
      </c>
      <c r="AD195" s="9">
        <f>AC195+MIN(AC185,IFERROR('time-dependent_Scenario2'!AC$31*(Variables!$B$29*SUM(AC190:AC197,AC39:AC40)+ Variables!$B$30*SUM(AC200:AC207,AC51:AC52)+Variables!$B$31*SUM(AC210:AC217,AC63:AC64))*AC185/SUM($B$18:$B$124,AC180:AC217),0)) -alpha*AC195-1/Variables!$B$42*AC195</f>
        <v>0</v>
      </c>
      <c r="AE195" s="9">
        <f>AD195+MIN(AD185,IFERROR('time-dependent_Scenario2'!AD$31*(Variables!$B$29*SUM(AD190:AD197,AD39:AD40)+ Variables!$B$30*SUM(AD200:AD207,AD51:AD52)+Variables!$B$31*SUM(AD210:AD217,AD63:AD64))*AD185/SUM($B$18:$B$124,AD180:AD217),0)) -alpha*AD195-1/Variables!$B$42*AD195</f>
        <v>0</v>
      </c>
      <c r="AF195" s="9">
        <f>AE195+MIN(AE185,IFERROR('time-dependent_Scenario2'!AE$31*(Variables!$B$29*SUM(AE190:AE197,AE39:AE40)+ Variables!$B$30*SUM(AE200:AE207,AE51:AE52)+Variables!$B$31*SUM(AE210:AE217,AE63:AE64))*AE185/SUM($B$18:$B$124,AE180:AE217),0)) -alpha*AE195-1/Variables!$B$42*AE195</f>
        <v>0</v>
      </c>
      <c r="AG195" s="9">
        <f>AF195+MIN(AF185,IFERROR('time-dependent_Scenario2'!AF$31*(Variables!$B$29*SUM(AF190:AF197,AF39:AF40)+ Variables!$B$30*SUM(AF200:AF207,AF51:AF52)+Variables!$B$31*SUM(AF210:AF217,AF63:AF64))*AF185/SUM($B$18:$B$124,AF180:AF217),0)) -alpha*AF195-1/Variables!$B$42*AF195</f>
        <v>0</v>
      </c>
      <c r="AH195" s="9">
        <f>AG195+MIN(AG185,IFERROR('time-dependent_Scenario2'!AG$31*(Variables!$B$29*SUM(AG190:AG197,AG39:AG40)+ Variables!$B$30*SUM(AG200:AG207,AG51:AG52)+Variables!$B$31*SUM(AG210:AG217,AG63:AG64))*AG185/SUM($B$18:$B$124,AG180:AG217),0)) -alpha*AG195-1/Variables!$B$42*AG195</f>
        <v>0</v>
      </c>
      <c r="AI195" s="9">
        <f>AH195+MIN(AH185,IFERROR('time-dependent_Scenario2'!AH$31*(Variables!$B$29*SUM(AH190:AH197,AH39:AH40)+ Variables!$B$30*SUM(AH200:AH207,AH51:AH52)+Variables!$B$31*SUM(AH210:AH217,AH63:AH64))*AH185/SUM($B$18:$B$124,AH180:AH217),0)) -alpha*AH195-1/Variables!$B$42*AH195</f>
        <v>0</v>
      </c>
      <c r="AJ195" s="9">
        <f>AI195+MIN(AI185,IFERROR('time-dependent_Scenario2'!AI$31*(Variables!$B$29*SUM(AI190:AI197,AI39:AI40)+ Variables!$B$30*SUM(AI200:AI207,AI51:AI52)+Variables!$B$31*SUM(AI210:AI217,AI63:AI64))*AI185/SUM($B$18:$B$124,AI180:AI217),0)) -alpha*AI195-1/Variables!$B$42*AI195</f>
        <v>0</v>
      </c>
      <c r="AK195" s="9">
        <f>AJ195+MIN(AJ185,IFERROR('time-dependent_Scenario2'!AJ$31*(Variables!$B$29*SUM(AJ190:AJ197,AJ39:AJ40)+ Variables!$B$30*SUM(AJ200:AJ207,AJ51:AJ52)+Variables!$B$31*SUM(AJ210:AJ217,AJ63:AJ64))*AJ185/SUM($B$18:$B$124,AJ180:AJ217),0)) -alpha*AJ195-1/Variables!$B$42*AJ195</f>
        <v>0</v>
      </c>
      <c r="AL195" s="9">
        <f>AK195+MIN(AK185,IFERROR('time-dependent_Scenario2'!AK$31*(Variables!$B$29*SUM(AK190:AK197,AK39:AK40)+ Variables!$B$30*SUM(AK200:AK207,AK51:AK52)+Variables!$B$31*SUM(AK210:AK217,AK63:AK64))*AK185/SUM($B$18:$B$124,AK180:AK217),0)) -alpha*AK195-1/Variables!$B$42*AK195</f>
        <v>0</v>
      </c>
      <c r="AM195" s="9">
        <f>AL195+MIN(AL185,IFERROR('time-dependent_Scenario2'!AL$31*(Variables!$B$29*SUM(AL190:AL197,AL39:AL40)+ Variables!$B$30*SUM(AL200:AL207,AL51:AL52)+Variables!$B$31*SUM(AL210:AL217,AL63:AL64))*AL185/SUM($B$18:$B$124,AL180:AL217),0)) -alpha*AL195-1/Variables!$B$42*AL195</f>
        <v>0</v>
      </c>
      <c r="AN195" s="9">
        <f>AM195+MIN(AM185,IFERROR('time-dependent_Scenario2'!AM$31*(Variables!$B$29*SUM(AM190:AM197,AM39:AM40)+ Variables!$B$30*SUM(AM200:AM207,AM51:AM52)+Variables!$B$31*SUM(AM210:AM217,AM63:AM64))*AM185/SUM($B$18:$B$124,AM180:AM217),0)) -alpha*AM195-1/Variables!$B$42*AM195</f>
        <v>0</v>
      </c>
      <c r="AO195" s="9">
        <f>AN195+MIN(AN185,IFERROR('time-dependent_Scenario2'!AN$31*(Variables!$B$29*SUM(AN190:AN197,AN39:AN40)+ Variables!$B$30*SUM(AN200:AN207,AN51:AN52)+Variables!$B$31*SUM(AN210:AN217,AN63:AN64))*AN185/SUM($B$18:$B$124,AN180:AN217),0)) -alpha*AN195-1/Variables!$B$42*AN195</f>
        <v>0</v>
      </c>
      <c r="AP195" s="9">
        <f>AO195+MIN(AO185,IFERROR('time-dependent_Scenario2'!AO$31*(Variables!$B$29*SUM(AO190:AO197,AO39:AO40)+ Variables!$B$30*SUM(AO200:AO207,AO51:AO52)+Variables!$B$31*SUM(AO210:AO217,AO63:AO64))*AO185/SUM($B$18:$B$124,AO180:AO217),0)) -alpha*AO195-1/Variables!$B$42*AO195</f>
        <v>0</v>
      </c>
      <c r="AQ195" s="9">
        <f>AP195+MIN(AP185,IFERROR('time-dependent_Scenario2'!AP$31*(Variables!$B$29*SUM(AP190:AP197,AP39:AP40)+ Variables!$B$30*SUM(AP200:AP207,AP51:AP52)+Variables!$B$31*SUM(AP210:AP217,AP63:AP64))*AP185/SUM($B$18:$B$124,AP180:AP217),0)) -alpha*AP195-1/Variables!$B$42*AP195</f>
        <v>0</v>
      </c>
      <c r="AR195" s="9">
        <f>AQ195+MIN(AQ185,IFERROR('time-dependent_Scenario2'!AQ$31*(Variables!$B$29*SUM(AQ190:AQ197,AQ39:AQ40)+ Variables!$B$30*SUM(AQ200:AQ207,AQ51:AQ52)+Variables!$B$31*SUM(AQ210:AQ217,AQ63:AQ64))*AQ185/SUM($B$18:$B$124,AQ180:AQ217),0)) -alpha*AQ195-1/Variables!$B$42*AQ195</f>
        <v>0</v>
      </c>
      <c r="AS195" s="9">
        <f>AR195+MIN(AR185,IFERROR('time-dependent_Scenario2'!AR$31*(Variables!$B$29*SUM(AR190:AR197,AR39:AR40)+ Variables!$B$30*SUM(AR200:AR207,AR51:AR52)+Variables!$B$31*SUM(AR210:AR217,AR63:AR64))*AR185/SUM($B$18:$B$124,AR180:AR217),0)) -alpha*AR195-1/Variables!$B$42*AR195</f>
        <v>0</v>
      </c>
      <c r="AT195" s="9">
        <f>AS195+MIN(AS185,IFERROR('time-dependent_Scenario2'!AS$31*(Variables!$B$29*SUM(AS190:AS197,AS39:AS40)+ Variables!$B$30*SUM(AS200:AS207,AS51:AS52)+Variables!$B$31*SUM(AS210:AS217,AS63:AS64))*AS185/SUM($B$18:$B$124,AS180:AS217),0)) -alpha*AS195-1/Variables!$B$42*AS195</f>
        <v>0</v>
      </c>
      <c r="AU195" s="9">
        <f>AT195+MIN(AT185,IFERROR('time-dependent_Scenario2'!AT$31*(Variables!$B$29*SUM(AT190:AT197,AT39:AT40)+ Variables!$B$30*SUM(AT200:AT207,AT51:AT52)+Variables!$B$31*SUM(AT210:AT217,AT63:AT64))*AT185/SUM($B$18:$B$124,AT180:AT217),0)) -alpha*AT195-1/Variables!$B$42*AT195</f>
        <v>0</v>
      </c>
      <c r="AV195" s="9">
        <f>AU195+MIN(AU185,IFERROR('time-dependent_Scenario2'!AU$31*(Variables!$B$29*SUM(AU190:AU197,AU39:AU40)+ Variables!$B$30*SUM(AU200:AU207,AU51:AU52)+Variables!$B$31*SUM(AU210:AU217,AU63:AU64))*AU185/SUM($B$18:$B$124,AU180:AU217),0)) -alpha*AU195-1/Variables!$B$42*AU195</f>
        <v>0</v>
      </c>
      <c r="AW195" s="9">
        <f>AV195+MIN(AV185,IFERROR('time-dependent_Scenario2'!AV$31*(Variables!$B$29*SUM(AV190:AV197,AV39:AV40)+ Variables!$B$30*SUM(AV200:AV207,AV51:AV52)+Variables!$B$31*SUM(AV210:AV217,AV63:AV64))*AV185/SUM($B$18:$B$124,AV180:AV217),0)) -alpha*AV195-1/Variables!$B$42*AV195</f>
        <v>0</v>
      </c>
      <c r="AX195" s="9">
        <f>AW195+MIN(AW185,IFERROR('time-dependent_Scenario2'!AW$31*(Variables!$B$29*SUM(AW190:AW197,AW39:AW40)+ Variables!$B$30*SUM(AW200:AW207,AW51:AW52)+Variables!$B$31*SUM(AW210:AW217,AW63:AW64))*AW185/SUM($B$18:$B$124,AW180:AW217),0)) -alpha*AW195-1/Variables!$B$42*AW195</f>
        <v>0</v>
      </c>
      <c r="AY195" s="9">
        <f>AX195+MIN(AX185,IFERROR('time-dependent_Scenario2'!AX$31*(Variables!$B$29*SUM(AX190:AX197,AX39:AX40)+ Variables!$B$30*SUM(AX200:AX207,AX51:AX52)+Variables!$B$31*SUM(AX210:AX217,AX63:AX64))*AX185/SUM($B$18:$B$124,AX180:AX217),0)) -alpha*AX195-1/Variables!$B$42*AX195</f>
        <v>0</v>
      </c>
      <c r="AZ195" s="9">
        <f>AY195+MIN(AY185,IFERROR('time-dependent_Scenario2'!AY$31*(Variables!$B$29*SUM(AY190:AY197,AY39:AY40)+ Variables!$B$30*SUM(AY200:AY207,AY51:AY52)+Variables!$B$31*SUM(AY210:AY217,AY63:AY64))*AY185/SUM($B$18:$B$124,AY180:AY217),0)) -alpha*AY195-1/Variables!$B$42*AY195</f>
        <v>0</v>
      </c>
      <c r="BA195" s="9">
        <f>AZ195+MIN(AZ185,IFERROR('time-dependent_Scenario2'!AZ$31*(Variables!$B$29*SUM(AZ190:AZ197,AZ39:AZ40)+ Variables!$B$30*SUM(AZ200:AZ207,AZ51:AZ52)+Variables!$B$31*SUM(AZ210:AZ217,AZ63:AZ64))*AZ185/SUM($B$18:$B$124,AZ180:AZ217),0)) -alpha*AZ195-1/Variables!$B$42*AZ195</f>
        <v>0</v>
      </c>
      <c r="BB195" s="9">
        <f>BA195+MIN(BA185,IFERROR('time-dependent_Scenario2'!BA$31*(Variables!$B$29*SUM(BA190:BA197,BA39:BA40)+ Variables!$B$30*SUM(BA200:BA207,BA51:BA52)+Variables!$B$31*SUM(BA210:BA217,BA63:BA64))*BA185/SUM($B$18:$B$124,BA180:BA217),0)) -alpha*BA195-1/Variables!$B$42*BA195</f>
        <v>0</v>
      </c>
      <c r="BC195" s="9">
        <f>BB195+MIN(BB185,IFERROR('time-dependent_Scenario2'!BB$31*(Variables!$B$29*SUM(BB190:BB197,BB39:BB40)+ Variables!$B$30*SUM(BB200:BB207,BB51:BB52)+Variables!$B$31*SUM(BB210:BB217,BB63:BB64))*BB185/SUM($B$18:$B$124,BB180:BB217),0)) -alpha*BB195-1/Variables!$B$42*BB195</f>
        <v>0</v>
      </c>
      <c r="BD195" s="9">
        <f>BC195+MIN(BC185,IFERROR('time-dependent_Scenario2'!BC$31*(Variables!$B$29*SUM(BC190:BC197,BC39:BC40)+ Variables!$B$30*SUM(BC200:BC207,BC51:BC52)+Variables!$B$31*SUM(BC210:BC217,BC63:BC64))*BC185/SUM($B$18:$B$124,BC180:BC217),0)) -alpha*BC195-1/Variables!$B$42*BC195</f>
        <v>0</v>
      </c>
      <c r="BE195" s="9">
        <f>BD195+MIN(BD185,IFERROR('time-dependent_Scenario2'!BD$31*(Variables!$B$29*SUM(BD190:BD197,BD39:BD40)+ Variables!$B$30*SUM(BD200:BD207,BD51:BD52)+Variables!$B$31*SUM(BD210:BD217,BD63:BD64))*BD185/SUM($B$18:$B$124,BD180:BD217),0)) -alpha*BD195-1/Variables!$B$42*BD195</f>
        <v>0</v>
      </c>
      <c r="BF195" s="9">
        <f>BE195+MIN(BE185,IFERROR('time-dependent_Scenario2'!BE$31*(Variables!$B$29*SUM(BE190:BE197,BE39:BE40)+ Variables!$B$30*SUM(BE200:BE207,BE51:BE52)+Variables!$B$31*SUM(BE210:BE217,BE63:BE64))*BE185/SUM($B$18:$B$124,BE180:BE217),0)) -alpha*BE195-1/Variables!$B$42*BE195</f>
        <v>0</v>
      </c>
      <c r="BG195" s="9">
        <f>BF195+MIN(BF185,IFERROR('time-dependent_Scenario2'!BF$31*(Variables!$B$29*SUM(BF190:BF197,BF39:BF40)+ Variables!$B$30*SUM(BF200:BF207,BF51:BF52)+Variables!$B$31*SUM(BF210:BF217,BF63:BF64))*BF185/SUM($B$18:$B$124,BF180:BF217),0)) -alpha*BF195-1/Variables!$B$42*BF195</f>
        <v>0</v>
      </c>
      <c r="BH195" s="9">
        <f>BG195+MIN(BG185,IFERROR('time-dependent_Scenario2'!BG$31*(Variables!$B$29*SUM(BG190:BG197,BG39:BG40)+ Variables!$B$30*SUM(BG200:BG207,BG51:BG52)+Variables!$B$31*SUM(BG210:BG217,BG63:BG64))*BG185/SUM($B$18:$B$124,BG180:BG217),0)) -alpha*BG195-1/Variables!$B$42*BG195</f>
        <v>0</v>
      </c>
      <c r="BI195" s="9">
        <f>BH195+MIN(BH185,IFERROR('time-dependent_Scenario2'!BH$31*(Variables!$B$29*SUM(BH190:BH197,BH39:BH40)+ Variables!$B$30*SUM(BH200:BH207,BH51:BH52)+Variables!$B$31*SUM(BH210:BH217,BH63:BH64))*BH185/SUM($B$18:$B$124,BH180:BH217),0)) -alpha*BH195-1/Variables!$B$42*BH195</f>
        <v>0</v>
      </c>
      <c r="BJ195" s="9">
        <f>BI195+MIN(BI185,IFERROR('time-dependent_Scenario2'!BI$31*(Variables!$B$29*SUM(BI190:BI197,BI39:BI40)+ Variables!$B$30*SUM(BI200:BI207,BI51:BI52)+Variables!$B$31*SUM(BI210:BI217,BI63:BI64))*BI185/SUM($B$18:$B$124,BI180:BI217),0)) -alpha*BI195-1/Variables!$B$42*BI195</f>
        <v>0</v>
      </c>
      <c r="BK195" s="9">
        <f>BJ195+MIN(BJ185,IFERROR('time-dependent_Scenario2'!BJ$31*(Variables!$B$29*SUM(BJ190:BJ197,BJ39:BJ40)+ Variables!$B$30*SUM(BJ200:BJ207,BJ51:BJ52)+Variables!$B$31*SUM(BJ210:BJ217,BJ63:BJ64))*BJ185/SUM($B$18:$B$124,BJ180:BJ217),0)) -alpha*BJ195-1/Variables!$B$42*BJ195</f>
        <v>0</v>
      </c>
      <c r="BL195" s="9">
        <f>BK195+MIN(BK185,IFERROR('time-dependent_Scenario2'!BK$31*(Variables!$B$29*SUM(BK190:BK197,BK39:BK40)+ Variables!$B$30*SUM(BK200:BK207,BK51:BK52)+Variables!$B$31*SUM(BK210:BK217,BK63:BK64))*BK185/SUM($B$18:$B$124,BK180:BK217),0)) -alpha*BK195-1/Variables!$B$42*BK195</f>
        <v>0</v>
      </c>
      <c r="BM195" s="9">
        <f>BL195+MIN(BL185,IFERROR('time-dependent_Scenario2'!BL$31*(Variables!$B$29*SUM(BL190:BL197,BL39:BL40)+ Variables!$B$30*SUM(BL200:BL207,BL51:BL52)+Variables!$B$31*SUM(BL210:BL217,BL63:BL64))*BL185/SUM($B$18:$B$124,BL180:BL217),0)) -alpha*BL195-1/Variables!$B$42*BL195</f>
        <v>0</v>
      </c>
      <c r="BN195" s="9">
        <f>BM195+MIN(BM185,IFERROR('time-dependent_Scenario2'!BM$31*(Variables!$B$29*SUM(BM190:BM197,BM39:BM40)+ Variables!$B$30*SUM(BM200:BM207,BM51:BM52)+Variables!$B$31*SUM(BM210:BM217,BM63:BM64))*BM185/SUM($B$18:$B$124,BM180:BM217),0)) -alpha*BM195-1/Variables!$B$42*BM195</f>
        <v>0</v>
      </c>
      <c r="BO195" s="9">
        <f>BN195+MIN(BN185,IFERROR('time-dependent_Scenario2'!BN$31*(Variables!$B$29*SUM(BN190:BN197,BN39:BN40)+ Variables!$B$30*SUM(BN200:BN207,BN51:BN52)+Variables!$B$31*SUM(BN210:BN217,BN63:BN64))*BN185/SUM($B$18:$B$124,BN180:BN217),0)) -alpha*BN195-1/Variables!$B$42*BN195</f>
        <v>0</v>
      </c>
      <c r="BP195" s="9">
        <f>BO195+MIN(BO185,IFERROR('time-dependent_Scenario2'!BO$31*(Variables!$B$29*SUM(BO190:BO197,BO39:BO40)+ Variables!$B$30*SUM(BO200:BO207,BO51:BO52)+Variables!$B$31*SUM(BO210:BO217,BO63:BO64))*BO185/SUM($B$18:$B$124,BO180:BO217),0)) -alpha*BO195-1/Variables!$B$42*BO195</f>
        <v>0</v>
      </c>
      <c r="BQ195" s="9">
        <f>BP195+MIN(BP185,IFERROR('time-dependent_Scenario2'!BP$31*(Variables!$B$29*SUM(BP190:BP197,BP39:BP40)+ Variables!$B$30*SUM(BP200:BP207,BP51:BP52)+Variables!$B$31*SUM(BP210:BP217,BP63:BP64))*BP185/SUM($B$18:$B$124,BP180:BP217),0)) -alpha*BP195-1/Variables!$B$42*BP195</f>
        <v>0</v>
      </c>
      <c r="BR195" s="9">
        <f>BQ195+MIN(BQ185,IFERROR('time-dependent_Scenario2'!BQ$31*(Variables!$B$29*SUM(BQ190:BQ197,BQ39:BQ40)+ Variables!$B$30*SUM(BQ200:BQ207,BQ51:BQ52)+Variables!$B$31*SUM(BQ210:BQ217,BQ63:BQ64))*BQ185/SUM($B$18:$B$124,BQ180:BQ217),0)) -alpha*BQ195-1/Variables!$B$42*BQ195</f>
        <v>0</v>
      </c>
      <c r="BS195" s="9">
        <f>BR195+MIN(BR185,IFERROR('time-dependent_Scenario2'!BR$31*(Variables!$B$29*SUM(BR190:BR197,BR39:BR40)+ Variables!$B$30*SUM(BR200:BR207,BR51:BR52)+Variables!$B$31*SUM(BR210:BR217,BR63:BR64))*BR185/SUM($B$18:$B$124,BR180:BR217),0)) -alpha*BR195-1/Variables!$B$42*BR195</f>
        <v>0</v>
      </c>
      <c r="BT195" s="9">
        <f>BS195+MIN(BS185,IFERROR('time-dependent_Scenario2'!BS$31*(Variables!$B$29*SUM(BS190:BS197,BS39:BS40)+ Variables!$B$30*SUM(BS200:BS207,BS51:BS52)+Variables!$B$31*SUM(BS210:BS217,BS63:BS64))*BS185/SUM($B$18:$B$124,BS180:BS217),0)) -alpha*BS195-1/Variables!$B$42*BS195</f>
        <v>0</v>
      </c>
      <c r="BU195" s="9">
        <f>BT195+MIN(BT185,IFERROR('time-dependent_Scenario2'!BT$31*(Variables!$B$29*SUM(BT190:BT197,BT39:BT40)+ Variables!$B$30*SUM(BT200:BT207,BT51:BT52)+Variables!$B$31*SUM(BT210:BT217,BT63:BT64))*BT185/SUM($B$18:$B$124,BT180:BT217),0)) -alpha*BT195-1/Variables!$B$42*BT195</f>
        <v>0</v>
      </c>
      <c r="BV195" s="9">
        <f>BU195+MIN(BU185,IFERROR('time-dependent_Scenario2'!BU$31*(Variables!$B$29*SUM(BU190:BU197,BU39:BU40)+ Variables!$B$30*SUM(BU200:BU207,BU51:BU52)+Variables!$B$31*SUM(BU210:BU217,BU63:BU64))*BU185/SUM($B$18:$B$124,BU180:BU217),0)) -alpha*BU195-1/Variables!$B$42*BU195</f>
        <v>0</v>
      </c>
      <c r="BW195" s="9">
        <f>BV195+MIN(BV185,IFERROR('time-dependent_Scenario2'!BV$31*(Variables!$B$29*SUM(BV190:BV197,BV39:BV40)+ Variables!$B$30*SUM(BV200:BV207,BV51:BV52)+Variables!$B$31*SUM(BV210:BV217,BV63:BV64))*BV185/SUM($B$18:$B$124,BV180:BV217),0)) -alpha*BV195-1/Variables!$B$42*BV195</f>
        <v>0</v>
      </c>
      <c r="BX195" s="9">
        <f>BW195+MIN(BW185,IFERROR('time-dependent_Scenario2'!BW$31*(Variables!$B$29*SUM(BW190:BW197,BW39:BW40)+ Variables!$B$30*SUM(BW200:BW207,BW51:BW52)+Variables!$B$31*SUM(BW210:BW217,BW63:BW64))*BW185/SUM($B$18:$B$124,BW180:BW217),0)) -alpha*BW195-1/Variables!$B$42*BW195</f>
        <v>0</v>
      </c>
      <c r="BY195" s="9">
        <f>BX195+MIN(BX185,IFERROR('time-dependent_Scenario2'!BX$31*(Variables!$B$29*SUM(BX190:BX197,BX39:BX40)+ Variables!$B$30*SUM(BX200:BX207,BX51:BX52)+Variables!$B$31*SUM(BX210:BX217,BX63:BX64))*BX185/SUM($B$18:$B$124,BX180:BX217),0)) -alpha*BX195-1/Variables!$B$42*BX195</f>
        <v>0</v>
      </c>
      <c r="BZ195" s="9">
        <f>BY195+MIN(BY185,IFERROR('time-dependent_Scenario2'!BY$31*(Variables!$B$29*SUM(BY190:BY197,BY39:BY40)+ Variables!$B$30*SUM(BY200:BY207,BY51:BY52)+Variables!$B$31*SUM(BY210:BY217,BY63:BY64))*BY185/SUM($B$18:$B$124,BY180:BY217),0)) -alpha*BY195-1/Variables!$B$42*BY195</f>
        <v>0</v>
      </c>
      <c r="CA195" s="9">
        <f>BZ195+MIN(BZ185,IFERROR('time-dependent_Scenario2'!BZ$31*(Variables!$B$29*SUM(BZ190:BZ197,BZ39:BZ40)+ Variables!$B$30*SUM(BZ200:BZ207,BZ51:BZ52)+Variables!$B$31*SUM(BZ210:BZ217,BZ63:BZ64))*BZ185/SUM($B$18:$B$124,BZ180:BZ217),0)) -alpha*BZ195-1/Variables!$B$42*BZ195</f>
        <v>0</v>
      </c>
      <c r="CB195" s="9">
        <f>CA195+MIN(CA185,IFERROR('time-dependent_Scenario2'!CA$31*(Variables!$B$29*SUM(CA190:CA197,CA39:CA40)+ Variables!$B$30*SUM(CA200:CA207,CA51:CA52)+Variables!$B$31*SUM(CA210:CA217,CA63:CA64))*CA185/SUM($B$18:$B$124,CA180:CA217),0)) -alpha*CA195-1/Variables!$B$42*CA195</f>
        <v>0</v>
      </c>
      <c r="CC195" s="9">
        <f>CB195+MIN(CB185,IFERROR('time-dependent_Scenario2'!CB$31*(Variables!$B$29*SUM(CB190:CB197,CB39:CB40)+ Variables!$B$30*SUM(CB200:CB207,CB51:CB52)+Variables!$B$31*SUM(CB210:CB217,CB63:CB64))*CB185/SUM($B$18:$B$124,CB180:CB217),0)) -alpha*CB195-1/Variables!$B$42*CB195</f>
        <v>0</v>
      </c>
      <c r="CD195" s="9">
        <f>CC195+MIN(CC185,IFERROR('time-dependent_Scenario2'!CC$31*(Variables!$B$29*SUM(CC190:CC197,CC39:CC40)+ Variables!$B$30*SUM(CC200:CC207,CC51:CC52)+Variables!$B$31*SUM(CC210:CC217,CC63:CC64))*CC185/SUM($B$18:$B$124,CC180:CC217),0)) -alpha*CC195-1/Variables!$B$42*CC195</f>
        <v>0</v>
      </c>
      <c r="CE195" s="9">
        <f>CD195+MIN(CD185,IFERROR('time-dependent_Scenario2'!CD$31*(Variables!$B$29*SUM(CD190:CD197,CD39:CD40)+ Variables!$B$30*SUM(CD200:CD207,CD51:CD52)+Variables!$B$31*SUM(CD210:CD217,CD63:CD64))*CD185/SUM($B$18:$B$124,CD180:CD217),0)) -alpha*CD195-1/Variables!$B$42*CD195</f>
        <v>0</v>
      </c>
      <c r="CF195" s="9">
        <f>CE195+MIN(CE185,IFERROR('time-dependent_Scenario2'!CE$31*(Variables!$B$29*SUM(CE190:CE197,CE39:CE40)+ Variables!$B$30*SUM(CE200:CE207,CE51:CE52)+Variables!$B$31*SUM(CE210:CE217,CE63:CE64))*CE185/SUM($B$18:$B$124,CE180:CE217),0)) -alpha*CE195-1/Variables!$B$42*CE195</f>
        <v>0</v>
      </c>
      <c r="CG195" s="9">
        <f>CF195+MIN(CF185,IFERROR('time-dependent_Scenario2'!CF$31*(Variables!$B$29*SUM(CF190:CF197,CF39:CF40)+ Variables!$B$30*SUM(CF200:CF207,CF51:CF52)+Variables!$B$31*SUM(CF210:CF217,CF63:CF64))*CF185/SUM($B$18:$B$124,CF180:CF217),0)) -alpha*CF195-1/Variables!$B$42*CF195</f>
        <v>0</v>
      </c>
      <c r="CH195" s="9">
        <f>CG195+MIN(CG185,IFERROR('time-dependent_Scenario2'!CG$31*(Variables!$B$29*SUM(CG190:CG197,CG39:CG40)+ Variables!$B$30*SUM(CG200:CG207,CG51:CG52)+Variables!$B$31*SUM(CG210:CG217,CG63:CG64))*CG185/SUM($B$18:$B$124,CG180:CG217),0)) -alpha*CG195-1/Variables!$B$42*CG195</f>
        <v>0</v>
      </c>
      <c r="CI195" s="9">
        <f>CH195+MIN(CH185,IFERROR('time-dependent_Scenario2'!CH$31*(Variables!$B$29*SUM(CH190:CH197,CH39:CH40)+ Variables!$B$30*SUM(CH200:CH207,CH51:CH52)+Variables!$B$31*SUM(CH210:CH217,CH63:CH64))*CH185/SUM($B$18:$B$124,CH180:CH217),0)) -alpha*CH195-1/Variables!$B$42*CH195</f>
        <v>0</v>
      </c>
      <c r="CJ195" s="9">
        <f>CI195+MIN(CI185,IFERROR('time-dependent_Scenario2'!CI$31*(Variables!$B$29*SUM(CI190:CI197,CI39:CI40)+ Variables!$B$30*SUM(CI200:CI207,CI51:CI52)+Variables!$B$31*SUM(CI210:CI217,CI63:CI64))*CI185/SUM($B$18:$B$124,CI180:CI217),0)) -alpha*CI195-1/Variables!$B$42*CI195</f>
        <v>0</v>
      </c>
      <c r="CK195" s="9">
        <f>CJ195+MIN(CJ185,IFERROR('time-dependent_Scenario2'!CJ$31*(Variables!$B$29*SUM(CJ190:CJ197,CJ39:CJ40)+ Variables!$B$30*SUM(CJ200:CJ207,CJ51:CJ52)+Variables!$B$31*SUM(CJ210:CJ217,CJ63:CJ64))*CJ185/SUM($B$18:$B$124,CJ180:CJ217),0)) -alpha*CJ195-1/Variables!$B$42*CJ195</f>
        <v>0</v>
      </c>
      <c r="CL195" s="9">
        <f>CK195+MIN(CK185,IFERROR('time-dependent_Scenario2'!CK$31*(Variables!$B$29*SUM(CK190:CK197,CK39:CK40)+ Variables!$B$30*SUM(CK200:CK207,CK51:CK52)+Variables!$B$31*SUM(CK210:CK217,CK63:CK64))*CK185/SUM($B$18:$B$124,CK180:CK217),0)) -alpha*CK195-1/Variables!$B$42*CK195</f>
        <v>0</v>
      </c>
      <c r="CM195" s="9">
        <f>CL195+MIN(CL185,IFERROR('time-dependent_Scenario2'!CL$31*(Variables!$B$29*SUM(CL190:CL197,CL39:CL40)+ Variables!$B$30*SUM(CL200:CL207,CL51:CL52)+Variables!$B$31*SUM(CL210:CL217,CL63:CL64))*CL185/SUM($B$18:$B$124,CL180:CL217),0)) -alpha*CL195-1/Variables!$B$42*CL195</f>
        <v>0</v>
      </c>
      <c r="CN195" s="9">
        <f>CM195+MIN(CM185,IFERROR('time-dependent_Scenario2'!CM$31*(Variables!$B$29*SUM(CM190:CM197,CM39:CM40)+ Variables!$B$30*SUM(CM200:CM207,CM51:CM52)+Variables!$B$31*SUM(CM210:CM217,CM63:CM64))*CM185/SUM($B$18:$B$124,CM180:CM217),0)) -alpha*CM195-1/Variables!$B$42*CM195</f>
        <v>0</v>
      </c>
      <c r="CO195" s="9">
        <f>CN195+MIN(CN185,IFERROR('time-dependent_Scenario2'!CN$31*(Variables!$B$29*SUM(CN190:CN197,CN39:CN40)+ Variables!$B$30*SUM(CN200:CN207,CN51:CN52)+Variables!$B$31*SUM(CN210:CN217,CN63:CN64))*CN185/SUM($B$18:$B$124,CN180:CN217),0)) -alpha*CN195-1/Variables!$B$42*CN195</f>
        <v>0</v>
      </c>
      <c r="CP195" s="9">
        <f>CO195+MIN(CO185,IFERROR('time-dependent_Scenario2'!CO$31*(Variables!$B$29*SUM(CO190:CO197,CO39:CO40)+ Variables!$B$30*SUM(CO200:CO207,CO51:CO52)+Variables!$B$31*SUM(CO210:CO217,CO63:CO64))*CO185/SUM($B$18:$B$124,CO180:CO217),0)) -alpha*CO195-1/Variables!$B$42*CO195</f>
        <v>0</v>
      </c>
      <c r="CQ195" s="9">
        <f>CP195+MIN(CP185,IFERROR('time-dependent_Scenario2'!CP$31*(Variables!$B$29*SUM(CP190:CP197,CP39:CP40)+ Variables!$B$30*SUM(CP200:CP207,CP51:CP52)+Variables!$B$31*SUM(CP210:CP217,CP63:CP64))*CP185/SUM($B$18:$B$124,CP180:CP217),0)) -alpha*CP195-1/Variables!$B$42*CP195</f>
        <v>0</v>
      </c>
      <c r="CR195" s="9">
        <f>CQ195+MIN(CQ185,IFERROR('time-dependent_Scenario2'!CQ$31*(Variables!$B$29*SUM(CQ190:CQ197,CQ39:CQ40)+ Variables!$B$30*SUM(CQ200:CQ207,CQ51:CQ52)+Variables!$B$31*SUM(CQ210:CQ217,CQ63:CQ64))*CQ185/SUM($B$18:$B$124,CQ180:CQ217),0)) -alpha*CQ195-1/Variables!$B$42*CQ195</f>
        <v>0</v>
      </c>
      <c r="CS195" s="9">
        <f>CR195+MIN(CR185,IFERROR('time-dependent_Scenario2'!CR$31*(Variables!$B$29*SUM(CR190:CR197,CR39:CR40)+ Variables!$B$30*SUM(CR200:CR207,CR51:CR52)+Variables!$B$31*SUM(CR210:CR217,CR63:CR64))*CR185/SUM($B$18:$B$124,CR180:CR217),0)) -alpha*CR195-1/Variables!$B$42*CR195</f>
        <v>0</v>
      </c>
      <c r="CT195" s="9">
        <f>CS195+MIN(CS185,IFERROR('time-dependent_Scenario2'!CS$31*(Variables!$B$29*SUM(CS190:CS197,CS39:CS40)+ Variables!$B$30*SUM(CS200:CS207,CS51:CS52)+Variables!$B$31*SUM(CS210:CS217,CS63:CS64))*CS185/SUM($B$18:$B$124,CS180:CS217),0)) -alpha*CS195-1/Variables!$B$42*CS195</f>
        <v>0</v>
      </c>
      <c r="CU195" s="9">
        <f>CT195+MIN(CT185,IFERROR('time-dependent_Scenario2'!CT$31*(Variables!$B$29*SUM(CT190:CT197,CT39:CT40)+ Variables!$B$30*SUM(CT200:CT207,CT51:CT52)+Variables!$B$31*SUM(CT210:CT217,CT63:CT64))*CT185/SUM($B$18:$B$124,CT180:CT217),0)) -alpha*CT195-1/Variables!$B$42*CT195</f>
        <v>0</v>
      </c>
      <c r="CV195" s="9">
        <f>CU195+MIN(CU185,IFERROR('time-dependent_Scenario2'!CU$31*(Variables!$B$29*SUM(CU190:CU197,CU39:CU40)+ Variables!$B$30*SUM(CU200:CU207,CU51:CU52)+Variables!$B$31*SUM(CU210:CU217,CU63:CU64))*CU185/SUM($B$18:$B$124,CU180:CU217),0)) -alpha*CU195-1/Variables!$B$42*CU195</f>
        <v>0</v>
      </c>
      <c r="CW195" s="9">
        <f>CV195+MIN(CV185,IFERROR('time-dependent_Scenario2'!CV$31*(Variables!$B$29*SUM(CV190:CV197,CV39:CV40)+ Variables!$B$30*SUM(CV200:CV207,CV51:CV52)+Variables!$B$31*SUM(CV210:CV217,CV63:CV64))*CV185/SUM($B$18:$B$124,CV180:CV217),0)) -alpha*CV195-1/Variables!$B$42*CV195</f>
        <v>0</v>
      </c>
      <c r="CX195" s="9">
        <f>CW195+MIN(CW185,IFERROR('time-dependent_Scenario2'!CW$31*(Variables!$B$29*SUM(CW190:CW197,CW39:CW40)+ Variables!$B$30*SUM(CW200:CW207,CW51:CW52)+Variables!$B$31*SUM(CW210:CW217,CW63:CW64))*CW185/SUM($B$18:$B$124,CW180:CW217),0)) -alpha*CW195-1/Variables!$B$42*CW195</f>
        <v>0</v>
      </c>
      <c r="CY195" s="9">
        <f>CX195+MIN(CX185,IFERROR('time-dependent_Scenario2'!CX$31*(Variables!$B$29*SUM(CX190:CX197,CX39:CX40)+ Variables!$B$30*SUM(CX200:CX207,CX51:CX52)+Variables!$B$31*SUM(CX210:CX217,CX63:CX64))*CX185/SUM($B$18:$B$124,CX180:CX217),0)) -alpha*CX195-1/Variables!$B$42*CX195</f>
        <v>0</v>
      </c>
      <c r="CZ195" s="9">
        <f>CY195+MIN(CY185,IFERROR('time-dependent_Scenario2'!CY$31*(Variables!$B$29*SUM(CY190:CY197,CY39:CY40)+ Variables!$B$30*SUM(CY200:CY207,CY51:CY52)+Variables!$B$31*SUM(CY210:CY217,CY63:CY64))*CY185/SUM($B$18:$B$124,CY180:CY217),0)) -alpha*CY195-1/Variables!$B$42*CY195</f>
        <v>0</v>
      </c>
      <c r="DA195" s="9">
        <f>CZ195+MIN(CZ185,IFERROR('time-dependent_Scenario2'!CZ$31*(Variables!$B$29*SUM(CZ190:CZ197,CZ39:CZ40)+ Variables!$B$30*SUM(CZ200:CZ207,CZ51:CZ52)+Variables!$B$31*SUM(CZ210:CZ217,CZ63:CZ64))*CZ185/SUM($B$18:$B$124,CZ180:CZ217),0)) -alpha*CZ195-1/Variables!$B$42*CZ195</f>
        <v>0</v>
      </c>
      <c r="DB195" s="9">
        <f>DA195+MIN(DA185,IFERROR('time-dependent_Scenario2'!DA$31*(Variables!$B$29*SUM(DA190:DA197,DA39:DA40)+ Variables!$B$30*SUM(DA200:DA207,DA51:DA52)+Variables!$B$31*SUM(DA210:DA217,DA63:DA64))*DA185/SUM($B$18:$B$124,DA180:DA217),0)) -alpha*DA195-1/Variables!$B$42*DA195</f>
        <v>0</v>
      </c>
      <c r="DC195" s="9">
        <f>DB195+MIN(DB185,IFERROR('time-dependent_Scenario2'!DB$31*(Variables!$B$29*SUM(DB190:DB197,DB39:DB40)+ Variables!$B$30*SUM(DB200:DB207,DB51:DB52)+Variables!$B$31*SUM(DB210:DB217,DB63:DB64))*DB185/SUM($B$18:$B$124,DB180:DB217),0)) -alpha*DB195-1/Variables!$B$42*DB195</f>
        <v>0</v>
      </c>
      <c r="DD195" s="9">
        <f>DC195+MIN(DC185,IFERROR('time-dependent_Scenario2'!DC$31*(Variables!$B$29*SUM(DC190:DC197,DC39:DC40)+ Variables!$B$30*SUM(DC200:DC207,DC51:DC52)+Variables!$B$31*SUM(DC210:DC217,DC63:DC64))*DC185/SUM($B$18:$B$124,DC180:DC217),0)) -alpha*DC195-1/Variables!$B$42*DC195</f>
        <v>0</v>
      </c>
      <c r="DE195" s="9">
        <f>DD195+MIN(DD185,IFERROR('time-dependent_Scenario2'!DD$31*(Variables!$B$29*SUM(DD190:DD197,DD39:DD40)+ Variables!$B$30*SUM(DD200:DD207,DD51:DD52)+Variables!$B$31*SUM(DD210:DD217,DD63:DD64))*DD185/SUM($B$18:$B$124,DD180:DD217),0)) -alpha*DD195-1/Variables!$B$42*DD195</f>
        <v>0</v>
      </c>
      <c r="DF195" s="9">
        <f>DE195+MIN(DE185,IFERROR('time-dependent_Scenario2'!DE$31*(Variables!$B$29*SUM(DE190:DE197,DE39:DE40)+ Variables!$B$30*SUM(DE200:DE207,DE51:DE52)+Variables!$B$31*SUM(DE210:DE217,DE63:DE64))*DE185/SUM($B$18:$B$124,DE180:DE217),0)) -alpha*DE195-1/Variables!$B$42*DE195</f>
        <v>0</v>
      </c>
      <c r="DG195" s="9">
        <f>DF195+MIN(DF185,IFERROR('time-dependent_Scenario2'!DF$31*(Variables!$B$29*SUM(DF190:DF197,DF39:DF40)+ Variables!$B$30*SUM(DF200:DF207,DF51:DF52)+Variables!$B$31*SUM(DF210:DF217,DF63:DF64))*DF185/SUM($B$18:$B$124,DF180:DF217),0)) -alpha*DF195-1/Variables!$B$42*DF195</f>
        <v>0</v>
      </c>
      <c r="DH195" s="9">
        <f>DG195+MIN(DG185,IFERROR('time-dependent_Scenario2'!DG$31*(Variables!$B$29*SUM(DG190:DG197,DG39:DG40)+ Variables!$B$30*SUM(DG200:DG207,DG51:DG52)+Variables!$B$31*SUM(DG210:DG217,DG63:DG64))*DG185/SUM($B$18:$B$124,DG180:DG217),0)) -alpha*DG195-1/Variables!$B$42*DG195</f>
        <v>0</v>
      </c>
      <c r="DI195" s="9">
        <f>DH195+MIN(DH185,IFERROR('time-dependent_Scenario2'!DH$31*(Variables!$B$29*SUM(DH190:DH197,DH39:DH40)+ Variables!$B$30*SUM(DH200:DH207,DH51:DH52)+Variables!$B$31*SUM(DH210:DH217,DH63:DH64))*DH185/SUM($B$18:$B$124,DH180:DH217),0)) -alpha*DH195-1/Variables!$B$42*DH195</f>
        <v>0</v>
      </c>
      <c r="DJ195" s="9">
        <f>DI195+MIN(DI185,IFERROR('time-dependent_Scenario2'!DI$31*(Variables!$B$29*SUM(DI190:DI197,DI39:DI40)+ Variables!$B$30*SUM(DI200:DI207,DI51:DI52)+Variables!$B$31*SUM(DI210:DI217,DI63:DI64))*DI185/SUM($B$18:$B$124,DI180:DI217),0)) -alpha*DI195-1/Variables!$B$42*DI195</f>
        <v>0</v>
      </c>
      <c r="DK195" s="9">
        <f>DJ195+MIN(DJ185,IFERROR('time-dependent_Scenario2'!DJ$31*(Variables!$B$29*SUM(DJ190:DJ197,DJ39:DJ40)+ Variables!$B$30*SUM(DJ200:DJ207,DJ51:DJ52)+Variables!$B$31*SUM(DJ210:DJ217,DJ63:DJ64))*DJ185/SUM($B$18:$B$124,DJ180:DJ217),0)) -alpha*DJ195-1/Variables!$B$42*DJ195</f>
        <v>0</v>
      </c>
      <c r="DL195" s="9">
        <f>DK195+MIN(DK185,IFERROR('time-dependent_Scenario2'!DK$31*(Variables!$B$29*SUM(DK190:DK197,DK39:DK40)+ Variables!$B$30*SUM(DK200:DK207,DK51:DK52)+Variables!$B$31*SUM(DK210:DK217,DK63:DK64))*DK185/SUM($B$18:$B$124,DK180:DK217),0)) -alpha*DK195-1/Variables!$B$42*DK195</f>
        <v>0</v>
      </c>
      <c r="DM195" s="9">
        <f>DL195+MIN(DL185,IFERROR('time-dependent_Scenario2'!DL$31*(Variables!$B$29*SUM(DL190:DL197,DL39:DL40)+ Variables!$B$30*SUM(DL200:DL207,DL51:DL52)+Variables!$B$31*SUM(DL210:DL217,DL63:DL64))*DL185/SUM($B$18:$B$124,DL180:DL217),0)) -alpha*DL195-1/Variables!$B$42*DL195</f>
        <v>0</v>
      </c>
      <c r="DN195" s="9">
        <f>DM195+MIN(DM185,IFERROR('time-dependent_Scenario2'!DM$31*(Variables!$B$29*SUM(DM190:DM197,DM39:DM40)+ Variables!$B$30*SUM(DM200:DM207,DM51:DM52)+Variables!$B$31*SUM(DM210:DM217,DM63:DM64))*DM185/SUM($B$18:$B$124,DM180:DM217),0)) -alpha*DM195-1/Variables!$B$42*DM195</f>
        <v>0</v>
      </c>
      <c r="DO195" s="9">
        <f>DN195+MIN(DN185,IFERROR('time-dependent_Scenario2'!DN$31*(Variables!$B$29*SUM(DN190:DN197,DN39:DN40)+ Variables!$B$30*SUM(DN200:DN207,DN51:DN52)+Variables!$B$31*SUM(DN210:DN217,DN63:DN64))*DN185/SUM($B$18:$B$124,DN180:DN217),0)) -alpha*DN195-1/Variables!$B$42*DN195</f>
        <v>0</v>
      </c>
      <c r="DP195" s="9">
        <f>DO195+MIN(DO185,IFERROR('time-dependent_Scenario2'!DO$31*(Variables!$B$29*SUM(DO190:DO197,DO39:DO40)+ Variables!$B$30*SUM(DO200:DO207,DO51:DO52)+Variables!$B$31*SUM(DO210:DO217,DO63:DO64))*DO185/SUM($B$18:$B$124,DO180:DO217),0)) -alpha*DO195-1/Variables!$B$42*DO195</f>
        <v>0</v>
      </c>
      <c r="DQ195" s="9">
        <f>DP195+MIN(DP185,IFERROR('time-dependent_Scenario2'!DP$31*(Variables!$B$29*SUM(DP190:DP197,DP39:DP40)+ Variables!$B$30*SUM(DP200:DP207,DP51:DP52)+Variables!$B$31*SUM(DP210:DP217,DP63:DP64))*DP185/SUM($B$18:$B$124,DP180:DP217),0)) -alpha*DP195-1/Variables!$B$42*DP195</f>
        <v>0</v>
      </c>
      <c r="DR195" s="9">
        <f>DQ195+MIN(DQ185,IFERROR('time-dependent_Scenario2'!DQ$31*(Variables!$B$29*SUM(DQ190:DQ197,DQ39:DQ40)+ Variables!$B$30*SUM(DQ200:DQ207,DQ51:DQ52)+Variables!$B$31*SUM(DQ210:DQ217,DQ63:DQ64))*DQ185/SUM($B$18:$B$124,DQ180:DQ217),0)) -alpha*DQ195-1/Variables!$B$42*DQ195</f>
        <v>0</v>
      </c>
    </row>
    <row r="196" spans="1:122" ht="14" x14ac:dyDescent="0.3">
      <c r="A196" s="18" t="s">
        <v>50</v>
      </c>
      <c r="B196" s="9">
        <v>0</v>
      </c>
      <c r="C196" s="9">
        <f>B196+MIN(B186,IFERROR('time-dependent_Scenario2'!B$31*(Variables!$B$29*SUM(B190:B197,B39:B40)+ Variables!$B$30*SUM(B200:B207,B51:B52)+Variables!$B$31*SUM(B210:B217,B63:B64))*B186/SUM($B$18:$B$124,B180:B217),0)) -alpha*B196-1/Variables!$B$42*B196</f>
        <v>0</v>
      </c>
      <c r="D196" s="9">
        <f>C196+MIN(C186,IFERROR('time-dependent_Scenario2'!C$31*(Variables!$B$29*SUM(C190:C197,C39:C40)+ Variables!$B$30*SUM(C200:C207,C51:C52)+Variables!$B$31*SUM(C210:C217,C63:C64))*C186/SUM($B$18:$B$124,C180:C217),0)) -alpha*C196-1/Variables!$B$42*C196</f>
        <v>0</v>
      </c>
      <c r="E196" s="9">
        <f>D196+MIN(D186,IFERROR('time-dependent_Scenario2'!D$31*(Variables!$B$29*SUM(D190:D197,D39:D40)+ Variables!$B$30*SUM(D200:D207,D51:D52)+Variables!$B$31*SUM(D210:D217,D63:D64))*D186/SUM($B$18:$B$124,D180:D217),0)) -alpha*D196-1/Variables!$B$42*D196</f>
        <v>0</v>
      </c>
      <c r="F196" s="9">
        <f>E196+MIN(E186,IFERROR('time-dependent_Scenario2'!E$31*(Variables!$B$29*SUM(E190:E197,E39:E40)+ Variables!$B$30*SUM(E200:E207,E51:E52)+Variables!$B$31*SUM(E210:E217,E63:E64))*E186/SUM($B$18:$B$124,E180:E217),0)) -alpha*E196-1/Variables!$B$42*E196</f>
        <v>0</v>
      </c>
      <c r="G196" s="9">
        <f>F196+MIN(F186,IFERROR('time-dependent_Scenario2'!F$31*(Variables!$B$29*SUM(F190:F197,F39:F40)+ Variables!$B$30*SUM(F200:F207,F51:F52)+Variables!$B$31*SUM(F210:F217,F63:F64))*F186/SUM($B$18:$B$124,F180:F217),0)) -alpha*F196-1/Variables!$B$42*F196</f>
        <v>0</v>
      </c>
      <c r="H196" s="9">
        <f>G196+MIN(G186,IFERROR('time-dependent_Scenario2'!G$31*(Variables!$B$29*SUM(G190:G197,G39:G40)+ Variables!$B$30*SUM(G200:G207,G51:G52)+Variables!$B$31*SUM(G210:G217,G63:G64))*G186/SUM($B$18:$B$124,G180:G217),0)) -alpha*G196-1/Variables!$B$42*G196</f>
        <v>0</v>
      </c>
      <c r="I196" s="9">
        <f>H196+MIN(H186,IFERROR('time-dependent_Scenario2'!H$31*(Variables!$B$29*SUM(H190:H197,H39:H40)+ Variables!$B$30*SUM(H200:H207,H51:H52)+Variables!$B$31*SUM(H210:H217,H63:H64))*H186/SUM($B$18:$B$124,H180:H217),0)) -alpha*H196-1/Variables!$B$42*H196</f>
        <v>0</v>
      </c>
      <c r="J196" s="9">
        <f>I196+MIN(I186,IFERROR('time-dependent_Scenario2'!I$31*(Variables!$B$29*SUM(I190:I197,I39:I40)+ Variables!$B$30*SUM(I200:I207,I51:I52)+Variables!$B$31*SUM(I210:I217,I63:I64))*I186/SUM($B$18:$B$124,I180:I217),0)) -alpha*I196-1/Variables!$B$42*I196</f>
        <v>0</v>
      </c>
      <c r="K196" s="9">
        <f>J196+MIN(J186,IFERROR('time-dependent_Scenario2'!J$31*(Variables!$B$29*SUM(J190:J197,J39:J40)+ Variables!$B$30*SUM(J200:J207,J51:J52)+Variables!$B$31*SUM(J210:J217,J63:J64))*J186/SUM($B$18:$B$124,J180:J217),0)) -alpha*J196-1/Variables!$B$42*J196</f>
        <v>0</v>
      </c>
      <c r="L196" s="9">
        <f>K196+MIN(K186,IFERROR('time-dependent_Scenario2'!K$31*(Variables!$B$29*SUM(K190:K197,K39:K40)+ Variables!$B$30*SUM(K200:K207,K51:K52)+Variables!$B$31*SUM(K210:K217,K63:K64))*K186/SUM($B$18:$B$124,K180:K217),0)) -alpha*K196-1/Variables!$B$42*K196</f>
        <v>0</v>
      </c>
      <c r="M196" s="9">
        <f>L196+MIN(L186,IFERROR('time-dependent_Scenario2'!L$31*(Variables!$B$29*SUM(L190:L197,L39:L40)+ Variables!$B$30*SUM(L200:L207,L51:L52)+Variables!$B$31*SUM(L210:L217,L63:L64))*L186/SUM($B$18:$B$124,L180:L217),0)) -alpha*L196-1/Variables!$B$42*L196</f>
        <v>0</v>
      </c>
      <c r="N196" s="9">
        <f>M196+MIN(M186,IFERROR('time-dependent_Scenario2'!M$31*(Variables!$B$29*SUM(M190:M197,M39:M40)+ Variables!$B$30*SUM(M200:M207,M51:M52)+Variables!$B$31*SUM(M210:M217,M63:M64))*M186/SUM($B$18:$B$124,M180:M217),0)) -alpha*M196-1/Variables!$B$42*M196</f>
        <v>0</v>
      </c>
      <c r="O196" s="9">
        <f>N196+MIN(N186,IFERROR('time-dependent_Scenario2'!N$31*(Variables!$B$29*SUM(N190:N197,N39:N40)+ Variables!$B$30*SUM(N200:N207,N51:N52)+Variables!$B$31*SUM(N210:N217,N63:N64))*N186/SUM($B$18:$B$124,N180:N217),0)) -alpha*N196-1/Variables!$B$42*N196</f>
        <v>0</v>
      </c>
      <c r="P196" s="9">
        <f>O196+MIN(O186,IFERROR('time-dependent_Scenario2'!O$31*(Variables!$B$29*SUM(O190:O197,O39:O40)+ Variables!$B$30*SUM(O200:O207,O51:O52)+Variables!$B$31*SUM(O210:O217,O63:O64))*O186/SUM($B$18:$B$124,O180:O217),0)) -alpha*O196-1/Variables!$B$42*O196</f>
        <v>0</v>
      </c>
      <c r="Q196" s="9">
        <f>P196+MIN(P186,IFERROR('time-dependent_Scenario2'!P$31*(Variables!$B$29*SUM(P190:P197,P39:P40)+ Variables!$B$30*SUM(P200:P207,P51:P52)+Variables!$B$31*SUM(P210:P217,P63:P64))*P186/SUM($B$18:$B$124,P180:P217),0)) -alpha*P196-1/Variables!$B$42*P196</f>
        <v>0</v>
      </c>
      <c r="R196" s="9">
        <f>Q196+MIN(Q186,IFERROR('time-dependent_Scenario2'!Q$31*(Variables!$B$29*SUM(Q190:Q197,Q39:Q40)+ Variables!$B$30*SUM(Q200:Q207,Q51:Q52)+Variables!$B$31*SUM(Q210:Q217,Q63:Q64))*Q186/SUM($B$18:$B$124,Q180:Q217),0)) -alpha*Q196-1/Variables!$B$42*Q196</f>
        <v>0</v>
      </c>
      <c r="S196" s="9">
        <f>R196+MIN(R186,IFERROR('time-dependent_Scenario2'!R$31*(Variables!$B$29*SUM(R190:R197,R39:R40)+ Variables!$B$30*SUM(R200:R207,R51:R52)+Variables!$B$31*SUM(R210:R217,R63:R64))*R186/SUM($B$18:$B$124,R180:R217),0)) -alpha*R196-1/Variables!$B$42*R196</f>
        <v>0</v>
      </c>
      <c r="T196" s="9">
        <f>S196+MIN(S186,IFERROR('time-dependent_Scenario2'!S$31*(Variables!$B$29*SUM(S190:S197,S39:S40)+ Variables!$B$30*SUM(S200:S207,S51:S52)+Variables!$B$31*SUM(S210:S217,S63:S64))*S186/SUM($B$18:$B$124,S180:S217),0)) -alpha*S196-1/Variables!$B$42*S196</f>
        <v>0</v>
      </c>
      <c r="U196" s="9">
        <f>T196+MIN(T186,IFERROR('time-dependent_Scenario2'!T$31*(Variables!$B$29*SUM(T190:T197,T39:T40)+ Variables!$B$30*SUM(T200:T207,T51:T52)+Variables!$B$31*SUM(T210:T217,T63:T64))*T186/SUM($B$18:$B$124,T180:T217),0)) -alpha*T196-1/Variables!$B$42*T196</f>
        <v>0</v>
      </c>
      <c r="V196" s="9">
        <f>U196+MIN(U186,IFERROR('time-dependent_Scenario2'!U$31*(Variables!$B$29*SUM(U190:U197,U39:U40)+ Variables!$B$30*SUM(U200:U207,U51:U52)+Variables!$B$31*SUM(U210:U217,U63:U64))*U186/SUM($B$18:$B$124,U180:U217),0)) -alpha*U196-1/Variables!$B$42*U196</f>
        <v>0</v>
      </c>
      <c r="W196" s="9">
        <f>V196+MIN(V186,IFERROR('time-dependent_Scenario2'!V$31*(Variables!$B$29*SUM(V190:V197,V39:V40)+ Variables!$B$30*SUM(V200:V207,V51:V52)+Variables!$B$31*SUM(V210:V217,V63:V64))*V186/SUM($B$18:$B$124,V180:V217),0)) -alpha*V196-1/Variables!$B$42*V196</f>
        <v>0</v>
      </c>
      <c r="X196" s="9">
        <f>W196+MIN(W186,IFERROR('time-dependent_Scenario2'!W$31*(Variables!$B$29*SUM(W190:W197,W39:W40)+ Variables!$B$30*SUM(W200:W207,W51:W52)+Variables!$B$31*SUM(W210:W217,W63:W64))*W186/SUM($B$18:$B$124,W180:W217),0)) -alpha*W196-1/Variables!$B$42*W196</f>
        <v>0</v>
      </c>
      <c r="Y196" s="9">
        <f>X196+MIN(X186,IFERROR('time-dependent_Scenario2'!X$31*(Variables!$B$29*SUM(X190:X197,X39:X40)+ Variables!$B$30*SUM(X200:X207,X51:X52)+Variables!$B$31*SUM(X210:X217,X63:X64))*X186/SUM($B$18:$B$124,X180:X217),0)) -alpha*X196-1/Variables!$B$42*X196</f>
        <v>0</v>
      </c>
      <c r="Z196" s="9">
        <f>Y196+MIN(Y186,IFERROR('time-dependent_Scenario2'!Y$31*(Variables!$B$29*SUM(Y190:Y197,Y39:Y40)+ Variables!$B$30*SUM(Y200:Y207,Y51:Y52)+Variables!$B$31*SUM(Y210:Y217,Y63:Y64))*Y186/SUM($B$18:$B$124,Y180:Y217),0)) -alpha*Y196-1/Variables!$B$42*Y196</f>
        <v>0</v>
      </c>
      <c r="AA196" s="9">
        <f>Z196+MIN(Z186,IFERROR('time-dependent_Scenario2'!Z$31*(Variables!$B$29*SUM(Z190:Z197,Z39:Z40)+ Variables!$B$30*SUM(Z200:Z207,Z51:Z52)+Variables!$B$31*SUM(Z210:Z217,Z63:Z64))*Z186/SUM($B$18:$B$124,Z180:Z217),0)) -alpha*Z196-1/Variables!$B$42*Z196</f>
        <v>0</v>
      </c>
      <c r="AB196" s="9">
        <f>AA196+MIN(AA186,IFERROR('time-dependent_Scenario2'!AA$31*(Variables!$B$29*SUM(AA190:AA197,AA39:AA40)+ Variables!$B$30*SUM(AA200:AA207,AA51:AA52)+Variables!$B$31*SUM(AA210:AA217,AA63:AA64))*AA186/SUM($B$18:$B$124,AA180:AA217),0)) -alpha*AA196-1/Variables!$B$42*AA196</f>
        <v>0</v>
      </c>
      <c r="AC196" s="9">
        <f>AB196+MIN(AB186,IFERROR('time-dependent_Scenario2'!AB$31*(Variables!$B$29*SUM(AB190:AB197,AB39:AB40)+ Variables!$B$30*SUM(AB200:AB207,AB51:AB52)+Variables!$B$31*SUM(AB210:AB217,AB63:AB64))*AB186/SUM($B$18:$B$124,AB180:AB217),0)) -alpha*AB196-1/Variables!$B$42*AB196</f>
        <v>0</v>
      </c>
      <c r="AD196" s="9">
        <f>AC196+MIN(AC186,IFERROR('time-dependent_Scenario2'!AC$31*(Variables!$B$29*SUM(AC190:AC197,AC39:AC40)+ Variables!$B$30*SUM(AC200:AC207,AC51:AC52)+Variables!$B$31*SUM(AC210:AC217,AC63:AC64))*AC186/SUM($B$18:$B$124,AC180:AC217),0)) -alpha*AC196-1/Variables!$B$42*AC196</f>
        <v>0</v>
      </c>
      <c r="AE196" s="9">
        <f>AD196+MIN(AD186,IFERROR('time-dependent_Scenario2'!AD$31*(Variables!$B$29*SUM(AD190:AD197,AD39:AD40)+ Variables!$B$30*SUM(AD200:AD207,AD51:AD52)+Variables!$B$31*SUM(AD210:AD217,AD63:AD64))*AD186/SUM($B$18:$B$124,AD180:AD217),0)) -alpha*AD196-1/Variables!$B$42*AD196</f>
        <v>0</v>
      </c>
      <c r="AF196" s="9">
        <f>AE196+MIN(AE186,IFERROR('time-dependent_Scenario2'!AE$31*(Variables!$B$29*SUM(AE190:AE197,AE39:AE40)+ Variables!$B$30*SUM(AE200:AE207,AE51:AE52)+Variables!$B$31*SUM(AE210:AE217,AE63:AE64))*AE186/SUM($B$18:$B$124,AE180:AE217),0)) -alpha*AE196-1/Variables!$B$42*AE196</f>
        <v>0</v>
      </c>
      <c r="AG196" s="9">
        <f>AF196+MIN(AF186,IFERROR('time-dependent_Scenario2'!AF$31*(Variables!$B$29*SUM(AF190:AF197,AF39:AF40)+ Variables!$B$30*SUM(AF200:AF207,AF51:AF52)+Variables!$B$31*SUM(AF210:AF217,AF63:AF64))*AF186/SUM($B$18:$B$124,AF180:AF217),0)) -alpha*AF196-1/Variables!$B$42*AF196</f>
        <v>0</v>
      </c>
      <c r="AH196" s="9">
        <f>AG196+MIN(AG186,IFERROR('time-dependent_Scenario2'!AG$31*(Variables!$B$29*SUM(AG190:AG197,AG39:AG40)+ Variables!$B$30*SUM(AG200:AG207,AG51:AG52)+Variables!$B$31*SUM(AG210:AG217,AG63:AG64))*AG186/SUM($B$18:$B$124,AG180:AG217),0)) -alpha*AG196-1/Variables!$B$42*AG196</f>
        <v>0</v>
      </c>
      <c r="AI196" s="9">
        <f>AH196+MIN(AH186,IFERROR('time-dependent_Scenario2'!AH$31*(Variables!$B$29*SUM(AH190:AH197,AH39:AH40)+ Variables!$B$30*SUM(AH200:AH207,AH51:AH52)+Variables!$B$31*SUM(AH210:AH217,AH63:AH64))*AH186/SUM($B$18:$B$124,AH180:AH217),0)) -alpha*AH196-1/Variables!$B$42*AH196</f>
        <v>0</v>
      </c>
      <c r="AJ196" s="9">
        <f>AI196+MIN(AI186,IFERROR('time-dependent_Scenario2'!AI$31*(Variables!$B$29*SUM(AI190:AI197,AI39:AI40)+ Variables!$B$30*SUM(AI200:AI207,AI51:AI52)+Variables!$B$31*SUM(AI210:AI217,AI63:AI64))*AI186/SUM($B$18:$B$124,AI180:AI217),0)) -alpha*AI196-1/Variables!$B$42*AI196</f>
        <v>0</v>
      </c>
      <c r="AK196" s="9">
        <f>AJ196+MIN(AJ186,IFERROR('time-dependent_Scenario2'!AJ$31*(Variables!$B$29*SUM(AJ190:AJ197,AJ39:AJ40)+ Variables!$B$30*SUM(AJ200:AJ207,AJ51:AJ52)+Variables!$B$31*SUM(AJ210:AJ217,AJ63:AJ64))*AJ186/SUM($B$18:$B$124,AJ180:AJ217),0)) -alpha*AJ196-1/Variables!$B$42*AJ196</f>
        <v>0</v>
      </c>
      <c r="AL196" s="9">
        <f>AK196+MIN(AK186,IFERROR('time-dependent_Scenario2'!AK$31*(Variables!$B$29*SUM(AK190:AK197,AK39:AK40)+ Variables!$B$30*SUM(AK200:AK207,AK51:AK52)+Variables!$B$31*SUM(AK210:AK217,AK63:AK64))*AK186/SUM($B$18:$B$124,AK180:AK217),0)) -alpha*AK196-1/Variables!$B$42*AK196</f>
        <v>0</v>
      </c>
      <c r="AM196" s="9">
        <f>AL196+MIN(AL186,IFERROR('time-dependent_Scenario2'!AL$31*(Variables!$B$29*SUM(AL190:AL197,AL39:AL40)+ Variables!$B$30*SUM(AL200:AL207,AL51:AL52)+Variables!$B$31*SUM(AL210:AL217,AL63:AL64))*AL186/SUM($B$18:$B$124,AL180:AL217),0)) -alpha*AL196-1/Variables!$B$42*AL196</f>
        <v>0</v>
      </c>
      <c r="AN196" s="9">
        <f>AM196+MIN(AM186,IFERROR('time-dependent_Scenario2'!AM$31*(Variables!$B$29*SUM(AM190:AM197,AM39:AM40)+ Variables!$B$30*SUM(AM200:AM207,AM51:AM52)+Variables!$B$31*SUM(AM210:AM217,AM63:AM64))*AM186/SUM($B$18:$B$124,AM180:AM217),0)) -alpha*AM196-1/Variables!$B$42*AM196</f>
        <v>0</v>
      </c>
      <c r="AO196" s="9">
        <f>AN196+MIN(AN186,IFERROR('time-dependent_Scenario2'!AN$31*(Variables!$B$29*SUM(AN190:AN197,AN39:AN40)+ Variables!$B$30*SUM(AN200:AN207,AN51:AN52)+Variables!$B$31*SUM(AN210:AN217,AN63:AN64))*AN186/SUM($B$18:$B$124,AN180:AN217),0)) -alpha*AN196-1/Variables!$B$42*AN196</f>
        <v>0</v>
      </c>
      <c r="AP196" s="9">
        <f>AO196+MIN(AO186,IFERROR('time-dependent_Scenario2'!AO$31*(Variables!$B$29*SUM(AO190:AO197,AO39:AO40)+ Variables!$B$30*SUM(AO200:AO207,AO51:AO52)+Variables!$B$31*SUM(AO210:AO217,AO63:AO64))*AO186/SUM($B$18:$B$124,AO180:AO217),0)) -alpha*AO196-1/Variables!$B$42*AO196</f>
        <v>0</v>
      </c>
      <c r="AQ196" s="9">
        <f>AP196+MIN(AP186,IFERROR('time-dependent_Scenario2'!AP$31*(Variables!$B$29*SUM(AP190:AP197,AP39:AP40)+ Variables!$B$30*SUM(AP200:AP207,AP51:AP52)+Variables!$B$31*SUM(AP210:AP217,AP63:AP64))*AP186/SUM($B$18:$B$124,AP180:AP217),0)) -alpha*AP196-1/Variables!$B$42*AP196</f>
        <v>0</v>
      </c>
      <c r="AR196" s="9">
        <f>AQ196+MIN(AQ186,IFERROR('time-dependent_Scenario2'!AQ$31*(Variables!$B$29*SUM(AQ190:AQ197,AQ39:AQ40)+ Variables!$B$30*SUM(AQ200:AQ207,AQ51:AQ52)+Variables!$B$31*SUM(AQ210:AQ217,AQ63:AQ64))*AQ186/SUM($B$18:$B$124,AQ180:AQ217),0)) -alpha*AQ196-1/Variables!$B$42*AQ196</f>
        <v>0</v>
      </c>
      <c r="AS196" s="9">
        <f>AR196+MIN(AR186,IFERROR('time-dependent_Scenario2'!AR$31*(Variables!$B$29*SUM(AR190:AR197,AR39:AR40)+ Variables!$B$30*SUM(AR200:AR207,AR51:AR52)+Variables!$B$31*SUM(AR210:AR217,AR63:AR64))*AR186/SUM($B$18:$B$124,AR180:AR217),0)) -alpha*AR196-1/Variables!$B$42*AR196</f>
        <v>0</v>
      </c>
      <c r="AT196" s="9">
        <f>AS196+MIN(AS186,IFERROR('time-dependent_Scenario2'!AS$31*(Variables!$B$29*SUM(AS190:AS197,AS39:AS40)+ Variables!$B$30*SUM(AS200:AS207,AS51:AS52)+Variables!$B$31*SUM(AS210:AS217,AS63:AS64))*AS186/SUM($B$18:$B$124,AS180:AS217),0)) -alpha*AS196-1/Variables!$B$42*AS196</f>
        <v>0</v>
      </c>
      <c r="AU196" s="9">
        <f>AT196+MIN(AT186,IFERROR('time-dependent_Scenario2'!AT$31*(Variables!$B$29*SUM(AT190:AT197,AT39:AT40)+ Variables!$B$30*SUM(AT200:AT207,AT51:AT52)+Variables!$B$31*SUM(AT210:AT217,AT63:AT64))*AT186/SUM($B$18:$B$124,AT180:AT217),0)) -alpha*AT196-1/Variables!$B$42*AT196</f>
        <v>0</v>
      </c>
      <c r="AV196" s="9">
        <f>AU196+MIN(AU186,IFERROR('time-dependent_Scenario2'!AU$31*(Variables!$B$29*SUM(AU190:AU197,AU39:AU40)+ Variables!$B$30*SUM(AU200:AU207,AU51:AU52)+Variables!$B$31*SUM(AU210:AU217,AU63:AU64))*AU186/SUM($B$18:$B$124,AU180:AU217),0)) -alpha*AU196-1/Variables!$B$42*AU196</f>
        <v>0</v>
      </c>
      <c r="AW196" s="9">
        <f>AV196+MIN(AV186,IFERROR('time-dependent_Scenario2'!AV$31*(Variables!$B$29*SUM(AV190:AV197,AV39:AV40)+ Variables!$B$30*SUM(AV200:AV207,AV51:AV52)+Variables!$B$31*SUM(AV210:AV217,AV63:AV64))*AV186/SUM($B$18:$B$124,AV180:AV217),0)) -alpha*AV196-1/Variables!$B$42*AV196</f>
        <v>0</v>
      </c>
      <c r="AX196" s="9">
        <f>AW196+MIN(AW186,IFERROR('time-dependent_Scenario2'!AW$31*(Variables!$B$29*SUM(AW190:AW197,AW39:AW40)+ Variables!$B$30*SUM(AW200:AW207,AW51:AW52)+Variables!$B$31*SUM(AW210:AW217,AW63:AW64))*AW186/SUM($B$18:$B$124,AW180:AW217),0)) -alpha*AW196-1/Variables!$B$42*AW196</f>
        <v>0</v>
      </c>
      <c r="AY196" s="9">
        <f>AX196+MIN(AX186,IFERROR('time-dependent_Scenario2'!AX$31*(Variables!$B$29*SUM(AX190:AX197,AX39:AX40)+ Variables!$B$30*SUM(AX200:AX207,AX51:AX52)+Variables!$B$31*SUM(AX210:AX217,AX63:AX64))*AX186/SUM($B$18:$B$124,AX180:AX217),0)) -alpha*AX196-1/Variables!$B$42*AX196</f>
        <v>0</v>
      </c>
      <c r="AZ196" s="9">
        <f>AY196+MIN(AY186,IFERROR('time-dependent_Scenario2'!AY$31*(Variables!$B$29*SUM(AY190:AY197,AY39:AY40)+ Variables!$B$30*SUM(AY200:AY207,AY51:AY52)+Variables!$B$31*SUM(AY210:AY217,AY63:AY64))*AY186/SUM($B$18:$B$124,AY180:AY217),0)) -alpha*AY196-1/Variables!$B$42*AY196</f>
        <v>0</v>
      </c>
      <c r="BA196" s="9">
        <f>AZ196+MIN(AZ186,IFERROR('time-dependent_Scenario2'!AZ$31*(Variables!$B$29*SUM(AZ190:AZ197,AZ39:AZ40)+ Variables!$B$30*SUM(AZ200:AZ207,AZ51:AZ52)+Variables!$B$31*SUM(AZ210:AZ217,AZ63:AZ64))*AZ186/SUM($B$18:$B$124,AZ180:AZ217),0)) -alpha*AZ196-1/Variables!$B$42*AZ196</f>
        <v>0</v>
      </c>
      <c r="BB196" s="9">
        <f>BA196+MIN(BA186,IFERROR('time-dependent_Scenario2'!BA$31*(Variables!$B$29*SUM(BA190:BA197,BA39:BA40)+ Variables!$B$30*SUM(BA200:BA207,BA51:BA52)+Variables!$B$31*SUM(BA210:BA217,BA63:BA64))*BA186/SUM($B$18:$B$124,BA180:BA217),0)) -alpha*BA196-1/Variables!$B$42*BA196</f>
        <v>0</v>
      </c>
      <c r="BC196" s="9">
        <f>BB196+MIN(BB186,IFERROR('time-dependent_Scenario2'!BB$31*(Variables!$B$29*SUM(BB190:BB197,BB39:BB40)+ Variables!$B$30*SUM(BB200:BB207,BB51:BB52)+Variables!$B$31*SUM(BB210:BB217,BB63:BB64))*BB186/SUM($B$18:$B$124,BB180:BB217),0)) -alpha*BB196-1/Variables!$B$42*BB196</f>
        <v>0</v>
      </c>
      <c r="BD196" s="9">
        <f>BC196+MIN(BC186,IFERROR('time-dependent_Scenario2'!BC$31*(Variables!$B$29*SUM(BC190:BC197,BC39:BC40)+ Variables!$B$30*SUM(BC200:BC207,BC51:BC52)+Variables!$B$31*SUM(BC210:BC217,BC63:BC64))*BC186/SUM($B$18:$B$124,BC180:BC217),0)) -alpha*BC196-1/Variables!$B$42*BC196</f>
        <v>0</v>
      </c>
      <c r="BE196" s="9">
        <f>BD196+MIN(BD186,IFERROR('time-dependent_Scenario2'!BD$31*(Variables!$B$29*SUM(BD190:BD197,BD39:BD40)+ Variables!$B$30*SUM(BD200:BD207,BD51:BD52)+Variables!$B$31*SUM(BD210:BD217,BD63:BD64))*BD186/SUM($B$18:$B$124,BD180:BD217),0)) -alpha*BD196-1/Variables!$B$42*BD196</f>
        <v>0</v>
      </c>
      <c r="BF196" s="9">
        <f>BE196+MIN(BE186,IFERROR('time-dependent_Scenario2'!BE$31*(Variables!$B$29*SUM(BE190:BE197,BE39:BE40)+ Variables!$B$30*SUM(BE200:BE207,BE51:BE52)+Variables!$B$31*SUM(BE210:BE217,BE63:BE64))*BE186/SUM($B$18:$B$124,BE180:BE217),0)) -alpha*BE196-1/Variables!$B$42*BE196</f>
        <v>0</v>
      </c>
      <c r="BG196" s="9">
        <f>BF196+MIN(BF186,IFERROR('time-dependent_Scenario2'!BF$31*(Variables!$B$29*SUM(BF190:BF197,BF39:BF40)+ Variables!$B$30*SUM(BF200:BF207,BF51:BF52)+Variables!$B$31*SUM(BF210:BF217,BF63:BF64))*BF186/SUM($B$18:$B$124,BF180:BF217),0)) -alpha*BF196-1/Variables!$B$42*BF196</f>
        <v>0</v>
      </c>
      <c r="BH196" s="9">
        <f>BG196+MIN(BG186,IFERROR('time-dependent_Scenario2'!BG$31*(Variables!$B$29*SUM(BG190:BG197,BG39:BG40)+ Variables!$B$30*SUM(BG200:BG207,BG51:BG52)+Variables!$B$31*SUM(BG210:BG217,BG63:BG64))*BG186/SUM($B$18:$B$124,BG180:BG217),0)) -alpha*BG196-1/Variables!$B$42*BG196</f>
        <v>0</v>
      </c>
      <c r="BI196" s="9">
        <f>BH196+MIN(BH186,IFERROR('time-dependent_Scenario2'!BH$31*(Variables!$B$29*SUM(BH190:BH197,BH39:BH40)+ Variables!$B$30*SUM(BH200:BH207,BH51:BH52)+Variables!$B$31*SUM(BH210:BH217,BH63:BH64))*BH186/SUM($B$18:$B$124,BH180:BH217),0)) -alpha*BH196-1/Variables!$B$42*BH196</f>
        <v>0</v>
      </c>
      <c r="BJ196" s="9">
        <f>BI196+MIN(BI186,IFERROR('time-dependent_Scenario2'!BI$31*(Variables!$B$29*SUM(BI190:BI197,BI39:BI40)+ Variables!$B$30*SUM(BI200:BI207,BI51:BI52)+Variables!$B$31*SUM(BI210:BI217,BI63:BI64))*BI186/SUM($B$18:$B$124,BI180:BI217),0)) -alpha*BI196-1/Variables!$B$42*BI196</f>
        <v>0</v>
      </c>
      <c r="BK196" s="9">
        <f>BJ196+MIN(BJ186,IFERROR('time-dependent_Scenario2'!BJ$31*(Variables!$B$29*SUM(BJ190:BJ197,BJ39:BJ40)+ Variables!$B$30*SUM(BJ200:BJ207,BJ51:BJ52)+Variables!$B$31*SUM(BJ210:BJ217,BJ63:BJ64))*BJ186/SUM($B$18:$B$124,BJ180:BJ217),0)) -alpha*BJ196-1/Variables!$B$42*BJ196</f>
        <v>0</v>
      </c>
      <c r="BL196" s="9">
        <f>BK196+MIN(BK186,IFERROR('time-dependent_Scenario2'!BK$31*(Variables!$B$29*SUM(BK190:BK197,BK39:BK40)+ Variables!$B$30*SUM(BK200:BK207,BK51:BK52)+Variables!$B$31*SUM(BK210:BK217,BK63:BK64))*BK186/SUM($B$18:$B$124,BK180:BK217),0)) -alpha*BK196-1/Variables!$B$42*BK196</f>
        <v>0</v>
      </c>
      <c r="BM196" s="9">
        <f>BL196+MIN(BL186,IFERROR('time-dependent_Scenario2'!BL$31*(Variables!$B$29*SUM(BL190:BL197,BL39:BL40)+ Variables!$B$30*SUM(BL200:BL207,BL51:BL52)+Variables!$B$31*SUM(BL210:BL217,BL63:BL64))*BL186/SUM($B$18:$B$124,BL180:BL217),0)) -alpha*BL196-1/Variables!$B$42*BL196</f>
        <v>0</v>
      </c>
      <c r="BN196" s="9">
        <f>BM196+MIN(BM186,IFERROR('time-dependent_Scenario2'!BM$31*(Variables!$B$29*SUM(BM190:BM197,BM39:BM40)+ Variables!$B$30*SUM(BM200:BM207,BM51:BM52)+Variables!$B$31*SUM(BM210:BM217,BM63:BM64))*BM186/SUM($B$18:$B$124,BM180:BM217),0)) -alpha*BM196-1/Variables!$B$42*BM196</f>
        <v>0</v>
      </c>
      <c r="BO196" s="9">
        <f>BN196+MIN(BN186,IFERROR('time-dependent_Scenario2'!BN$31*(Variables!$B$29*SUM(BN190:BN197,BN39:BN40)+ Variables!$B$30*SUM(BN200:BN207,BN51:BN52)+Variables!$B$31*SUM(BN210:BN217,BN63:BN64))*BN186/SUM($B$18:$B$124,BN180:BN217),0)) -alpha*BN196-1/Variables!$B$42*BN196</f>
        <v>0</v>
      </c>
      <c r="BP196" s="9">
        <f>BO196+MIN(BO186,IFERROR('time-dependent_Scenario2'!BO$31*(Variables!$B$29*SUM(BO190:BO197,BO39:BO40)+ Variables!$B$30*SUM(BO200:BO207,BO51:BO52)+Variables!$B$31*SUM(BO210:BO217,BO63:BO64))*BO186/SUM($B$18:$B$124,BO180:BO217),0)) -alpha*BO196-1/Variables!$B$42*BO196</f>
        <v>0</v>
      </c>
      <c r="BQ196" s="9">
        <f>BP196+MIN(BP186,IFERROR('time-dependent_Scenario2'!BP$31*(Variables!$B$29*SUM(BP190:BP197,BP39:BP40)+ Variables!$B$30*SUM(BP200:BP207,BP51:BP52)+Variables!$B$31*SUM(BP210:BP217,BP63:BP64))*BP186/SUM($B$18:$B$124,BP180:BP217),0)) -alpha*BP196-1/Variables!$B$42*BP196</f>
        <v>0</v>
      </c>
      <c r="BR196" s="9">
        <f>BQ196+MIN(BQ186,IFERROR('time-dependent_Scenario2'!BQ$31*(Variables!$B$29*SUM(BQ190:BQ197,BQ39:BQ40)+ Variables!$B$30*SUM(BQ200:BQ207,BQ51:BQ52)+Variables!$B$31*SUM(BQ210:BQ217,BQ63:BQ64))*BQ186/SUM($B$18:$B$124,BQ180:BQ217),0)) -alpha*BQ196-1/Variables!$B$42*BQ196</f>
        <v>0</v>
      </c>
      <c r="BS196" s="9">
        <f>BR196+MIN(BR186,IFERROR('time-dependent_Scenario2'!BR$31*(Variables!$B$29*SUM(BR190:BR197,BR39:BR40)+ Variables!$B$30*SUM(BR200:BR207,BR51:BR52)+Variables!$B$31*SUM(BR210:BR217,BR63:BR64))*BR186/SUM($B$18:$B$124,BR180:BR217),0)) -alpha*BR196-1/Variables!$B$42*BR196</f>
        <v>0</v>
      </c>
      <c r="BT196" s="9">
        <f>BS196+MIN(BS186,IFERROR('time-dependent_Scenario2'!BS$31*(Variables!$B$29*SUM(BS190:BS197,BS39:BS40)+ Variables!$B$30*SUM(BS200:BS207,BS51:BS52)+Variables!$B$31*SUM(BS210:BS217,BS63:BS64))*BS186/SUM($B$18:$B$124,BS180:BS217),0)) -alpha*BS196-1/Variables!$B$42*BS196</f>
        <v>0</v>
      </c>
      <c r="BU196" s="9">
        <f>BT196+MIN(BT186,IFERROR('time-dependent_Scenario2'!BT$31*(Variables!$B$29*SUM(BT190:BT197,BT39:BT40)+ Variables!$B$30*SUM(BT200:BT207,BT51:BT52)+Variables!$B$31*SUM(BT210:BT217,BT63:BT64))*BT186/SUM($B$18:$B$124,BT180:BT217),0)) -alpha*BT196-1/Variables!$B$42*BT196</f>
        <v>0</v>
      </c>
      <c r="BV196" s="9">
        <f>BU196+MIN(BU186,IFERROR('time-dependent_Scenario2'!BU$31*(Variables!$B$29*SUM(BU190:BU197,BU39:BU40)+ Variables!$B$30*SUM(BU200:BU207,BU51:BU52)+Variables!$B$31*SUM(BU210:BU217,BU63:BU64))*BU186/SUM($B$18:$B$124,BU180:BU217),0)) -alpha*BU196-1/Variables!$B$42*BU196</f>
        <v>0</v>
      </c>
      <c r="BW196" s="9">
        <f>BV196+MIN(BV186,IFERROR('time-dependent_Scenario2'!BV$31*(Variables!$B$29*SUM(BV190:BV197,BV39:BV40)+ Variables!$B$30*SUM(BV200:BV207,BV51:BV52)+Variables!$B$31*SUM(BV210:BV217,BV63:BV64))*BV186/SUM($B$18:$B$124,BV180:BV217),0)) -alpha*BV196-1/Variables!$B$42*BV196</f>
        <v>0</v>
      </c>
      <c r="BX196" s="9">
        <f>BW196+MIN(BW186,IFERROR('time-dependent_Scenario2'!BW$31*(Variables!$B$29*SUM(BW190:BW197,BW39:BW40)+ Variables!$B$30*SUM(BW200:BW207,BW51:BW52)+Variables!$B$31*SUM(BW210:BW217,BW63:BW64))*BW186/SUM($B$18:$B$124,BW180:BW217),0)) -alpha*BW196-1/Variables!$B$42*BW196</f>
        <v>0</v>
      </c>
      <c r="BY196" s="9">
        <f>BX196+MIN(BX186,IFERROR('time-dependent_Scenario2'!BX$31*(Variables!$B$29*SUM(BX190:BX197,BX39:BX40)+ Variables!$B$30*SUM(BX200:BX207,BX51:BX52)+Variables!$B$31*SUM(BX210:BX217,BX63:BX64))*BX186/SUM($B$18:$B$124,BX180:BX217),0)) -alpha*BX196-1/Variables!$B$42*BX196</f>
        <v>0</v>
      </c>
      <c r="BZ196" s="9">
        <f>BY196+MIN(BY186,IFERROR('time-dependent_Scenario2'!BY$31*(Variables!$B$29*SUM(BY190:BY197,BY39:BY40)+ Variables!$B$30*SUM(BY200:BY207,BY51:BY52)+Variables!$B$31*SUM(BY210:BY217,BY63:BY64))*BY186/SUM($B$18:$B$124,BY180:BY217),0)) -alpha*BY196-1/Variables!$B$42*BY196</f>
        <v>0</v>
      </c>
      <c r="CA196" s="9">
        <f>BZ196+MIN(BZ186,IFERROR('time-dependent_Scenario2'!BZ$31*(Variables!$B$29*SUM(BZ190:BZ197,BZ39:BZ40)+ Variables!$B$30*SUM(BZ200:BZ207,BZ51:BZ52)+Variables!$B$31*SUM(BZ210:BZ217,BZ63:BZ64))*BZ186/SUM($B$18:$B$124,BZ180:BZ217),0)) -alpha*BZ196-1/Variables!$B$42*BZ196</f>
        <v>0</v>
      </c>
      <c r="CB196" s="9">
        <f>CA196+MIN(CA186,IFERROR('time-dependent_Scenario2'!CA$31*(Variables!$B$29*SUM(CA190:CA197,CA39:CA40)+ Variables!$B$30*SUM(CA200:CA207,CA51:CA52)+Variables!$B$31*SUM(CA210:CA217,CA63:CA64))*CA186/SUM($B$18:$B$124,CA180:CA217),0)) -alpha*CA196-1/Variables!$B$42*CA196</f>
        <v>0</v>
      </c>
      <c r="CC196" s="9">
        <f>CB196+MIN(CB186,IFERROR('time-dependent_Scenario2'!CB$31*(Variables!$B$29*SUM(CB190:CB197,CB39:CB40)+ Variables!$B$30*SUM(CB200:CB207,CB51:CB52)+Variables!$B$31*SUM(CB210:CB217,CB63:CB64))*CB186/SUM($B$18:$B$124,CB180:CB217),0)) -alpha*CB196-1/Variables!$B$42*CB196</f>
        <v>0</v>
      </c>
      <c r="CD196" s="9">
        <f>CC196+MIN(CC186,IFERROR('time-dependent_Scenario2'!CC$31*(Variables!$B$29*SUM(CC190:CC197,CC39:CC40)+ Variables!$B$30*SUM(CC200:CC207,CC51:CC52)+Variables!$B$31*SUM(CC210:CC217,CC63:CC64))*CC186/SUM($B$18:$B$124,CC180:CC217),0)) -alpha*CC196-1/Variables!$B$42*CC196</f>
        <v>0</v>
      </c>
      <c r="CE196" s="9">
        <f>CD196+MIN(CD186,IFERROR('time-dependent_Scenario2'!CD$31*(Variables!$B$29*SUM(CD190:CD197,CD39:CD40)+ Variables!$B$30*SUM(CD200:CD207,CD51:CD52)+Variables!$B$31*SUM(CD210:CD217,CD63:CD64))*CD186/SUM($B$18:$B$124,CD180:CD217),0)) -alpha*CD196-1/Variables!$B$42*CD196</f>
        <v>0</v>
      </c>
      <c r="CF196" s="9">
        <f>CE196+MIN(CE186,IFERROR('time-dependent_Scenario2'!CE$31*(Variables!$B$29*SUM(CE190:CE197,CE39:CE40)+ Variables!$B$30*SUM(CE200:CE207,CE51:CE52)+Variables!$B$31*SUM(CE210:CE217,CE63:CE64))*CE186/SUM($B$18:$B$124,CE180:CE217),0)) -alpha*CE196-1/Variables!$B$42*CE196</f>
        <v>0</v>
      </c>
      <c r="CG196" s="9">
        <f>CF196+MIN(CF186,IFERROR('time-dependent_Scenario2'!CF$31*(Variables!$B$29*SUM(CF190:CF197,CF39:CF40)+ Variables!$B$30*SUM(CF200:CF207,CF51:CF52)+Variables!$B$31*SUM(CF210:CF217,CF63:CF64))*CF186/SUM($B$18:$B$124,CF180:CF217),0)) -alpha*CF196-1/Variables!$B$42*CF196</f>
        <v>0</v>
      </c>
      <c r="CH196" s="9">
        <f>CG196+MIN(CG186,IFERROR('time-dependent_Scenario2'!CG$31*(Variables!$B$29*SUM(CG190:CG197,CG39:CG40)+ Variables!$B$30*SUM(CG200:CG207,CG51:CG52)+Variables!$B$31*SUM(CG210:CG217,CG63:CG64))*CG186/SUM($B$18:$B$124,CG180:CG217),0)) -alpha*CG196-1/Variables!$B$42*CG196</f>
        <v>0</v>
      </c>
      <c r="CI196" s="9">
        <f>CH196+MIN(CH186,IFERROR('time-dependent_Scenario2'!CH$31*(Variables!$B$29*SUM(CH190:CH197,CH39:CH40)+ Variables!$B$30*SUM(CH200:CH207,CH51:CH52)+Variables!$B$31*SUM(CH210:CH217,CH63:CH64))*CH186/SUM($B$18:$B$124,CH180:CH217),0)) -alpha*CH196-1/Variables!$B$42*CH196</f>
        <v>0</v>
      </c>
      <c r="CJ196" s="9">
        <f>CI196+MIN(CI186,IFERROR('time-dependent_Scenario2'!CI$31*(Variables!$B$29*SUM(CI190:CI197,CI39:CI40)+ Variables!$B$30*SUM(CI200:CI207,CI51:CI52)+Variables!$B$31*SUM(CI210:CI217,CI63:CI64))*CI186/SUM($B$18:$B$124,CI180:CI217),0)) -alpha*CI196-1/Variables!$B$42*CI196</f>
        <v>0</v>
      </c>
      <c r="CK196" s="9">
        <f>CJ196+MIN(CJ186,IFERROR('time-dependent_Scenario2'!CJ$31*(Variables!$B$29*SUM(CJ190:CJ197,CJ39:CJ40)+ Variables!$B$30*SUM(CJ200:CJ207,CJ51:CJ52)+Variables!$B$31*SUM(CJ210:CJ217,CJ63:CJ64))*CJ186/SUM($B$18:$B$124,CJ180:CJ217),0)) -alpha*CJ196-1/Variables!$B$42*CJ196</f>
        <v>0</v>
      </c>
      <c r="CL196" s="9">
        <f>CK196+MIN(CK186,IFERROR('time-dependent_Scenario2'!CK$31*(Variables!$B$29*SUM(CK190:CK197,CK39:CK40)+ Variables!$B$30*SUM(CK200:CK207,CK51:CK52)+Variables!$B$31*SUM(CK210:CK217,CK63:CK64))*CK186/SUM($B$18:$B$124,CK180:CK217),0)) -alpha*CK196-1/Variables!$B$42*CK196</f>
        <v>0</v>
      </c>
      <c r="CM196" s="9">
        <f>CL196+MIN(CL186,IFERROR('time-dependent_Scenario2'!CL$31*(Variables!$B$29*SUM(CL190:CL197,CL39:CL40)+ Variables!$B$30*SUM(CL200:CL207,CL51:CL52)+Variables!$B$31*SUM(CL210:CL217,CL63:CL64))*CL186/SUM($B$18:$B$124,CL180:CL217),0)) -alpha*CL196-1/Variables!$B$42*CL196</f>
        <v>0</v>
      </c>
      <c r="CN196" s="9">
        <f>CM196+MIN(CM186,IFERROR('time-dependent_Scenario2'!CM$31*(Variables!$B$29*SUM(CM190:CM197,CM39:CM40)+ Variables!$B$30*SUM(CM200:CM207,CM51:CM52)+Variables!$B$31*SUM(CM210:CM217,CM63:CM64))*CM186/SUM($B$18:$B$124,CM180:CM217),0)) -alpha*CM196-1/Variables!$B$42*CM196</f>
        <v>0</v>
      </c>
      <c r="CO196" s="9">
        <f>CN196+MIN(CN186,IFERROR('time-dependent_Scenario2'!CN$31*(Variables!$B$29*SUM(CN190:CN197,CN39:CN40)+ Variables!$B$30*SUM(CN200:CN207,CN51:CN52)+Variables!$B$31*SUM(CN210:CN217,CN63:CN64))*CN186/SUM($B$18:$B$124,CN180:CN217),0)) -alpha*CN196-1/Variables!$B$42*CN196</f>
        <v>0</v>
      </c>
      <c r="CP196" s="9">
        <f>CO196+MIN(CO186,IFERROR('time-dependent_Scenario2'!CO$31*(Variables!$B$29*SUM(CO190:CO197,CO39:CO40)+ Variables!$B$30*SUM(CO200:CO207,CO51:CO52)+Variables!$B$31*SUM(CO210:CO217,CO63:CO64))*CO186/SUM($B$18:$B$124,CO180:CO217),0)) -alpha*CO196-1/Variables!$B$42*CO196</f>
        <v>0</v>
      </c>
      <c r="CQ196" s="9">
        <f>CP196+MIN(CP186,IFERROR('time-dependent_Scenario2'!CP$31*(Variables!$B$29*SUM(CP190:CP197,CP39:CP40)+ Variables!$B$30*SUM(CP200:CP207,CP51:CP52)+Variables!$B$31*SUM(CP210:CP217,CP63:CP64))*CP186/SUM($B$18:$B$124,CP180:CP217),0)) -alpha*CP196-1/Variables!$B$42*CP196</f>
        <v>0</v>
      </c>
      <c r="CR196" s="9">
        <f>CQ196+MIN(CQ186,IFERROR('time-dependent_Scenario2'!CQ$31*(Variables!$B$29*SUM(CQ190:CQ197,CQ39:CQ40)+ Variables!$B$30*SUM(CQ200:CQ207,CQ51:CQ52)+Variables!$B$31*SUM(CQ210:CQ217,CQ63:CQ64))*CQ186/SUM($B$18:$B$124,CQ180:CQ217),0)) -alpha*CQ196-1/Variables!$B$42*CQ196</f>
        <v>0</v>
      </c>
      <c r="CS196" s="9">
        <f>CR196+MIN(CR186,IFERROR('time-dependent_Scenario2'!CR$31*(Variables!$B$29*SUM(CR190:CR197,CR39:CR40)+ Variables!$B$30*SUM(CR200:CR207,CR51:CR52)+Variables!$B$31*SUM(CR210:CR217,CR63:CR64))*CR186/SUM($B$18:$B$124,CR180:CR217),0)) -alpha*CR196-1/Variables!$B$42*CR196</f>
        <v>0</v>
      </c>
      <c r="CT196" s="9">
        <f>CS196+MIN(CS186,IFERROR('time-dependent_Scenario2'!CS$31*(Variables!$B$29*SUM(CS190:CS197,CS39:CS40)+ Variables!$B$30*SUM(CS200:CS207,CS51:CS52)+Variables!$B$31*SUM(CS210:CS217,CS63:CS64))*CS186/SUM($B$18:$B$124,CS180:CS217),0)) -alpha*CS196-1/Variables!$B$42*CS196</f>
        <v>0</v>
      </c>
      <c r="CU196" s="9">
        <f>CT196+MIN(CT186,IFERROR('time-dependent_Scenario2'!CT$31*(Variables!$B$29*SUM(CT190:CT197,CT39:CT40)+ Variables!$B$30*SUM(CT200:CT207,CT51:CT52)+Variables!$B$31*SUM(CT210:CT217,CT63:CT64))*CT186/SUM($B$18:$B$124,CT180:CT217),0)) -alpha*CT196-1/Variables!$B$42*CT196</f>
        <v>0</v>
      </c>
      <c r="CV196" s="9">
        <f>CU196+MIN(CU186,IFERROR('time-dependent_Scenario2'!CU$31*(Variables!$B$29*SUM(CU190:CU197,CU39:CU40)+ Variables!$B$30*SUM(CU200:CU207,CU51:CU52)+Variables!$B$31*SUM(CU210:CU217,CU63:CU64))*CU186/SUM($B$18:$B$124,CU180:CU217),0)) -alpha*CU196-1/Variables!$B$42*CU196</f>
        <v>0</v>
      </c>
      <c r="CW196" s="9">
        <f>CV196+MIN(CV186,IFERROR('time-dependent_Scenario2'!CV$31*(Variables!$B$29*SUM(CV190:CV197,CV39:CV40)+ Variables!$B$30*SUM(CV200:CV207,CV51:CV52)+Variables!$B$31*SUM(CV210:CV217,CV63:CV64))*CV186/SUM($B$18:$B$124,CV180:CV217),0)) -alpha*CV196-1/Variables!$B$42*CV196</f>
        <v>0</v>
      </c>
      <c r="CX196" s="9">
        <f>CW196+MIN(CW186,IFERROR('time-dependent_Scenario2'!CW$31*(Variables!$B$29*SUM(CW190:CW197,CW39:CW40)+ Variables!$B$30*SUM(CW200:CW207,CW51:CW52)+Variables!$B$31*SUM(CW210:CW217,CW63:CW64))*CW186/SUM($B$18:$B$124,CW180:CW217),0)) -alpha*CW196-1/Variables!$B$42*CW196</f>
        <v>0</v>
      </c>
      <c r="CY196" s="9">
        <f>CX196+MIN(CX186,IFERROR('time-dependent_Scenario2'!CX$31*(Variables!$B$29*SUM(CX190:CX197,CX39:CX40)+ Variables!$B$30*SUM(CX200:CX207,CX51:CX52)+Variables!$B$31*SUM(CX210:CX217,CX63:CX64))*CX186/SUM($B$18:$B$124,CX180:CX217),0)) -alpha*CX196-1/Variables!$B$42*CX196</f>
        <v>0</v>
      </c>
      <c r="CZ196" s="9">
        <f>CY196+MIN(CY186,IFERROR('time-dependent_Scenario2'!CY$31*(Variables!$B$29*SUM(CY190:CY197,CY39:CY40)+ Variables!$B$30*SUM(CY200:CY207,CY51:CY52)+Variables!$B$31*SUM(CY210:CY217,CY63:CY64))*CY186/SUM($B$18:$B$124,CY180:CY217),0)) -alpha*CY196-1/Variables!$B$42*CY196</f>
        <v>0</v>
      </c>
      <c r="DA196" s="9">
        <f>CZ196+MIN(CZ186,IFERROR('time-dependent_Scenario2'!CZ$31*(Variables!$B$29*SUM(CZ190:CZ197,CZ39:CZ40)+ Variables!$B$30*SUM(CZ200:CZ207,CZ51:CZ52)+Variables!$B$31*SUM(CZ210:CZ217,CZ63:CZ64))*CZ186/SUM($B$18:$B$124,CZ180:CZ217),0)) -alpha*CZ196-1/Variables!$B$42*CZ196</f>
        <v>0</v>
      </c>
      <c r="DB196" s="9">
        <f>DA196+MIN(DA186,IFERROR('time-dependent_Scenario2'!DA$31*(Variables!$B$29*SUM(DA190:DA197,DA39:DA40)+ Variables!$B$30*SUM(DA200:DA207,DA51:DA52)+Variables!$B$31*SUM(DA210:DA217,DA63:DA64))*DA186/SUM($B$18:$B$124,DA180:DA217),0)) -alpha*DA196-1/Variables!$B$42*DA196</f>
        <v>0</v>
      </c>
      <c r="DC196" s="9">
        <f>DB196+MIN(DB186,IFERROR('time-dependent_Scenario2'!DB$31*(Variables!$B$29*SUM(DB190:DB197,DB39:DB40)+ Variables!$B$30*SUM(DB200:DB207,DB51:DB52)+Variables!$B$31*SUM(DB210:DB217,DB63:DB64))*DB186/SUM($B$18:$B$124,DB180:DB217),0)) -alpha*DB196-1/Variables!$B$42*DB196</f>
        <v>0</v>
      </c>
      <c r="DD196" s="9">
        <f>DC196+MIN(DC186,IFERROR('time-dependent_Scenario2'!DC$31*(Variables!$B$29*SUM(DC190:DC197,DC39:DC40)+ Variables!$B$30*SUM(DC200:DC207,DC51:DC52)+Variables!$B$31*SUM(DC210:DC217,DC63:DC64))*DC186/SUM($B$18:$B$124,DC180:DC217),0)) -alpha*DC196-1/Variables!$B$42*DC196</f>
        <v>0</v>
      </c>
      <c r="DE196" s="9">
        <f>DD196+MIN(DD186,IFERROR('time-dependent_Scenario2'!DD$31*(Variables!$B$29*SUM(DD190:DD197,DD39:DD40)+ Variables!$B$30*SUM(DD200:DD207,DD51:DD52)+Variables!$B$31*SUM(DD210:DD217,DD63:DD64))*DD186/SUM($B$18:$B$124,DD180:DD217),0)) -alpha*DD196-1/Variables!$B$42*DD196</f>
        <v>0</v>
      </c>
      <c r="DF196" s="9">
        <f>DE196+MIN(DE186,IFERROR('time-dependent_Scenario2'!DE$31*(Variables!$B$29*SUM(DE190:DE197,DE39:DE40)+ Variables!$B$30*SUM(DE200:DE207,DE51:DE52)+Variables!$B$31*SUM(DE210:DE217,DE63:DE64))*DE186/SUM($B$18:$B$124,DE180:DE217),0)) -alpha*DE196-1/Variables!$B$42*DE196</f>
        <v>0</v>
      </c>
      <c r="DG196" s="9">
        <f>DF196+MIN(DF186,IFERROR('time-dependent_Scenario2'!DF$31*(Variables!$B$29*SUM(DF190:DF197,DF39:DF40)+ Variables!$B$30*SUM(DF200:DF207,DF51:DF52)+Variables!$B$31*SUM(DF210:DF217,DF63:DF64))*DF186/SUM($B$18:$B$124,DF180:DF217),0)) -alpha*DF196-1/Variables!$B$42*DF196</f>
        <v>0</v>
      </c>
      <c r="DH196" s="9">
        <f>DG196+MIN(DG186,IFERROR('time-dependent_Scenario2'!DG$31*(Variables!$B$29*SUM(DG190:DG197,DG39:DG40)+ Variables!$B$30*SUM(DG200:DG207,DG51:DG52)+Variables!$B$31*SUM(DG210:DG217,DG63:DG64))*DG186/SUM($B$18:$B$124,DG180:DG217),0)) -alpha*DG196-1/Variables!$B$42*DG196</f>
        <v>0</v>
      </c>
      <c r="DI196" s="9">
        <f>DH196+MIN(DH186,IFERROR('time-dependent_Scenario2'!DH$31*(Variables!$B$29*SUM(DH190:DH197,DH39:DH40)+ Variables!$B$30*SUM(DH200:DH207,DH51:DH52)+Variables!$B$31*SUM(DH210:DH217,DH63:DH64))*DH186/SUM($B$18:$B$124,DH180:DH217),0)) -alpha*DH196-1/Variables!$B$42*DH196</f>
        <v>0</v>
      </c>
      <c r="DJ196" s="9">
        <f>DI196+MIN(DI186,IFERROR('time-dependent_Scenario2'!DI$31*(Variables!$B$29*SUM(DI190:DI197,DI39:DI40)+ Variables!$B$30*SUM(DI200:DI207,DI51:DI52)+Variables!$B$31*SUM(DI210:DI217,DI63:DI64))*DI186/SUM($B$18:$B$124,DI180:DI217),0)) -alpha*DI196-1/Variables!$B$42*DI196</f>
        <v>0</v>
      </c>
      <c r="DK196" s="9">
        <f>DJ196+MIN(DJ186,IFERROR('time-dependent_Scenario2'!DJ$31*(Variables!$B$29*SUM(DJ190:DJ197,DJ39:DJ40)+ Variables!$B$30*SUM(DJ200:DJ207,DJ51:DJ52)+Variables!$B$31*SUM(DJ210:DJ217,DJ63:DJ64))*DJ186/SUM($B$18:$B$124,DJ180:DJ217),0)) -alpha*DJ196-1/Variables!$B$42*DJ196</f>
        <v>0</v>
      </c>
      <c r="DL196" s="9">
        <f>DK196+MIN(DK186,IFERROR('time-dependent_Scenario2'!DK$31*(Variables!$B$29*SUM(DK190:DK197,DK39:DK40)+ Variables!$B$30*SUM(DK200:DK207,DK51:DK52)+Variables!$B$31*SUM(DK210:DK217,DK63:DK64))*DK186/SUM($B$18:$B$124,DK180:DK217),0)) -alpha*DK196-1/Variables!$B$42*DK196</f>
        <v>0</v>
      </c>
      <c r="DM196" s="9">
        <f>DL196+MIN(DL186,IFERROR('time-dependent_Scenario2'!DL$31*(Variables!$B$29*SUM(DL190:DL197,DL39:DL40)+ Variables!$B$30*SUM(DL200:DL207,DL51:DL52)+Variables!$B$31*SUM(DL210:DL217,DL63:DL64))*DL186/SUM($B$18:$B$124,DL180:DL217),0)) -alpha*DL196-1/Variables!$B$42*DL196</f>
        <v>0</v>
      </c>
      <c r="DN196" s="9">
        <f>DM196+MIN(DM186,IFERROR('time-dependent_Scenario2'!DM$31*(Variables!$B$29*SUM(DM190:DM197,DM39:DM40)+ Variables!$B$30*SUM(DM200:DM207,DM51:DM52)+Variables!$B$31*SUM(DM210:DM217,DM63:DM64))*DM186/SUM($B$18:$B$124,DM180:DM217),0)) -alpha*DM196-1/Variables!$B$42*DM196</f>
        <v>0</v>
      </c>
      <c r="DO196" s="9">
        <f>DN196+MIN(DN186,IFERROR('time-dependent_Scenario2'!DN$31*(Variables!$B$29*SUM(DN190:DN197,DN39:DN40)+ Variables!$B$30*SUM(DN200:DN207,DN51:DN52)+Variables!$B$31*SUM(DN210:DN217,DN63:DN64))*DN186/SUM($B$18:$B$124,DN180:DN217),0)) -alpha*DN196-1/Variables!$B$42*DN196</f>
        <v>0</v>
      </c>
      <c r="DP196" s="9">
        <f>DO196+MIN(DO186,IFERROR('time-dependent_Scenario2'!DO$31*(Variables!$B$29*SUM(DO190:DO197,DO39:DO40)+ Variables!$B$30*SUM(DO200:DO207,DO51:DO52)+Variables!$B$31*SUM(DO210:DO217,DO63:DO64))*DO186/SUM($B$18:$B$124,DO180:DO217),0)) -alpha*DO196-1/Variables!$B$42*DO196</f>
        <v>0</v>
      </c>
      <c r="DQ196" s="9">
        <f>DP196+MIN(DP186,IFERROR('time-dependent_Scenario2'!DP$31*(Variables!$B$29*SUM(DP190:DP197,DP39:DP40)+ Variables!$B$30*SUM(DP200:DP207,DP51:DP52)+Variables!$B$31*SUM(DP210:DP217,DP63:DP64))*DP186/SUM($B$18:$B$124,DP180:DP217),0)) -alpha*DP196-1/Variables!$B$42*DP196</f>
        <v>0</v>
      </c>
      <c r="DR196" s="9">
        <f>DQ196+MIN(DQ186,IFERROR('time-dependent_Scenario2'!DQ$31*(Variables!$B$29*SUM(DQ190:DQ197,DQ39:DQ40)+ Variables!$B$30*SUM(DQ200:DQ207,DQ51:DQ52)+Variables!$B$31*SUM(DQ210:DQ217,DQ63:DQ64))*DQ186/SUM($B$18:$B$124,DQ180:DQ217),0)) -alpha*DQ196-1/Variables!$B$42*DQ196</f>
        <v>0</v>
      </c>
    </row>
    <row r="197" spans="1:122" ht="14" x14ac:dyDescent="0.3">
      <c r="A197" s="18" t="s">
        <v>51</v>
      </c>
      <c r="B197" s="9">
        <v>0</v>
      </c>
      <c r="C197" s="9">
        <f>B197+MIN(B187,IFERROR('time-dependent_Scenario2'!B$31*(Variables!$B$29*SUM(B190:B197,B39:B40)+ Variables!$B$30*SUM(B200:B207,B51:B52)+Variables!$B$31*SUM(B210:B217,B63:B64))*B187/SUM($B$18:$B$124,B180:B217),0)) -alpha*B197-1/Variables!$B$42*B197</f>
        <v>0</v>
      </c>
      <c r="D197" s="9">
        <f>C197+MIN(C187,IFERROR('time-dependent_Scenario2'!C$31*(Variables!$B$29*SUM(C190:C197,C39:C40)+ Variables!$B$30*SUM(C200:C207,C51:C52)+Variables!$B$31*SUM(C210:C217,C63:C64))*C187/SUM($B$18:$B$124,C180:C217),0)) -alpha*C197-1/Variables!$B$42*C197</f>
        <v>0</v>
      </c>
      <c r="E197" s="9">
        <f>D197+MIN(D187,IFERROR('time-dependent_Scenario2'!D$31*(Variables!$B$29*SUM(D190:D197,D39:D40)+ Variables!$B$30*SUM(D200:D207,D51:D52)+Variables!$B$31*SUM(D210:D217,D63:D64))*D187/SUM($B$18:$B$124,D180:D217),0)) -alpha*D197-1/Variables!$B$42*D197</f>
        <v>0</v>
      </c>
      <c r="F197" s="9">
        <f>E197+MIN(E187,IFERROR('time-dependent_Scenario2'!E$31*(Variables!$B$29*SUM(E190:E197,E39:E40)+ Variables!$B$30*SUM(E200:E207,E51:E52)+Variables!$B$31*SUM(E210:E217,E63:E64))*E187/SUM($B$18:$B$124,E180:E217),0)) -alpha*E197-1/Variables!$B$42*E197</f>
        <v>0</v>
      </c>
      <c r="G197" s="9">
        <f>F197+MIN(F187,IFERROR('time-dependent_Scenario2'!F$31*(Variables!$B$29*SUM(F190:F197,F39:F40)+ Variables!$B$30*SUM(F200:F207,F51:F52)+Variables!$B$31*SUM(F210:F217,F63:F64))*F187/SUM($B$18:$B$124,F180:F217),0)) -alpha*F197-1/Variables!$B$42*F197</f>
        <v>0</v>
      </c>
      <c r="H197" s="9">
        <f>G197+MIN(G187,IFERROR('time-dependent_Scenario2'!G$31*(Variables!$B$29*SUM(G190:G197,G39:G40)+ Variables!$B$30*SUM(G200:G207,G51:G52)+Variables!$B$31*SUM(G210:G217,G63:G64))*G187/SUM($B$18:$B$124,G180:G217),0)) -alpha*G197-1/Variables!$B$42*G197</f>
        <v>0</v>
      </c>
      <c r="I197" s="9">
        <f>H197+MIN(H187,IFERROR('time-dependent_Scenario2'!H$31*(Variables!$B$29*SUM(H190:H197,H39:H40)+ Variables!$B$30*SUM(H200:H207,H51:H52)+Variables!$B$31*SUM(H210:H217,H63:H64))*H187/SUM($B$18:$B$124,H180:H217),0)) -alpha*H197-1/Variables!$B$42*H197</f>
        <v>0</v>
      </c>
      <c r="J197" s="9">
        <f>I197+MIN(I187,IFERROR('time-dependent_Scenario2'!I$31*(Variables!$B$29*SUM(I190:I197,I39:I40)+ Variables!$B$30*SUM(I200:I207,I51:I52)+Variables!$B$31*SUM(I210:I217,I63:I64))*I187/SUM($B$18:$B$124,I180:I217),0)) -alpha*I197-1/Variables!$B$42*I197</f>
        <v>0</v>
      </c>
      <c r="K197" s="9">
        <f>J197+MIN(J187,IFERROR('time-dependent_Scenario2'!J$31*(Variables!$B$29*SUM(J190:J197,J39:J40)+ Variables!$B$30*SUM(J200:J207,J51:J52)+Variables!$B$31*SUM(J210:J217,J63:J64))*J187/SUM($B$18:$B$124,J180:J217),0)) -alpha*J197-1/Variables!$B$42*J197</f>
        <v>0</v>
      </c>
      <c r="L197" s="9">
        <f>K197+MIN(K187,IFERROR('time-dependent_Scenario2'!K$31*(Variables!$B$29*SUM(K190:K197,K39:K40)+ Variables!$B$30*SUM(K200:K207,K51:K52)+Variables!$B$31*SUM(K210:K217,K63:K64))*K187/SUM($B$18:$B$124,K180:K217),0)) -alpha*K197-1/Variables!$B$42*K197</f>
        <v>0</v>
      </c>
      <c r="M197" s="9">
        <f>L197+MIN(L187,IFERROR('time-dependent_Scenario2'!L$31*(Variables!$B$29*SUM(L190:L197,L39:L40)+ Variables!$B$30*SUM(L200:L207,L51:L52)+Variables!$B$31*SUM(L210:L217,L63:L64))*L187/SUM($B$18:$B$124,L180:L217),0)) -alpha*L197-1/Variables!$B$42*L197</f>
        <v>0</v>
      </c>
      <c r="N197" s="9">
        <f>M197+MIN(M187,IFERROR('time-dependent_Scenario2'!M$31*(Variables!$B$29*SUM(M190:M197,M39:M40)+ Variables!$B$30*SUM(M200:M207,M51:M52)+Variables!$B$31*SUM(M210:M217,M63:M64))*M187/SUM($B$18:$B$124,M180:M217),0)) -alpha*M197-1/Variables!$B$42*M197</f>
        <v>0</v>
      </c>
      <c r="O197" s="9">
        <f>N197+MIN(N187,IFERROR('time-dependent_Scenario2'!N$31*(Variables!$B$29*SUM(N190:N197,N39:N40)+ Variables!$B$30*SUM(N200:N207,N51:N52)+Variables!$B$31*SUM(N210:N217,N63:N64))*N187/SUM($B$18:$B$124,N180:N217),0)) -alpha*N197-1/Variables!$B$42*N197</f>
        <v>0</v>
      </c>
      <c r="P197" s="9">
        <f>O197+MIN(O187,IFERROR('time-dependent_Scenario2'!O$31*(Variables!$B$29*SUM(O190:O197,O39:O40)+ Variables!$B$30*SUM(O200:O207,O51:O52)+Variables!$B$31*SUM(O210:O217,O63:O64))*O187/SUM($B$18:$B$124,O180:O217),0)) -alpha*O197-1/Variables!$B$42*O197</f>
        <v>0</v>
      </c>
      <c r="Q197" s="9">
        <f>P197+MIN(P187,IFERROR('time-dependent_Scenario2'!P$31*(Variables!$B$29*SUM(P190:P197,P39:P40)+ Variables!$B$30*SUM(P200:P207,P51:P52)+Variables!$B$31*SUM(P210:P217,P63:P64))*P187/SUM($B$18:$B$124,P180:P217),0)) -alpha*P197-1/Variables!$B$42*P197</f>
        <v>0</v>
      </c>
      <c r="R197" s="9">
        <f>Q197+MIN(Q187,IFERROR('time-dependent_Scenario2'!Q$31*(Variables!$B$29*SUM(Q190:Q197,Q39:Q40)+ Variables!$B$30*SUM(Q200:Q207,Q51:Q52)+Variables!$B$31*SUM(Q210:Q217,Q63:Q64))*Q187/SUM($B$18:$B$124,Q180:Q217),0)) -alpha*Q197-1/Variables!$B$42*Q197</f>
        <v>0</v>
      </c>
      <c r="S197" s="9">
        <f>R197+MIN(R187,IFERROR('time-dependent_Scenario2'!R$31*(Variables!$B$29*SUM(R190:R197,R39:R40)+ Variables!$B$30*SUM(R200:R207,R51:R52)+Variables!$B$31*SUM(R210:R217,R63:R64))*R187/SUM($B$18:$B$124,R180:R217),0)) -alpha*R197-1/Variables!$B$42*R197</f>
        <v>0</v>
      </c>
      <c r="T197" s="9">
        <f>S197+MIN(S187,IFERROR('time-dependent_Scenario2'!S$31*(Variables!$B$29*SUM(S190:S197,S39:S40)+ Variables!$B$30*SUM(S200:S207,S51:S52)+Variables!$B$31*SUM(S210:S217,S63:S64))*S187/SUM($B$18:$B$124,S180:S217),0)) -alpha*S197-1/Variables!$B$42*S197</f>
        <v>0</v>
      </c>
      <c r="U197" s="9">
        <f>T197+MIN(T187,IFERROR('time-dependent_Scenario2'!T$31*(Variables!$B$29*SUM(T190:T197,T39:T40)+ Variables!$B$30*SUM(T200:T207,T51:T52)+Variables!$B$31*SUM(T210:T217,T63:T64))*T187/SUM($B$18:$B$124,T180:T217),0)) -alpha*T197-1/Variables!$B$42*T197</f>
        <v>0</v>
      </c>
      <c r="V197" s="9">
        <f>U197+MIN(U187,IFERROR('time-dependent_Scenario2'!U$31*(Variables!$B$29*SUM(U190:U197,U39:U40)+ Variables!$B$30*SUM(U200:U207,U51:U52)+Variables!$B$31*SUM(U210:U217,U63:U64))*U187/SUM($B$18:$B$124,U180:U217),0)) -alpha*U197-1/Variables!$B$42*U197</f>
        <v>0</v>
      </c>
      <c r="W197" s="9">
        <f>V197+MIN(V187,IFERROR('time-dependent_Scenario2'!V$31*(Variables!$B$29*SUM(V190:V197,V39:V40)+ Variables!$B$30*SUM(V200:V207,V51:V52)+Variables!$B$31*SUM(V210:V217,V63:V64))*V187/SUM($B$18:$B$124,V180:V217),0)) -alpha*V197-1/Variables!$B$42*V197</f>
        <v>0</v>
      </c>
      <c r="X197" s="9">
        <f>W197+MIN(W187,IFERROR('time-dependent_Scenario2'!W$31*(Variables!$B$29*SUM(W190:W197,W39:W40)+ Variables!$B$30*SUM(W200:W207,W51:W52)+Variables!$B$31*SUM(W210:W217,W63:W64))*W187/SUM($B$18:$B$124,W180:W217),0)) -alpha*W197-1/Variables!$B$42*W197</f>
        <v>0</v>
      </c>
      <c r="Y197" s="9">
        <f>X197+MIN(X187,IFERROR('time-dependent_Scenario2'!X$31*(Variables!$B$29*SUM(X190:X197,X39:X40)+ Variables!$B$30*SUM(X200:X207,X51:X52)+Variables!$B$31*SUM(X210:X217,X63:X64))*X187/SUM($B$18:$B$124,X180:X217),0)) -alpha*X197-1/Variables!$B$42*X197</f>
        <v>0</v>
      </c>
      <c r="Z197" s="9">
        <f>Y197+MIN(Y187,IFERROR('time-dependent_Scenario2'!Y$31*(Variables!$B$29*SUM(Y190:Y197,Y39:Y40)+ Variables!$B$30*SUM(Y200:Y207,Y51:Y52)+Variables!$B$31*SUM(Y210:Y217,Y63:Y64))*Y187/SUM($B$18:$B$124,Y180:Y217),0)) -alpha*Y197-1/Variables!$B$42*Y197</f>
        <v>0</v>
      </c>
      <c r="AA197" s="9">
        <f>Z197+MIN(Z187,IFERROR('time-dependent_Scenario2'!Z$31*(Variables!$B$29*SUM(Z190:Z197,Z39:Z40)+ Variables!$B$30*SUM(Z200:Z207,Z51:Z52)+Variables!$B$31*SUM(Z210:Z217,Z63:Z64))*Z187/SUM($B$18:$B$124,Z180:Z217),0)) -alpha*Z197-1/Variables!$B$42*Z197</f>
        <v>0</v>
      </c>
      <c r="AB197" s="9">
        <f>AA197+MIN(AA187,IFERROR('time-dependent_Scenario2'!AA$31*(Variables!$B$29*SUM(AA190:AA197,AA39:AA40)+ Variables!$B$30*SUM(AA200:AA207,AA51:AA52)+Variables!$B$31*SUM(AA210:AA217,AA63:AA64))*AA187/SUM($B$18:$B$124,AA180:AA217),0)) -alpha*AA197-1/Variables!$B$42*AA197</f>
        <v>0</v>
      </c>
      <c r="AC197" s="9">
        <f>AB197+MIN(AB187,IFERROR('time-dependent_Scenario2'!AB$31*(Variables!$B$29*SUM(AB190:AB197,AB39:AB40)+ Variables!$B$30*SUM(AB200:AB207,AB51:AB52)+Variables!$B$31*SUM(AB210:AB217,AB63:AB64))*AB187/SUM($B$18:$B$124,AB180:AB217),0)) -alpha*AB197-1/Variables!$B$42*AB197</f>
        <v>0</v>
      </c>
      <c r="AD197" s="9">
        <f>AC197+MIN(AC187,IFERROR('time-dependent_Scenario2'!AC$31*(Variables!$B$29*SUM(AC190:AC197,AC39:AC40)+ Variables!$B$30*SUM(AC200:AC207,AC51:AC52)+Variables!$B$31*SUM(AC210:AC217,AC63:AC64))*AC187/SUM($B$18:$B$124,AC180:AC217),0)) -alpha*AC197-1/Variables!$B$42*AC197</f>
        <v>0</v>
      </c>
      <c r="AE197" s="9">
        <f>AD197+MIN(AD187,IFERROR('time-dependent_Scenario2'!AD$31*(Variables!$B$29*SUM(AD190:AD197,AD39:AD40)+ Variables!$B$30*SUM(AD200:AD207,AD51:AD52)+Variables!$B$31*SUM(AD210:AD217,AD63:AD64))*AD187/SUM($B$18:$B$124,AD180:AD217),0)) -alpha*AD197-1/Variables!$B$42*AD197</f>
        <v>0</v>
      </c>
      <c r="AF197" s="9">
        <f>AE197+MIN(AE187,IFERROR('time-dependent_Scenario2'!AE$31*(Variables!$B$29*SUM(AE190:AE197,AE39:AE40)+ Variables!$B$30*SUM(AE200:AE207,AE51:AE52)+Variables!$B$31*SUM(AE210:AE217,AE63:AE64))*AE187/SUM($B$18:$B$124,AE180:AE217),0)) -alpha*AE197-1/Variables!$B$42*AE197</f>
        <v>0</v>
      </c>
      <c r="AG197" s="9">
        <f>AF197+MIN(AF187,IFERROR('time-dependent_Scenario2'!AF$31*(Variables!$B$29*SUM(AF190:AF197,AF39:AF40)+ Variables!$B$30*SUM(AF200:AF207,AF51:AF52)+Variables!$B$31*SUM(AF210:AF217,AF63:AF64))*AF187/SUM($B$18:$B$124,AF180:AF217),0)) -alpha*AF197-1/Variables!$B$42*AF197</f>
        <v>0</v>
      </c>
      <c r="AH197" s="9">
        <f>AG197+MIN(AG187,IFERROR('time-dependent_Scenario2'!AG$31*(Variables!$B$29*SUM(AG190:AG197,AG39:AG40)+ Variables!$B$30*SUM(AG200:AG207,AG51:AG52)+Variables!$B$31*SUM(AG210:AG217,AG63:AG64))*AG187/SUM($B$18:$B$124,AG180:AG217),0)) -alpha*AG197-1/Variables!$B$42*AG197</f>
        <v>0</v>
      </c>
      <c r="AI197" s="9">
        <f>AH197+MIN(AH187,IFERROR('time-dependent_Scenario2'!AH$31*(Variables!$B$29*SUM(AH190:AH197,AH39:AH40)+ Variables!$B$30*SUM(AH200:AH207,AH51:AH52)+Variables!$B$31*SUM(AH210:AH217,AH63:AH64))*AH187/SUM($B$18:$B$124,AH180:AH217),0)) -alpha*AH197-1/Variables!$B$42*AH197</f>
        <v>0</v>
      </c>
      <c r="AJ197" s="9">
        <f>AI197+MIN(AI187,IFERROR('time-dependent_Scenario2'!AI$31*(Variables!$B$29*SUM(AI190:AI197,AI39:AI40)+ Variables!$B$30*SUM(AI200:AI207,AI51:AI52)+Variables!$B$31*SUM(AI210:AI217,AI63:AI64))*AI187/SUM($B$18:$B$124,AI180:AI217),0)) -alpha*AI197-1/Variables!$B$42*AI197</f>
        <v>0</v>
      </c>
      <c r="AK197" s="9">
        <f>AJ197+MIN(AJ187,IFERROR('time-dependent_Scenario2'!AJ$31*(Variables!$B$29*SUM(AJ190:AJ197,AJ39:AJ40)+ Variables!$B$30*SUM(AJ200:AJ207,AJ51:AJ52)+Variables!$B$31*SUM(AJ210:AJ217,AJ63:AJ64))*AJ187/SUM($B$18:$B$124,AJ180:AJ217),0)) -alpha*AJ197-1/Variables!$B$42*AJ197</f>
        <v>0</v>
      </c>
      <c r="AL197" s="9">
        <f>AK197+MIN(AK187,IFERROR('time-dependent_Scenario2'!AK$31*(Variables!$B$29*SUM(AK190:AK197,AK39:AK40)+ Variables!$B$30*SUM(AK200:AK207,AK51:AK52)+Variables!$B$31*SUM(AK210:AK217,AK63:AK64))*AK187/SUM($B$18:$B$124,AK180:AK217),0)) -alpha*AK197-1/Variables!$B$42*AK197</f>
        <v>0</v>
      </c>
      <c r="AM197" s="9">
        <f>AL197+MIN(AL187,IFERROR('time-dependent_Scenario2'!AL$31*(Variables!$B$29*SUM(AL190:AL197,AL39:AL40)+ Variables!$B$30*SUM(AL200:AL207,AL51:AL52)+Variables!$B$31*SUM(AL210:AL217,AL63:AL64))*AL187/SUM($B$18:$B$124,AL180:AL217),0)) -alpha*AL197-1/Variables!$B$42*AL197</f>
        <v>0</v>
      </c>
      <c r="AN197" s="9">
        <f>AM197+MIN(AM187,IFERROR('time-dependent_Scenario2'!AM$31*(Variables!$B$29*SUM(AM190:AM197,AM39:AM40)+ Variables!$B$30*SUM(AM200:AM207,AM51:AM52)+Variables!$B$31*SUM(AM210:AM217,AM63:AM64))*AM187/SUM($B$18:$B$124,AM180:AM217),0)) -alpha*AM197-1/Variables!$B$42*AM197</f>
        <v>0</v>
      </c>
      <c r="AO197" s="9">
        <f>AN197+MIN(AN187,IFERROR('time-dependent_Scenario2'!AN$31*(Variables!$B$29*SUM(AN190:AN197,AN39:AN40)+ Variables!$B$30*SUM(AN200:AN207,AN51:AN52)+Variables!$B$31*SUM(AN210:AN217,AN63:AN64))*AN187/SUM($B$18:$B$124,AN180:AN217),0)) -alpha*AN197-1/Variables!$B$42*AN197</f>
        <v>0</v>
      </c>
      <c r="AP197" s="9">
        <f>AO197+MIN(AO187,IFERROR('time-dependent_Scenario2'!AO$31*(Variables!$B$29*SUM(AO190:AO197,AO39:AO40)+ Variables!$B$30*SUM(AO200:AO207,AO51:AO52)+Variables!$B$31*SUM(AO210:AO217,AO63:AO64))*AO187/SUM($B$18:$B$124,AO180:AO217),0)) -alpha*AO197-1/Variables!$B$42*AO197</f>
        <v>0</v>
      </c>
      <c r="AQ197" s="9">
        <f>AP197+MIN(AP187,IFERROR('time-dependent_Scenario2'!AP$31*(Variables!$B$29*SUM(AP190:AP197,AP39:AP40)+ Variables!$B$30*SUM(AP200:AP207,AP51:AP52)+Variables!$B$31*SUM(AP210:AP217,AP63:AP64))*AP187/SUM($B$18:$B$124,AP180:AP217),0)) -alpha*AP197-1/Variables!$B$42*AP197</f>
        <v>0</v>
      </c>
      <c r="AR197" s="9">
        <f>AQ197+MIN(AQ187,IFERROR('time-dependent_Scenario2'!AQ$31*(Variables!$B$29*SUM(AQ190:AQ197,AQ39:AQ40)+ Variables!$B$30*SUM(AQ200:AQ207,AQ51:AQ52)+Variables!$B$31*SUM(AQ210:AQ217,AQ63:AQ64))*AQ187/SUM($B$18:$B$124,AQ180:AQ217),0)) -alpha*AQ197-1/Variables!$B$42*AQ197</f>
        <v>0</v>
      </c>
      <c r="AS197" s="9">
        <f>AR197+MIN(AR187,IFERROR('time-dependent_Scenario2'!AR$31*(Variables!$B$29*SUM(AR190:AR197,AR39:AR40)+ Variables!$B$30*SUM(AR200:AR207,AR51:AR52)+Variables!$B$31*SUM(AR210:AR217,AR63:AR64))*AR187/SUM($B$18:$B$124,AR180:AR217),0)) -alpha*AR197-1/Variables!$B$42*AR197</f>
        <v>0</v>
      </c>
      <c r="AT197" s="9">
        <f>AS197+MIN(AS187,IFERROR('time-dependent_Scenario2'!AS$31*(Variables!$B$29*SUM(AS190:AS197,AS39:AS40)+ Variables!$B$30*SUM(AS200:AS207,AS51:AS52)+Variables!$B$31*SUM(AS210:AS217,AS63:AS64))*AS187/SUM($B$18:$B$124,AS180:AS217),0)) -alpha*AS197-1/Variables!$B$42*AS197</f>
        <v>0</v>
      </c>
      <c r="AU197" s="9">
        <f>AT197+MIN(AT187,IFERROR('time-dependent_Scenario2'!AT$31*(Variables!$B$29*SUM(AT190:AT197,AT39:AT40)+ Variables!$B$30*SUM(AT200:AT207,AT51:AT52)+Variables!$B$31*SUM(AT210:AT217,AT63:AT64))*AT187/SUM($B$18:$B$124,AT180:AT217),0)) -alpha*AT197-1/Variables!$B$42*AT197</f>
        <v>0</v>
      </c>
      <c r="AV197" s="9">
        <f>AU197+MIN(AU187,IFERROR('time-dependent_Scenario2'!AU$31*(Variables!$B$29*SUM(AU190:AU197,AU39:AU40)+ Variables!$B$30*SUM(AU200:AU207,AU51:AU52)+Variables!$B$31*SUM(AU210:AU217,AU63:AU64))*AU187/SUM($B$18:$B$124,AU180:AU217),0)) -alpha*AU197-1/Variables!$B$42*AU197</f>
        <v>0</v>
      </c>
      <c r="AW197" s="9">
        <f>AV197+MIN(AV187,IFERROR('time-dependent_Scenario2'!AV$31*(Variables!$B$29*SUM(AV190:AV197,AV39:AV40)+ Variables!$B$30*SUM(AV200:AV207,AV51:AV52)+Variables!$B$31*SUM(AV210:AV217,AV63:AV64))*AV187/SUM($B$18:$B$124,AV180:AV217),0)) -alpha*AV197-1/Variables!$B$42*AV197</f>
        <v>0</v>
      </c>
      <c r="AX197" s="9">
        <f>AW197+MIN(AW187,IFERROR('time-dependent_Scenario2'!AW$31*(Variables!$B$29*SUM(AW190:AW197,AW39:AW40)+ Variables!$B$30*SUM(AW200:AW207,AW51:AW52)+Variables!$B$31*SUM(AW210:AW217,AW63:AW64))*AW187/SUM($B$18:$B$124,AW180:AW217),0)) -alpha*AW197-1/Variables!$B$42*AW197</f>
        <v>0</v>
      </c>
      <c r="AY197" s="9">
        <f>AX197+MIN(AX187,IFERROR('time-dependent_Scenario2'!AX$31*(Variables!$B$29*SUM(AX190:AX197,AX39:AX40)+ Variables!$B$30*SUM(AX200:AX207,AX51:AX52)+Variables!$B$31*SUM(AX210:AX217,AX63:AX64))*AX187/SUM($B$18:$B$124,AX180:AX217),0)) -alpha*AX197-1/Variables!$B$42*AX197</f>
        <v>0</v>
      </c>
      <c r="AZ197" s="9">
        <f>AY197+MIN(AY187,IFERROR('time-dependent_Scenario2'!AY$31*(Variables!$B$29*SUM(AY190:AY197,AY39:AY40)+ Variables!$B$30*SUM(AY200:AY207,AY51:AY52)+Variables!$B$31*SUM(AY210:AY217,AY63:AY64))*AY187/SUM($B$18:$B$124,AY180:AY217),0)) -alpha*AY197-1/Variables!$B$42*AY197</f>
        <v>0</v>
      </c>
      <c r="BA197" s="9">
        <f>AZ197+MIN(AZ187,IFERROR('time-dependent_Scenario2'!AZ$31*(Variables!$B$29*SUM(AZ190:AZ197,AZ39:AZ40)+ Variables!$B$30*SUM(AZ200:AZ207,AZ51:AZ52)+Variables!$B$31*SUM(AZ210:AZ217,AZ63:AZ64))*AZ187/SUM($B$18:$B$124,AZ180:AZ217),0)) -alpha*AZ197-1/Variables!$B$42*AZ197</f>
        <v>0</v>
      </c>
      <c r="BB197" s="9">
        <f>BA197+MIN(BA187,IFERROR('time-dependent_Scenario2'!BA$31*(Variables!$B$29*SUM(BA190:BA197,BA39:BA40)+ Variables!$B$30*SUM(BA200:BA207,BA51:BA52)+Variables!$B$31*SUM(BA210:BA217,BA63:BA64))*BA187/SUM($B$18:$B$124,BA180:BA217),0)) -alpha*BA197-1/Variables!$B$42*BA197</f>
        <v>0</v>
      </c>
      <c r="BC197" s="9">
        <f>BB197+MIN(BB187,IFERROR('time-dependent_Scenario2'!BB$31*(Variables!$B$29*SUM(BB190:BB197,BB39:BB40)+ Variables!$B$30*SUM(BB200:BB207,BB51:BB52)+Variables!$B$31*SUM(BB210:BB217,BB63:BB64))*BB187/SUM($B$18:$B$124,BB180:BB217),0)) -alpha*BB197-1/Variables!$B$42*BB197</f>
        <v>0</v>
      </c>
      <c r="BD197" s="9">
        <f>BC197+MIN(BC187,IFERROR('time-dependent_Scenario2'!BC$31*(Variables!$B$29*SUM(BC190:BC197,BC39:BC40)+ Variables!$B$30*SUM(BC200:BC207,BC51:BC52)+Variables!$B$31*SUM(BC210:BC217,BC63:BC64))*BC187/SUM($B$18:$B$124,BC180:BC217),0)) -alpha*BC197-1/Variables!$B$42*BC197</f>
        <v>0</v>
      </c>
      <c r="BE197" s="9">
        <f>BD197+MIN(BD187,IFERROR('time-dependent_Scenario2'!BD$31*(Variables!$B$29*SUM(BD190:BD197,BD39:BD40)+ Variables!$B$30*SUM(BD200:BD207,BD51:BD52)+Variables!$B$31*SUM(BD210:BD217,BD63:BD64))*BD187/SUM($B$18:$B$124,BD180:BD217),0)) -alpha*BD197-1/Variables!$B$42*BD197</f>
        <v>0</v>
      </c>
      <c r="BF197" s="9">
        <f>BE197+MIN(BE187,IFERROR('time-dependent_Scenario2'!BE$31*(Variables!$B$29*SUM(BE190:BE197,BE39:BE40)+ Variables!$B$30*SUM(BE200:BE207,BE51:BE52)+Variables!$B$31*SUM(BE210:BE217,BE63:BE64))*BE187/SUM($B$18:$B$124,BE180:BE217),0)) -alpha*BE197-1/Variables!$B$42*BE197</f>
        <v>0</v>
      </c>
      <c r="BG197" s="9">
        <f>BF197+MIN(BF187,IFERROR('time-dependent_Scenario2'!BF$31*(Variables!$B$29*SUM(BF190:BF197,BF39:BF40)+ Variables!$B$30*SUM(BF200:BF207,BF51:BF52)+Variables!$B$31*SUM(BF210:BF217,BF63:BF64))*BF187/SUM($B$18:$B$124,BF180:BF217),0)) -alpha*BF197-1/Variables!$B$42*BF197</f>
        <v>0</v>
      </c>
      <c r="BH197" s="9">
        <f>BG197+MIN(BG187,IFERROR('time-dependent_Scenario2'!BG$31*(Variables!$B$29*SUM(BG190:BG197,BG39:BG40)+ Variables!$B$30*SUM(BG200:BG207,BG51:BG52)+Variables!$B$31*SUM(BG210:BG217,BG63:BG64))*BG187/SUM($B$18:$B$124,BG180:BG217),0)) -alpha*BG197-1/Variables!$B$42*BG197</f>
        <v>0</v>
      </c>
      <c r="BI197" s="9">
        <f>BH197+MIN(BH187,IFERROR('time-dependent_Scenario2'!BH$31*(Variables!$B$29*SUM(BH190:BH197,BH39:BH40)+ Variables!$B$30*SUM(BH200:BH207,BH51:BH52)+Variables!$B$31*SUM(BH210:BH217,BH63:BH64))*BH187/SUM($B$18:$B$124,BH180:BH217),0)) -alpha*BH197-1/Variables!$B$42*BH197</f>
        <v>0</v>
      </c>
      <c r="BJ197" s="9">
        <f>BI197+MIN(BI187,IFERROR('time-dependent_Scenario2'!BI$31*(Variables!$B$29*SUM(BI190:BI197,BI39:BI40)+ Variables!$B$30*SUM(BI200:BI207,BI51:BI52)+Variables!$B$31*SUM(BI210:BI217,BI63:BI64))*BI187/SUM($B$18:$B$124,BI180:BI217),0)) -alpha*BI197-1/Variables!$B$42*BI197</f>
        <v>0</v>
      </c>
      <c r="BK197" s="9">
        <f>BJ197+MIN(BJ187,IFERROR('time-dependent_Scenario2'!BJ$31*(Variables!$B$29*SUM(BJ190:BJ197,BJ39:BJ40)+ Variables!$B$30*SUM(BJ200:BJ207,BJ51:BJ52)+Variables!$B$31*SUM(BJ210:BJ217,BJ63:BJ64))*BJ187/SUM($B$18:$B$124,BJ180:BJ217),0)) -alpha*BJ197-1/Variables!$B$42*BJ197</f>
        <v>0</v>
      </c>
      <c r="BL197" s="9">
        <f>BK197+MIN(BK187,IFERROR('time-dependent_Scenario2'!BK$31*(Variables!$B$29*SUM(BK190:BK197,BK39:BK40)+ Variables!$B$30*SUM(BK200:BK207,BK51:BK52)+Variables!$B$31*SUM(BK210:BK217,BK63:BK64))*BK187/SUM($B$18:$B$124,BK180:BK217),0)) -alpha*BK197-1/Variables!$B$42*BK197</f>
        <v>0</v>
      </c>
      <c r="BM197" s="9">
        <f>BL197+MIN(BL187,IFERROR('time-dependent_Scenario2'!BL$31*(Variables!$B$29*SUM(BL190:BL197,BL39:BL40)+ Variables!$B$30*SUM(BL200:BL207,BL51:BL52)+Variables!$B$31*SUM(BL210:BL217,BL63:BL64))*BL187/SUM($B$18:$B$124,BL180:BL217),0)) -alpha*BL197-1/Variables!$B$42*BL197</f>
        <v>0</v>
      </c>
      <c r="BN197" s="9">
        <f>BM197+MIN(BM187,IFERROR('time-dependent_Scenario2'!BM$31*(Variables!$B$29*SUM(BM190:BM197,BM39:BM40)+ Variables!$B$30*SUM(BM200:BM207,BM51:BM52)+Variables!$B$31*SUM(BM210:BM217,BM63:BM64))*BM187/SUM($B$18:$B$124,BM180:BM217),0)) -alpha*BM197-1/Variables!$B$42*BM197</f>
        <v>0</v>
      </c>
      <c r="BO197" s="9">
        <f>BN197+MIN(BN187,IFERROR('time-dependent_Scenario2'!BN$31*(Variables!$B$29*SUM(BN190:BN197,BN39:BN40)+ Variables!$B$30*SUM(BN200:BN207,BN51:BN52)+Variables!$B$31*SUM(BN210:BN217,BN63:BN64))*BN187/SUM($B$18:$B$124,BN180:BN217),0)) -alpha*BN197-1/Variables!$B$42*BN197</f>
        <v>0</v>
      </c>
      <c r="BP197" s="9">
        <f>BO197+MIN(BO187,IFERROR('time-dependent_Scenario2'!BO$31*(Variables!$B$29*SUM(BO190:BO197,BO39:BO40)+ Variables!$B$30*SUM(BO200:BO207,BO51:BO52)+Variables!$B$31*SUM(BO210:BO217,BO63:BO64))*BO187/SUM($B$18:$B$124,BO180:BO217),0)) -alpha*BO197-1/Variables!$B$42*BO197</f>
        <v>0</v>
      </c>
      <c r="BQ197" s="9">
        <f>BP197+MIN(BP187,IFERROR('time-dependent_Scenario2'!BP$31*(Variables!$B$29*SUM(BP190:BP197,BP39:BP40)+ Variables!$B$30*SUM(BP200:BP207,BP51:BP52)+Variables!$B$31*SUM(BP210:BP217,BP63:BP64))*BP187/SUM($B$18:$B$124,BP180:BP217),0)) -alpha*BP197-1/Variables!$B$42*BP197</f>
        <v>0</v>
      </c>
      <c r="BR197" s="9">
        <f>BQ197+MIN(BQ187,IFERROR('time-dependent_Scenario2'!BQ$31*(Variables!$B$29*SUM(BQ190:BQ197,BQ39:BQ40)+ Variables!$B$30*SUM(BQ200:BQ207,BQ51:BQ52)+Variables!$B$31*SUM(BQ210:BQ217,BQ63:BQ64))*BQ187/SUM($B$18:$B$124,BQ180:BQ217),0)) -alpha*BQ197-1/Variables!$B$42*BQ197</f>
        <v>0</v>
      </c>
      <c r="BS197" s="9">
        <f>BR197+MIN(BR187,IFERROR('time-dependent_Scenario2'!BR$31*(Variables!$B$29*SUM(BR190:BR197,BR39:BR40)+ Variables!$B$30*SUM(BR200:BR207,BR51:BR52)+Variables!$B$31*SUM(BR210:BR217,BR63:BR64))*BR187/SUM($B$18:$B$124,BR180:BR217),0)) -alpha*BR197-1/Variables!$B$42*BR197</f>
        <v>0</v>
      </c>
      <c r="BT197" s="9">
        <f>BS197+MIN(BS187,IFERROR('time-dependent_Scenario2'!BS$31*(Variables!$B$29*SUM(BS190:BS197,BS39:BS40)+ Variables!$B$30*SUM(BS200:BS207,BS51:BS52)+Variables!$B$31*SUM(BS210:BS217,BS63:BS64))*BS187/SUM($B$18:$B$124,BS180:BS217),0)) -alpha*BS197-1/Variables!$B$42*BS197</f>
        <v>0</v>
      </c>
      <c r="BU197" s="9">
        <f>BT197+MIN(BT187,IFERROR('time-dependent_Scenario2'!BT$31*(Variables!$B$29*SUM(BT190:BT197,BT39:BT40)+ Variables!$B$30*SUM(BT200:BT207,BT51:BT52)+Variables!$B$31*SUM(BT210:BT217,BT63:BT64))*BT187/SUM($B$18:$B$124,BT180:BT217),0)) -alpha*BT197-1/Variables!$B$42*BT197</f>
        <v>0</v>
      </c>
      <c r="BV197" s="9">
        <f>BU197+MIN(BU187,IFERROR('time-dependent_Scenario2'!BU$31*(Variables!$B$29*SUM(BU190:BU197,BU39:BU40)+ Variables!$B$30*SUM(BU200:BU207,BU51:BU52)+Variables!$B$31*SUM(BU210:BU217,BU63:BU64))*BU187/SUM($B$18:$B$124,BU180:BU217),0)) -alpha*BU197-1/Variables!$B$42*BU197</f>
        <v>0</v>
      </c>
      <c r="BW197" s="9">
        <f>BV197+MIN(BV187,IFERROR('time-dependent_Scenario2'!BV$31*(Variables!$B$29*SUM(BV190:BV197,BV39:BV40)+ Variables!$B$30*SUM(BV200:BV207,BV51:BV52)+Variables!$B$31*SUM(BV210:BV217,BV63:BV64))*BV187/SUM($B$18:$B$124,BV180:BV217),0)) -alpha*BV197-1/Variables!$B$42*BV197</f>
        <v>0</v>
      </c>
      <c r="BX197" s="9">
        <f>BW197+MIN(BW187,IFERROR('time-dependent_Scenario2'!BW$31*(Variables!$B$29*SUM(BW190:BW197,BW39:BW40)+ Variables!$B$30*SUM(BW200:BW207,BW51:BW52)+Variables!$B$31*SUM(BW210:BW217,BW63:BW64))*BW187/SUM($B$18:$B$124,BW180:BW217),0)) -alpha*BW197-1/Variables!$B$42*BW197</f>
        <v>0</v>
      </c>
      <c r="BY197" s="9">
        <f>BX197+MIN(BX187,IFERROR('time-dependent_Scenario2'!BX$31*(Variables!$B$29*SUM(BX190:BX197,BX39:BX40)+ Variables!$B$30*SUM(BX200:BX207,BX51:BX52)+Variables!$B$31*SUM(BX210:BX217,BX63:BX64))*BX187/SUM($B$18:$B$124,BX180:BX217),0)) -alpha*BX197-1/Variables!$B$42*BX197</f>
        <v>0</v>
      </c>
      <c r="BZ197" s="9">
        <f>BY197+MIN(BY187,IFERROR('time-dependent_Scenario2'!BY$31*(Variables!$B$29*SUM(BY190:BY197,BY39:BY40)+ Variables!$B$30*SUM(BY200:BY207,BY51:BY52)+Variables!$B$31*SUM(BY210:BY217,BY63:BY64))*BY187/SUM($B$18:$B$124,BY180:BY217),0)) -alpha*BY197-1/Variables!$B$42*BY197</f>
        <v>0</v>
      </c>
      <c r="CA197" s="9">
        <f>BZ197+MIN(BZ187,IFERROR('time-dependent_Scenario2'!BZ$31*(Variables!$B$29*SUM(BZ190:BZ197,BZ39:BZ40)+ Variables!$B$30*SUM(BZ200:BZ207,BZ51:BZ52)+Variables!$B$31*SUM(BZ210:BZ217,BZ63:BZ64))*BZ187/SUM($B$18:$B$124,BZ180:BZ217),0)) -alpha*BZ197-1/Variables!$B$42*BZ197</f>
        <v>0</v>
      </c>
      <c r="CB197" s="9">
        <f>CA197+MIN(CA187,IFERROR('time-dependent_Scenario2'!CA$31*(Variables!$B$29*SUM(CA190:CA197,CA39:CA40)+ Variables!$B$30*SUM(CA200:CA207,CA51:CA52)+Variables!$B$31*SUM(CA210:CA217,CA63:CA64))*CA187/SUM($B$18:$B$124,CA180:CA217),0)) -alpha*CA197-1/Variables!$B$42*CA197</f>
        <v>0</v>
      </c>
      <c r="CC197" s="9">
        <f>CB197+MIN(CB187,IFERROR('time-dependent_Scenario2'!CB$31*(Variables!$B$29*SUM(CB190:CB197,CB39:CB40)+ Variables!$B$30*SUM(CB200:CB207,CB51:CB52)+Variables!$B$31*SUM(CB210:CB217,CB63:CB64))*CB187/SUM($B$18:$B$124,CB180:CB217),0)) -alpha*CB197-1/Variables!$B$42*CB197</f>
        <v>0</v>
      </c>
      <c r="CD197" s="9">
        <f>CC197+MIN(CC187,IFERROR('time-dependent_Scenario2'!CC$31*(Variables!$B$29*SUM(CC190:CC197,CC39:CC40)+ Variables!$B$30*SUM(CC200:CC207,CC51:CC52)+Variables!$B$31*SUM(CC210:CC217,CC63:CC64))*CC187/SUM($B$18:$B$124,CC180:CC217),0)) -alpha*CC197-1/Variables!$B$42*CC197</f>
        <v>0</v>
      </c>
      <c r="CE197" s="9">
        <f>CD197+MIN(CD187,IFERROR('time-dependent_Scenario2'!CD$31*(Variables!$B$29*SUM(CD190:CD197,CD39:CD40)+ Variables!$B$30*SUM(CD200:CD207,CD51:CD52)+Variables!$B$31*SUM(CD210:CD217,CD63:CD64))*CD187/SUM($B$18:$B$124,CD180:CD217),0)) -alpha*CD197-1/Variables!$B$42*CD197</f>
        <v>0</v>
      </c>
      <c r="CF197" s="9">
        <f>CE197+MIN(CE187,IFERROR('time-dependent_Scenario2'!CE$31*(Variables!$B$29*SUM(CE190:CE197,CE39:CE40)+ Variables!$B$30*SUM(CE200:CE207,CE51:CE52)+Variables!$B$31*SUM(CE210:CE217,CE63:CE64))*CE187/SUM($B$18:$B$124,CE180:CE217),0)) -alpha*CE197-1/Variables!$B$42*CE197</f>
        <v>0</v>
      </c>
      <c r="CG197" s="9">
        <f>CF197+MIN(CF187,IFERROR('time-dependent_Scenario2'!CF$31*(Variables!$B$29*SUM(CF190:CF197,CF39:CF40)+ Variables!$B$30*SUM(CF200:CF207,CF51:CF52)+Variables!$B$31*SUM(CF210:CF217,CF63:CF64))*CF187/SUM($B$18:$B$124,CF180:CF217),0)) -alpha*CF197-1/Variables!$B$42*CF197</f>
        <v>0</v>
      </c>
      <c r="CH197" s="9">
        <f>CG197+MIN(CG187,IFERROR('time-dependent_Scenario2'!CG$31*(Variables!$B$29*SUM(CG190:CG197,CG39:CG40)+ Variables!$B$30*SUM(CG200:CG207,CG51:CG52)+Variables!$B$31*SUM(CG210:CG217,CG63:CG64))*CG187/SUM($B$18:$B$124,CG180:CG217),0)) -alpha*CG197-1/Variables!$B$42*CG197</f>
        <v>0</v>
      </c>
      <c r="CI197" s="9">
        <f>CH197+MIN(CH187,IFERROR('time-dependent_Scenario2'!CH$31*(Variables!$B$29*SUM(CH190:CH197,CH39:CH40)+ Variables!$B$30*SUM(CH200:CH207,CH51:CH52)+Variables!$B$31*SUM(CH210:CH217,CH63:CH64))*CH187/SUM($B$18:$B$124,CH180:CH217),0)) -alpha*CH197-1/Variables!$B$42*CH197</f>
        <v>0</v>
      </c>
      <c r="CJ197" s="9">
        <f>CI197+MIN(CI187,IFERROR('time-dependent_Scenario2'!CI$31*(Variables!$B$29*SUM(CI190:CI197,CI39:CI40)+ Variables!$B$30*SUM(CI200:CI207,CI51:CI52)+Variables!$B$31*SUM(CI210:CI217,CI63:CI64))*CI187/SUM($B$18:$B$124,CI180:CI217),0)) -alpha*CI197-1/Variables!$B$42*CI197</f>
        <v>0</v>
      </c>
      <c r="CK197" s="9">
        <f>CJ197+MIN(CJ187,IFERROR('time-dependent_Scenario2'!CJ$31*(Variables!$B$29*SUM(CJ190:CJ197,CJ39:CJ40)+ Variables!$B$30*SUM(CJ200:CJ207,CJ51:CJ52)+Variables!$B$31*SUM(CJ210:CJ217,CJ63:CJ64))*CJ187/SUM($B$18:$B$124,CJ180:CJ217),0)) -alpha*CJ197-1/Variables!$B$42*CJ197</f>
        <v>0</v>
      </c>
      <c r="CL197" s="9">
        <f>CK197+MIN(CK187,IFERROR('time-dependent_Scenario2'!CK$31*(Variables!$B$29*SUM(CK190:CK197,CK39:CK40)+ Variables!$B$30*SUM(CK200:CK207,CK51:CK52)+Variables!$B$31*SUM(CK210:CK217,CK63:CK64))*CK187/SUM($B$18:$B$124,CK180:CK217),0)) -alpha*CK197-1/Variables!$B$42*CK197</f>
        <v>0</v>
      </c>
      <c r="CM197" s="9">
        <f>CL197+MIN(CL187,IFERROR('time-dependent_Scenario2'!CL$31*(Variables!$B$29*SUM(CL190:CL197,CL39:CL40)+ Variables!$B$30*SUM(CL200:CL207,CL51:CL52)+Variables!$B$31*SUM(CL210:CL217,CL63:CL64))*CL187/SUM($B$18:$B$124,CL180:CL217),0)) -alpha*CL197-1/Variables!$B$42*CL197</f>
        <v>0</v>
      </c>
      <c r="CN197" s="9">
        <f>CM197+MIN(CM187,IFERROR('time-dependent_Scenario2'!CM$31*(Variables!$B$29*SUM(CM190:CM197,CM39:CM40)+ Variables!$B$30*SUM(CM200:CM207,CM51:CM52)+Variables!$B$31*SUM(CM210:CM217,CM63:CM64))*CM187/SUM($B$18:$B$124,CM180:CM217),0)) -alpha*CM197-1/Variables!$B$42*CM197</f>
        <v>0</v>
      </c>
      <c r="CO197" s="9">
        <f>CN197+MIN(CN187,IFERROR('time-dependent_Scenario2'!CN$31*(Variables!$B$29*SUM(CN190:CN197,CN39:CN40)+ Variables!$B$30*SUM(CN200:CN207,CN51:CN52)+Variables!$B$31*SUM(CN210:CN217,CN63:CN64))*CN187/SUM($B$18:$B$124,CN180:CN217),0)) -alpha*CN197-1/Variables!$B$42*CN197</f>
        <v>0</v>
      </c>
      <c r="CP197" s="9">
        <f>CO197+MIN(CO187,IFERROR('time-dependent_Scenario2'!CO$31*(Variables!$B$29*SUM(CO190:CO197,CO39:CO40)+ Variables!$B$30*SUM(CO200:CO207,CO51:CO52)+Variables!$B$31*SUM(CO210:CO217,CO63:CO64))*CO187/SUM($B$18:$B$124,CO180:CO217),0)) -alpha*CO197-1/Variables!$B$42*CO197</f>
        <v>0</v>
      </c>
      <c r="CQ197" s="9">
        <f>CP197+MIN(CP187,IFERROR('time-dependent_Scenario2'!CP$31*(Variables!$B$29*SUM(CP190:CP197,CP39:CP40)+ Variables!$B$30*SUM(CP200:CP207,CP51:CP52)+Variables!$B$31*SUM(CP210:CP217,CP63:CP64))*CP187/SUM($B$18:$B$124,CP180:CP217),0)) -alpha*CP197-1/Variables!$B$42*CP197</f>
        <v>0</v>
      </c>
      <c r="CR197" s="9">
        <f>CQ197+MIN(CQ187,IFERROR('time-dependent_Scenario2'!CQ$31*(Variables!$B$29*SUM(CQ190:CQ197,CQ39:CQ40)+ Variables!$B$30*SUM(CQ200:CQ207,CQ51:CQ52)+Variables!$B$31*SUM(CQ210:CQ217,CQ63:CQ64))*CQ187/SUM($B$18:$B$124,CQ180:CQ217),0)) -alpha*CQ197-1/Variables!$B$42*CQ197</f>
        <v>0</v>
      </c>
      <c r="CS197" s="9">
        <f>CR197+MIN(CR187,IFERROR('time-dependent_Scenario2'!CR$31*(Variables!$B$29*SUM(CR190:CR197,CR39:CR40)+ Variables!$B$30*SUM(CR200:CR207,CR51:CR52)+Variables!$B$31*SUM(CR210:CR217,CR63:CR64))*CR187/SUM($B$18:$B$124,CR180:CR217),0)) -alpha*CR197-1/Variables!$B$42*CR197</f>
        <v>0</v>
      </c>
      <c r="CT197" s="9">
        <f>CS197+MIN(CS187,IFERROR('time-dependent_Scenario2'!CS$31*(Variables!$B$29*SUM(CS190:CS197,CS39:CS40)+ Variables!$B$30*SUM(CS200:CS207,CS51:CS52)+Variables!$B$31*SUM(CS210:CS217,CS63:CS64))*CS187/SUM($B$18:$B$124,CS180:CS217),0)) -alpha*CS197-1/Variables!$B$42*CS197</f>
        <v>0</v>
      </c>
      <c r="CU197" s="9">
        <f>CT197+MIN(CT187,IFERROR('time-dependent_Scenario2'!CT$31*(Variables!$B$29*SUM(CT190:CT197,CT39:CT40)+ Variables!$B$30*SUM(CT200:CT207,CT51:CT52)+Variables!$B$31*SUM(CT210:CT217,CT63:CT64))*CT187/SUM($B$18:$B$124,CT180:CT217),0)) -alpha*CT197-1/Variables!$B$42*CT197</f>
        <v>0</v>
      </c>
      <c r="CV197" s="9">
        <f>CU197+MIN(CU187,IFERROR('time-dependent_Scenario2'!CU$31*(Variables!$B$29*SUM(CU190:CU197,CU39:CU40)+ Variables!$B$30*SUM(CU200:CU207,CU51:CU52)+Variables!$B$31*SUM(CU210:CU217,CU63:CU64))*CU187/SUM($B$18:$B$124,CU180:CU217),0)) -alpha*CU197-1/Variables!$B$42*CU197</f>
        <v>0</v>
      </c>
      <c r="CW197" s="9">
        <f>CV197+MIN(CV187,IFERROR('time-dependent_Scenario2'!CV$31*(Variables!$B$29*SUM(CV190:CV197,CV39:CV40)+ Variables!$B$30*SUM(CV200:CV207,CV51:CV52)+Variables!$B$31*SUM(CV210:CV217,CV63:CV64))*CV187/SUM($B$18:$B$124,CV180:CV217),0)) -alpha*CV197-1/Variables!$B$42*CV197</f>
        <v>0</v>
      </c>
      <c r="CX197" s="9">
        <f>CW197+MIN(CW187,IFERROR('time-dependent_Scenario2'!CW$31*(Variables!$B$29*SUM(CW190:CW197,CW39:CW40)+ Variables!$B$30*SUM(CW200:CW207,CW51:CW52)+Variables!$B$31*SUM(CW210:CW217,CW63:CW64))*CW187/SUM($B$18:$B$124,CW180:CW217),0)) -alpha*CW197-1/Variables!$B$42*CW197</f>
        <v>0</v>
      </c>
      <c r="CY197" s="9">
        <f>CX197+MIN(CX187,IFERROR('time-dependent_Scenario2'!CX$31*(Variables!$B$29*SUM(CX190:CX197,CX39:CX40)+ Variables!$B$30*SUM(CX200:CX207,CX51:CX52)+Variables!$B$31*SUM(CX210:CX217,CX63:CX64))*CX187/SUM($B$18:$B$124,CX180:CX217),0)) -alpha*CX197-1/Variables!$B$42*CX197</f>
        <v>0</v>
      </c>
      <c r="CZ197" s="9">
        <f>CY197+MIN(CY187,IFERROR('time-dependent_Scenario2'!CY$31*(Variables!$B$29*SUM(CY190:CY197,CY39:CY40)+ Variables!$B$30*SUM(CY200:CY207,CY51:CY52)+Variables!$B$31*SUM(CY210:CY217,CY63:CY64))*CY187/SUM($B$18:$B$124,CY180:CY217),0)) -alpha*CY197-1/Variables!$B$42*CY197</f>
        <v>0</v>
      </c>
      <c r="DA197" s="9">
        <f>CZ197+MIN(CZ187,IFERROR('time-dependent_Scenario2'!CZ$31*(Variables!$B$29*SUM(CZ190:CZ197,CZ39:CZ40)+ Variables!$B$30*SUM(CZ200:CZ207,CZ51:CZ52)+Variables!$B$31*SUM(CZ210:CZ217,CZ63:CZ64))*CZ187/SUM($B$18:$B$124,CZ180:CZ217),0)) -alpha*CZ197-1/Variables!$B$42*CZ197</f>
        <v>0</v>
      </c>
      <c r="DB197" s="9">
        <f>DA197+MIN(DA187,IFERROR('time-dependent_Scenario2'!DA$31*(Variables!$B$29*SUM(DA190:DA197,DA39:DA40)+ Variables!$B$30*SUM(DA200:DA207,DA51:DA52)+Variables!$B$31*SUM(DA210:DA217,DA63:DA64))*DA187/SUM($B$18:$B$124,DA180:DA217),0)) -alpha*DA197-1/Variables!$B$42*DA197</f>
        <v>0</v>
      </c>
      <c r="DC197" s="9">
        <f>DB197+MIN(DB187,IFERROR('time-dependent_Scenario2'!DB$31*(Variables!$B$29*SUM(DB190:DB197,DB39:DB40)+ Variables!$B$30*SUM(DB200:DB207,DB51:DB52)+Variables!$B$31*SUM(DB210:DB217,DB63:DB64))*DB187/SUM($B$18:$B$124,DB180:DB217),0)) -alpha*DB197-1/Variables!$B$42*DB197</f>
        <v>0</v>
      </c>
      <c r="DD197" s="9">
        <f>DC197+MIN(DC187,IFERROR('time-dependent_Scenario2'!DC$31*(Variables!$B$29*SUM(DC190:DC197,DC39:DC40)+ Variables!$B$30*SUM(DC200:DC207,DC51:DC52)+Variables!$B$31*SUM(DC210:DC217,DC63:DC64))*DC187/SUM($B$18:$B$124,DC180:DC217),0)) -alpha*DC197-1/Variables!$B$42*DC197</f>
        <v>0</v>
      </c>
      <c r="DE197" s="9">
        <f>DD197+MIN(DD187,IFERROR('time-dependent_Scenario2'!DD$31*(Variables!$B$29*SUM(DD190:DD197,DD39:DD40)+ Variables!$B$30*SUM(DD200:DD207,DD51:DD52)+Variables!$B$31*SUM(DD210:DD217,DD63:DD64))*DD187/SUM($B$18:$B$124,DD180:DD217),0)) -alpha*DD197-1/Variables!$B$42*DD197</f>
        <v>0</v>
      </c>
      <c r="DF197" s="9">
        <f>DE197+MIN(DE187,IFERROR('time-dependent_Scenario2'!DE$31*(Variables!$B$29*SUM(DE190:DE197,DE39:DE40)+ Variables!$B$30*SUM(DE200:DE207,DE51:DE52)+Variables!$B$31*SUM(DE210:DE217,DE63:DE64))*DE187/SUM($B$18:$B$124,DE180:DE217),0)) -alpha*DE197-1/Variables!$B$42*DE197</f>
        <v>0</v>
      </c>
      <c r="DG197" s="9">
        <f>DF197+MIN(DF187,IFERROR('time-dependent_Scenario2'!DF$31*(Variables!$B$29*SUM(DF190:DF197,DF39:DF40)+ Variables!$B$30*SUM(DF200:DF207,DF51:DF52)+Variables!$B$31*SUM(DF210:DF217,DF63:DF64))*DF187/SUM($B$18:$B$124,DF180:DF217),0)) -alpha*DF197-1/Variables!$B$42*DF197</f>
        <v>0</v>
      </c>
      <c r="DH197" s="9">
        <f>DG197+MIN(DG187,IFERROR('time-dependent_Scenario2'!DG$31*(Variables!$B$29*SUM(DG190:DG197,DG39:DG40)+ Variables!$B$30*SUM(DG200:DG207,DG51:DG52)+Variables!$B$31*SUM(DG210:DG217,DG63:DG64))*DG187/SUM($B$18:$B$124,DG180:DG217),0)) -alpha*DG197-1/Variables!$B$42*DG197</f>
        <v>0</v>
      </c>
      <c r="DI197" s="9">
        <f>DH197+MIN(DH187,IFERROR('time-dependent_Scenario2'!DH$31*(Variables!$B$29*SUM(DH190:DH197,DH39:DH40)+ Variables!$B$30*SUM(DH200:DH207,DH51:DH52)+Variables!$B$31*SUM(DH210:DH217,DH63:DH64))*DH187/SUM($B$18:$B$124,DH180:DH217),0)) -alpha*DH197-1/Variables!$B$42*DH197</f>
        <v>0</v>
      </c>
      <c r="DJ197" s="9">
        <f>DI197+MIN(DI187,IFERROR('time-dependent_Scenario2'!DI$31*(Variables!$B$29*SUM(DI190:DI197,DI39:DI40)+ Variables!$B$30*SUM(DI200:DI207,DI51:DI52)+Variables!$B$31*SUM(DI210:DI217,DI63:DI64))*DI187/SUM($B$18:$B$124,DI180:DI217),0)) -alpha*DI197-1/Variables!$B$42*DI197</f>
        <v>0</v>
      </c>
      <c r="DK197" s="9">
        <f>DJ197+MIN(DJ187,IFERROR('time-dependent_Scenario2'!DJ$31*(Variables!$B$29*SUM(DJ190:DJ197,DJ39:DJ40)+ Variables!$B$30*SUM(DJ200:DJ207,DJ51:DJ52)+Variables!$B$31*SUM(DJ210:DJ217,DJ63:DJ64))*DJ187/SUM($B$18:$B$124,DJ180:DJ217),0)) -alpha*DJ197-1/Variables!$B$42*DJ197</f>
        <v>0</v>
      </c>
      <c r="DL197" s="9">
        <f>DK197+MIN(DK187,IFERROR('time-dependent_Scenario2'!DK$31*(Variables!$B$29*SUM(DK190:DK197,DK39:DK40)+ Variables!$B$30*SUM(DK200:DK207,DK51:DK52)+Variables!$B$31*SUM(DK210:DK217,DK63:DK64))*DK187/SUM($B$18:$B$124,DK180:DK217),0)) -alpha*DK197-1/Variables!$B$42*DK197</f>
        <v>0</v>
      </c>
      <c r="DM197" s="9">
        <f>DL197+MIN(DL187,IFERROR('time-dependent_Scenario2'!DL$31*(Variables!$B$29*SUM(DL190:DL197,DL39:DL40)+ Variables!$B$30*SUM(DL200:DL207,DL51:DL52)+Variables!$B$31*SUM(DL210:DL217,DL63:DL64))*DL187/SUM($B$18:$B$124,DL180:DL217),0)) -alpha*DL197-1/Variables!$B$42*DL197</f>
        <v>0</v>
      </c>
      <c r="DN197" s="9">
        <f>DM197+MIN(DM187,IFERROR('time-dependent_Scenario2'!DM$31*(Variables!$B$29*SUM(DM190:DM197,DM39:DM40)+ Variables!$B$30*SUM(DM200:DM207,DM51:DM52)+Variables!$B$31*SUM(DM210:DM217,DM63:DM64))*DM187/SUM($B$18:$B$124,DM180:DM217),0)) -alpha*DM197-1/Variables!$B$42*DM197</f>
        <v>0</v>
      </c>
      <c r="DO197" s="9">
        <f>DN197+MIN(DN187,IFERROR('time-dependent_Scenario2'!DN$31*(Variables!$B$29*SUM(DN190:DN197,DN39:DN40)+ Variables!$B$30*SUM(DN200:DN207,DN51:DN52)+Variables!$B$31*SUM(DN210:DN217,DN63:DN64))*DN187/SUM($B$18:$B$124,DN180:DN217),0)) -alpha*DN197-1/Variables!$B$42*DN197</f>
        <v>0</v>
      </c>
      <c r="DP197" s="9">
        <f>DO197+MIN(DO187,IFERROR('time-dependent_Scenario2'!DO$31*(Variables!$B$29*SUM(DO190:DO197,DO39:DO40)+ Variables!$B$30*SUM(DO200:DO207,DO51:DO52)+Variables!$B$31*SUM(DO210:DO217,DO63:DO64))*DO187/SUM($B$18:$B$124,DO180:DO217),0)) -alpha*DO197-1/Variables!$B$42*DO197</f>
        <v>0</v>
      </c>
      <c r="DQ197" s="9">
        <f>DP197+MIN(DP187,IFERROR('time-dependent_Scenario2'!DP$31*(Variables!$B$29*SUM(DP190:DP197,DP39:DP40)+ Variables!$B$30*SUM(DP200:DP207,DP51:DP52)+Variables!$B$31*SUM(DP210:DP217,DP63:DP64))*DP187/SUM($B$18:$B$124,DP180:DP217),0)) -alpha*DP197-1/Variables!$B$42*DP197</f>
        <v>0</v>
      </c>
      <c r="DR197" s="9">
        <f>DQ197+MIN(DQ187,IFERROR('time-dependent_Scenario2'!DQ$31*(Variables!$B$29*SUM(DQ190:DQ197,DQ39:DQ40)+ Variables!$B$30*SUM(DQ200:DQ207,DQ51:DQ52)+Variables!$B$31*SUM(DQ210:DQ217,DQ63:DQ64))*DQ187/SUM($B$18:$B$124,DQ180:DQ217),0)) -alpha*DQ197-1/Variables!$B$42*DQ197</f>
        <v>0</v>
      </c>
    </row>
    <row r="198" spans="1:122" s="66" customFormat="1" ht="14" x14ac:dyDescent="0.3">
      <c r="A198" s="18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</row>
    <row r="199" spans="1:122" ht="14" x14ac:dyDescent="0.3">
      <c r="A199" s="18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ht="14" x14ac:dyDescent="0.3">
      <c r="A200" s="18" t="s">
        <v>52</v>
      </c>
      <c r="B200" s="9">
        <f>IF(LEFT(Inputs!$S$107,2)="ON", Inputs!$F$74,0)</f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>
        <f>F200+alpha*F190 - gamma*F200-1/Variables!$B$42*F200</f>
        <v>0</v>
      </c>
      <c r="H200" s="9">
        <f>G200+alpha*G190 - gamma*G200-1/Variables!$B$42*G200</f>
        <v>0</v>
      </c>
      <c r="I200" s="9">
        <f>H200+alpha*H190 - gamma*H200-1/Variables!$B$42*H200</f>
        <v>0</v>
      </c>
      <c r="J200" s="9">
        <f>I200+alpha*I190 - gamma*I200-1/Variables!$B$42*I200</f>
        <v>0</v>
      </c>
      <c r="K200" s="9">
        <f>J200+alpha*J190 - gamma*J200-1/Variables!$B$42*J200</f>
        <v>0</v>
      </c>
      <c r="L200" s="9">
        <f>K200+alpha*K190 - gamma*K200-1/Variables!$B$42*K200</f>
        <v>0</v>
      </c>
      <c r="M200" s="9">
        <f>L200+alpha*L190 - gamma*L200-1/Variables!$B$42*L200</f>
        <v>0</v>
      </c>
      <c r="N200" s="9">
        <f>M200+alpha*M190 - gamma*M200-1/Variables!$B$42*M200</f>
        <v>0</v>
      </c>
      <c r="O200" s="9">
        <f>N200+alpha*N190 - gamma*N200-1/Variables!$B$42*N200</f>
        <v>0</v>
      </c>
      <c r="P200" s="9">
        <f>O200+alpha*O190 - gamma*O200-1/Variables!$B$42*O200</f>
        <v>0</v>
      </c>
      <c r="Q200" s="9">
        <f>P200+alpha*P190 - gamma*P200-1/Variables!$B$42*P200</f>
        <v>0</v>
      </c>
      <c r="R200" s="9">
        <f>Q200+alpha*Q190 - gamma*Q200-1/Variables!$B$42*Q200</f>
        <v>0</v>
      </c>
      <c r="S200" s="9">
        <f>R200+alpha*R190 - gamma*R200-1/Variables!$B$42*R200</f>
        <v>0</v>
      </c>
      <c r="T200" s="9">
        <f>S200+alpha*S190 - gamma*S200-1/Variables!$B$42*S200</f>
        <v>0</v>
      </c>
      <c r="U200" s="9">
        <f>T200+alpha*T190 - gamma*T200-1/Variables!$B$42*T200</f>
        <v>0</v>
      </c>
      <c r="V200" s="9">
        <f>U200+alpha*U190 - gamma*U200-1/Variables!$B$42*U200</f>
        <v>0</v>
      </c>
      <c r="W200" s="9">
        <f>V200+alpha*V190 - gamma*V200-1/Variables!$B$42*V200</f>
        <v>0</v>
      </c>
      <c r="X200" s="9">
        <f>W200+alpha*W190 - gamma*W200-1/Variables!$B$42*W200</f>
        <v>0</v>
      </c>
      <c r="Y200" s="9">
        <f>X200+alpha*X190 - gamma*X200-1/Variables!$B$42*X200</f>
        <v>0</v>
      </c>
      <c r="Z200" s="9">
        <f>Y200+alpha*Y190 - gamma*Y200-1/Variables!$B$42*Y200</f>
        <v>0</v>
      </c>
      <c r="AA200" s="9">
        <f>Z200+alpha*Z190 - gamma*Z200-1/Variables!$B$42*Z200</f>
        <v>0</v>
      </c>
      <c r="AB200" s="9">
        <f>AA200+alpha*AA190 - gamma*AA200-1/Variables!$B$42*AA200</f>
        <v>0</v>
      </c>
      <c r="AC200" s="9">
        <f>AB200+alpha*AB190 - gamma*AB200-1/Variables!$B$42*AB200</f>
        <v>0</v>
      </c>
      <c r="AD200" s="9">
        <f>AC200+alpha*AC190 - gamma*AC200-1/Variables!$B$42*AC200</f>
        <v>0</v>
      </c>
      <c r="AE200" s="9">
        <f>AD200+alpha*AD190 - gamma*AD200-1/Variables!$B$42*AD200</f>
        <v>0</v>
      </c>
      <c r="AF200" s="9">
        <f>AE200+alpha*AE190 - gamma*AE200-1/Variables!$B$42*AE200</f>
        <v>0</v>
      </c>
      <c r="AG200" s="9">
        <f>AF200+alpha*AF190 - gamma*AF200-1/Variables!$B$42*AF200</f>
        <v>0</v>
      </c>
      <c r="AH200" s="9">
        <f>AG200+alpha*AG190 - gamma*AG200-1/Variables!$B$42*AG200</f>
        <v>0</v>
      </c>
      <c r="AI200" s="9">
        <f>AH200+alpha*AH190 - gamma*AH200-1/Variables!$B$42*AH200</f>
        <v>0</v>
      </c>
      <c r="AJ200" s="9">
        <f>AI200+alpha*AI190 - gamma*AI200-1/Variables!$B$42*AI200</f>
        <v>0</v>
      </c>
      <c r="AK200" s="9">
        <f>AJ200+alpha*AJ190 - gamma*AJ200-1/Variables!$B$42*AJ200</f>
        <v>0</v>
      </c>
      <c r="AL200" s="9">
        <f>AK200+alpha*AK190 - gamma*AK200-1/Variables!$B$42*AK200</f>
        <v>0</v>
      </c>
      <c r="AM200" s="9">
        <f>AL200+alpha*AL190 - gamma*AL200-1/Variables!$B$42*AL200</f>
        <v>0</v>
      </c>
      <c r="AN200" s="9">
        <f>AM200+alpha*AM190 - gamma*AM200-1/Variables!$B$42*AM200</f>
        <v>0</v>
      </c>
      <c r="AO200" s="9">
        <f>AN200+alpha*AN190 - gamma*AN200-1/Variables!$B$42*AN200</f>
        <v>0</v>
      </c>
      <c r="AP200" s="9">
        <f>AO200+alpha*AO190 - gamma*AO200-1/Variables!$B$42*AO200</f>
        <v>0</v>
      </c>
      <c r="AQ200" s="9">
        <f>AP200+alpha*AP190 - gamma*AP200-1/Variables!$B$42*AP200</f>
        <v>0</v>
      </c>
      <c r="AR200" s="9">
        <f>AQ200+alpha*AQ190 - gamma*AQ200-1/Variables!$B$42*AQ200</f>
        <v>0</v>
      </c>
      <c r="AS200" s="9">
        <f>AR200+alpha*AR190 - gamma*AR200-1/Variables!$B$42*AR200</f>
        <v>0</v>
      </c>
      <c r="AT200" s="9">
        <f>AS200+alpha*AS190 - gamma*AS200-1/Variables!$B$42*AS200</f>
        <v>0</v>
      </c>
      <c r="AU200" s="9">
        <f>AT200+alpha*AT190 - gamma*AT200-1/Variables!$B$42*AT200</f>
        <v>0</v>
      </c>
      <c r="AV200" s="9">
        <f>AU200+alpha*AU190 - gamma*AU200-1/Variables!$B$42*AU200</f>
        <v>0</v>
      </c>
      <c r="AW200" s="9">
        <f>AV200+alpha*AV190 - gamma*AV200-1/Variables!$B$42*AV200</f>
        <v>0</v>
      </c>
      <c r="AX200" s="9">
        <f>AW200+alpha*AW190 - gamma*AW200-1/Variables!$B$42*AW200</f>
        <v>0</v>
      </c>
      <c r="AY200" s="9">
        <f>AX200+alpha*AX190 - gamma*AX200-1/Variables!$B$42*AX200</f>
        <v>0</v>
      </c>
      <c r="AZ200" s="9">
        <f>AY200+alpha*AY190 - gamma*AY200-1/Variables!$B$42*AY200</f>
        <v>0</v>
      </c>
      <c r="BA200" s="9">
        <f>AZ200+alpha*AZ190 - gamma*AZ200-1/Variables!$B$42*AZ200</f>
        <v>0</v>
      </c>
      <c r="BB200" s="9">
        <f>BA200+alpha*BA190 - gamma*BA200-1/Variables!$B$42*BA200</f>
        <v>0</v>
      </c>
      <c r="BC200" s="9">
        <f>BB200+alpha*BB190 - gamma*BB200-1/Variables!$B$42*BB200</f>
        <v>0</v>
      </c>
      <c r="BD200" s="9">
        <f>BC200+alpha*BC190 - gamma*BC200-1/Variables!$B$42*BC200</f>
        <v>0</v>
      </c>
      <c r="BE200" s="9">
        <f>BD200+alpha*BD190 - gamma*BD200-1/Variables!$B$42*BD200</f>
        <v>0</v>
      </c>
      <c r="BF200" s="9">
        <f>BE200+alpha*BE190 - gamma*BE200-1/Variables!$B$42*BE200</f>
        <v>0</v>
      </c>
      <c r="BG200" s="9">
        <f>BF200+alpha*BF190 - gamma*BF200-1/Variables!$B$42*BF200</f>
        <v>0</v>
      </c>
      <c r="BH200" s="9">
        <f>BG200+alpha*BG190 - gamma*BG200-1/Variables!$B$42*BG200</f>
        <v>0</v>
      </c>
      <c r="BI200" s="9">
        <f>BH200+alpha*BH190 - gamma*BH200-1/Variables!$B$42*BH200</f>
        <v>0</v>
      </c>
      <c r="BJ200" s="9">
        <f>BI200+alpha*BI190 - gamma*BI200-1/Variables!$B$42*BI200</f>
        <v>0</v>
      </c>
      <c r="BK200" s="9">
        <f>BJ200+alpha*BJ190 - gamma*BJ200-1/Variables!$B$42*BJ200</f>
        <v>0</v>
      </c>
      <c r="BL200" s="9">
        <f>BK200+alpha*BK190 - gamma*BK200-1/Variables!$B$42*BK200</f>
        <v>0</v>
      </c>
      <c r="BM200" s="9">
        <f>BL200+alpha*BL190 - gamma*BL200-1/Variables!$B$42*BL200</f>
        <v>0</v>
      </c>
      <c r="BN200" s="9">
        <f>BM200+alpha*BM190 - gamma*BM200-1/Variables!$B$42*BM200</f>
        <v>0</v>
      </c>
      <c r="BO200" s="9">
        <f>BN200+alpha*BN190 - gamma*BN200-1/Variables!$B$42*BN200</f>
        <v>0</v>
      </c>
      <c r="BP200" s="9">
        <f>BO200+alpha*BO190 - gamma*BO200-1/Variables!$B$42*BO200</f>
        <v>0</v>
      </c>
      <c r="BQ200" s="9">
        <f>BP200+alpha*BP190 - gamma*BP200-1/Variables!$B$42*BP200</f>
        <v>0</v>
      </c>
      <c r="BR200" s="9">
        <f>BQ200+alpha*BQ190 - gamma*BQ200-1/Variables!$B$42*BQ200</f>
        <v>0</v>
      </c>
      <c r="BS200" s="9">
        <f>BR200+alpha*BR190 - gamma*BR200-1/Variables!$B$42*BR200</f>
        <v>0</v>
      </c>
      <c r="BT200" s="9">
        <f>BS200+alpha*BS190 - gamma*BS200-1/Variables!$B$42*BS200</f>
        <v>0</v>
      </c>
      <c r="BU200" s="9">
        <f>BT200+alpha*BT190 - gamma*BT200-1/Variables!$B$42*BT200</f>
        <v>0</v>
      </c>
      <c r="BV200" s="9">
        <f>BU200+alpha*BU190 - gamma*BU200-1/Variables!$B$42*BU200</f>
        <v>0</v>
      </c>
      <c r="BW200" s="9">
        <f>BV200+alpha*BV190 - gamma*BV200-1/Variables!$B$42*BV200</f>
        <v>0</v>
      </c>
      <c r="BX200" s="9">
        <f>BW200+alpha*BW190 - gamma*BW200-1/Variables!$B$42*BW200</f>
        <v>0</v>
      </c>
      <c r="BY200" s="9">
        <f>BX200+alpha*BX190 - gamma*BX200-1/Variables!$B$42*BX200</f>
        <v>0</v>
      </c>
      <c r="BZ200" s="9">
        <f>BY200+alpha*BY190 - gamma*BY200-1/Variables!$B$42*BY200</f>
        <v>0</v>
      </c>
      <c r="CA200" s="9">
        <f>BZ200+alpha*BZ190 - gamma*BZ200-1/Variables!$B$42*BZ200</f>
        <v>0</v>
      </c>
      <c r="CB200" s="9">
        <f>CA200+alpha*CA190 - gamma*CA200-1/Variables!$B$42*CA200</f>
        <v>0</v>
      </c>
      <c r="CC200" s="9">
        <f>CB200+alpha*CB190 - gamma*CB200-1/Variables!$B$42*CB200</f>
        <v>0</v>
      </c>
      <c r="CD200" s="9">
        <f>CC200+alpha*CC190 - gamma*CC200-1/Variables!$B$42*CC200</f>
        <v>0</v>
      </c>
      <c r="CE200" s="9">
        <f>CD200+alpha*CD190 - gamma*CD200-1/Variables!$B$42*CD200</f>
        <v>0</v>
      </c>
      <c r="CF200" s="9">
        <f>CE200+alpha*CE190 - gamma*CE200-1/Variables!$B$42*CE200</f>
        <v>0</v>
      </c>
      <c r="CG200" s="9">
        <f>CF200+alpha*CF190 - gamma*CF200-1/Variables!$B$42*CF200</f>
        <v>0</v>
      </c>
      <c r="CH200" s="9">
        <f>CG200+alpha*CG190 - gamma*CG200-1/Variables!$B$42*CG200</f>
        <v>0</v>
      </c>
      <c r="CI200" s="9">
        <f>CH200+alpha*CH190 - gamma*CH200-1/Variables!$B$42*CH200</f>
        <v>0</v>
      </c>
      <c r="CJ200" s="9">
        <f>CI200+alpha*CI190 - gamma*CI200-1/Variables!$B$42*CI200</f>
        <v>0</v>
      </c>
      <c r="CK200" s="9">
        <f>CJ200+alpha*CJ190 - gamma*CJ200-1/Variables!$B$42*CJ200</f>
        <v>0</v>
      </c>
      <c r="CL200" s="9">
        <f>CK200+alpha*CK190 - gamma*CK200-1/Variables!$B$42*CK200</f>
        <v>0</v>
      </c>
      <c r="CM200" s="9">
        <f>CL200+alpha*CL190 - gamma*CL200-1/Variables!$B$42*CL200</f>
        <v>0</v>
      </c>
      <c r="CN200" s="9">
        <f>CM200+alpha*CM190 - gamma*CM200-1/Variables!$B$42*CM200</f>
        <v>0</v>
      </c>
      <c r="CO200" s="9">
        <f>CN200+alpha*CN190 - gamma*CN200-1/Variables!$B$42*CN200</f>
        <v>0</v>
      </c>
      <c r="CP200" s="9">
        <f>CO200+alpha*CO190 - gamma*CO200-1/Variables!$B$42*CO200</f>
        <v>0</v>
      </c>
      <c r="CQ200" s="9">
        <f>CP200+alpha*CP190 - gamma*CP200-1/Variables!$B$42*CP200</f>
        <v>0</v>
      </c>
      <c r="CR200" s="9">
        <f>CQ200+alpha*CQ190 - gamma*CQ200-1/Variables!$B$42*CQ200</f>
        <v>0</v>
      </c>
      <c r="CS200" s="9">
        <f>CR200+alpha*CR190 - gamma*CR200-1/Variables!$B$42*CR200</f>
        <v>0</v>
      </c>
      <c r="CT200" s="9">
        <f>CS200+alpha*CS190 - gamma*CS200-1/Variables!$B$42*CS200</f>
        <v>0</v>
      </c>
      <c r="CU200" s="9">
        <f>CT200+alpha*CT190 - gamma*CT200-1/Variables!$B$42*CT200</f>
        <v>0</v>
      </c>
      <c r="CV200" s="9">
        <f>CU200+alpha*CU190 - gamma*CU200-1/Variables!$B$42*CU200</f>
        <v>0</v>
      </c>
      <c r="CW200" s="9">
        <f>CV200+alpha*CV190 - gamma*CV200-1/Variables!$B$42*CV200</f>
        <v>0</v>
      </c>
      <c r="CX200" s="9">
        <f>CW200+alpha*CW190 - gamma*CW200-1/Variables!$B$42*CW200</f>
        <v>0</v>
      </c>
      <c r="CY200" s="9">
        <f>CX200+alpha*CX190 - gamma*CX200-1/Variables!$B$42*CX200</f>
        <v>0</v>
      </c>
      <c r="CZ200" s="9">
        <f>CY200+alpha*CY190 - gamma*CY200-1/Variables!$B$42*CY200</f>
        <v>0</v>
      </c>
      <c r="DA200" s="9">
        <f>CZ200+alpha*CZ190 - gamma*CZ200-1/Variables!$B$42*CZ200</f>
        <v>0</v>
      </c>
      <c r="DB200" s="9">
        <f>DA200+alpha*DA190 - gamma*DA200-1/Variables!$B$42*DA200</f>
        <v>0</v>
      </c>
      <c r="DC200" s="9">
        <f>DB200+alpha*DB190 - gamma*DB200-1/Variables!$B$42*DB200</f>
        <v>0</v>
      </c>
      <c r="DD200" s="9">
        <f>DC200+alpha*DC190 - gamma*DC200-1/Variables!$B$42*DC200</f>
        <v>0</v>
      </c>
      <c r="DE200" s="9">
        <f>DD200+alpha*DD190 - gamma*DD200-1/Variables!$B$42*DD200</f>
        <v>0</v>
      </c>
      <c r="DF200" s="9">
        <f>DE200+alpha*DE190 - gamma*DE200-1/Variables!$B$42*DE200</f>
        <v>0</v>
      </c>
      <c r="DG200" s="9">
        <f>DF200+alpha*DF190 - gamma*DF200-1/Variables!$B$42*DF200</f>
        <v>0</v>
      </c>
      <c r="DH200" s="9">
        <f>DG200+alpha*DG190 - gamma*DG200-1/Variables!$B$42*DG200</f>
        <v>0</v>
      </c>
      <c r="DI200" s="9">
        <f>DH200+alpha*DH190 - gamma*DH200-1/Variables!$B$42*DH200</f>
        <v>0</v>
      </c>
      <c r="DJ200" s="9">
        <f>DI200+alpha*DI190 - gamma*DI200-1/Variables!$B$42*DI200</f>
        <v>0</v>
      </c>
      <c r="DK200" s="9">
        <f>DJ200+alpha*DJ190 - gamma*DJ200-1/Variables!$B$42*DJ200</f>
        <v>0</v>
      </c>
      <c r="DL200" s="9">
        <f>DK200+alpha*DK190 - gamma*DK200-1/Variables!$B$42*DK200</f>
        <v>0</v>
      </c>
      <c r="DM200" s="9">
        <f>DL200+alpha*DL190 - gamma*DL200-1/Variables!$B$42*DL200</f>
        <v>0</v>
      </c>
      <c r="DN200" s="9">
        <f>DM200+alpha*DM190 - gamma*DM200-1/Variables!$B$42*DM200</f>
        <v>0</v>
      </c>
      <c r="DO200" s="9">
        <f>DN200+alpha*DN190 - gamma*DN200-1/Variables!$B$42*DN200</f>
        <v>0</v>
      </c>
      <c r="DP200" s="9">
        <f>DO200+alpha*DO190 - gamma*DO200-1/Variables!$B$42*DO200</f>
        <v>0</v>
      </c>
      <c r="DQ200" s="9">
        <f>DP200+alpha*DP190 - gamma*DP200-1/Variables!$B$42*DP200</f>
        <v>0</v>
      </c>
      <c r="DR200" s="9">
        <f>DQ200+alpha*DQ190 - gamma*DQ200-1/Variables!$B$42*DQ200</f>
        <v>0</v>
      </c>
    </row>
    <row r="201" spans="1:122" ht="14" x14ac:dyDescent="0.3">
      <c r="A201" s="18" t="s">
        <v>53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>
        <f>F201+alpha*F191 - gamma*F201-1/Variables!$B$42*F201</f>
        <v>0</v>
      </c>
      <c r="H201" s="9">
        <f>G201+alpha*G191 - gamma*G201-1/Variables!$B$42*G201</f>
        <v>0</v>
      </c>
      <c r="I201" s="9">
        <f>H201+alpha*H191 - gamma*H201-1/Variables!$B$42*H201</f>
        <v>0</v>
      </c>
      <c r="J201" s="9">
        <f>I201+alpha*I191 - gamma*I201-1/Variables!$B$42*I201</f>
        <v>0</v>
      </c>
      <c r="K201" s="9">
        <f>J201+alpha*J191 - gamma*J201-1/Variables!$B$42*J201</f>
        <v>0</v>
      </c>
      <c r="L201" s="9">
        <f>K201+alpha*K191 - gamma*K201-1/Variables!$B$42*K201</f>
        <v>0</v>
      </c>
      <c r="M201" s="9">
        <f>L201+alpha*L191 - gamma*L201-1/Variables!$B$42*L201</f>
        <v>0</v>
      </c>
      <c r="N201" s="9">
        <f>M201+alpha*M191 - gamma*M201-1/Variables!$B$42*M201</f>
        <v>0</v>
      </c>
      <c r="O201" s="9">
        <f>N201+alpha*N191 - gamma*N201-1/Variables!$B$42*N201</f>
        <v>0</v>
      </c>
      <c r="P201" s="9">
        <f>O201+alpha*O191 - gamma*O201-1/Variables!$B$42*O201</f>
        <v>0</v>
      </c>
      <c r="Q201" s="9">
        <f>P201+alpha*P191 - gamma*P201-1/Variables!$B$42*P201</f>
        <v>0</v>
      </c>
      <c r="R201" s="9">
        <f>Q201+alpha*Q191 - gamma*Q201-1/Variables!$B$42*Q201</f>
        <v>0</v>
      </c>
      <c r="S201" s="9">
        <f>R201+alpha*R191 - gamma*R201-1/Variables!$B$42*R201</f>
        <v>0</v>
      </c>
      <c r="T201" s="9">
        <f>S201+alpha*S191 - gamma*S201-1/Variables!$B$42*S201</f>
        <v>0</v>
      </c>
      <c r="U201" s="9">
        <f>T201+alpha*T191 - gamma*T201-1/Variables!$B$42*T201</f>
        <v>0</v>
      </c>
      <c r="V201" s="9">
        <f>U201+alpha*U191 - gamma*U201-1/Variables!$B$42*U201</f>
        <v>0</v>
      </c>
      <c r="W201" s="9">
        <f>V201+alpha*V191 - gamma*V201-1/Variables!$B$42*V201</f>
        <v>0</v>
      </c>
      <c r="X201" s="9">
        <f>W201+alpha*W191 - gamma*W201-1/Variables!$B$42*W201</f>
        <v>0</v>
      </c>
      <c r="Y201" s="9">
        <f>X201+alpha*X191 - gamma*X201-1/Variables!$B$42*X201</f>
        <v>0</v>
      </c>
      <c r="Z201" s="9">
        <f>Y201+alpha*Y191 - gamma*Y201-1/Variables!$B$42*Y201</f>
        <v>0</v>
      </c>
      <c r="AA201" s="9">
        <f>Z201+alpha*Z191 - gamma*Z201-1/Variables!$B$42*Z201</f>
        <v>0</v>
      </c>
      <c r="AB201" s="9">
        <f>AA201+alpha*AA191 - gamma*AA201-1/Variables!$B$42*AA201</f>
        <v>0</v>
      </c>
      <c r="AC201" s="9">
        <f>AB201+alpha*AB191 - gamma*AB201-1/Variables!$B$42*AB201</f>
        <v>0</v>
      </c>
      <c r="AD201" s="9">
        <f>AC201+alpha*AC191 - gamma*AC201-1/Variables!$B$42*AC201</f>
        <v>0</v>
      </c>
      <c r="AE201" s="9">
        <f>AD201+alpha*AD191 - gamma*AD201-1/Variables!$B$42*AD201</f>
        <v>0</v>
      </c>
      <c r="AF201" s="9">
        <f>AE201+alpha*AE191 - gamma*AE201-1/Variables!$B$42*AE201</f>
        <v>0</v>
      </c>
      <c r="AG201" s="9">
        <f>AF201+alpha*AF191 - gamma*AF201-1/Variables!$B$42*AF201</f>
        <v>0</v>
      </c>
      <c r="AH201" s="9">
        <f>AG201+alpha*AG191 - gamma*AG201-1/Variables!$B$42*AG201</f>
        <v>0</v>
      </c>
      <c r="AI201" s="9">
        <f>AH201+alpha*AH191 - gamma*AH201-1/Variables!$B$42*AH201</f>
        <v>0</v>
      </c>
      <c r="AJ201" s="9">
        <f>AI201+alpha*AI191 - gamma*AI201-1/Variables!$B$42*AI201</f>
        <v>0</v>
      </c>
      <c r="AK201" s="9">
        <f>AJ201+alpha*AJ191 - gamma*AJ201-1/Variables!$B$42*AJ201</f>
        <v>0</v>
      </c>
      <c r="AL201" s="9">
        <f>AK201+alpha*AK191 - gamma*AK201-1/Variables!$B$42*AK201</f>
        <v>0</v>
      </c>
      <c r="AM201" s="9">
        <f>AL201+alpha*AL191 - gamma*AL201-1/Variables!$B$42*AL201</f>
        <v>0</v>
      </c>
      <c r="AN201" s="9">
        <f>AM201+alpha*AM191 - gamma*AM201-1/Variables!$B$42*AM201</f>
        <v>0</v>
      </c>
      <c r="AO201" s="9">
        <f>AN201+alpha*AN191 - gamma*AN201-1/Variables!$B$42*AN201</f>
        <v>0</v>
      </c>
      <c r="AP201" s="9">
        <f>AO201+alpha*AO191 - gamma*AO201-1/Variables!$B$42*AO201</f>
        <v>0</v>
      </c>
      <c r="AQ201" s="9">
        <f>AP201+alpha*AP191 - gamma*AP201-1/Variables!$B$42*AP201</f>
        <v>0</v>
      </c>
      <c r="AR201" s="9">
        <f>AQ201+alpha*AQ191 - gamma*AQ201-1/Variables!$B$42*AQ201</f>
        <v>0</v>
      </c>
      <c r="AS201" s="9">
        <f>AR201+alpha*AR191 - gamma*AR201-1/Variables!$B$42*AR201</f>
        <v>0</v>
      </c>
      <c r="AT201" s="9">
        <f>AS201+alpha*AS191 - gamma*AS201-1/Variables!$B$42*AS201</f>
        <v>0</v>
      </c>
      <c r="AU201" s="9">
        <f>AT201+alpha*AT191 - gamma*AT201-1/Variables!$B$42*AT201</f>
        <v>0</v>
      </c>
      <c r="AV201" s="9">
        <f>AU201+alpha*AU191 - gamma*AU201-1/Variables!$B$42*AU201</f>
        <v>0</v>
      </c>
      <c r="AW201" s="9">
        <f>AV201+alpha*AV191 - gamma*AV201-1/Variables!$B$42*AV201</f>
        <v>0</v>
      </c>
      <c r="AX201" s="9">
        <f>AW201+alpha*AW191 - gamma*AW201-1/Variables!$B$42*AW201</f>
        <v>0</v>
      </c>
      <c r="AY201" s="9">
        <f>AX201+alpha*AX191 - gamma*AX201-1/Variables!$B$42*AX201</f>
        <v>0</v>
      </c>
      <c r="AZ201" s="9">
        <f>AY201+alpha*AY191 - gamma*AY201-1/Variables!$B$42*AY201</f>
        <v>0</v>
      </c>
      <c r="BA201" s="9">
        <f>AZ201+alpha*AZ191 - gamma*AZ201-1/Variables!$B$42*AZ201</f>
        <v>0</v>
      </c>
      <c r="BB201" s="9">
        <f>BA201+alpha*BA191 - gamma*BA201-1/Variables!$B$42*BA201</f>
        <v>0</v>
      </c>
      <c r="BC201" s="9">
        <f>BB201+alpha*BB191 - gamma*BB201-1/Variables!$B$42*BB201</f>
        <v>0</v>
      </c>
      <c r="BD201" s="9">
        <f>BC201+alpha*BC191 - gamma*BC201-1/Variables!$B$42*BC201</f>
        <v>0</v>
      </c>
      <c r="BE201" s="9">
        <f>BD201+alpha*BD191 - gamma*BD201-1/Variables!$B$42*BD201</f>
        <v>0</v>
      </c>
      <c r="BF201" s="9">
        <f>BE201+alpha*BE191 - gamma*BE201-1/Variables!$B$42*BE201</f>
        <v>0</v>
      </c>
      <c r="BG201" s="9">
        <f>BF201+alpha*BF191 - gamma*BF201-1/Variables!$B$42*BF201</f>
        <v>0</v>
      </c>
      <c r="BH201" s="9">
        <f>BG201+alpha*BG191 - gamma*BG201-1/Variables!$B$42*BG201</f>
        <v>0</v>
      </c>
      <c r="BI201" s="9">
        <f>BH201+alpha*BH191 - gamma*BH201-1/Variables!$B$42*BH201</f>
        <v>0</v>
      </c>
      <c r="BJ201" s="9">
        <f>BI201+alpha*BI191 - gamma*BI201-1/Variables!$B$42*BI201</f>
        <v>0</v>
      </c>
      <c r="BK201" s="9">
        <f>BJ201+alpha*BJ191 - gamma*BJ201-1/Variables!$B$42*BJ201</f>
        <v>0</v>
      </c>
      <c r="BL201" s="9">
        <f>BK201+alpha*BK191 - gamma*BK201-1/Variables!$B$42*BK201</f>
        <v>0</v>
      </c>
      <c r="BM201" s="9">
        <f>BL201+alpha*BL191 - gamma*BL201-1/Variables!$B$42*BL201</f>
        <v>0</v>
      </c>
      <c r="BN201" s="9">
        <f>BM201+alpha*BM191 - gamma*BM201-1/Variables!$B$42*BM201</f>
        <v>0</v>
      </c>
      <c r="BO201" s="9">
        <f>BN201+alpha*BN191 - gamma*BN201-1/Variables!$B$42*BN201</f>
        <v>0</v>
      </c>
      <c r="BP201" s="9">
        <f>BO201+alpha*BO191 - gamma*BO201-1/Variables!$B$42*BO201</f>
        <v>0</v>
      </c>
      <c r="BQ201" s="9">
        <f>BP201+alpha*BP191 - gamma*BP201-1/Variables!$B$42*BP201</f>
        <v>0</v>
      </c>
      <c r="BR201" s="9">
        <f>BQ201+alpha*BQ191 - gamma*BQ201-1/Variables!$B$42*BQ201</f>
        <v>0</v>
      </c>
      <c r="BS201" s="9">
        <f>BR201+alpha*BR191 - gamma*BR201-1/Variables!$B$42*BR201</f>
        <v>0</v>
      </c>
      <c r="BT201" s="9">
        <f>BS201+alpha*BS191 - gamma*BS201-1/Variables!$B$42*BS201</f>
        <v>0</v>
      </c>
      <c r="BU201" s="9">
        <f>BT201+alpha*BT191 - gamma*BT201-1/Variables!$B$42*BT201</f>
        <v>0</v>
      </c>
      <c r="BV201" s="9">
        <f>BU201+alpha*BU191 - gamma*BU201-1/Variables!$B$42*BU201</f>
        <v>0</v>
      </c>
      <c r="BW201" s="9">
        <f>BV201+alpha*BV191 - gamma*BV201-1/Variables!$B$42*BV201</f>
        <v>0</v>
      </c>
      <c r="BX201" s="9">
        <f>BW201+alpha*BW191 - gamma*BW201-1/Variables!$B$42*BW201</f>
        <v>0</v>
      </c>
      <c r="BY201" s="9">
        <f>BX201+alpha*BX191 - gamma*BX201-1/Variables!$B$42*BX201</f>
        <v>0</v>
      </c>
      <c r="BZ201" s="9">
        <f>BY201+alpha*BY191 - gamma*BY201-1/Variables!$B$42*BY201</f>
        <v>0</v>
      </c>
      <c r="CA201" s="9">
        <f>BZ201+alpha*BZ191 - gamma*BZ201-1/Variables!$B$42*BZ201</f>
        <v>0</v>
      </c>
      <c r="CB201" s="9">
        <f>CA201+alpha*CA191 - gamma*CA201-1/Variables!$B$42*CA201</f>
        <v>0</v>
      </c>
      <c r="CC201" s="9">
        <f>CB201+alpha*CB191 - gamma*CB201-1/Variables!$B$42*CB201</f>
        <v>0</v>
      </c>
      <c r="CD201" s="9">
        <f>CC201+alpha*CC191 - gamma*CC201-1/Variables!$B$42*CC201</f>
        <v>0</v>
      </c>
      <c r="CE201" s="9">
        <f>CD201+alpha*CD191 - gamma*CD201-1/Variables!$B$42*CD201</f>
        <v>0</v>
      </c>
      <c r="CF201" s="9">
        <f>CE201+alpha*CE191 - gamma*CE201-1/Variables!$B$42*CE201</f>
        <v>0</v>
      </c>
      <c r="CG201" s="9">
        <f>CF201+alpha*CF191 - gamma*CF201-1/Variables!$B$42*CF201</f>
        <v>0</v>
      </c>
      <c r="CH201" s="9">
        <f>CG201+alpha*CG191 - gamma*CG201-1/Variables!$B$42*CG201</f>
        <v>0</v>
      </c>
      <c r="CI201" s="9">
        <f>CH201+alpha*CH191 - gamma*CH201-1/Variables!$B$42*CH201</f>
        <v>0</v>
      </c>
      <c r="CJ201" s="9">
        <f>CI201+alpha*CI191 - gamma*CI201-1/Variables!$B$42*CI201</f>
        <v>0</v>
      </c>
      <c r="CK201" s="9">
        <f>CJ201+alpha*CJ191 - gamma*CJ201-1/Variables!$B$42*CJ201</f>
        <v>0</v>
      </c>
      <c r="CL201" s="9">
        <f>CK201+alpha*CK191 - gamma*CK201-1/Variables!$B$42*CK201</f>
        <v>0</v>
      </c>
      <c r="CM201" s="9">
        <f>CL201+alpha*CL191 - gamma*CL201-1/Variables!$B$42*CL201</f>
        <v>0</v>
      </c>
      <c r="CN201" s="9">
        <f>CM201+alpha*CM191 - gamma*CM201-1/Variables!$B$42*CM201</f>
        <v>0</v>
      </c>
      <c r="CO201" s="9">
        <f>CN201+alpha*CN191 - gamma*CN201-1/Variables!$B$42*CN201</f>
        <v>0</v>
      </c>
      <c r="CP201" s="9">
        <f>CO201+alpha*CO191 - gamma*CO201-1/Variables!$B$42*CO201</f>
        <v>0</v>
      </c>
      <c r="CQ201" s="9">
        <f>CP201+alpha*CP191 - gamma*CP201-1/Variables!$B$42*CP201</f>
        <v>0</v>
      </c>
      <c r="CR201" s="9">
        <f>CQ201+alpha*CQ191 - gamma*CQ201-1/Variables!$B$42*CQ201</f>
        <v>0</v>
      </c>
      <c r="CS201" s="9">
        <f>CR201+alpha*CR191 - gamma*CR201-1/Variables!$B$42*CR201</f>
        <v>0</v>
      </c>
      <c r="CT201" s="9">
        <f>CS201+alpha*CS191 - gamma*CS201-1/Variables!$B$42*CS201</f>
        <v>0</v>
      </c>
      <c r="CU201" s="9">
        <f>CT201+alpha*CT191 - gamma*CT201-1/Variables!$B$42*CT201</f>
        <v>0</v>
      </c>
      <c r="CV201" s="9">
        <f>CU201+alpha*CU191 - gamma*CU201-1/Variables!$B$42*CU201</f>
        <v>0</v>
      </c>
      <c r="CW201" s="9">
        <f>CV201+alpha*CV191 - gamma*CV201-1/Variables!$B$42*CV201</f>
        <v>0</v>
      </c>
      <c r="CX201" s="9">
        <f>CW201+alpha*CW191 - gamma*CW201-1/Variables!$B$42*CW201</f>
        <v>0</v>
      </c>
      <c r="CY201" s="9">
        <f>CX201+alpha*CX191 - gamma*CX201-1/Variables!$B$42*CX201</f>
        <v>0</v>
      </c>
      <c r="CZ201" s="9">
        <f>CY201+alpha*CY191 - gamma*CY201-1/Variables!$B$42*CY201</f>
        <v>0</v>
      </c>
      <c r="DA201" s="9">
        <f>CZ201+alpha*CZ191 - gamma*CZ201-1/Variables!$B$42*CZ201</f>
        <v>0</v>
      </c>
      <c r="DB201" s="9">
        <f>DA201+alpha*DA191 - gamma*DA201-1/Variables!$B$42*DA201</f>
        <v>0</v>
      </c>
      <c r="DC201" s="9">
        <f>DB201+alpha*DB191 - gamma*DB201-1/Variables!$B$42*DB201</f>
        <v>0</v>
      </c>
      <c r="DD201" s="9">
        <f>DC201+alpha*DC191 - gamma*DC201-1/Variables!$B$42*DC201</f>
        <v>0</v>
      </c>
      <c r="DE201" s="9">
        <f>DD201+alpha*DD191 - gamma*DD201-1/Variables!$B$42*DD201</f>
        <v>0</v>
      </c>
      <c r="DF201" s="9">
        <f>DE201+alpha*DE191 - gamma*DE201-1/Variables!$B$42*DE201</f>
        <v>0</v>
      </c>
      <c r="DG201" s="9">
        <f>DF201+alpha*DF191 - gamma*DF201-1/Variables!$B$42*DF201</f>
        <v>0</v>
      </c>
      <c r="DH201" s="9">
        <f>DG201+alpha*DG191 - gamma*DG201-1/Variables!$B$42*DG201</f>
        <v>0</v>
      </c>
      <c r="DI201" s="9">
        <f>DH201+alpha*DH191 - gamma*DH201-1/Variables!$B$42*DH201</f>
        <v>0</v>
      </c>
      <c r="DJ201" s="9">
        <f>DI201+alpha*DI191 - gamma*DI201-1/Variables!$B$42*DI201</f>
        <v>0</v>
      </c>
      <c r="DK201" s="9">
        <f>DJ201+alpha*DJ191 - gamma*DJ201-1/Variables!$B$42*DJ201</f>
        <v>0</v>
      </c>
      <c r="DL201" s="9">
        <f>DK201+alpha*DK191 - gamma*DK201-1/Variables!$B$42*DK201</f>
        <v>0</v>
      </c>
      <c r="DM201" s="9">
        <f>DL201+alpha*DL191 - gamma*DL201-1/Variables!$B$42*DL201</f>
        <v>0</v>
      </c>
      <c r="DN201" s="9">
        <f>DM201+alpha*DM191 - gamma*DM201-1/Variables!$B$42*DM201</f>
        <v>0</v>
      </c>
      <c r="DO201" s="9">
        <f>DN201+alpha*DN191 - gamma*DN201-1/Variables!$B$42*DN201</f>
        <v>0</v>
      </c>
      <c r="DP201" s="9">
        <f>DO201+alpha*DO191 - gamma*DO201-1/Variables!$B$42*DO201</f>
        <v>0</v>
      </c>
      <c r="DQ201" s="9">
        <f>DP201+alpha*DP191 - gamma*DP201-1/Variables!$B$42*DP201</f>
        <v>0</v>
      </c>
      <c r="DR201" s="9">
        <f>DQ201+alpha*DQ191 - gamma*DQ201-1/Variables!$B$42*DQ201</f>
        <v>0</v>
      </c>
    </row>
    <row r="202" spans="1:122" ht="14" x14ac:dyDescent="0.3">
      <c r="A202" s="18" t="s">
        <v>54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>
        <f>F202+alpha*F192 - gamma*F202-1/Variables!$B$42*F202</f>
        <v>0</v>
      </c>
      <c r="H202" s="9">
        <f>G202+alpha*G192 - gamma*G202-1/Variables!$B$42*G202</f>
        <v>0</v>
      </c>
      <c r="I202" s="9">
        <f>H202+alpha*H192 - gamma*H202-1/Variables!$B$42*H202</f>
        <v>0</v>
      </c>
      <c r="J202" s="9">
        <f>I202+alpha*I192 - gamma*I202-1/Variables!$B$42*I202</f>
        <v>0</v>
      </c>
      <c r="K202" s="9">
        <f>J202+alpha*J192 - gamma*J202-1/Variables!$B$42*J202</f>
        <v>0</v>
      </c>
      <c r="L202" s="9">
        <f>K202+alpha*K192 - gamma*K202-1/Variables!$B$42*K202</f>
        <v>0</v>
      </c>
      <c r="M202" s="9">
        <f>L202+alpha*L192 - gamma*L202-1/Variables!$B$42*L202</f>
        <v>0</v>
      </c>
      <c r="N202" s="9">
        <f>M202+alpha*M192 - gamma*M202-1/Variables!$B$42*M202</f>
        <v>0</v>
      </c>
      <c r="O202" s="9">
        <f>N202+alpha*N192 - gamma*N202-1/Variables!$B$42*N202</f>
        <v>0</v>
      </c>
      <c r="P202" s="9">
        <f>O202+alpha*O192 - gamma*O202-1/Variables!$B$42*O202</f>
        <v>0</v>
      </c>
      <c r="Q202" s="9">
        <f>P202+alpha*P192 - gamma*P202-1/Variables!$B$42*P202</f>
        <v>0</v>
      </c>
      <c r="R202" s="9">
        <f>Q202+alpha*Q192 - gamma*Q202-1/Variables!$B$42*Q202</f>
        <v>0</v>
      </c>
      <c r="S202" s="9">
        <f>R202+alpha*R192 - gamma*R202-1/Variables!$B$42*R202</f>
        <v>0</v>
      </c>
      <c r="T202" s="9">
        <f>S202+alpha*S192 - gamma*S202-1/Variables!$B$42*S202</f>
        <v>0</v>
      </c>
      <c r="U202" s="9">
        <f>T202+alpha*T192 - gamma*T202-1/Variables!$B$42*T202</f>
        <v>0</v>
      </c>
      <c r="V202" s="9">
        <f>U202+alpha*U192 - gamma*U202-1/Variables!$B$42*U202</f>
        <v>0</v>
      </c>
      <c r="W202" s="9">
        <f>V202+alpha*V192 - gamma*V202-1/Variables!$B$42*V202</f>
        <v>0</v>
      </c>
      <c r="X202" s="9">
        <f>W202+alpha*W192 - gamma*W202-1/Variables!$B$42*W202</f>
        <v>0</v>
      </c>
      <c r="Y202" s="9">
        <f>X202+alpha*X192 - gamma*X202-1/Variables!$B$42*X202</f>
        <v>0</v>
      </c>
      <c r="Z202" s="9">
        <f>Y202+alpha*Y192 - gamma*Y202-1/Variables!$B$42*Y202</f>
        <v>0</v>
      </c>
      <c r="AA202" s="9">
        <f>Z202+alpha*Z192 - gamma*Z202-1/Variables!$B$42*Z202</f>
        <v>0</v>
      </c>
      <c r="AB202" s="9">
        <f>AA202+alpha*AA192 - gamma*AA202-1/Variables!$B$42*AA202</f>
        <v>0</v>
      </c>
      <c r="AC202" s="9">
        <f>AB202+alpha*AB192 - gamma*AB202-1/Variables!$B$42*AB202</f>
        <v>0</v>
      </c>
      <c r="AD202" s="9">
        <f>AC202+alpha*AC192 - gamma*AC202-1/Variables!$B$42*AC202</f>
        <v>0</v>
      </c>
      <c r="AE202" s="9">
        <f>AD202+alpha*AD192 - gamma*AD202-1/Variables!$B$42*AD202</f>
        <v>0</v>
      </c>
      <c r="AF202" s="9">
        <f>AE202+alpha*AE192 - gamma*AE202-1/Variables!$B$42*AE202</f>
        <v>0</v>
      </c>
      <c r="AG202" s="9">
        <f>AF202+alpha*AF192 - gamma*AF202-1/Variables!$B$42*AF202</f>
        <v>0</v>
      </c>
      <c r="AH202" s="9">
        <f>AG202+alpha*AG192 - gamma*AG202-1/Variables!$B$42*AG202</f>
        <v>0</v>
      </c>
      <c r="AI202" s="9">
        <f>AH202+alpha*AH192 - gamma*AH202-1/Variables!$B$42*AH202</f>
        <v>0</v>
      </c>
      <c r="AJ202" s="9">
        <f>AI202+alpha*AI192 - gamma*AI202-1/Variables!$B$42*AI202</f>
        <v>0</v>
      </c>
      <c r="AK202" s="9">
        <f>AJ202+alpha*AJ192 - gamma*AJ202-1/Variables!$B$42*AJ202</f>
        <v>0</v>
      </c>
      <c r="AL202" s="9">
        <f>AK202+alpha*AK192 - gamma*AK202-1/Variables!$B$42*AK202</f>
        <v>0</v>
      </c>
      <c r="AM202" s="9">
        <f>AL202+alpha*AL192 - gamma*AL202-1/Variables!$B$42*AL202</f>
        <v>0</v>
      </c>
      <c r="AN202" s="9">
        <f>AM202+alpha*AM192 - gamma*AM202-1/Variables!$B$42*AM202</f>
        <v>0</v>
      </c>
      <c r="AO202" s="9">
        <f>AN202+alpha*AN192 - gamma*AN202-1/Variables!$B$42*AN202</f>
        <v>0</v>
      </c>
      <c r="AP202" s="9">
        <f>AO202+alpha*AO192 - gamma*AO202-1/Variables!$B$42*AO202</f>
        <v>0</v>
      </c>
      <c r="AQ202" s="9">
        <f>AP202+alpha*AP192 - gamma*AP202-1/Variables!$B$42*AP202</f>
        <v>0</v>
      </c>
      <c r="AR202" s="9">
        <f>AQ202+alpha*AQ192 - gamma*AQ202-1/Variables!$B$42*AQ202</f>
        <v>0</v>
      </c>
      <c r="AS202" s="9">
        <f>AR202+alpha*AR192 - gamma*AR202-1/Variables!$B$42*AR202</f>
        <v>0</v>
      </c>
      <c r="AT202" s="9">
        <f>AS202+alpha*AS192 - gamma*AS202-1/Variables!$B$42*AS202</f>
        <v>0</v>
      </c>
      <c r="AU202" s="9">
        <f>AT202+alpha*AT192 - gamma*AT202-1/Variables!$B$42*AT202</f>
        <v>0</v>
      </c>
      <c r="AV202" s="9">
        <f>AU202+alpha*AU192 - gamma*AU202-1/Variables!$B$42*AU202</f>
        <v>0</v>
      </c>
      <c r="AW202" s="9">
        <f>AV202+alpha*AV192 - gamma*AV202-1/Variables!$B$42*AV202</f>
        <v>0</v>
      </c>
      <c r="AX202" s="9">
        <f>AW202+alpha*AW192 - gamma*AW202-1/Variables!$B$42*AW202</f>
        <v>0</v>
      </c>
      <c r="AY202" s="9">
        <f>AX202+alpha*AX192 - gamma*AX202-1/Variables!$B$42*AX202</f>
        <v>0</v>
      </c>
      <c r="AZ202" s="9">
        <f>AY202+alpha*AY192 - gamma*AY202-1/Variables!$B$42*AY202</f>
        <v>0</v>
      </c>
      <c r="BA202" s="9">
        <f>AZ202+alpha*AZ192 - gamma*AZ202-1/Variables!$B$42*AZ202</f>
        <v>0</v>
      </c>
      <c r="BB202" s="9">
        <f>BA202+alpha*BA192 - gamma*BA202-1/Variables!$B$42*BA202</f>
        <v>0</v>
      </c>
      <c r="BC202" s="9">
        <f>BB202+alpha*BB192 - gamma*BB202-1/Variables!$B$42*BB202</f>
        <v>0</v>
      </c>
      <c r="BD202" s="9">
        <f>BC202+alpha*BC192 - gamma*BC202-1/Variables!$B$42*BC202</f>
        <v>0</v>
      </c>
      <c r="BE202" s="9">
        <f>BD202+alpha*BD192 - gamma*BD202-1/Variables!$B$42*BD202</f>
        <v>0</v>
      </c>
      <c r="BF202" s="9">
        <f>BE202+alpha*BE192 - gamma*BE202-1/Variables!$B$42*BE202</f>
        <v>0</v>
      </c>
      <c r="BG202" s="9">
        <f>BF202+alpha*BF192 - gamma*BF202-1/Variables!$B$42*BF202</f>
        <v>0</v>
      </c>
      <c r="BH202" s="9">
        <f>BG202+alpha*BG192 - gamma*BG202-1/Variables!$B$42*BG202</f>
        <v>0</v>
      </c>
      <c r="BI202" s="9">
        <f>BH202+alpha*BH192 - gamma*BH202-1/Variables!$B$42*BH202</f>
        <v>0</v>
      </c>
      <c r="BJ202" s="9">
        <f>BI202+alpha*BI192 - gamma*BI202-1/Variables!$B$42*BI202</f>
        <v>0</v>
      </c>
      <c r="BK202" s="9">
        <f>BJ202+alpha*BJ192 - gamma*BJ202-1/Variables!$B$42*BJ202</f>
        <v>0</v>
      </c>
      <c r="BL202" s="9">
        <f>BK202+alpha*BK192 - gamma*BK202-1/Variables!$B$42*BK202</f>
        <v>0</v>
      </c>
      <c r="BM202" s="9">
        <f>BL202+alpha*BL192 - gamma*BL202-1/Variables!$B$42*BL202</f>
        <v>0</v>
      </c>
      <c r="BN202" s="9">
        <f>BM202+alpha*BM192 - gamma*BM202-1/Variables!$B$42*BM202</f>
        <v>0</v>
      </c>
      <c r="BO202" s="9">
        <f>BN202+alpha*BN192 - gamma*BN202-1/Variables!$B$42*BN202</f>
        <v>0</v>
      </c>
      <c r="BP202" s="9">
        <f>BO202+alpha*BO192 - gamma*BO202-1/Variables!$B$42*BO202</f>
        <v>0</v>
      </c>
      <c r="BQ202" s="9">
        <f>BP202+alpha*BP192 - gamma*BP202-1/Variables!$B$42*BP202</f>
        <v>0</v>
      </c>
      <c r="BR202" s="9">
        <f>BQ202+alpha*BQ192 - gamma*BQ202-1/Variables!$B$42*BQ202</f>
        <v>0</v>
      </c>
      <c r="BS202" s="9">
        <f>BR202+alpha*BR192 - gamma*BR202-1/Variables!$B$42*BR202</f>
        <v>0</v>
      </c>
      <c r="BT202" s="9">
        <f>BS202+alpha*BS192 - gamma*BS202-1/Variables!$B$42*BS202</f>
        <v>0</v>
      </c>
      <c r="BU202" s="9">
        <f>BT202+alpha*BT192 - gamma*BT202-1/Variables!$B$42*BT202</f>
        <v>0</v>
      </c>
      <c r="BV202" s="9">
        <f>BU202+alpha*BU192 - gamma*BU202-1/Variables!$B$42*BU202</f>
        <v>0</v>
      </c>
      <c r="BW202" s="9">
        <f>BV202+alpha*BV192 - gamma*BV202-1/Variables!$B$42*BV202</f>
        <v>0</v>
      </c>
      <c r="BX202" s="9">
        <f>BW202+alpha*BW192 - gamma*BW202-1/Variables!$B$42*BW202</f>
        <v>0</v>
      </c>
      <c r="BY202" s="9">
        <f>BX202+alpha*BX192 - gamma*BX202-1/Variables!$B$42*BX202</f>
        <v>0</v>
      </c>
      <c r="BZ202" s="9">
        <f>BY202+alpha*BY192 - gamma*BY202-1/Variables!$B$42*BY202</f>
        <v>0</v>
      </c>
      <c r="CA202" s="9">
        <f>BZ202+alpha*BZ192 - gamma*BZ202-1/Variables!$B$42*BZ202</f>
        <v>0</v>
      </c>
      <c r="CB202" s="9">
        <f>CA202+alpha*CA192 - gamma*CA202-1/Variables!$B$42*CA202</f>
        <v>0</v>
      </c>
      <c r="CC202" s="9">
        <f>CB202+alpha*CB192 - gamma*CB202-1/Variables!$B$42*CB202</f>
        <v>0</v>
      </c>
      <c r="CD202" s="9">
        <f>CC202+alpha*CC192 - gamma*CC202-1/Variables!$B$42*CC202</f>
        <v>0</v>
      </c>
      <c r="CE202" s="9">
        <f>CD202+alpha*CD192 - gamma*CD202-1/Variables!$B$42*CD202</f>
        <v>0</v>
      </c>
      <c r="CF202" s="9">
        <f>CE202+alpha*CE192 - gamma*CE202-1/Variables!$B$42*CE202</f>
        <v>0</v>
      </c>
      <c r="CG202" s="9">
        <f>CF202+alpha*CF192 - gamma*CF202-1/Variables!$B$42*CF202</f>
        <v>0</v>
      </c>
      <c r="CH202" s="9">
        <f>CG202+alpha*CG192 - gamma*CG202-1/Variables!$B$42*CG202</f>
        <v>0</v>
      </c>
      <c r="CI202" s="9">
        <f>CH202+alpha*CH192 - gamma*CH202-1/Variables!$B$42*CH202</f>
        <v>0</v>
      </c>
      <c r="CJ202" s="9">
        <f>CI202+alpha*CI192 - gamma*CI202-1/Variables!$B$42*CI202</f>
        <v>0</v>
      </c>
      <c r="CK202" s="9">
        <f>CJ202+alpha*CJ192 - gamma*CJ202-1/Variables!$B$42*CJ202</f>
        <v>0</v>
      </c>
      <c r="CL202" s="9">
        <f>CK202+alpha*CK192 - gamma*CK202-1/Variables!$B$42*CK202</f>
        <v>0</v>
      </c>
      <c r="CM202" s="9">
        <f>CL202+alpha*CL192 - gamma*CL202-1/Variables!$B$42*CL202</f>
        <v>0</v>
      </c>
      <c r="CN202" s="9">
        <f>CM202+alpha*CM192 - gamma*CM202-1/Variables!$B$42*CM202</f>
        <v>0</v>
      </c>
      <c r="CO202" s="9">
        <f>CN202+alpha*CN192 - gamma*CN202-1/Variables!$B$42*CN202</f>
        <v>0</v>
      </c>
      <c r="CP202" s="9">
        <f>CO202+alpha*CO192 - gamma*CO202-1/Variables!$B$42*CO202</f>
        <v>0</v>
      </c>
      <c r="CQ202" s="9">
        <f>CP202+alpha*CP192 - gamma*CP202-1/Variables!$B$42*CP202</f>
        <v>0</v>
      </c>
      <c r="CR202" s="9">
        <f>CQ202+alpha*CQ192 - gamma*CQ202-1/Variables!$B$42*CQ202</f>
        <v>0</v>
      </c>
      <c r="CS202" s="9">
        <f>CR202+alpha*CR192 - gamma*CR202-1/Variables!$B$42*CR202</f>
        <v>0</v>
      </c>
      <c r="CT202" s="9">
        <f>CS202+alpha*CS192 - gamma*CS202-1/Variables!$B$42*CS202</f>
        <v>0</v>
      </c>
      <c r="CU202" s="9">
        <f>CT202+alpha*CT192 - gamma*CT202-1/Variables!$B$42*CT202</f>
        <v>0</v>
      </c>
      <c r="CV202" s="9">
        <f>CU202+alpha*CU192 - gamma*CU202-1/Variables!$B$42*CU202</f>
        <v>0</v>
      </c>
      <c r="CW202" s="9">
        <f>CV202+alpha*CV192 - gamma*CV202-1/Variables!$B$42*CV202</f>
        <v>0</v>
      </c>
      <c r="CX202" s="9">
        <f>CW202+alpha*CW192 - gamma*CW202-1/Variables!$B$42*CW202</f>
        <v>0</v>
      </c>
      <c r="CY202" s="9">
        <f>CX202+alpha*CX192 - gamma*CX202-1/Variables!$B$42*CX202</f>
        <v>0</v>
      </c>
      <c r="CZ202" s="9">
        <f>CY202+alpha*CY192 - gamma*CY202-1/Variables!$B$42*CY202</f>
        <v>0</v>
      </c>
      <c r="DA202" s="9">
        <f>CZ202+alpha*CZ192 - gamma*CZ202-1/Variables!$B$42*CZ202</f>
        <v>0</v>
      </c>
      <c r="DB202" s="9">
        <f>DA202+alpha*DA192 - gamma*DA202-1/Variables!$B$42*DA202</f>
        <v>0</v>
      </c>
      <c r="DC202" s="9">
        <f>DB202+alpha*DB192 - gamma*DB202-1/Variables!$B$42*DB202</f>
        <v>0</v>
      </c>
      <c r="DD202" s="9">
        <f>DC202+alpha*DC192 - gamma*DC202-1/Variables!$B$42*DC202</f>
        <v>0</v>
      </c>
      <c r="DE202" s="9">
        <f>DD202+alpha*DD192 - gamma*DD202-1/Variables!$B$42*DD202</f>
        <v>0</v>
      </c>
      <c r="DF202" s="9">
        <f>DE202+alpha*DE192 - gamma*DE202-1/Variables!$B$42*DE202</f>
        <v>0</v>
      </c>
      <c r="DG202" s="9">
        <f>DF202+alpha*DF192 - gamma*DF202-1/Variables!$B$42*DF202</f>
        <v>0</v>
      </c>
      <c r="DH202" s="9">
        <f>DG202+alpha*DG192 - gamma*DG202-1/Variables!$B$42*DG202</f>
        <v>0</v>
      </c>
      <c r="DI202" s="9">
        <f>DH202+alpha*DH192 - gamma*DH202-1/Variables!$B$42*DH202</f>
        <v>0</v>
      </c>
      <c r="DJ202" s="9">
        <f>DI202+alpha*DI192 - gamma*DI202-1/Variables!$B$42*DI202</f>
        <v>0</v>
      </c>
      <c r="DK202" s="9">
        <f>DJ202+alpha*DJ192 - gamma*DJ202-1/Variables!$B$42*DJ202</f>
        <v>0</v>
      </c>
      <c r="DL202" s="9">
        <f>DK202+alpha*DK192 - gamma*DK202-1/Variables!$B$42*DK202</f>
        <v>0</v>
      </c>
      <c r="DM202" s="9">
        <f>DL202+alpha*DL192 - gamma*DL202-1/Variables!$B$42*DL202</f>
        <v>0</v>
      </c>
      <c r="DN202" s="9">
        <f>DM202+alpha*DM192 - gamma*DM202-1/Variables!$B$42*DM202</f>
        <v>0</v>
      </c>
      <c r="DO202" s="9">
        <f>DN202+alpha*DN192 - gamma*DN202-1/Variables!$B$42*DN202</f>
        <v>0</v>
      </c>
      <c r="DP202" s="9">
        <f>DO202+alpha*DO192 - gamma*DO202-1/Variables!$B$42*DO202</f>
        <v>0</v>
      </c>
      <c r="DQ202" s="9">
        <f>DP202+alpha*DP192 - gamma*DP202-1/Variables!$B$42*DP202</f>
        <v>0</v>
      </c>
      <c r="DR202" s="9">
        <f>DQ202+alpha*DQ192 - gamma*DQ202-1/Variables!$B$42*DQ202</f>
        <v>0</v>
      </c>
    </row>
    <row r="203" spans="1:122" ht="14" x14ac:dyDescent="0.3">
      <c r="A203" s="18" t="s">
        <v>55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>
        <f>F203+alpha*F193 - gamma*F203-1/Variables!$B$42*F203</f>
        <v>0</v>
      </c>
      <c r="H203" s="9">
        <f>G203+alpha*G193 - gamma*G203-1/Variables!$B$42*G203</f>
        <v>0</v>
      </c>
      <c r="I203" s="9">
        <f>H203+alpha*H193 - gamma*H203-1/Variables!$B$42*H203</f>
        <v>0</v>
      </c>
      <c r="J203" s="9">
        <f>I203+alpha*I193 - gamma*I203-1/Variables!$B$42*I203</f>
        <v>0</v>
      </c>
      <c r="K203" s="9">
        <f>J203+alpha*J193 - gamma*J203-1/Variables!$B$42*J203</f>
        <v>0</v>
      </c>
      <c r="L203" s="9">
        <f>K203+alpha*K193 - gamma*K203-1/Variables!$B$42*K203</f>
        <v>0</v>
      </c>
      <c r="M203" s="9">
        <f>L203+alpha*L193 - gamma*L203-1/Variables!$B$42*L203</f>
        <v>0</v>
      </c>
      <c r="N203" s="9">
        <f>M203+alpha*M193 - gamma*M203-1/Variables!$B$42*M203</f>
        <v>0</v>
      </c>
      <c r="O203" s="9">
        <f>N203+alpha*N193 - gamma*N203-1/Variables!$B$42*N203</f>
        <v>0</v>
      </c>
      <c r="P203" s="9">
        <f>O203+alpha*O193 - gamma*O203-1/Variables!$B$42*O203</f>
        <v>0</v>
      </c>
      <c r="Q203" s="9">
        <f>P203+alpha*P193 - gamma*P203-1/Variables!$B$42*P203</f>
        <v>0</v>
      </c>
      <c r="R203" s="9">
        <f>Q203+alpha*Q193 - gamma*Q203-1/Variables!$B$42*Q203</f>
        <v>0</v>
      </c>
      <c r="S203" s="9">
        <f>R203+alpha*R193 - gamma*R203-1/Variables!$B$42*R203</f>
        <v>0</v>
      </c>
      <c r="T203" s="9">
        <f>S203+alpha*S193 - gamma*S203-1/Variables!$B$42*S203</f>
        <v>0</v>
      </c>
      <c r="U203" s="9">
        <f>T203+alpha*T193 - gamma*T203-1/Variables!$B$42*T203</f>
        <v>0</v>
      </c>
      <c r="V203" s="9">
        <f>U203+alpha*U193 - gamma*U203-1/Variables!$B$42*U203</f>
        <v>0</v>
      </c>
      <c r="W203" s="9">
        <f>V203+alpha*V193 - gamma*V203-1/Variables!$B$42*V203</f>
        <v>0</v>
      </c>
      <c r="X203" s="9">
        <f>W203+alpha*W193 - gamma*W203-1/Variables!$B$42*W203</f>
        <v>0</v>
      </c>
      <c r="Y203" s="9">
        <f>X203+alpha*X193 - gamma*X203-1/Variables!$B$42*X203</f>
        <v>0</v>
      </c>
      <c r="Z203" s="9">
        <f>Y203+alpha*Y193 - gamma*Y203-1/Variables!$B$42*Y203</f>
        <v>0</v>
      </c>
      <c r="AA203" s="9">
        <f>Z203+alpha*Z193 - gamma*Z203-1/Variables!$B$42*Z203</f>
        <v>0</v>
      </c>
      <c r="AB203" s="9">
        <f>AA203+alpha*AA193 - gamma*AA203-1/Variables!$B$42*AA203</f>
        <v>0</v>
      </c>
      <c r="AC203" s="9">
        <f>AB203+alpha*AB193 - gamma*AB203-1/Variables!$B$42*AB203</f>
        <v>0</v>
      </c>
      <c r="AD203" s="9">
        <f>AC203+alpha*AC193 - gamma*AC203-1/Variables!$B$42*AC203</f>
        <v>0</v>
      </c>
      <c r="AE203" s="9">
        <f>AD203+alpha*AD193 - gamma*AD203-1/Variables!$B$42*AD203</f>
        <v>0</v>
      </c>
      <c r="AF203" s="9">
        <f>AE203+alpha*AE193 - gamma*AE203-1/Variables!$B$42*AE203</f>
        <v>0</v>
      </c>
      <c r="AG203" s="9">
        <f>AF203+alpha*AF193 - gamma*AF203-1/Variables!$B$42*AF203</f>
        <v>0</v>
      </c>
      <c r="AH203" s="9">
        <f>AG203+alpha*AG193 - gamma*AG203-1/Variables!$B$42*AG203</f>
        <v>0</v>
      </c>
      <c r="AI203" s="9">
        <f>AH203+alpha*AH193 - gamma*AH203-1/Variables!$B$42*AH203</f>
        <v>0</v>
      </c>
      <c r="AJ203" s="9">
        <f>AI203+alpha*AI193 - gamma*AI203-1/Variables!$B$42*AI203</f>
        <v>0</v>
      </c>
      <c r="AK203" s="9">
        <f>AJ203+alpha*AJ193 - gamma*AJ203-1/Variables!$B$42*AJ203</f>
        <v>0</v>
      </c>
      <c r="AL203" s="9">
        <f>AK203+alpha*AK193 - gamma*AK203-1/Variables!$B$42*AK203</f>
        <v>0</v>
      </c>
      <c r="AM203" s="9">
        <f>AL203+alpha*AL193 - gamma*AL203-1/Variables!$B$42*AL203</f>
        <v>0</v>
      </c>
      <c r="AN203" s="9">
        <f>AM203+alpha*AM193 - gamma*AM203-1/Variables!$B$42*AM203</f>
        <v>0</v>
      </c>
      <c r="AO203" s="9">
        <f>AN203+alpha*AN193 - gamma*AN203-1/Variables!$B$42*AN203</f>
        <v>0</v>
      </c>
      <c r="AP203" s="9">
        <f>AO203+alpha*AO193 - gamma*AO203-1/Variables!$B$42*AO203</f>
        <v>0</v>
      </c>
      <c r="AQ203" s="9">
        <f>AP203+alpha*AP193 - gamma*AP203-1/Variables!$B$42*AP203</f>
        <v>0</v>
      </c>
      <c r="AR203" s="9">
        <f>AQ203+alpha*AQ193 - gamma*AQ203-1/Variables!$B$42*AQ203</f>
        <v>0</v>
      </c>
      <c r="AS203" s="9">
        <f>AR203+alpha*AR193 - gamma*AR203-1/Variables!$B$42*AR203</f>
        <v>0</v>
      </c>
      <c r="AT203" s="9">
        <f>AS203+alpha*AS193 - gamma*AS203-1/Variables!$B$42*AS203</f>
        <v>0</v>
      </c>
      <c r="AU203" s="9">
        <f>AT203+alpha*AT193 - gamma*AT203-1/Variables!$B$42*AT203</f>
        <v>0</v>
      </c>
      <c r="AV203" s="9">
        <f>AU203+alpha*AU193 - gamma*AU203-1/Variables!$B$42*AU203</f>
        <v>0</v>
      </c>
      <c r="AW203" s="9">
        <f>AV203+alpha*AV193 - gamma*AV203-1/Variables!$B$42*AV203</f>
        <v>0</v>
      </c>
      <c r="AX203" s="9">
        <f>AW203+alpha*AW193 - gamma*AW203-1/Variables!$B$42*AW203</f>
        <v>0</v>
      </c>
      <c r="AY203" s="9">
        <f>AX203+alpha*AX193 - gamma*AX203-1/Variables!$B$42*AX203</f>
        <v>0</v>
      </c>
      <c r="AZ203" s="9">
        <f>AY203+alpha*AY193 - gamma*AY203-1/Variables!$B$42*AY203</f>
        <v>0</v>
      </c>
      <c r="BA203" s="9">
        <f>AZ203+alpha*AZ193 - gamma*AZ203-1/Variables!$B$42*AZ203</f>
        <v>0</v>
      </c>
      <c r="BB203" s="9">
        <f>BA203+alpha*BA193 - gamma*BA203-1/Variables!$B$42*BA203</f>
        <v>0</v>
      </c>
      <c r="BC203" s="9">
        <f>BB203+alpha*BB193 - gamma*BB203-1/Variables!$B$42*BB203</f>
        <v>0</v>
      </c>
      <c r="BD203" s="9">
        <f>BC203+alpha*BC193 - gamma*BC203-1/Variables!$B$42*BC203</f>
        <v>0</v>
      </c>
      <c r="BE203" s="9">
        <f>BD203+alpha*BD193 - gamma*BD203-1/Variables!$B$42*BD203</f>
        <v>0</v>
      </c>
      <c r="BF203" s="9">
        <f>BE203+alpha*BE193 - gamma*BE203-1/Variables!$B$42*BE203</f>
        <v>0</v>
      </c>
      <c r="BG203" s="9">
        <f>BF203+alpha*BF193 - gamma*BF203-1/Variables!$B$42*BF203</f>
        <v>0</v>
      </c>
      <c r="BH203" s="9">
        <f>BG203+alpha*BG193 - gamma*BG203-1/Variables!$B$42*BG203</f>
        <v>0</v>
      </c>
      <c r="BI203" s="9">
        <f>BH203+alpha*BH193 - gamma*BH203-1/Variables!$B$42*BH203</f>
        <v>0</v>
      </c>
      <c r="BJ203" s="9">
        <f>BI203+alpha*BI193 - gamma*BI203-1/Variables!$B$42*BI203</f>
        <v>0</v>
      </c>
      <c r="BK203" s="9">
        <f>BJ203+alpha*BJ193 - gamma*BJ203-1/Variables!$B$42*BJ203</f>
        <v>0</v>
      </c>
      <c r="BL203" s="9">
        <f>BK203+alpha*BK193 - gamma*BK203-1/Variables!$B$42*BK203</f>
        <v>0</v>
      </c>
      <c r="BM203" s="9">
        <f>BL203+alpha*BL193 - gamma*BL203-1/Variables!$B$42*BL203</f>
        <v>0</v>
      </c>
      <c r="BN203" s="9">
        <f>BM203+alpha*BM193 - gamma*BM203-1/Variables!$B$42*BM203</f>
        <v>0</v>
      </c>
      <c r="BO203" s="9">
        <f>BN203+alpha*BN193 - gamma*BN203-1/Variables!$B$42*BN203</f>
        <v>0</v>
      </c>
      <c r="BP203" s="9">
        <f>BO203+alpha*BO193 - gamma*BO203-1/Variables!$B$42*BO203</f>
        <v>0</v>
      </c>
      <c r="BQ203" s="9">
        <f>BP203+alpha*BP193 - gamma*BP203-1/Variables!$B$42*BP203</f>
        <v>0</v>
      </c>
      <c r="BR203" s="9">
        <f>BQ203+alpha*BQ193 - gamma*BQ203-1/Variables!$B$42*BQ203</f>
        <v>0</v>
      </c>
      <c r="BS203" s="9">
        <f>BR203+alpha*BR193 - gamma*BR203-1/Variables!$B$42*BR203</f>
        <v>0</v>
      </c>
      <c r="BT203" s="9">
        <f>BS203+alpha*BS193 - gamma*BS203-1/Variables!$B$42*BS203</f>
        <v>0</v>
      </c>
      <c r="BU203" s="9">
        <f>BT203+alpha*BT193 - gamma*BT203-1/Variables!$B$42*BT203</f>
        <v>0</v>
      </c>
      <c r="BV203" s="9">
        <f>BU203+alpha*BU193 - gamma*BU203-1/Variables!$B$42*BU203</f>
        <v>0</v>
      </c>
      <c r="BW203" s="9">
        <f>BV203+alpha*BV193 - gamma*BV203-1/Variables!$B$42*BV203</f>
        <v>0</v>
      </c>
      <c r="BX203" s="9">
        <f>BW203+alpha*BW193 - gamma*BW203-1/Variables!$B$42*BW203</f>
        <v>0</v>
      </c>
      <c r="BY203" s="9">
        <f>BX203+alpha*BX193 - gamma*BX203-1/Variables!$B$42*BX203</f>
        <v>0</v>
      </c>
      <c r="BZ203" s="9">
        <f>BY203+alpha*BY193 - gamma*BY203-1/Variables!$B$42*BY203</f>
        <v>0</v>
      </c>
      <c r="CA203" s="9">
        <f>BZ203+alpha*BZ193 - gamma*BZ203-1/Variables!$B$42*BZ203</f>
        <v>0</v>
      </c>
      <c r="CB203" s="9">
        <f>CA203+alpha*CA193 - gamma*CA203-1/Variables!$B$42*CA203</f>
        <v>0</v>
      </c>
      <c r="CC203" s="9">
        <f>CB203+alpha*CB193 - gamma*CB203-1/Variables!$B$42*CB203</f>
        <v>0</v>
      </c>
      <c r="CD203" s="9">
        <f>CC203+alpha*CC193 - gamma*CC203-1/Variables!$B$42*CC203</f>
        <v>0</v>
      </c>
      <c r="CE203" s="9">
        <f>CD203+alpha*CD193 - gamma*CD203-1/Variables!$B$42*CD203</f>
        <v>0</v>
      </c>
      <c r="CF203" s="9">
        <f>CE203+alpha*CE193 - gamma*CE203-1/Variables!$B$42*CE203</f>
        <v>0</v>
      </c>
      <c r="CG203" s="9">
        <f>CF203+alpha*CF193 - gamma*CF203-1/Variables!$B$42*CF203</f>
        <v>0</v>
      </c>
      <c r="CH203" s="9">
        <f>CG203+alpha*CG193 - gamma*CG203-1/Variables!$B$42*CG203</f>
        <v>0</v>
      </c>
      <c r="CI203" s="9">
        <f>CH203+alpha*CH193 - gamma*CH203-1/Variables!$B$42*CH203</f>
        <v>0</v>
      </c>
      <c r="CJ203" s="9">
        <f>CI203+alpha*CI193 - gamma*CI203-1/Variables!$B$42*CI203</f>
        <v>0</v>
      </c>
      <c r="CK203" s="9">
        <f>CJ203+alpha*CJ193 - gamma*CJ203-1/Variables!$B$42*CJ203</f>
        <v>0</v>
      </c>
      <c r="CL203" s="9">
        <f>CK203+alpha*CK193 - gamma*CK203-1/Variables!$B$42*CK203</f>
        <v>0</v>
      </c>
      <c r="CM203" s="9">
        <f>CL203+alpha*CL193 - gamma*CL203-1/Variables!$B$42*CL203</f>
        <v>0</v>
      </c>
      <c r="CN203" s="9">
        <f>CM203+alpha*CM193 - gamma*CM203-1/Variables!$B$42*CM203</f>
        <v>0</v>
      </c>
      <c r="CO203" s="9">
        <f>CN203+alpha*CN193 - gamma*CN203-1/Variables!$B$42*CN203</f>
        <v>0</v>
      </c>
      <c r="CP203" s="9">
        <f>CO203+alpha*CO193 - gamma*CO203-1/Variables!$B$42*CO203</f>
        <v>0</v>
      </c>
      <c r="CQ203" s="9">
        <f>CP203+alpha*CP193 - gamma*CP203-1/Variables!$B$42*CP203</f>
        <v>0</v>
      </c>
      <c r="CR203" s="9">
        <f>CQ203+alpha*CQ193 - gamma*CQ203-1/Variables!$B$42*CQ203</f>
        <v>0</v>
      </c>
      <c r="CS203" s="9">
        <f>CR203+alpha*CR193 - gamma*CR203-1/Variables!$B$42*CR203</f>
        <v>0</v>
      </c>
      <c r="CT203" s="9">
        <f>CS203+alpha*CS193 - gamma*CS203-1/Variables!$B$42*CS203</f>
        <v>0</v>
      </c>
      <c r="CU203" s="9">
        <f>CT203+alpha*CT193 - gamma*CT203-1/Variables!$B$42*CT203</f>
        <v>0</v>
      </c>
      <c r="CV203" s="9">
        <f>CU203+alpha*CU193 - gamma*CU203-1/Variables!$B$42*CU203</f>
        <v>0</v>
      </c>
      <c r="CW203" s="9">
        <f>CV203+alpha*CV193 - gamma*CV203-1/Variables!$B$42*CV203</f>
        <v>0</v>
      </c>
      <c r="CX203" s="9">
        <f>CW203+alpha*CW193 - gamma*CW203-1/Variables!$B$42*CW203</f>
        <v>0</v>
      </c>
      <c r="CY203" s="9">
        <f>CX203+alpha*CX193 - gamma*CX203-1/Variables!$B$42*CX203</f>
        <v>0</v>
      </c>
      <c r="CZ203" s="9">
        <f>CY203+alpha*CY193 - gamma*CY203-1/Variables!$B$42*CY203</f>
        <v>0</v>
      </c>
      <c r="DA203" s="9">
        <f>CZ203+alpha*CZ193 - gamma*CZ203-1/Variables!$B$42*CZ203</f>
        <v>0</v>
      </c>
      <c r="DB203" s="9">
        <f>DA203+alpha*DA193 - gamma*DA203-1/Variables!$B$42*DA203</f>
        <v>0</v>
      </c>
      <c r="DC203" s="9">
        <f>DB203+alpha*DB193 - gamma*DB203-1/Variables!$B$42*DB203</f>
        <v>0</v>
      </c>
      <c r="DD203" s="9">
        <f>DC203+alpha*DC193 - gamma*DC203-1/Variables!$B$42*DC203</f>
        <v>0</v>
      </c>
      <c r="DE203" s="9">
        <f>DD203+alpha*DD193 - gamma*DD203-1/Variables!$B$42*DD203</f>
        <v>0</v>
      </c>
      <c r="DF203" s="9">
        <f>DE203+alpha*DE193 - gamma*DE203-1/Variables!$B$42*DE203</f>
        <v>0</v>
      </c>
      <c r="DG203" s="9">
        <f>DF203+alpha*DF193 - gamma*DF203-1/Variables!$B$42*DF203</f>
        <v>0</v>
      </c>
      <c r="DH203" s="9">
        <f>DG203+alpha*DG193 - gamma*DG203-1/Variables!$B$42*DG203</f>
        <v>0</v>
      </c>
      <c r="DI203" s="9">
        <f>DH203+alpha*DH193 - gamma*DH203-1/Variables!$B$42*DH203</f>
        <v>0</v>
      </c>
      <c r="DJ203" s="9">
        <f>DI203+alpha*DI193 - gamma*DI203-1/Variables!$B$42*DI203</f>
        <v>0</v>
      </c>
      <c r="DK203" s="9">
        <f>DJ203+alpha*DJ193 - gamma*DJ203-1/Variables!$B$42*DJ203</f>
        <v>0</v>
      </c>
      <c r="DL203" s="9">
        <f>DK203+alpha*DK193 - gamma*DK203-1/Variables!$B$42*DK203</f>
        <v>0</v>
      </c>
      <c r="DM203" s="9">
        <f>DL203+alpha*DL193 - gamma*DL203-1/Variables!$B$42*DL203</f>
        <v>0</v>
      </c>
      <c r="DN203" s="9">
        <f>DM203+alpha*DM193 - gamma*DM203-1/Variables!$B$42*DM203</f>
        <v>0</v>
      </c>
      <c r="DO203" s="9">
        <f>DN203+alpha*DN193 - gamma*DN203-1/Variables!$B$42*DN203</f>
        <v>0</v>
      </c>
      <c r="DP203" s="9">
        <f>DO203+alpha*DO193 - gamma*DO203-1/Variables!$B$42*DO203</f>
        <v>0</v>
      </c>
      <c r="DQ203" s="9">
        <f>DP203+alpha*DP193 - gamma*DP203-1/Variables!$B$42*DP203</f>
        <v>0</v>
      </c>
      <c r="DR203" s="9">
        <f>DQ203+alpha*DQ193 - gamma*DQ203-1/Variables!$B$42*DQ203</f>
        <v>0</v>
      </c>
    </row>
    <row r="204" spans="1:122" ht="14" x14ac:dyDescent="0.3">
      <c r="A204" s="18" t="s">
        <v>56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>
        <f>F204+alpha*F194 - gamma*F204-1/Variables!$B$42*F204</f>
        <v>0</v>
      </c>
      <c r="H204" s="9">
        <f>G204+alpha*G194 - gamma*G204-1/Variables!$B$42*G204</f>
        <v>0</v>
      </c>
      <c r="I204" s="9">
        <f>H204+alpha*H194 - gamma*H204-1/Variables!$B$42*H204</f>
        <v>0</v>
      </c>
      <c r="J204" s="9">
        <f>I204+alpha*I194 - gamma*I204-1/Variables!$B$42*I204</f>
        <v>0</v>
      </c>
      <c r="K204" s="9">
        <f>J204+alpha*J194 - gamma*J204-1/Variables!$B$42*J204</f>
        <v>0</v>
      </c>
      <c r="L204" s="9">
        <f>K204+alpha*K194 - gamma*K204-1/Variables!$B$42*K204</f>
        <v>0</v>
      </c>
      <c r="M204" s="9">
        <f>L204+alpha*L194 - gamma*L204-1/Variables!$B$42*L204</f>
        <v>0</v>
      </c>
      <c r="N204" s="9">
        <f>M204+alpha*M194 - gamma*M204-1/Variables!$B$42*M204</f>
        <v>0</v>
      </c>
      <c r="O204" s="9">
        <f>N204+alpha*N194 - gamma*N204-1/Variables!$B$42*N204</f>
        <v>0</v>
      </c>
      <c r="P204" s="9">
        <f>O204+alpha*O194 - gamma*O204-1/Variables!$B$42*O204</f>
        <v>0</v>
      </c>
      <c r="Q204" s="9">
        <f>P204+alpha*P194 - gamma*P204-1/Variables!$B$42*P204</f>
        <v>0</v>
      </c>
      <c r="R204" s="9">
        <f>Q204+alpha*Q194 - gamma*Q204-1/Variables!$B$42*Q204</f>
        <v>0</v>
      </c>
      <c r="S204" s="9">
        <f>R204+alpha*R194 - gamma*R204-1/Variables!$B$42*R204</f>
        <v>0</v>
      </c>
      <c r="T204" s="9">
        <f>S204+alpha*S194 - gamma*S204-1/Variables!$B$42*S204</f>
        <v>0</v>
      </c>
      <c r="U204" s="9">
        <f>T204+alpha*T194 - gamma*T204-1/Variables!$B$42*T204</f>
        <v>0</v>
      </c>
      <c r="V204" s="9">
        <f>U204+alpha*U194 - gamma*U204-1/Variables!$B$42*U204</f>
        <v>0</v>
      </c>
      <c r="W204" s="9">
        <f>V204+alpha*V194 - gamma*V204-1/Variables!$B$42*V204</f>
        <v>0</v>
      </c>
      <c r="X204" s="9">
        <f>W204+alpha*W194 - gamma*W204-1/Variables!$B$42*W204</f>
        <v>0</v>
      </c>
      <c r="Y204" s="9">
        <f>X204+alpha*X194 - gamma*X204-1/Variables!$B$42*X204</f>
        <v>0</v>
      </c>
      <c r="Z204" s="9">
        <f>Y204+alpha*Y194 - gamma*Y204-1/Variables!$B$42*Y204</f>
        <v>0</v>
      </c>
      <c r="AA204" s="9">
        <f>Z204+alpha*Z194 - gamma*Z204-1/Variables!$B$42*Z204</f>
        <v>0</v>
      </c>
      <c r="AB204" s="9">
        <f>AA204+alpha*AA194 - gamma*AA204-1/Variables!$B$42*AA204</f>
        <v>0</v>
      </c>
      <c r="AC204" s="9">
        <f>AB204+alpha*AB194 - gamma*AB204-1/Variables!$B$42*AB204</f>
        <v>0</v>
      </c>
      <c r="AD204" s="9">
        <f>AC204+alpha*AC194 - gamma*AC204-1/Variables!$B$42*AC204</f>
        <v>0</v>
      </c>
      <c r="AE204" s="9">
        <f>AD204+alpha*AD194 - gamma*AD204-1/Variables!$B$42*AD204</f>
        <v>0</v>
      </c>
      <c r="AF204" s="9">
        <f>AE204+alpha*AE194 - gamma*AE204-1/Variables!$B$42*AE204</f>
        <v>0</v>
      </c>
      <c r="AG204" s="9">
        <f>AF204+alpha*AF194 - gamma*AF204-1/Variables!$B$42*AF204</f>
        <v>0</v>
      </c>
      <c r="AH204" s="9">
        <f>AG204+alpha*AG194 - gamma*AG204-1/Variables!$B$42*AG204</f>
        <v>0</v>
      </c>
      <c r="AI204" s="9">
        <f>AH204+alpha*AH194 - gamma*AH204-1/Variables!$B$42*AH204</f>
        <v>0</v>
      </c>
      <c r="AJ204" s="9">
        <f>AI204+alpha*AI194 - gamma*AI204-1/Variables!$B$42*AI204</f>
        <v>0</v>
      </c>
      <c r="AK204" s="9">
        <f>AJ204+alpha*AJ194 - gamma*AJ204-1/Variables!$B$42*AJ204</f>
        <v>0</v>
      </c>
      <c r="AL204" s="9">
        <f>AK204+alpha*AK194 - gamma*AK204-1/Variables!$B$42*AK204</f>
        <v>0</v>
      </c>
      <c r="AM204" s="9">
        <f>AL204+alpha*AL194 - gamma*AL204-1/Variables!$B$42*AL204</f>
        <v>0</v>
      </c>
      <c r="AN204" s="9">
        <f>AM204+alpha*AM194 - gamma*AM204-1/Variables!$B$42*AM204</f>
        <v>0</v>
      </c>
      <c r="AO204" s="9">
        <f>AN204+alpha*AN194 - gamma*AN204-1/Variables!$B$42*AN204</f>
        <v>0</v>
      </c>
      <c r="AP204" s="9">
        <f>AO204+alpha*AO194 - gamma*AO204-1/Variables!$B$42*AO204</f>
        <v>0</v>
      </c>
      <c r="AQ204" s="9">
        <f>AP204+alpha*AP194 - gamma*AP204-1/Variables!$B$42*AP204</f>
        <v>0</v>
      </c>
      <c r="AR204" s="9">
        <f>AQ204+alpha*AQ194 - gamma*AQ204-1/Variables!$B$42*AQ204</f>
        <v>0</v>
      </c>
      <c r="AS204" s="9">
        <f>AR204+alpha*AR194 - gamma*AR204-1/Variables!$B$42*AR204</f>
        <v>0</v>
      </c>
      <c r="AT204" s="9">
        <f>AS204+alpha*AS194 - gamma*AS204-1/Variables!$B$42*AS204</f>
        <v>0</v>
      </c>
      <c r="AU204" s="9">
        <f>AT204+alpha*AT194 - gamma*AT204-1/Variables!$B$42*AT204</f>
        <v>0</v>
      </c>
      <c r="AV204" s="9">
        <f>AU204+alpha*AU194 - gamma*AU204-1/Variables!$B$42*AU204</f>
        <v>0</v>
      </c>
      <c r="AW204" s="9">
        <f>AV204+alpha*AV194 - gamma*AV204-1/Variables!$B$42*AV204</f>
        <v>0</v>
      </c>
      <c r="AX204" s="9">
        <f>AW204+alpha*AW194 - gamma*AW204-1/Variables!$B$42*AW204</f>
        <v>0</v>
      </c>
      <c r="AY204" s="9">
        <f>AX204+alpha*AX194 - gamma*AX204-1/Variables!$B$42*AX204</f>
        <v>0</v>
      </c>
      <c r="AZ204" s="9">
        <f>AY204+alpha*AY194 - gamma*AY204-1/Variables!$B$42*AY204</f>
        <v>0</v>
      </c>
      <c r="BA204" s="9">
        <f>AZ204+alpha*AZ194 - gamma*AZ204-1/Variables!$B$42*AZ204</f>
        <v>0</v>
      </c>
      <c r="BB204" s="9">
        <f>BA204+alpha*BA194 - gamma*BA204-1/Variables!$B$42*BA204</f>
        <v>0</v>
      </c>
      <c r="BC204" s="9">
        <f>BB204+alpha*BB194 - gamma*BB204-1/Variables!$B$42*BB204</f>
        <v>0</v>
      </c>
      <c r="BD204" s="9">
        <f>BC204+alpha*BC194 - gamma*BC204-1/Variables!$B$42*BC204</f>
        <v>0</v>
      </c>
      <c r="BE204" s="9">
        <f>BD204+alpha*BD194 - gamma*BD204-1/Variables!$B$42*BD204</f>
        <v>0</v>
      </c>
      <c r="BF204" s="9">
        <f>BE204+alpha*BE194 - gamma*BE204-1/Variables!$B$42*BE204</f>
        <v>0</v>
      </c>
      <c r="BG204" s="9">
        <f>BF204+alpha*BF194 - gamma*BF204-1/Variables!$B$42*BF204</f>
        <v>0</v>
      </c>
      <c r="BH204" s="9">
        <f>BG204+alpha*BG194 - gamma*BG204-1/Variables!$B$42*BG204</f>
        <v>0</v>
      </c>
      <c r="BI204" s="9">
        <f>BH204+alpha*BH194 - gamma*BH204-1/Variables!$B$42*BH204</f>
        <v>0</v>
      </c>
      <c r="BJ204" s="9">
        <f>BI204+alpha*BI194 - gamma*BI204-1/Variables!$B$42*BI204</f>
        <v>0</v>
      </c>
      <c r="BK204" s="9">
        <f>BJ204+alpha*BJ194 - gamma*BJ204-1/Variables!$B$42*BJ204</f>
        <v>0</v>
      </c>
      <c r="BL204" s="9">
        <f>BK204+alpha*BK194 - gamma*BK204-1/Variables!$B$42*BK204</f>
        <v>0</v>
      </c>
      <c r="BM204" s="9">
        <f>BL204+alpha*BL194 - gamma*BL204-1/Variables!$B$42*BL204</f>
        <v>0</v>
      </c>
      <c r="BN204" s="9">
        <f>BM204+alpha*BM194 - gamma*BM204-1/Variables!$B$42*BM204</f>
        <v>0</v>
      </c>
      <c r="BO204" s="9">
        <f>BN204+alpha*BN194 - gamma*BN204-1/Variables!$B$42*BN204</f>
        <v>0</v>
      </c>
      <c r="BP204" s="9">
        <f>BO204+alpha*BO194 - gamma*BO204-1/Variables!$B$42*BO204</f>
        <v>0</v>
      </c>
      <c r="BQ204" s="9">
        <f>BP204+alpha*BP194 - gamma*BP204-1/Variables!$B$42*BP204</f>
        <v>0</v>
      </c>
      <c r="BR204" s="9">
        <f>BQ204+alpha*BQ194 - gamma*BQ204-1/Variables!$B$42*BQ204</f>
        <v>0</v>
      </c>
      <c r="BS204" s="9">
        <f>BR204+alpha*BR194 - gamma*BR204-1/Variables!$B$42*BR204</f>
        <v>0</v>
      </c>
      <c r="BT204" s="9">
        <f>BS204+alpha*BS194 - gamma*BS204-1/Variables!$B$42*BS204</f>
        <v>0</v>
      </c>
      <c r="BU204" s="9">
        <f>BT204+alpha*BT194 - gamma*BT204-1/Variables!$B$42*BT204</f>
        <v>0</v>
      </c>
      <c r="BV204" s="9">
        <f>BU204+alpha*BU194 - gamma*BU204-1/Variables!$B$42*BU204</f>
        <v>0</v>
      </c>
      <c r="BW204" s="9">
        <f>BV204+alpha*BV194 - gamma*BV204-1/Variables!$B$42*BV204</f>
        <v>0</v>
      </c>
      <c r="BX204" s="9">
        <f>BW204+alpha*BW194 - gamma*BW204-1/Variables!$B$42*BW204</f>
        <v>0</v>
      </c>
      <c r="BY204" s="9">
        <f>BX204+alpha*BX194 - gamma*BX204-1/Variables!$B$42*BX204</f>
        <v>0</v>
      </c>
      <c r="BZ204" s="9">
        <f>BY204+alpha*BY194 - gamma*BY204-1/Variables!$B$42*BY204</f>
        <v>0</v>
      </c>
      <c r="CA204" s="9">
        <f>BZ204+alpha*BZ194 - gamma*BZ204-1/Variables!$B$42*BZ204</f>
        <v>0</v>
      </c>
      <c r="CB204" s="9">
        <f>CA204+alpha*CA194 - gamma*CA204-1/Variables!$B$42*CA204</f>
        <v>0</v>
      </c>
      <c r="CC204" s="9">
        <f>CB204+alpha*CB194 - gamma*CB204-1/Variables!$B$42*CB204</f>
        <v>0</v>
      </c>
      <c r="CD204" s="9">
        <f>CC204+alpha*CC194 - gamma*CC204-1/Variables!$B$42*CC204</f>
        <v>0</v>
      </c>
      <c r="CE204" s="9">
        <f>CD204+alpha*CD194 - gamma*CD204-1/Variables!$B$42*CD204</f>
        <v>0</v>
      </c>
      <c r="CF204" s="9">
        <f>CE204+alpha*CE194 - gamma*CE204-1/Variables!$B$42*CE204</f>
        <v>0</v>
      </c>
      <c r="CG204" s="9">
        <f>CF204+alpha*CF194 - gamma*CF204-1/Variables!$B$42*CF204</f>
        <v>0</v>
      </c>
      <c r="CH204" s="9">
        <f>CG204+alpha*CG194 - gamma*CG204-1/Variables!$B$42*CG204</f>
        <v>0</v>
      </c>
      <c r="CI204" s="9">
        <f>CH204+alpha*CH194 - gamma*CH204-1/Variables!$B$42*CH204</f>
        <v>0</v>
      </c>
      <c r="CJ204" s="9">
        <f>CI204+alpha*CI194 - gamma*CI204-1/Variables!$B$42*CI204</f>
        <v>0</v>
      </c>
      <c r="CK204" s="9">
        <f>CJ204+alpha*CJ194 - gamma*CJ204-1/Variables!$B$42*CJ204</f>
        <v>0</v>
      </c>
      <c r="CL204" s="9">
        <f>CK204+alpha*CK194 - gamma*CK204-1/Variables!$B$42*CK204</f>
        <v>0</v>
      </c>
      <c r="CM204" s="9">
        <f>CL204+alpha*CL194 - gamma*CL204-1/Variables!$B$42*CL204</f>
        <v>0</v>
      </c>
      <c r="CN204" s="9">
        <f>CM204+alpha*CM194 - gamma*CM204-1/Variables!$B$42*CM204</f>
        <v>0</v>
      </c>
      <c r="CO204" s="9">
        <f>CN204+alpha*CN194 - gamma*CN204-1/Variables!$B$42*CN204</f>
        <v>0</v>
      </c>
      <c r="CP204" s="9">
        <f>CO204+alpha*CO194 - gamma*CO204-1/Variables!$B$42*CO204</f>
        <v>0</v>
      </c>
      <c r="CQ204" s="9">
        <f>CP204+alpha*CP194 - gamma*CP204-1/Variables!$B$42*CP204</f>
        <v>0</v>
      </c>
      <c r="CR204" s="9">
        <f>CQ204+alpha*CQ194 - gamma*CQ204-1/Variables!$B$42*CQ204</f>
        <v>0</v>
      </c>
      <c r="CS204" s="9">
        <f>CR204+alpha*CR194 - gamma*CR204-1/Variables!$B$42*CR204</f>
        <v>0</v>
      </c>
      <c r="CT204" s="9">
        <f>CS204+alpha*CS194 - gamma*CS204-1/Variables!$B$42*CS204</f>
        <v>0</v>
      </c>
      <c r="CU204" s="9">
        <f>CT204+alpha*CT194 - gamma*CT204-1/Variables!$B$42*CT204</f>
        <v>0</v>
      </c>
      <c r="CV204" s="9">
        <f>CU204+alpha*CU194 - gamma*CU204-1/Variables!$B$42*CU204</f>
        <v>0</v>
      </c>
      <c r="CW204" s="9">
        <f>CV204+alpha*CV194 - gamma*CV204-1/Variables!$B$42*CV204</f>
        <v>0</v>
      </c>
      <c r="CX204" s="9">
        <f>CW204+alpha*CW194 - gamma*CW204-1/Variables!$B$42*CW204</f>
        <v>0</v>
      </c>
      <c r="CY204" s="9">
        <f>CX204+alpha*CX194 - gamma*CX204-1/Variables!$B$42*CX204</f>
        <v>0</v>
      </c>
      <c r="CZ204" s="9">
        <f>CY204+alpha*CY194 - gamma*CY204-1/Variables!$B$42*CY204</f>
        <v>0</v>
      </c>
      <c r="DA204" s="9">
        <f>CZ204+alpha*CZ194 - gamma*CZ204-1/Variables!$B$42*CZ204</f>
        <v>0</v>
      </c>
      <c r="DB204" s="9">
        <f>DA204+alpha*DA194 - gamma*DA204-1/Variables!$B$42*DA204</f>
        <v>0</v>
      </c>
      <c r="DC204" s="9">
        <f>DB204+alpha*DB194 - gamma*DB204-1/Variables!$B$42*DB204</f>
        <v>0</v>
      </c>
      <c r="DD204" s="9">
        <f>DC204+alpha*DC194 - gamma*DC204-1/Variables!$B$42*DC204</f>
        <v>0</v>
      </c>
      <c r="DE204" s="9">
        <f>DD204+alpha*DD194 - gamma*DD204-1/Variables!$B$42*DD204</f>
        <v>0</v>
      </c>
      <c r="DF204" s="9">
        <f>DE204+alpha*DE194 - gamma*DE204-1/Variables!$B$42*DE204</f>
        <v>0</v>
      </c>
      <c r="DG204" s="9">
        <f>DF204+alpha*DF194 - gamma*DF204-1/Variables!$B$42*DF204</f>
        <v>0</v>
      </c>
      <c r="DH204" s="9">
        <f>DG204+alpha*DG194 - gamma*DG204-1/Variables!$B$42*DG204</f>
        <v>0</v>
      </c>
      <c r="DI204" s="9">
        <f>DH204+alpha*DH194 - gamma*DH204-1/Variables!$B$42*DH204</f>
        <v>0</v>
      </c>
      <c r="DJ204" s="9">
        <f>DI204+alpha*DI194 - gamma*DI204-1/Variables!$B$42*DI204</f>
        <v>0</v>
      </c>
      <c r="DK204" s="9">
        <f>DJ204+alpha*DJ194 - gamma*DJ204-1/Variables!$B$42*DJ204</f>
        <v>0</v>
      </c>
      <c r="DL204" s="9">
        <f>DK204+alpha*DK194 - gamma*DK204-1/Variables!$B$42*DK204</f>
        <v>0</v>
      </c>
      <c r="DM204" s="9">
        <f>DL204+alpha*DL194 - gamma*DL204-1/Variables!$B$42*DL204</f>
        <v>0</v>
      </c>
      <c r="DN204" s="9">
        <f>DM204+alpha*DM194 - gamma*DM204-1/Variables!$B$42*DM204</f>
        <v>0</v>
      </c>
      <c r="DO204" s="9">
        <f>DN204+alpha*DN194 - gamma*DN204-1/Variables!$B$42*DN204</f>
        <v>0</v>
      </c>
      <c r="DP204" s="9">
        <f>DO204+alpha*DO194 - gamma*DO204-1/Variables!$B$42*DO204</f>
        <v>0</v>
      </c>
      <c r="DQ204" s="9">
        <f>DP204+alpha*DP194 - gamma*DP204-1/Variables!$B$42*DP204</f>
        <v>0</v>
      </c>
      <c r="DR204" s="9">
        <f>DQ204+alpha*DQ194 - gamma*DQ204-1/Variables!$B$42*DQ204</f>
        <v>0</v>
      </c>
    </row>
    <row r="205" spans="1:122" ht="14" x14ac:dyDescent="0.3">
      <c r="A205" s="18" t="s">
        <v>57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>
        <f>F205+alpha*F195 - gamma*F205-1/Variables!$B$42*F205</f>
        <v>0</v>
      </c>
      <c r="H205" s="9">
        <f>G205+alpha*G195 - gamma*G205-1/Variables!$B$42*G205</f>
        <v>0</v>
      </c>
      <c r="I205" s="9">
        <f>H205+alpha*H195 - gamma*H205-1/Variables!$B$42*H205</f>
        <v>0</v>
      </c>
      <c r="J205" s="9">
        <f>I205+alpha*I195 - gamma*I205-1/Variables!$B$42*I205</f>
        <v>0</v>
      </c>
      <c r="K205" s="9">
        <f>J205+alpha*J195 - gamma*J205-1/Variables!$B$42*J205</f>
        <v>0</v>
      </c>
      <c r="L205" s="9">
        <f>K205+alpha*K195 - gamma*K205-1/Variables!$B$42*K205</f>
        <v>0</v>
      </c>
      <c r="M205" s="9">
        <f>L205+alpha*L195 - gamma*L205-1/Variables!$B$42*L205</f>
        <v>0</v>
      </c>
      <c r="N205" s="9">
        <f>M205+alpha*M195 - gamma*M205-1/Variables!$B$42*M205</f>
        <v>0</v>
      </c>
      <c r="O205" s="9">
        <f>N205+alpha*N195 - gamma*N205-1/Variables!$B$42*N205</f>
        <v>0</v>
      </c>
      <c r="P205" s="9">
        <f>O205+alpha*O195 - gamma*O205-1/Variables!$B$42*O205</f>
        <v>0</v>
      </c>
      <c r="Q205" s="9">
        <f>P205+alpha*P195 - gamma*P205-1/Variables!$B$42*P205</f>
        <v>0</v>
      </c>
      <c r="R205" s="9">
        <f>Q205+alpha*Q195 - gamma*Q205-1/Variables!$B$42*Q205</f>
        <v>0</v>
      </c>
      <c r="S205" s="9">
        <f>R205+alpha*R195 - gamma*R205-1/Variables!$B$42*R205</f>
        <v>0</v>
      </c>
      <c r="T205" s="9">
        <f>S205+alpha*S195 - gamma*S205-1/Variables!$B$42*S205</f>
        <v>0</v>
      </c>
      <c r="U205" s="9">
        <f>T205+alpha*T195 - gamma*T205-1/Variables!$B$42*T205</f>
        <v>0</v>
      </c>
      <c r="V205" s="9">
        <f>U205+alpha*U195 - gamma*U205-1/Variables!$B$42*U205</f>
        <v>0</v>
      </c>
      <c r="W205" s="9">
        <f>V205+alpha*V195 - gamma*V205-1/Variables!$B$42*V205</f>
        <v>0</v>
      </c>
      <c r="X205" s="9">
        <f>W205+alpha*W195 - gamma*W205-1/Variables!$B$42*W205</f>
        <v>0</v>
      </c>
      <c r="Y205" s="9">
        <f>X205+alpha*X195 - gamma*X205-1/Variables!$B$42*X205</f>
        <v>0</v>
      </c>
      <c r="Z205" s="9">
        <f>Y205+alpha*Y195 - gamma*Y205-1/Variables!$B$42*Y205</f>
        <v>0</v>
      </c>
      <c r="AA205" s="9">
        <f>Z205+alpha*Z195 - gamma*Z205-1/Variables!$B$42*Z205</f>
        <v>0</v>
      </c>
      <c r="AB205" s="9">
        <f>AA205+alpha*AA195 - gamma*AA205-1/Variables!$B$42*AA205</f>
        <v>0</v>
      </c>
      <c r="AC205" s="9">
        <f>AB205+alpha*AB195 - gamma*AB205-1/Variables!$B$42*AB205</f>
        <v>0</v>
      </c>
      <c r="AD205" s="9">
        <f>AC205+alpha*AC195 - gamma*AC205-1/Variables!$B$42*AC205</f>
        <v>0</v>
      </c>
      <c r="AE205" s="9">
        <f>AD205+alpha*AD195 - gamma*AD205-1/Variables!$B$42*AD205</f>
        <v>0</v>
      </c>
      <c r="AF205" s="9">
        <f>AE205+alpha*AE195 - gamma*AE205-1/Variables!$B$42*AE205</f>
        <v>0</v>
      </c>
      <c r="AG205" s="9">
        <f>AF205+alpha*AF195 - gamma*AF205-1/Variables!$B$42*AF205</f>
        <v>0</v>
      </c>
      <c r="AH205" s="9">
        <f>AG205+alpha*AG195 - gamma*AG205-1/Variables!$B$42*AG205</f>
        <v>0</v>
      </c>
      <c r="AI205" s="9">
        <f>AH205+alpha*AH195 - gamma*AH205-1/Variables!$B$42*AH205</f>
        <v>0</v>
      </c>
      <c r="AJ205" s="9">
        <f>AI205+alpha*AI195 - gamma*AI205-1/Variables!$B$42*AI205</f>
        <v>0</v>
      </c>
      <c r="AK205" s="9">
        <f>AJ205+alpha*AJ195 - gamma*AJ205-1/Variables!$B$42*AJ205</f>
        <v>0</v>
      </c>
      <c r="AL205" s="9">
        <f>AK205+alpha*AK195 - gamma*AK205-1/Variables!$B$42*AK205</f>
        <v>0</v>
      </c>
      <c r="AM205" s="9">
        <f>AL205+alpha*AL195 - gamma*AL205-1/Variables!$B$42*AL205</f>
        <v>0</v>
      </c>
      <c r="AN205" s="9">
        <f>AM205+alpha*AM195 - gamma*AM205-1/Variables!$B$42*AM205</f>
        <v>0</v>
      </c>
      <c r="AO205" s="9">
        <f>AN205+alpha*AN195 - gamma*AN205-1/Variables!$B$42*AN205</f>
        <v>0</v>
      </c>
      <c r="AP205" s="9">
        <f>AO205+alpha*AO195 - gamma*AO205-1/Variables!$B$42*AO205</f>
        <v>0</v>
      </c>
      <c r="AQ205" s="9">
        <f>AP205+alpha*AP195 - gamma*AP205-1/Variables!$B$42*AP205</f>
        <v>0</v>
      </c>
      <c r="AR205" s="9">
        <f>AQ205+alpha*AQ195 - gamma*AQ205-1/Variables!$B$42*AQ205</f>
        <v>0</v>
      </c>
      <c r="AS205" s="9">
        <f>AR205+alpha*AR195 - gamma*AR205-1/Variables!$B$42*AR205</f>
        <v>0</v>
      </c>
      <c r="AT205" s="9">
        <f>AS205+alpha*AS195 - gamma*AS205-1/Variables!$B$42*AS205</f>
        <v>0</v>
      </c>
      <c r="AU205" s="9">
        <f>AT205+alpha*AT195 - gamma*AT205-1/Variables!$B$42*AT205</f>
        <v>0</v>
      </c>
      <c r="AV205" s="9">
        <f>AU205+alpha*AU195 - gamma*AU205-1/Variables!$B$42*AU205</f>
        <v>0</v>
      </c>
      <c r="AW205" s="9">
        <f>AV205+alpha*AV195 - gamma*AV205-1/Variables!$B$42*AV205</f>
        <v>0</v>
      </c>
      <c r="AX205" s="9">
        <f>AW205+alpha*AW195 - gamma*AW205-1/Variables!$B$42*AW205</f>
        <v>0</v>
      </c>
      <c r="AY205" s="9">
        <f>AX205+alpha*AX195 - gamma*AX205-1/Variables!$B$42*AX205</f>
        <v>0</v>
      </c>
      <c r="AZ205" s="9">
        <f>AY205+alpha*AY195 - gamma*AY205-1/Variables!$B$42*AY205</f>
        <v>0</v>
      </c>
      <c r="BA205" s="9">
        <f>AZ205+alpha*AZ195 - gamma*AZ205-1/Variables!$B$42*AZ205</f>
        <v>0</v>
      </c>
      <c r="BB205" s="9">
        <f>BA205+alpha*BA195 - gamma*BA205-1/Variables!$B$42*BA205</f>
        <v>0</v>
      </c>
      <c r="BC205" s="9">
        <f>BB205+alpha*BB195 - gamma*BB205-1/Variables!$B$42*BB205</f>
        <v>0</v>
      </c>
      <c r="BD205" s="9">
        <f>BC205+alpha*BC195 - gamma*BC205-1/Variables!$B$42*BC205</f>
        <v>0</v>
      </c>
      <c r="BE205" s="9">
        <f>BD205+alpha*BD195 - gamma*BD205-1/Variables!$B$42*BD205</f>
        <v>0</v>
      </c>
      <c r="BF205" s="9">
        <f>BE205+alpha*BE195 - gamma*BE205-1/Variables!$B$42*BE205</f>
        <v>0</v>
      </c>
      <c r="BG205" s="9">
        <f>BF205+alpha*BF195 - gamma*BF205-1/Variables!$B$42*BF205</f>
        <v>0</v>
      </c>
      <c r="BH205" s="9">
        <f>BG205+alpha*BG195 - gamma*BG205-1/Variables!$B$42*BG205</f>
        <v>0</v>
      </c>
      <c r="BI205" s="9">
        <f>BH205+alpha*BH195 - gamma*BH205-1/Variables!$B$42*BH205</f>
        <v>0</v>
      </c>
      <c r="BJ205" s="9">
        <f>BI205+alpha*BI195 - gamma*BI205-1/Variables!$B$42*BI205</f>
        <v>0</v>
      </c>
      <c r="BK205" s="9">
        <f>BJ205+alpha*BJ195 - gamma*BJ205-1/Variables!$B$42*BJ205</f>
        <v>0</v>
      </c>
      <c r="BL205" s="9">
        <f>BK205+alpha*BK195 - gamma*BK205-1/Variables!$B$42*BK205</f>
        <v>0</v>
      </c>
      <c r="BM205" s="9">
        <f>BL205+alpha*BL195 - gamma*BL205-1/Variables!$B$42*BL205</f>
        <v>0</v>
      </c>
      <c r="BN205" s="9">
        <f>BM205+alpha*BM195 - gamma*BM205-1/Variables!$B$42*BM205</f>
        <v>0</v>
      </c>
      <c r="BO205" s="9">
        <f>BN205+alpha*BN195 - gamma*BN205-1/Variables!$B$42*BN205</f>
        <v>0</v>
      </c>
      <c r="BP205" s="9">
        <f>BO205+alpha*BO195 - gamma*BO205-1/Variables!$B$42*BO205</f>
        <v>0</v>
      </c>
      <c r="BQ205" s="9">
        <f>BP205+alpha*BP195 - gamma*BP205-1/Variables!$B$42*BP205</f>
        <v>0</v>
      </c>
      <c r="BR205" s="9">
        <f>BQ205+alpha*BQ195 - gamma*BQ205-1/Variables!$B$42*BQ205</f>
        <v>0</v>
      </c>
      <c r="BS205" s="9">
        <f>BR205+alpha*BR195 - gamma*BR205-1/Variables!$B$42*BR205</f>
        <v>0</v>
      </c>
      <c r="BT205" s="9">
        <f>BS205+alpha*BS195 - gamma*BS205-1/Variables!$B$42*BS205</f>
        <v>0</v>
      </c>
      <c r="BU205" s="9">
        <f>BT205+alpha*BT195 - gamma*BT205-1/Variables!$B$42*BT205</f>
        <v>0</v>
      </c>
      <c r="BV205" s="9">
        <f>BU205+alpha*BU195 - gamma*BU205-1/Variables!$B$42*BU205</f>
        <v>0</v>
      </c>
      <c r="BW205" s="9">
        <f>BV205+alpha*BV195 - gamma*BV205-1/Variables!$B$42*BV205</f>
        <v>0</v>
      </c>
      <c r="BX205" s="9">
        <f>BW205+alpha*BW195 - gamma*BW205-1/Variables!$B$42*BW205</f>
        <v>0</v>
      </c>
      <c r="BY205" s="9">
        <f>BX205+alpha*BX195 - gamma*BX205-1/Variables!$B$42*BX205</f>
        <v>0</v>
      </c>
      <c r="BZ205" s="9">
        <f>BY205+alpha*BY195 - gamma*BY205-1/Variables!$B$42*BY205</f>
        <v>0</v>
      </c>
      <c r="CA205" s="9">
        <f>BZ205+alpha*BZ195 - gamma*BZ205-1/Variables!$B$42*BZ205</f>
        <v>0</v>
      </c>
      <c r="CB205" s="9">
        <f>CA205+alpha*CA195 - gamma*CA205-1/Variables!$B$42*CA205</f>
        <v>0</v>
      </c>
      <c r="CC205" s="9">
        <f>CB205+alpha*CB195 - gamma*CB205-1/Variables!$B$42*CB205</f>
        <v>0</v>
      </c>
      <c r="CD205" s="9">
        <f>CC205+alpha*CC195 - gamma*CC205-1/Variables!$B$42*CC205</f>
        <v>0</v>
      </c>
      <c r="CE205" s="9">
        <f>CD205+alpha*CD195 - gamma*CD205-1/Variables!$B$42*CD205</f>
        <v>0</v>
      </c>
      <c r="CF205" s="9">
        <f>CE205+alpha*CE195 - gamma*CE205-1/Variables!$B$42*CE205</f>
        <v>0</v>
      </c>
      <c r="CG205" s="9">
        <f>CF205+alpha*CF195 - gamma*CF205-1/Variables!$B$42*CF205</f>
        <v>0</v>
      </c>
      <c r="CH205" s="9">
        <f>CG205+alpha*CG195 - gamma*CG205-1/Variables!$B$42*CG205</f>
        <v>0</v>
      </c>
      <c r="CI205" s="9">
        <f>CH205+alpha*CH195 - gamma*CH205-1/Variables!$B$42*CH205</f>
        <v>0</v>
      </c>
      <c r="CJ205" s="9">
        <f>CI205+alpha*CI195 - gamma*CI205-1/Variables!$B$42*CI205</f>
        <v>0</v>
      </c>
      <c r="CK205" s="9">
        <f>CJ205+alpha*CJ195 - gamma*CJ205-1/Variables!$B$42*CJ205</f>
        <v>0</v>
      </c>
      <c r="CL205" s="9">
        <f>CK205+alpha*CK195 - gamma*CK205-1/Variables!$B$42*CK205</f>
        <v>0</v>
      </c>
      <c r="CM205" s="9">
        <f>CL205+alpha*CL195 - gamma*CL205-1/Variables!$B$42*CL205</f>
        <v>0</v>
      </c>
      <c r="CN205" s="9">
        <f>CM205+alpha*CM195 - gamma*CM205-1/Variables!$B$42*CM205</f>
        <v>0</v>
      </c>
      <c r="CO205" s="9">
        <f>CN205+alpha*CN195 - gamma*CN205-1/Variables!$B$42*CN205</f>
        <v>0</v>
      </c>
      <c r="CP205" s="9">
        <f>CO205+alpha*CO195 - gamma*CO205-1/Variables!$B$42*CO205</f>
        <v>0</v>
      </c>
      <c r="CQ205" s="9">
        <f>CP205+alpha*CP195 - gamma*CP205-1/Variables!$B$42*CP205</f>
        <v>0</v>
      </c>
      <c r="CR205" s="9">
        <f>CQ205+alpha*CQ195 - gamma*CQ205-1/Variables!$B$42*CQ205</f>
        <v>0</v>
      </c>
      <c r="CS205" s="9">
        <f>CR205+alpha*CR195 - gamma*CR205-1/Variables!$B$42*CR205</f>
        <v>0</v>
      </c>
      <c r="CT205" s="9">
        <f>CS205+alpha*CS195 - gamma*CS205-1/Variables!$B$42*CS205</f>
        <v>0</v>
      </c>
      <c r="CU205" s="9">
        <f>CT205+alpha*CT195 - gamma*CT205-1/Variables!$B$42*CT205</f>
        <v>0</v>
      </c>
      <c r="CV205" s="9">
        <f>CU205+alpha*CU195 - gamma*CU205-1/Variables!$B$42*CU205</f>
        <v>0</v>
      </c>
      <c r="CW205" s="9">
        <f>CV205+alpha*CV195 - gamma*CV205-1/Variables!$B$42*CV205</f>
        <v>0</v>
      </c>
      <c r="CX205" s="9">
        <f>CW205+alpha*CW195 - gamma*CW205-1/Variables!$B$42*CW205</f>
        <v>0</v>
      </c>
      <c r="CY205" s="9">
        <f>CX205+alpha*CX195 - gamma*CX205-1/Variables!$B$42*CX205</f>
        <v>0</v>
      </c>
      <c r="CZ205" s="9">
        <f>CY205+alpha*CY195 - gamma*CY205-1/Variables!$B$42*CY205</f>
        <v>0</v>
      </c>
      <c r="DA205" s="9">
        <f>CZ205+alpha*CZ195 - gamma*CZ205-1/Variables!$B$42*CZ205</f>
        <v>0</v>
      </c>
      <c r="DB205" s="9">
        <f>DA205+alpha*DA195 - gamma*DA205-1/Variables!$B$42*DA205</f>
        <v>0</v>
      </c>
      <c r="DC205" s="9">
        <f>DB205+alpha*DB195 - gamma*DB205-1/Variables!$B$42*DB205</f>
        <v>0</v>
      </c>
      <c r="DD205" s="9">
        <f>DC205+alpha*DC195 - gamma*DC205-1/Variables!$B$42*DC205</f>
        <v>0</v>
      </c>
      <c r="DE205" s="9">
        <f>DD205+alpha*DD195 - gamma*DD205-1/Variables!$B$42*DD205</f>
        <v>0</v>
      </c>
      <c r="DF205" s="9">
        <f>DE205+alpha*DE195 - gamma*DE205-1/Variables!$B$42*DE205</f>
        <v>0</v>
      </c>
      <c r="DG205" s="9">
        <f>DF205+alpha*DF195 - gamma*DF205-1/Variables!$B$42*DF205</f>
        <v>0</v>
      </c>
      <c r="DH205" s="9">
        <f>DG205+alpha*DG195 - gamma*DG205-1/Variables!$B$42*DG205</f>
        <v>0</v>
      </c>
      <c r="DI205" s="9">
        <f>DH205+alpha*DH195 - gamma*DH205-1/Variables!$B$42*DH205</f>
        <v>0</v>
      </c>
      <c r="DJ205" s="9">
        <f>DI205+alpha*DI195 - gamma*DI205-1/Variables!$B$42*DI205</f>
        <v>0</v>
      </c>
      <c r="DK205" s="9">
        <f>DJ205+alpha*DJ195 - gamma*DJ205-1/Variables!$B$42*DJ205</f>
        <v>0</v>
      </c>
      <c r="DL205" s="9">
        <f>DK205+alpha*DK195 - gamma*DK205-1/Variables!$B$42*DK205</f>
        <v>0</v>
      </c>
      <c r="DM205" s="9">
        <f>DL205+alpha*DL195 - gamma*DL205-1/Variables!$B$42*DL205</f>
        <v>0</v>
      </c>
      <c r="DN205" s="9">
        <f>DM205+alpha*DM195 - gamma*DM205-1/Variables!$B$42*DM205</f>
        <v>0</v>
      </c>
      <c r="DO205" s="9">
        <f>DN205+alpha*DN195 - gamma*DN205-1/Variables!$B$42*DN205</f>
        <v>0</v>
      </c>
      <c r="DP205" s="9">
        <f>DO205+alpha*DO195 - gamma*DO205-1/Variables!$B$42*DO205</f>
        <v>0</v>
      </c>
      <c r="DQ205" s="9">
        <f>DP205+alpha*DP195 - gamma*DP205-1/Variables!$B$42*DP205</f>
        <v>0</v>
      </c>
      <c r="DR205" s="9">
        <f>DQ205+alpha*DQ195 - gamma*DQ205-1/Variables!$B$42*DQ205</f>
        <v>0</v>
      </c>
    </row>
    <row r="206" spans="1:122" ht="14" x14ac:dyDescent="0.3">
      <c r="A206" s="18" t="s">
        <v>58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>D206+alpha*D196 - gamma*D206-1/Variables!$B$42*D206</f>
        <v>0</v>
      </c>
      <c r="F206" s="9">
        <f>E206+alpha*E196 - gamma*E206-1/Variables!$B$42*E206</f>
        <v>0</v>
      </c>
      <c r="G206" s="9">
        <f>F206+alpha*F196 - gamma*F206-1/Variables!$B$42*F206</f>
        <v>0</v>
      </c>
      <c r="H206" s="9">
        <f>G206+alpha*G196 - gamma*G206-1/Variables!$B$42*G206</f>
        <v>0</v>
      </c>
      <c r="I206" s="9">
        <f>H206+alpha*H196 - gamma*H206-1/Variables!$B$42*H206</f>
        <v>0</v>
      </c>
      <c r="J206" s="9">
        <f>I206+alpha*I196 - gamma*I206-1/Variables!$B$42*I206</f>
        <v>0</v>
      </c>
      <c r="K206" s="9">
        <f>J206+alpha*J196 - gamma*J206-1/Variables!$B$42*J206</f>
        <v>0</v>
      </c>
      <c r="L206" s="9">
        <f>K206+alpha*K196 - gamma*K206-1/Variables!$B$42*K206</f>
        <v>0</v>
      </c>
      <c r="M206" s="9">
        <f>L206+alpha*L196 - gamma*L206-1/Variables!$B$42*L206</f>
        <v>0</v>
      </c>
      <c r="N206" s="9">
        <f>M206+alpha*M196 - gamma*M206-1/Variables!$B$42*M206</f>
        <v>0</v>
      </c>
      <c r="O206" s="9">
        <f>N206+alpha*N196 - gamma*N206-1/Variables!$B$42*N206</f>
        <v>0</v>
      </c>
      <c r="P206" s="9">
        <f>O206+alpha*O196 - gamma*O206-1/Variables!$B$42*O206</f>
        <v>0</v>
      </c>
      <c r="Q206" s="9">
        <f>P206+alpha*P196 - gamma*P206-1/Variables!$B$42*P206</f>
        <v>0</v>
      </c>
      <c r="R206" s="9">
        <f>Q206+alpha*Q196 - gamma*Q206-1/Variables!$B$42*Q206</f>
        <v>0</v>
      </c>
      <c r="S206" s="9">
        <f>R206+alpha*R196 - gamma*R206-1/Variables!$B$42*R206</f>
        <v>0</v>
      </c>
      <c r="T206" s="9">
        <f>S206+alpha*S196 - gamma*S206-1/Variables!$B$42*S206</f>
        <v>0</v>
      </c>
      <c r="U206" s="9">
        <f>T206+alpha*T196 - gamma*T206-1/Variables!$B$42*T206</f>
        <v>0</v>
      </c>
      <c r="V206" s="9">
        <f>U206+alpha*U196 - gamma*U206-1/Variables!$B$42*U206</f>
        <v>0</v>
      </c>
      <c r="W206" s="9">
        <f>V206+alpha*V196 - gamma*V206-1/Variables!$B$42*V206</f>
        <v>0</v>
      </c>
      <c r="X206" s="9">
        <f>W206+alpha*W196 - gamma*W206-1/Variables!$B$42*W206</f>
        <v>0</v>
      </c>
      <c r="Y206" s="9">
        <f>X206+alpha*X196 - gamma*X206-1/Variables!$B$42*X206</f>
        <v>0</v>
      </c>
      <c r="Z206" s="9">
        <f>Y206+alpha*Y196 - gamma*Y206-1/Variables!$B$42*Y206</f>
        <v>0</v>
      </c>
      <c r="AA206" s="9">
        <f>Z206+alpha*Z196 - gamma*Z206-1/Variables!$B$42*Z206</f>
        <v>0</v>
      </c>
      <c r="AB206" s="9">
        <f>AA206+alpha*AA196 - gamma*AA206-1/Variables!$B$42*AA206</f>
        <v>0</v>
      </c>
      <c r="AC206" s="9">
        <f>AB206+alpha*AB196 - gamma*AB206-1/Variables!$B$42*AB206</f>
        <v>0</v>
      </c>
      <c r="AD206" s="9">
        <f>AC206+alpha*AC196 - gamma*AC206-1/Variables!$B$42*AC206</f>
        <v>0</v>
      </c>
      <c r="AE206" s="9">
        <f>AD206+alpha*AD196 - gamma*AD206-1/Variables!$B$42*AD206</f>
        <v>0</v>
      </c>
      <c r="AF206" s="9">
        <f>AE206+alpha*AE196 - gamma*AE206-1/Variables!$B$42*AE206</f>
        <v>0</v>
      </c>
      <c r="AG206" s="9">
        <f>AF206+alpha*AF196 - gamma*AF206-1/Variables!$B$42*AF206</f>
        <v>0</v>
      </c>
      <c r="AH206" s="9">
        <f>AG206+alpha*AG196 - gamma*AG206-1/Variables!$B$42*AG206</f>
        <v>0</v>
      </c>
      <c r="AI206" s="9">
        <f>AH206+alpha*AH196 - gamma*AH206-1/Variables!$B$42*AH206</f>
        <v>0</v>
      </c>
      <c r="AJ206" s="9">
        <f>AI206+alpha*AI196 - gamma*AI206-1/Variables!$B$42*AI206</f>
        <v>0</v>
      </c>
      <c r="AK206" s="9">
        <f>AJ206+alpha*AJ196 - gamma*AJ206-1/Variables!$B$42*AJ206</f>
        <v>0</v>
      </c>
      <c r="AL206" s="9">
        <f>AK206+alpha*AK196 - gamma*AK206-1/Variables!$B$42*AK206</f>
        <v>0</v>
      </c>
      <c r="AM206" s="9">
        <f>AL206+alpha*AL196 - gamma*AL206-1/Variables!$B$42*AL206</f>
        <v>0</v>
      </c>
      <c r="AN206" s="9">
        <f>AM206+alpha*AM196 - gamma*AM206-1/Variables!$B$42*AM206</f>
        <v>0</v>
      </c>
      <c r="AO206" s="9">
        <f>AN206+alpha*AN196 - gamma*AN206-1/Variables!$B$42*AN206</f>
        <v>0</v>
      </c>
      <c r="AP206" s="9">
        <f>AO206+alpha*AO196 - gamma*AO206-1/Variables!$B$42*AO206</f>
        <v>0</v>
      </c>
      <c r="AQ206" s="9">
        <f>AP206+alpha*AP196 - gamma*AP206-1/Variables!$B$42*AP206</f>
        <v>0</v>
      </c>
      <c r="AR206" s="9">
        <f>AQ206+alpha*AQ196 - gamma*AQ206-1/Variables!$B$42*AQ206</f>
        <v>0</v>
      </c>
      <c r="AS206" s="9">
        <f>AR206+alpha*AR196 - gamma*AR206-1/Variables!$B$42*AR206</f>
        <v>0</v>
      </c>
      <c r="AT206" s="9">
        <f>AS206+alpha*AS196 - gamma*AS206-1/Variables!$B$42*AS206</f>
        <v>0</v>
      </c>
      <c r="AU206" s="9">
        <f>AT206+alpha*AT196 - gamma*AT206-1/Variables!$B$42*AT206</f>
        <v>0</v>
      </c>
      <c r="AV206" s="9">
        <f>AU206+alpha*AU196 - gamma*AU206-1/Variables!$B$42*AU206</f>
        <v>0</v>
      </c>
      <c r="AW206" s="9">
        <f>AV206+alpha*AV196 - gamma*AV206-1/Variables!$B$42*AV206</f>
        <v>0</v>
      </c>
      <c r="AX206" s="9">
        <f>AW206+alpha*AW196 - gamma*AW206-1/Variables!$B$42*AW206</f>
        <v>0</v>
      </c>
      <c r="AY206" s="9">
        <f>AX206+alpha*AX196 - gamma*AX206-1/Variables!$B$42*AX206</f>
        <v>0</v>
      </c>
      <c r="AZ206" s="9">
        <f>AY206+alpha*AY196 - gamma*AY206-1/Variables!$B$42*AY206</f>
        <v>0</v>
      </c>
      <c r="BA206" s="9">
        <f>AZ206+alpha*AZ196 - gamma*AZ206-1/Variables!$B$42*AZ206</f>
        <v>0</v>
      </c>
      <c r="BB206" s="9">
        <f>BA206+alpha*BA196 - gamma*BA206-1/Variables!$B$42*BA206</f>
        <v>0</v>
      </c>
      <c r="BC206" s="9">
        <f>BB206+alpha*BB196 - gamma*BB206-1/Variables!$B$42*BB206</f>
        <v>0</v>
      </c>
      <c r="BD206" s="9">
        <f>BC206+alpha*BC196 - gamma*BC206-1/Variables!$B$42*BC206</f>
        <v>0</v>
      </c>
      <c r="BE206" s="9">
        <f>BD206+alpha*BD196 - gamma*BD206-1/Variables!$B$42*BD206</f>
        <v>0</v>
      </c>
      <c r="BF206" s="9">
        <f>BE206+alpha*BE196 - gamma*BE206-1/Variables!$B$42*BE206</f>
        <v>0</v>
      </c>
      <c r="BG206" s="9">
        <f>BF206+alpha*BF196 - gamma*BF206-1/Variables!$B$42*BF206</f>
        <v>0</v>
      </c>
      <c r="BH206" s="9">
        <f>BG206+alpha*BG196 - gamma*BG206-1/Variables!$B$42*BG206</f>
        <v>0</v>
      </c>
      <c r="BI206" s="9">
        <f>BH206+alpha*BH196 - gamma*BH206-1/Variables!$B$42*BH206</f>
        <v>0</v>
      </c>
      <c r="BJ206" s="9">
        <f>BI206+alpha*BI196 - gamma*BI206-1/Variables!$B$42*BI206</f>
        <v>0</v>
      </c>
      <c r="BK206" s="9">
        <f>BJ206+alpha*BJ196 - gamma*BJ206-1/Variables!$B$42*BJ206</f>
        <v>0</v>
      </c>
      <c r="BL206" s="9">
        <f>BK206+alpha*BK196 - gamma*BK206-1/Variables!$B$42*BK206</f>
        <v>0</v>
      </c>
      <c r="BM206" s="9">
        <f>BL206+alpha*BL196 - gamma*BL206-1/Variables!$B$42*BL206</f>
        <v>0</v>
      </c>
      <c r="BN206" s="9">
        <f>BM206+alpha*BM196 - gamma*BM206-1/Variables!$B$42*BM206</f>
        <v>0</v>
      </c>
      <c r="BO206" s="9">
        <f>BN206+alpha*BN196 - gamma*BN206-1/Variables!$B$42*BN206</f>
        <v>0</v>
      </c>
      <c r="BP206" s="9">
        <f>BO206+alpha*BO196 - gamma*BO206-1/Variables!$B$42*BO206</f>
        <v>0</v>
      </c>
      <c r="BQ206" s="9">
        <f>BP206+alpha*BP196 - gamma*BP206-1/Variables!$B$42*BP206</f>
        <v>0</v>
      </c>
      <c r="BR206" s="9">
        <f>BQ206+alpha*BQ196 - gamma*BQ206-1/Variables!$B$42*BQ206</f>
        <v>0</v>
      </c>
      <c r="BS206" s="9">
        <f>BR206+alpha*BR196 - gamma*BR206-1/Variables!$B$42*BR206</f>
        <v>0</v>
      </c>
      <c r="BT206" s="9">
        <f>BS206+alpha*BS196 - gamma*BS206-1/Variables!$B$42*BS206</f>
        <v>0</v>
      </c>
      <c r="BU206" s="9">
        <f>BT206+alpha*BT196 - gamma*BT206-1/Variables!$B$42*BT206</f>
        <v>0</v>
      </c>
      <c r="BV206" s="9">
        <f>BU206+alpha*BU196 - gamma*BU206-1/Variables!$B$42*BU206</f>
        <v>0</v>
      </c>
      <c r="BW206" s="9">
        <f>BV206+alpha*BV196 - gamma*BV206-1/Variables!$B$42*BV206</f>
        <v>0</v>
      </c>
      <c r="BX206" s="9">
        <f>BW206+alpha*BW196 - gamma*BW206-1/Variables!$B$42*BW206</f>
        <v>0</v>
      </c>
      <c r="BY206" s="9">
        <f>BX206+alpha*BX196 - gamma*BX206-1/Variables!$B$42*BX206</f>
        <v>0</v>
      </c>
      <c r="BZ206" s="9">
        <f>BY206+alpha*BY196 - gamma*BY206-1/Variables!$B$42*BY206</f>
        <v>0</v>
      </c>
      <c r="CA206" s="9">
        <f>BZ206+alpha*BZ196 - gamma*BZ206-1/Variables!$B$42*BZ206</f>
        <v>0</v>
      </c>
      <c r="CB206" s="9">
        <f>CA206+alpha*CA196 - gamma*CA206-1/Variables!$B$42*CA206</f>
        <v>0</v>
      </c>
      <c r="CC206" s="9">
        <f>CB206+alpha*CB196 - gamma*CB206-1/Variables!$B$42*CB206</f>
        <v>0</v>
      </c>
      <c r="CD206" s="9">
        <f>CC206+alpha*CC196 - gamma*CC206-1/Variables!$B$42*CC206</f>
        <v>0</v>
      </c>
      <c r="CE206" s="9">
        <f>CD206+alpha*CD196 - gamma*CD206-1/Variables!$B$42*CD206</f>
        <v>0</v>
      </c>
      <c r="CF206" s="9">
        <f>CE206+alpha*CE196 - gamma*CE206-1/Variables!$B$42*CE206</f>
        <v>0</v>
      </c>
      <c r="CG206" s="9">
        <f>CF206+alpha*CF196 - gamma*CF206-1/Variables!$B$42*CF206</f>
        <v>0</v>
      </c>
      <c r="CH206" s="9">
        <f>CG206+alpha*CG196 - gamma*CG206-1/Variables!$B$42*CG206</f>
        <v>0</v>
      </c>
      <c r="CI206" s="9">
        <f>CH206+alpha*CH196 - gamma*CH206-1/Variables!$B$42*CH206</f>
        <v>0</v>
      </c>
      <c r="CJ206" s="9">
        <f>CI206+alpha*CI196 - gamma*CI206-1/Variables!$B$42*CI206</f>
        <v>0</v>
      </c>
      <c r="CK206" s="9">
        <f>CJ206+alpha*CJ196 - gamma*CJ206-1/Variables!$B$42*CJ206</f>
        <v>0</v>
      </c>
      <c r="CL206" s="9">
        <f>CK206+alpha*CK196 - gamma*CK206-1/Variables!$B$42*CK206</f>
        <v>0</v>
      </c>
      <c r="CM206" s="9">
        <f>CL206+alpha*CL196 - gamma*CL206-1/Variables!$B$42*CL206</f>
        <v>0</v>
      </c>
      <c r="CN206" s="9">
        <f>CM206+alpha*CM196 - gamma*CM206-1/Variables!$B$42*CM206</f>
        <v>0</v>
      </c>
      <c r="CO206" s="9">
        <f>CN206+alpha*CN196 - gamma*CN206-1/Variables!$B$42*CN206</f>
        <v>0</v>
      </c>
      <c r="CP206" s="9">
        <f>CO206+alpha*CO196 - gamma*CO206-1/Variables!$B$42*CO206</f>
        <v>0</v>
      </c>
      <c r="CQ206" s="9">
        <f>CP206+alpha*CP196 - gamma*CP206-1/Variables!$B$42*CP206</f>
        <v>0</v>
      </c>
      <c r="CR206" s="9">
        <f>CQ206+alpha*CQ196 - gamma*CQ206-1/Variables!$B$42*CQ206</f>
        <v>0</v>
      </c>
      <c r="CS206" s="9">
        <f>CR206+alpha*CR196 - gamma*CR206-1/Variables!$B$42*CR206</f>
        <v>0</v>
      </c>
      <c r="CT206" s="9">
        <f>CS206+alpha*CS196 - gamma*CS206-1/Variables!$B$42*CS206</f>
        <v>0</v>
      </c>
      <c r="CU206" s="9">
        <f>CT206+alpha*CT196 - gamma*CT206-1/Variables!$B$42*CT206</f>
        <v>0</v>
      </c>
      <c r="CV206" s="9">
        <f>CU206+alpha*CU196 - gamma*CU206-1/Variables!$B$42*CU206</f>
        <v>0</v>
      </c>
      <c r="CW206" s="9">
        <f>CV206+alpha*CV196 - gamma*CV206-1/Variables!$B$42*CV206</f>
        <v>0</v>
      </c>
      <c r="CX206" s="9">
        <f>CW206+alpha*CW196 - gamma*CW206-1/Variables!$B$42*CW206</f>
        <v>0</v>
      </c>
      <c r="CY206" s="9">
        <f>CX206+alpha*CX196 - gamma*CX206-1/Variables!$B$42*CX206</f>
        <v>0</v>
      </c>
      <c r="CZ206" s="9">
        <f>CY206+alpha*CY196 - gamma*CY206-1/Variables!$B$42*CY206</f>
        <v>0</v>
      </c>
      <c r="DA206" s="9">
        <f>CZ206+alpha*CZ196 - gamma*CZ206-1/Variables!$B$42*CZ206</f>
        <v>0</v>
      </c>
      <c r="DB206" s="9">
        <f>DA206+alpha*DA196 - gamma*DA206-1/Variables!$B$42*DA206</f>
        <v>0</v>
      </c>
      <c r="DC206" s="9">
        <f>DB206+alpha*DB196 - gamma*DB206-1/Variables!$B$42*DB206</f>
        <v>0</v>
      </c>
      <c r="DD206" s="9">
        <f>DC206+alpha*DC196 - gamma*DC206-1/Variables!$B$42*DC206</f>
        <v>0</v>
      </c>
      <c r="DE206" s="9">
        <f>DD206+alpha*DD196 - gamma*DD206-1/Variables!$B$42*DD206</f>
        <v>0</v>
      </c>
      <c r="DF206" s="9">
        <f>DE206+alpha*DE196 - gamma*DE206-1/Variables!$B$42*DE206</f>
        <v>0</v>
      </c>
      <c r="DG206" s="9">
        <f>DF206+alpha*DF196 - gamma*DF206-1/Variables!$B$42*DF206</f>
        <v>0</v>
      </c>
      <c r="DH206" s="9">
        <f>DG206+alpha*DG196 - gamma*DG206-1/Variables!$B$42*DG206</f>
        <v>0</v>
      </c>
      <c r="DI206" s="9">
        <f>DH206+alpha*DH196 - gamma*DH206-1/Variables!$B$42*DH206</f>
        <v>0</v>
      </c>
      <c r="DJ206" s="9">
        <f>DI206+alpha*DI196 - gamma*DI206-1/Variables!$B$42*DI206</f>
        <v>0</v>
      </c>
      <c r="DK206" s="9">
        <f>DJ206+alpha*DJ196 - gamma*DJ206-1/Variables!$B$42*DJ206</f>
        <v>0</v>
      </c>
      <c r="DL206" s="9">
        <f>DK206+alpha*DK196 - gamma*DK206-1/Variables!$B$42*DK206</f>
        <v>0</v>
      </c>
      <c r="DM206" s="9">
        <f>DL206+alpha*DL196 - gamma*DL206-1/Variables!$B$42*DL206</f>
        <v>0</v>
      </c>
      <c r="DN206" s="9">
        <f>DM206+alpha*DM196 - gamma*DM206-1/Variables!$B$42*DM206</f>
        <v>0</v>
      </c>
      <c r="DO206" s="9">
        <f>DN206+alpha*DN196 - gamma*DN206-1/Variables!$B$42*DN206</f>
        <v>0</v>
      </c>
      <c r="DP206" s="9">
        <f>DO206+alpha*DO196 - gamma*DO206-1/Variables!$B$42*DO206</f>
        <v>0</v>
      </c>
      <c r="DQ206" s="9">
        <f>DP206+alpha*DP196 - gamma*DP206-1/Variables!$B$42*DP206</f>
        <v>0</v>
      </c>
      <c r="DR206" s="9">
        <f>DQ206+alpha*DQ196 - gamma*DQ206-1/Variables!$B$42*DQ206</f>
        <v>0</v>
      </c>
    </row>
    <row r="207" spans="1:122" ht="14" x14ac:dyDescent="0.3">
      <c r="A207" s="18" t="s">
        <v>59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>D207+alpha*D197 - gamma*D207-1/Variables!$B$42*D207</f>
        <v>0</v>
      </c>
      <c r="F207" s="9">
        <f>E207+alpha*E197 - gamma*E207-1/Variables!$B$42*E207</f>
        <v>0</v>
      </c>
      <c r="G207" s="9">
        <f>F207+alpha*F197 - gamma*F207-1/Variables!$B$42*F207</f>
        <v>0</v>
      </c>
      <c r="H207" s="9">
        <f>G207+alpha*G197 - gamma*G207-1/Variables!$B$42*G207</f>
        <v>0</v>
      </c>
      <c r="I207" s="9">
        <f>H207+alpha*H197 - gamma*H207-1/Variables!$B$42*H207</f>
        <v>0</v>
      </c>
      <c r="J207" s="9">
        <f>I207+alpha*I197 - gamma*I207-1/Variables!$B$42*I207</f>
        <v>0</v>
      </c>
      <c r="K207" s="9">
        <f>J207+alpha*J197 - gamma*J207-1/Variables!$B$42*J207</f>
        <v>0</v>
      </c>
      <c r="L207" s="9">
        <f>K207+alpha*K197 - gamma*K207-1/Variables!$B$42*K207</f>
        <v>0</v>
      </c>
      <c r="M207" s="9">
        <f>L207+alpha*L197 - gamma*L207-1/Variables!$B$42*L207</f>
        <v>0</v>
      </c>
      <c r="N207" s="9">
        <f>M207+alpha*M197 - gamma*M207-1/Variables!$B$42*M207</f>
        <v>0</v>
      </c>
      <c r="O207" s="9">
        <f>N207+alpha*N197 - gamma*N207-1/Variables!$B$42*N207</f>
        <v>0</v>
      </c>
      <c r="P207" s="9">
        <f>O207+alpha*O197 - gamma*O207-1/Variables!$B$42*O207</f>
        <v>0</v>
      </c>
      <c r="Q207" s="9">
        <f>P207+alpha*P197 - gamma*P207-1/Variables!$B$42*P207</f>
        <v>0</v>
      </c>
      <c r="R207" s="9">
        <f>Q207+alpha*Q197 - gamma*Q207-1/Variables!$B$42*Q207</f>
        <v>0</v>
      </c>
      <c r="S207" s="9">
        <f>R207+alpha*R197 - gamma*R207-1/Variables!$B$42*R207</f>
        <v>0</v>
      </c>
      <c r="T207" s="9">
        <f>S207+alpha*S197 - gamma*S207-1/Variables!$B$42*S207</f>
        <v>0</v>
      </c>
      <c r="U207" s="9">
        <f>T207+alpha*T197 - gamma*T207-1/Variables!$B$42*T207</f>
        <v>0</v>
      </c>
      <c r="V207" s="9">
        <f>U207+alpha*U197 - gamma*U207-1/Variables!$B$42*U207</f>
        <v>0</v>
      </c>
      <c r="W207" s="9">
        <f>V207+alpha*V197 - gamma*V207-1/Variables!$B$42*V207</f>
        <v>0</v>
      </c>
      <c r="X207" s="9">
        <f>W207+alpha*W197 - gamma*W207-1/Variables!$B$42*W207</f>
        <v>0</v>
      </c>
      <c r="Y207" s="9">
        <f>X207+alpha*X197 - gamma*X207-1/Variables!$B$42*X207</f>
        <v>0</v>
      </c>
      <c r="Z207" s="9">
        <f>Y207+alpha*Y197 - gamma*Y207-1/Variables!$B$42*Y207</f>
        <v>0</v>
      </c>
      <c r="AA207" s="9">
        <f>Z207+alpha*Z197 - gamma*Z207-1/Variables!$B$42*Z207</f>
        <v>0</v>
      </c>
      <c r="AB207" s="9">
        <f>AA207+alpha*AA197 - gamma*AA207-1/Variables!$B$42*AA207</f>
        <v>0</v>
      </c>
      <c r="AC207" s="9">
        <f>AB207+alpha*AB197 - gamma*AB207-1/Variables!$B$42*AB207</f>
        <v>0</v>
      </c>
      <c r="AD207" s="9">
        <f>AC207+alpha*AC197 - gamma*AC207-1/Variables!$B$42*AC207</f>
        <v>0</v>
      </c>
      <c r="AE207" s="9">
        <f>AD207+alpha*AD197 - gamma*AD207-1/Variables!$B$42*AD207</f>
        <v>0</v>
      </c>
      <c r="AF207" s="9">
        <f>AE207+alpha*AE197 - gamma*AE207-1/Variables!$B$42*AE207</f>
        <v>0</v>
      </c>
      <c r="AG207" s="9">
        <f>AF207+alpha*AF197 - gamma*AF207-1/Variables!$B$42*AF207</f>
        <v>0</v>
      </c>
      <c r="AH207" s="9">
        <f>AG207+alpha*AG197 - gamma*AG207-1/Variables!$B$42*AG207</f>
        <v>0</v>
      </c>
      <c r="AI207" s="9">
        <f>AH207+alpha*AH197 - gamma*AH207-1/Variables!$B$42*AH207</f>
        <v>0</v>
      </c>
      <c r="AJ207" s="9">
        <f>AI207+alpha*AI197 - gamma*AI207-1/Variables!$B$42*AI207</f>
        <v>0</v>
      </c>
      <c r="AK207" s="9">
        <f>AJ207+alpha*AJ197 - gamma*AJ207-1/Variables!$B$42*AJ207</f>
        <v>0</v>
      </c>
      <c r="AL207" s="9">
        <f>AK207+alpha*AK197 - gamma*AK207-1/Variables!$B$42*AK207</f>
        <v>0</v>
      </c>
      <c r="AM207" s="9">
        <f>AL207+alpha*AL197 - gamma*AL207-1/Variables!$B$42*AL207</f>
        <v>0</v>
      </c>
      <c r="AN207" s="9">
        <f>AM207+alpha*AM197 - gamma*AM207-1/Variables!$B$42*AM207</f>
        <v>0</v>
      </c>
      <c r="AO207" s="9">
        <f>AN207+alpha*AN197 - gamma*AN207-1/Variables!$B$42*AN207</f>
        <v>0</v>
      </c>
      <c r="AP207" s="9">
        <f>AO207+alpha*AO197 - gamma*AO207-1/Variables!$B$42*AO207</f>
        <v>0</v>
      </c>
      <c r="AQ207" s="9">
        <f>AP207+alpha*AP197 - gamma*AP207-1/Variables!$B$42*AP207</f>
        <v>0</v>
      </c>
      <c r="AR207" s="9">
        <f>AQ207+alpha*AQ197 - gamma*AQ207-1/Variables!$B$42*AQ207</f>
        <v>0</v>
      </c>
      <c r="AS207" s="9">
        <f>AR207+alpha*AR197 - gamma*AR207-1/Variables!$B$42*AR207</f>
        <v>0</v>
      </c>
      <c r="AT207" s="9">
        <f>AS207+alpha*AS197 - gamma*AS207-1/Variables!$B$42*AS207</f>
        <v>0</v>
      </c>
      <c r="AU207" s="9">
        <f>AT207+alpha*AT197 - gamma*AT207-1/Variables!$B$42*AT207</f>
        <v>0</v>
      </c>
      <c r="AV207" s="9">
        <f>AU207+alpha*AU197 - gamma*AU207-1/Variables!$B$42*AU207</f>
        <v>0</v>
      </c>
      <c r="AW207" s="9">
        <f>AV207+alpha*AV197 - gamma*AV207-1/Variables!$B$42*AV207</f>
        <v>0</v>
      </c>
      <c r="AX207" s="9">
        <f>AW207+alpha*AW197 - gamma*AW207-1/Variables!$B$42*AW207</f>
        <v>0</v>
      </c>
      <c r="AY207" s="9">
        <f>AX207+alpha*AX197 - gamma*AX207-1/Variables!$B$42*AX207</f>
        <v>0</v>
      </c>
      <c r="AZ207" s="9">
        <f>AY207+alpha*AY197 - gamma*AY207-1/Variables!$B$42*AY207</f>
        <v>0</v>
      </c>
      <c r="BA207" s="9">
        <f>AZ207+alpha*AZ197 - gamma*AZ207-1/Variables!$B$42*AZ207</f>
        <v>0</v>
      </c>
      <c r="BB207" s="9">
        <f>BA207+alpha*BA197 - gamma*BA207-1/Variables!$B$42*BA207</f>
        <v>0</v>
      </c>
      <c r="BC207" s="9">
        <f>BB207+alpha*BB197 - gamma*BB207-1/Variables!$B$42*BB207</f>
        <v>0</v>
      </c>
      <c r="BD207" s="9">
        <f>BC207+alpha*BC197 - gamma*BC207-1/Variables!$B$42*BC207</f>
        <v>0</v>
      </c>
      <c r="BE207" s="9">
        <f>BD207+alpha*BD197 - gamma*BD207-1/Variables!$B$42*BD207</f>
        <v>0</v>
      </c>
      <c r="BF207" s="9">
        <f>BE207+alpha*BE197 - gamma*BE207-1/Variables!$B$42*BE207</f>
        <v>0</v>
      </c>
      <c r="BG207" s="9">
        <f>BF207+alpha*BF197 - gamma*BF207-1/Variables!$B$42*BF207</f>
        <v>0</v>
      </c>
      <c r="BH207" s="9">
        <f>BG207+alpha*BG197 - gamma*BG207-1/Variables!$B$42*BG207</f>
        <v>0</v>
      </c>
      <c r="BI207" s="9">
        <f>BH207+alpha*BH197 - gamma*BH207-1/Variables!$B$42*BH207</f>
        <v>0</v>
      </c>
      <c r="BJ207" s="9">
        <f>BI207+alpha*BI197 - gamma*BI207-1/Variables!$B$42*BI207</f>
        <v>0</v>
      </c>
      <c r="BK207" s="9">
        <f>BJ207+alpha*BJ197 - gamma*BJ207-1/Variables!$B$42*BJ207</f>
        <v>0</v>
      </c>
      <c r="BL207" s="9">
        <f>BK207+alpha*BK197 - gamma*BK207-1/Variables!$B$42*BK207</f>
        <v>0</v>
      </c>
      <c r="BM207" s="9">
        <f>BL207+alpha*BL197 - gamma*BL207-1/Variables!$B$42*BL207</f>
        <v>0</v>
      </c>
      <c r="BN207" s="9">
        <f>BM207+alpha*BM197 - gamma*BM207-1/Variables!$B$42*BM207</f>
        <v>0</v>
      </c>
      <c r="BO207" s="9">
        <f>BN207+alpha*BN197 - gamma*BN207-1/Variables!$B$42*BN207</f>
        <v>0</v>
      </c>
      <c r="BP207" s="9">
        <f>BO207+alpha*BO197 - gamma*BO207-1/Variables!$B$42*BO207</f>
        <v>0</v>
      </c>
      <c r="BQ207" s="9">
        <f>BP207+alpha*BP197 - gamma*BP207-1/Variables!$B$42*BP207</f>
        <v>0</v>
      </c>
      <c r="BR207" s="9">
        <f>BQ207+alpha*BQ197 - gamma*BQ207-1/Variables!$B$42*BQ207</f>
        <v>0</v>
      </c>
      <c r="BS207" s="9">
        <f>BR207+alpha*BR197 - gamma*BR207-1/Variables!$B$42*BR207</f>
        <v>0</v>
      </c>
      <c r="BT207" s="9">
        <f>BS207+alpha*BS197 - gamma*BS207-1/Variables!$B$42*BS207</f>
        <v>0</v>
      </c>
      <c r="BU207" s="9">
        <f>BT207+alpha*BT197 - gamma*BT207-1/Variables!$B$42*BT207</f>
        <v>0</v>
      </c>
      <c r="BV207" s="9">
        <f>BU207+alpha*BU197 - gamma*BU207-1/Variables!$B$42*BU207</f>
        <v>0</v>
      </c>
      <c r="BW207" s="9">
        <f>BV207+alpha*BV197 - gamma*BV207-1/Variables!$B$42*BV207</f>
        <v>0</v>
      </c>
      <c r="BX207" s="9">
        <f>BW207+alpha*BW197 - gamma*BW207-1/Variables!$B$42*BW207</f>
        <v>0</v>
      </c>
      <c r="BY207" s="9">
        <f>BX207+alpha*BX197 - gamma*BX207-1/Variables!$B$42*BX207</f>
        <v>0</v>
      </c>
      <c r="BZ207" s="9">
        <f>BY207+alpha*BY197 - gamma*BY207-1/Variables!$B$42*BY207</f>
        <v>0</v>
      </c>
      <c r="CA207" s="9">
        <f>BZ207+alpha*BZ197 - gamma*BZ207-1/Variables!$B$42*BZ207</f>
        <v>0</v>
      </c>
      <c r="CB207" s="9">
        <f>CA207+alpha*CA197 - gamma*CA207-1/Variables!$B$42*CA207</f>
        <v>0</v>
      </c>
      <c r="CC207" s="9">
        <f>CB207+alpha*CB197 - gamma*CB207-1/Variables!$B$42*CB207</f>
        <v>0</v>
      </c>
      <c r="CD207" s="9">
        <f>CC207+alpha*CC197 - gamma*CC207-1/Variables!$B$42*CC207</f>
        <v>0</v>
      </c>
      <c r="CE207" s="9">
        <f>CD207+alpha*CD197 - gamma*CD207-1/Variables!$B$42*CD207</f>
        <v>0</v>
      </c>
      <c r="CF207" s="9">
        <f>CE207+alpha*CE197 - gamma*CE207-1/Variables!$B$42*CE207</f>
        <v>0</v>
      </c>
      <c r="CG207" s="9">
        <f>CF207+alpha*CF197 - gamma*CF207-1/Variables!$B$42*CF207</f>
        <v>0</v>
      </c>
      <c r="CH207" s="9">
        <f>CG207+alpha*CG197 - gamma*CG207-1/Variables!$B$42*CG207</f>
        <v>0</v>
      </c>
      <c r="CI207" s="9">
        <f>CH207+alpha*CH197 - gamma*CH207-1/Variables!$B$42*CH207</f>
        <v>0</v>
      </c>
      <c r="CJ207" s="9">
        <f>CI207+alpha*CI197 - gamma*CI207-1/Variables!$B$42*CI207</f>
        <v>0</v>
      </c>
      <c r="CK207" s="9">
        <f>CJ207+alpha*CJ197 - gamma*CJ207-1/Variables!$B$42*CJ207</f>
        <v>0</v>
      </c>
      <c r="CL207" s="9">
        <f>CK207+alpha*CK197 - gamma*CK207-1/Variables!$B$42*CK207</f>
        <v>0</v>
      </c>
      <c r="CM207" s="9">
        <f>CL207+alpha*CL197 - gamma*CL207-1/Variables!$B$42*CL207</f>
        <v>0</v>
      </c>
      <c r="CN207" s="9">
        <f>CM207+alpha*CM197 - gamma*CM207-1/Variables!$B$42*CM207</f>
        <v>0</v>
      </c>
      <c r="CO207" s="9">
        <f>CN207+alpha*CN197 - gamma*CN207-1/Variables!$B$42*CN207</f>
        <v>0</v>
      </c>
      <c r="CP207" s="9">
        <f>CO207+alpha*CO197 - gamma*CO207-1/Variables!$B$42*CO207</f>
        <v>0</v>
      </c>
      <c r="CQ207" s="9">
        <f>CP207+alpha*CP197 - gamma*CP207-1/Variables!$B$42*CP207</f>
        <v>0</v>
      </c>
      <c r="CR207" s="9">
        <f>CQ207+alpha*CQ197 - gamma*CQ207-1/Variables!$B$42*CQ207</f>
        <v>0</v>
      </c>
      <c r="CS207" s="9">
        <f>CR207+alpha*CR197 - gamma*CR207-1/Variables!$B$42*CR207</f>
        <v>0</v>
      </c>
      <c r="CT207" s="9">
        <f>CS207+alpha*CS197 - gamma*CS207-1/Variables!$B$42*CS207</f>
        <v>0</v>
      </c>
      <c r="CU207" s="9">
        <f>CT207+alpha*CT197 - gamma*CT207-1/Variables!$B$42*CT207</f>
        <v>0</v>
      </c>
      <c r="CV207" s="9">
        <f>CU207+alpha*CU197 - gamma*CU207-1/Variables!$B$42*CU207</f>
        <v>0</v>
      </c>
      <c r="CW207" s="9">
        <f>CV207+alpha*CV197 - gamma*CV207-1/Variables!$B$42*CV207</f>
        <v>0</v>
      </c>
      <c r="CX207" s="9">
        <f>CW207+alpha*CW197 - gamma*CW207-1/Variables!$B$42*CW207</f>
        <v>0</v>
      </c>
      <c r="CY207" s="9">
        <f>CX207+alpha*CX197 - gamma*CX207-1/Variables!$B$42*CX207</f>
        <v>0</v>
      </c>
      <c r="CZ207" s="9">
        <f>CY207+alpha*CY197 - gamma*CY207-1/Variables!$B$42*CY207</f>
        <v>0</v>
      </c>
      <c r="DA207" s="9">
        <f>CZ207+alpha*CZ197 - gamma*CZ207-1/Variables!$B$42*CZ207</f>
        <v>0</v>
      </c>
      <c r="DB207" s="9">
        <f>DA207+alpha*DA197 - gamma*DA207-1/Variables!$B$42*DA207</f>
        <v>0</v>
      </c>
      <c r="DC207" s="9">
        <f>DB207+alpha*DB197 - gamma*DB207-1/Variables!$B$42*DB207</f>
        <v>0</v>
      </c>
      <c r="DD207" s="9">
        <f>DC207+alpha*DC197 - gamma*DC207-1/Variables!$B$42*DC207</f>
        <v>0</v>
      </c>
      <c r="DE207" s="9">
        <f>DD207+alpha*DD197 - gamma*DD207-1/Variables!$B$42*DD207</f>
        <v>0</v>
      </c>
      <c r="DF207" s="9">
        <f>DE207+alpha*DE197 - gamma*DE207-1/Variables!$B$42*DE207</f>
        <v>0</v>
      </c>
      <c r="DG207" s="9">
        <f>DF207+alpha*DF197 - gamma*DF207-1/Variables!$B$42*DF207</f>
        <v>0</v>
      </c>
      <c r="DH207" s="9">
        <f>DG207+alpha*DG197 - gamma*DG207-1/Variables!$B$42*DG207</f>
        <v>0</v>
      </c>
      <c r="DI207" s="9">
        <f>DH207+alpha*DH197 - gamma*DH207-1/Variables!$B$42*DH207</f>
        <v>0</v>
      </c>
      <c r="DJ207" s="9">
        <f>DI207+alpha*DI197 - gamma*DI207-1/Variables!$B$42*DI207</f>
        <v>0</v>
      </c>
      <c r="DK207" s="9">
        <f>DJ207+alpha*DJ197 - gamma*DJ207-1/Variables!$B$42*DJ207</f>
        <v>0</v>
      </c>
      <c r="DL207" s="9">
        <f>DK207+alpha*DK197 - gamma*DK207-1/Variables!$B$42*DK207</f>
        <v>0</v>
      </c>
      <c r="DM207" s="9">
        <f>DL207+alpha*DL197 - gamma*DL207-1/Variables!$B$42*DL207</f>
        <v>0</v>
      </c>
      <c r="DN207" s="9">
        <f>DM207+alpha*DM197 - gamma*DM207-1/Variables!$B$42*DM207</f>
        <v>0</v>
      </c>
      <c r="DO207" s="9">
        <f>DN207+alpha*DN197 - gamma*DN207-1/Variables!$B$42*DN207</f>
        <v>0</v>
      </c>
      <c r="DP207" s="9">
        <f>DO207+alpha*DO197 - gamma*DO207-1/Variables!$B$42*DO207</f>
        <v>0</v>
      </c>
      <c r="DQ207" s="9">
        <f>DP207+alpha*DP197 - gamma*DP207-1/Variables!$B$42*DP207</f>
        <v>0</v>
      </c>
      <c r="DR207" s="9">
        <f>DQ207+alpha*DQ197 - gamma*DQ207-1/Variables!$B$42*DQ207</f>
        <v>0</v>
      </c>
    </row>
    <row r="208" spans="1:122" s="66" customFormat="1" ht="14" x14ac:dyDescent="0.3">
      <c r="A208" s="1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</row>
    <row r="209" spans="1:122" ht="14" x14ac:dyDescent="0.3">
      <c r="A209" s="18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ht="14" x14ac:dyDescent="0.3">
      <c r="A210" s="18" t="s">
        <v>60</v>
      </c>
      <c r="B210" s="9">
        <v>0</v>
      </c>
      <c r="C210" s="9">
        <f>B210+(1-Variables!$B$16)*gamma*B200-B210/Variables!$B$10-1/Variables!$B$42*B210</f>
        <v>0</v>
      </c>
      <c r="D210" s="9">
        <f>C210+(1-Variables!$B$16)*gamma*C200-C210/Variables!$B$10-1/Variables!$B$42*C210</f>
        <v>0</v>
      </c>
      <c r="E210" s="9">
        <f>D210+(1-Variables!$B$16)*gamma*D200-D210/Variables!$B$10-1/Variables!$B$42*D210</f>
        <v>0</v>
      </c>
      <c r="F210" s="9">
        <f>E210+(1-Variables!$B$16)*gamma*E200-E210/Variables!$B$10-1/Variables!$B$42*E210</f>
        <v>0</v>
      </c>
      <c r="G210" s="9">
        <f>F210+(1-Variables!$B$16)*gamma*F200-F210/Variables!$B$10-1/Variables!$B$42*F210</f>
        <v>0</v>
      </c>
      <c r="H210" s="9">
        <f>G210+(1-Variables!$B$16)*gamma*G200-G210/Variables!$B$10-1/Variables!$B$42*G210</f>
        <v>0</v>
      </c>
      <c r="I210" s="9">
        <f>H210+(1-Variables!$B$16)*gamma*H200-H210/Variables!$B$10-1/Variables!$B$42*H210</f>
        <v>0</v>
      </c>
      <c r="J210" s="9">
        <f>I210+(1-Variables!$B$16)*gamma*I200-I210/Variables!$B$10-1/Variables!$B$42*I210</f>
        <v>0</v>
      </c>
      <c r="K210" s="9">
        <f>J210+(1-Variables!$B$16)*gamma*J200-J210/Variables!$B$10-1/Variables!$B$42*J210</f>
        <v>0</v>
      </c>
      <c r="L210" s="9">
        <f>K210+(1-Variables!$B$16)*gamma*K200-K210/Variables!$B$10-1/Variables!$B$42*K210</f>
        <v>0</v>
      </c>
      <c r="M210" s="9">
        <f>L210+(1-Variables!$B$16)*gamma*L200-L210/Variables!$B$10-1/Variables!$B$42*L210</f>
        <v>0</v>
      </c>
      <c r="N210" s="9">
        <f>M210+(1-Variables!$B$16)*gamma*M200-M210/Variables!$B$10-1/Variables!$B$42*M210</f>
        <v>0</v>
      </c>
      <c r="O210" s="9">
        <f>N210+(1-Variables!$B$16)*gamma*N200-N210/Variables!$B$10-1/Variables!$B$42*N210</f>
        <v>0</v>
      </c>
      <c r="P210" s="9">
        <f>O210+(1-Variables!$B$16)*gamma*O200-O210/Variables!$B$10-1/Variables!$B$42*O210</f>
        <v>0</v>
      </c>
      <c r="Q210" s="9">
        <f>P210+(1-Variables!$B$16)*gamma*P200-P210/Variables!$B$10-1/Variables!$B$42*P210</f>
        <v>0</v>
      </c>
      <c r="R210" s="9">
        <f>Q210+(1-Variables!$B$16)*gamma*Q200-Q210/Variables!$B$10-1/Variables!$B$42*Q210</f>
        <v>0</v>
      </c>
      <c r="S210" s="9">
        <f>R210+(1-Variables!$B$16)*gamma*R200-R210/Variables!$B$10-1/Variables!$B$42*R210</f>
        <v>0</v>
      </c>
      <c r="T210" s="9">
        <f>S210+(1-Variables!$B$16)*gamma*S200-S210/Variables!$B$10-1/Variables!$B$42*S210</f>
        <v>0</v>
      </c>
      <c r="U210" s="9">
        <f>T210+(1-Variables!$B$16)*gamma*T200-T210/Variables!$B$10-1/Variables!$B$42*T210</f>
        <v>0</v>
      </c>
      <c r="V210" s="9">
        <f>U210+(1-Variables!$B$16)*gamma*U200-U210/Variables!$B$10-1/Variables!$B$42*U210</f>
        <v>0</v>
      </c>
      <c r="W210" s="9">
        <f>V210+(1-Variables!$B$16)*gamma*V200-V210/Variables!$B$10-1/Variables!$B$42*V210</f>
        <v>0</v>
      </c>
      <c r="X210" s="9">
        <f>W210+(1-Variables!$B$16)*gamma*W200-W210/Variables!$B$10-1/Variables!$B$42*W210</f>
        <v>0</v>
      </c>
      <c r="Y210" s="9">
        <f>X210+(1-Variables!$B$16)*gamma*X200-X210/Variables!$B$10-1/Variables!$B$42*X210</f>
        <v>0</v>
      </c>
      <c r="Z210" s="9">
        <f>Y210+(1-Variables!$B$16)*gamma*Y200-Y210/Variables!$B$10-1/Variables!$B$42*Y210</f>
        <v>0</v>
      </c>
      <c r="AA210" s="9">
        <f>Z210+(1-Variables!$B$16)*gamma*Z200-Z210/Variables!$B$10-1/Variables!$B$42*Z210</f>
        <v>0</v>
      </c>
      <c r="AB210" s="9">
        <f>AA210+(1-Variables!$B$16)*gamma*AA200-AA210/Variables!$B$10-1/Variables!$B$42*AA210</f>
        <v>0</v>
      </c>
      <c r="AC210" s="9">
        <f>AB210+(1-Variables!$B$16)*gamma*AB200-AB210/Variables!$B$10-1/Variables!$B$42*AB210</f>
        <v>0</v>
      </c>
      <c r="AD210" s="9">
        <f>AC210+(1-Variables!$B$16)*gamma*AC200-AC210/Variables!$B$10-1/Variables!$B$42*AC210</f>
        <v>0</v>
      </c>
      <c r="AE210" s="9">
        <f>AD210+(1-Variables!$B$16)*gamma*AD200-AD210/Variables!$B$10-1/Variables!$B$42*AD210</f>
        <v>0</v>
      </c>
      <c r="AF210" s="9">
        <f>AE210+(1-Variables!$B$16)*gamma*AE200-AE210/Variables!$B$10-1/Variables!$B$42*AE210</f>
        <v>0</v>
      </c>
      <c r="AG210" s="9">
        <f>AF210+(1-Variables!$B$16)*gamma*AF200-AF210/Variables!$B$10-1/Variables!$B$42*AF210</f>
        <v>0</v>
      </c>
      <c r="AH210" s="9">
        <f>AG210+(1-Variables!$B$16)*gamma*AG200-AG210/Variables!$B$10-1/Variables!$B$42*AG210</f>
        <v>0</v>
      </c>
      <c r="AI210" s="9">
        <f>AH210+(1-Variables!$B$16)*gamma*AH200-AH210/Variables!$B$10-1/Variables!$B$42*AH210</f>
        <v>0</v>
      </c>
      <c r="AJ210" s="9">
        <f>AI210+(1-Variables!$B$16)*gamma*AI200-AI210/Variables!$B$10-1/Variables!$B$42*AI210</f>
        <v>0</v>
      </c>
      <c r="AK210" s="9">
        <f>AJ210+(1-Variables!$B$16)*gamma*AJ200-AJ210/Variables!$B$10-1/Variables!$B$42*AJ210</f>
        <v>0</v>
      </c>
      <c r="AL210" s="9">
        <f>AK210+(1-Variables!$B$16)*gamma*AK200-AK210/Variables!$B$10-1/Variables!$B$42*AK210</f>
        <v>0</v>
      </c>
      <c r="AM210" s="9">
        <f>AL210+(1-Variables!$B$16)*gamma*AL200-AL210/Variables!$B$10-1/Variables!$B$42*AL210</f>
        <v>0</v>
      </c>
      <c r="AN210" s="9">
        <f>AM210+(1-Variables!$B$16)*gamma*AM200-AM210/Variables!$B$10-1/Variables!$B$42*AM210</f>
        <v>0</v>
      </c>
      <c r="AO210" s="9">
        <f>AN210+(1-Variables!$B$16)*gamma*AN200-AN210/Variables!$B$10-1/Variables!$B$42*AN210</f>
        <v>0</v>
      </c>
      <c r="AP210" s="9">
        <f>AO210+(1-Variables!$B$16)*gamma*AO200-AO210/Variables!$B$10-1/Variables!$B$42*AO210</f>
        <v>0</v>
      </c>
      <c r="AQ210" s="9">
        <f>AP210+(1-Variables!$B$16)*gamma*AP200-AP210/Variables!$B$10-1/Variables!$B$42*AP210</f>
        <v>0</v>
      </c>
      <c r="AR210" s="9">
        <f>AQ210+(1-Variables!$B$16)*gamma*AQ200-AQ210/Variables!$B$10-1/Variables!$B$42*AQ210</f>
        <v>0</v>
      </c>
      <c r="AS210" s="9">
        <f>AR210+(1-Variables!$B$16)*gamma*AR200-AR210/Variables!$B$10-1/Variables!$B$42*AR210</f>
        <v>0</v>
      </c>
      <c r="AT210" s="9">
        <f>AS210+(1-Variables!$B$16)*gamma*AS200-AS210/Variables!$B$10-1/Variables!$B$42*AS210</f>
        <v>0</v>
      </c>
      <c r="AU210" s="9">
        <f>AT210+(1-Variables!$B$16)*gamma*AT200-AT210/Variables!$B$10-1/Variables!$B$42*AT210</f>
        <v>0</v>
      </c>
      <c r="AV210" s="9">
        <f>AU210+(1-Variables!$B$16)*gamma*AU200-AU210/Variables!$B$10-1/Variables!$B$42*AU210</f>
        <v>0</v>
      </c>
      <c r="AW210" s="9">
        <f>AV210+(1-Variables!$B$16)*gamma*AV200-AV210/Variables!$B$10-1/Variables!$B$42*AV210</f>
        <v>0</v>
      </c>
      <c r="AX210" s="9">
        <f>AW210+(1-Variables!$B$16)*gamma*AW200-AW210/Variables!$B$10-1/Variables!$B$42*AW210</f>
        <v>0</v>
      </c>
      <c r="AY210" s="9">
        <f>AX210+(1-Variables!$B$16)*gamma*AX200-AX210/Variables!$B$10-1/Variables!$B$42*AX210</f>
        <v>0</v>
      </c>
      <c r="AZ210" s="9">
        <f>AY210+(1-Variables!$B$16)*gamma*AY200-AY210/Variables!$B$10-1/Variables!$B$42*AY210</f>
        <v>0</v>
      </c>
      <c r="BA210" s="9">
        <f>AZ210+(1-Variables!$B$16)*gamma*AZ200-AZ210/Variables!$B$10-1/Variables!$B$42*AZ210</f>
        <v>0</v>
      </c>
      <c r="BB210" s="9">
        <f>BA210+(1-Variables!$B$16)*gamma*BA200-BA210/Variables!$B$10-1/Variables!$B$42*BA210</f>
        <v>0</v>
      </c>
      <c r="BC210" s="9">
        <f>BB210+(1-Variables!$B$16)*gamma*BB200-BB210/Variables!$B$10-1/Variables!$B$42*BB210</f>
        <v>0</v>
      </c>
      <c r="BD210" s="9">
        <f>BC210+(1-Variables!$B$16)*gamma*BC200-BC210/Variables!$B$10-1/Variables!$B$42*BC210</f>
        <v>0</v>
      </c>
      <c r="BE210" s="9">
        <f>BD210+(1-Variables!$B$16)*gamma*BD200-BD210/Variables!$B$10-1/Variables!$B$42*BD210</f>
        <v>0</v>
      </c>
      <c r="BF210" s="9">
        <f>BE210+(1-Variables!$B$16)*gamma*BE200-BE210/Variables!$B$10-1/Variables!$B$42*BE210</f>
        <v>0</v>
      </c>
      <c r="BG210" s="9">
        <f>BF210+(1-Variables!$B$16)*gamma*BF200-BF210/Variables!$B$10-1/Variables!$B$42*BF210</f>
        <v>0</v>
      </c>
      <c r="BH210" s="9">
        <f>BG210+(1-Variables!$B$16)*gamma*BG200-BG210/Variables!$B$10-1/Variables!$B$42*BG210</f>
        <v>0</v>
      </c>
      <c r="BI210" s="9">
        <f>BH210+(1-Variables!$B$16)*gamma*BH200-BH210/Variables!$B$10-1/Variables!$B$42*BH210</f>
        <v>0</v>
      </c>
      <c r="BJ210" s="9">
        <f>BI210+(1-Variables!$B$16)*gamma*BI200-BI210/Variables!$B$10-1/Variables!$B$42*BI210</f>
        <v>0</v>
      </c>
      <c r="BK210" s="9">
        <f>BJ210+(1-Variables!$B$16)*gamma*BJ200-BJ210/Variables!$B$10-1/Variables!$B$42*BJ210</f>
        <v>0</v>
      </c>
      <c r="BL210" s="9">
        <f>BK210+(1-Variables!$B$16)*gamma*BK200-BK210/Variables!$B$10-1/Variables!$B$42*BK210</f>
        <v>0</v>
      </c>
      <c r="BM210" s="9">
        <f>BL210+(1-Variables!$B$16)*gamma*BL200-BL210/Variables!$B$10-1/Variables!$B$42*BL210</f>
        <v>0</v>
      </c>
      <c r="BN210" s="9">
        <f>BM210+(1-Variables!$B$16)*gamma*BM200-BM210/Variables!$B$10-1/Variables!$B$42*BM210</f>
        <v>0</v>
      </c>
      <c r="BO210" s="9">
        <f>BN210+(1-Variables!$B$16)*gamma*BN200-BN210/Variables!$B$10-1/Variables!$B$42*BN210</f>
        <v>0</v>
      </c>
      <c r="BP210" s="9">
        <f>BO210+(1-Variables!$B$16)*gamma*BO200-BO210/Variables!$B$10-1/Variables!$B$42*BO210</f>
        <v>0</v>
      </c>
      <c r="BQ210" s="9">
        <f>BP210+(1-Variables!$B$16)*gamma*BP200-BP210/Variables!$B$10-1/Variables!$B$42*BP210</f>
        <v>0</v>
      </c>
      <c r="BR210" s="9">
        <f>BQ210+(1-Variables!$B$16)*gamma*BQ200-BQ210/Variables!$B$10-1/Variables!$B$42*BQ210</f>
        <v>0</v>
      </c>
      <c r="BS210" s="9">
        <f>BR210+(1-Variables!$B$16)*gamma*BR200-BR210/Variables!$B$10-1/Variables!$B$42*BR210</f>
        <v>0</v>
      </c>
      <c r="BT210" s="9">
        <f>BS210+(1-Variables!$B$16)*gamma*BS200-BS210/Variables!$B$10-1/Variables!$B$42*BS210</f>
        <v>0</v>
      </c>
      <c r="BU210" s="9">
        <f>BT210+(1-Variables!$B$16)*gamma*BT200-BT210/Variables!$B$10-1/Variables!$B$42*BT210</f>
        <v>0</v>
      </c>
      <c r="BV210" s="9">
        <f>BU210+(1-Variables!$B$16)*gamma*BU200-BU210/Variables!$B$10-1/Variables!$B$42*BU210</f>
        <v>0</v>
      </c>
      <c r="BW210" s="9">
        <f>BV210+(1-Variables!$B$16)*gamma*BV200-BV210/Variables!$B$10-1/Variables!$B$42*BV210</f>
        <v>0</v>
      </c>
      <c r="BX210" s="9">
        <f>BW210+(1-Variables!$B$16)*gamma*BW200-BW210/Variables!$B$10-1/Variables!$B$42*BW210</f>
        <v>0</v>
      </c>
      <c r="BY210" s="9">
        <f>BX210+(1-Variables!$B$16)*gamma*BX200-BX210/Variables!$B$10-1/Variables!$B$42*BX210</f>
        <v>0</v>
      </c>
      <c r="BZ210" s="9">
        <f>BY210+(1-Variables!$B$16)*gamma*BY200-BY210/Variables!$B$10-1/Variables!$B$42*BY210</f>
        <v>0</v>
      </c>
      <c r="CA210" s="9">
        <f>BZ210+(1-Variables!$B$16)*gamma*BZ200-BZ210/Variables!$B$10-1/Variables!$B$42*BZ210</f>
        <v>0</v>
      </c>
      <c r="CB210" s="9">
        <f>CA210+(1-Variables!$B$16)*gamma*CA200-CA210/Variables!$B$10-1/Variables!$B$42*CA210</f>
        <v>0</v>
      </c>
      <c r="CC210" s="9">
        <f>CB210+(1-Variables!$B$16)*gamma*CB200-CB210/Variables!$B$10-1/Variables!$B$42*CB210</f>
        <v>0</v>
      </c>
      <c r="CD210" s="9">
        <f>CC210+(1-Variables!$B$16)*gamma*CC200-CC210/Variables!$B$10-1/Variables!$B$42*CC210</f>
        <v>0</v>
      </c>
      <c r="CE210" s="9">
        <f>CD210+(1-Variables!$B$16)*gamma*CD200-CD210/Variables!$B$10-1/Variables!$B$42*CD210</f>
        <v>0</v>
      </c>
      <c r="CF210" s="9">
        <f>CE210+(1-Variables!$B$16)*gamma*CE200-CE210/Variables!$B$10-1/Variables!$B$42*CE210</f>
        <v>0</v>
      </c>
      <c r="CG210" s="9">
        <f>CF210+(1-Variables!$B$16)*gamma*CF200-CF210/Variables!$B$10-1/Variables!$B$42*CF210</f>
        <v>0</v>
      </c>
      <c r="CH210" s="9">
        <f>CG210+(1-Variables!$B$16)*gamma*CG200-CG210/Variables!$B$10-1/Variables!$B$42*CG210</f>
        <v>0</v>
      </c>
      <c r="CI210" s="9">
        <f>CH210+(1-Variables!$B$16)*gamma*CH200-CH210/Variables!$B$10-1/Variables!$B$42*CH210</f>
        <v>0</v>
      </c>
      <c r="CJ210" s="9">
        <f>CI210+(1-Variables!$B$16)*gamma*CI200-CI210/Variables!$B$10-1/Variables!$B$42*CI210</f>
        <v>0</v>
      </c>
      <c r="CK210" s="9">
        <f>CJ210+(1-Variables!$B$16)*gamma*CJ200-CJ210/Variables!$B$10-1/Variables!$B$42*CJ210</f>
        <v>0</v>
      </c>
      <c r="CL210" s="9">
        <f>CK210+(1-Variables!$B$16)*gamma*CK200-CK210/Variables!$B$10-1/Variables!$B$42*CK210</f>
        <v>0</v>
      </c>
      <c r="CM210" s="9">
        <f>CL210+(1-Variables!$B$16)*gamma*CL200-CL210/Variables!$B$10-1/Variables!$B$42*CL210</f>
        <v>0</v>
      </c>
      <c r="CN210" s="9">
        <f>CM210+(1-Variables!$B$16)*gamma*CM200-CM210/Variables!$B$10-1/Variables!$B$42*CM210</f>
        <v>0</v>
      </c>
      <c r="CO210" s="9">
        <f>CN210+(1-Variables!$B$16)*gamma*CN200-CN210/Variables!$B$10-1/Variables!$B$42*CN210</f>
        <v>0</v>
      </c>
      <c r="CP210" s="9">
        <f>CO210+(1-Variables!$B$16)*gamma*CO200-CO210/Variables!$B$10-1/Variables!$B$42*CO210</f>
        <v>0</v>
      </c>
      <c r="CQ210" s="9">
        <f>CP210+(1-Variables!$B$16)*gamma*CP200-CP210/Variables!$B$10-1/Variables!$B$42*CP210</f>
        <v>0</v>
      </c>
      <c r="CR210" s="9">
        <f>CQ210+(1-Variables!$B$16)*gamma*CQ200-CQ210/Variables!$B$10-1/Variables!$B$42*CQ210</f>
        <v>0</v>
      </c>
      <c r="CS210" s="9">
        <f>CR210+(1-Variables!$B$16)*gamma*CR200-CR210/Variables!$B$10-1/Variables!$B$42*CR210</f>
        <v>0</v>
      </c>
      <c r="CT210" s="9">
        <f>CS210+(1-Variables!$B$16)*gamma*CS200-CS210/Variables!$B$10-1/Variables!$B$42*CS210</f>
        <v>0</v>
      </c>
      <c r="CU210" s="9">
        <f>CT210+(1-Variables!$B$16)*gamma*CT200-CT210/Variables!$B$10-1/Variables!$B$42*CT210</f>
        <v>0</v>
      </c>
      <c r="CV210" s="9">
        <f>CU210+(1-Variables!$B$16)*gamma*CU200-CU210/Variables!$B$10-1/Variables!$B$42*CU210</f>
        <v>0</v>
      </c>
      <c r="CW210" s="9">
        <f>CV210+(1-Variables!$B$16)*gamma*CV200-CV210/Variables!$B$10-1/Variables!$B$42*CV210</f>
        <v>0</v>
      </c>
      <c r="CX210" s="9">
        <f>CW210+(1-Variables!$B$16)*gamma*CW200-CW210/Variables!$B$10-1/Variables!$B$42*CW210</f>
        <v>0</v>
      </c>
      <c r="CY210" s="9">
        <f>CX210+(1-Variables!$B$16)*gamma*CX200-CX210/Variables!$B$10-1/Variables!$B$42*CX210</f>
        <v>0</v>
      </c>
      <c r="CZ210" s="9">
        <f>CY210+(1-Variables!$B$16)*gamma*CY200-CY210/Variables!$B$10-1/Variables!$B$42*CY210</f>
        <v>0</v>
      </c>
      <c r="DA210" s="9">
        <f>CZ210+(1-Variables!$B$16)*gamma*CZ200-CZ210/Variables!$B$10-1/Variables!$B$42*CZ210</f>
        <v>0</v>
      </c>
      <c r="DB210" s="9">
        <f>DA210+(1-Variables!$B$16)*gamma*DA200-DA210/Variables!$B$10-1/Variables!$B$42*DA210</f>
        <v>0</v>
      </c>
      <c r="DC210" s="9">
        <f>DB210+(1-Variables!$B$16)*gamma*DB200-DB210/Variables!$B$10-1/Variables!$B$42*DB210</f>
        <v>0</v>
      </c>
      <c r="DD210" s="9">
        <f>DC210+(1-Variables!$B$16)*gamma*DC200-DC210/Variables!$B$10-1/Variables!$B$42*DC210</f>
        <v>0</v>
      </c>
      <c r="DE210" s="9">
        <f>DD210+(1-Variables!$B$16)*gamma*DD200-DD210/Variables!$B$10-1/Variables!$B$42*DD210</f>
        <v>0</v>
      </c>
      <c r="DF210" s="9">
        <f>DE210+(1-Variables!$B$16)*gamma*DE200-DE210/Variables!$B$10-1/Variables!$B$42*DE210</f>
        <v>0</v>
      </c>
      <c r="DG210" s="9">
        <f>DF210+(1-Variables!$B$16)*gamma*DF200-DF210/Variables!$B$10-1/Variables!$B$42*DF210</f>
        <v>0</v>
      </c>
      <c r="DH210" s="9">
        <f>DG210+(1-Variables!$B$16)*gamma*DG200-DG210/Variables!$B$10-1/Variables!$B$42*DG210</f>
        <v>0</v>
      </c>
      <c r="DI210" s="9">
        <f>DH210+(1-Variables!$B$16)*gamma*DH200-DH210/Variables!$B$10-1/Variables!$B$42*DH210</f>
        <v>0</v>
      </c>
      <c r="DJ210" s="9">
        <f>DI210+(1-Variables!$B$16)*gamma*DI200-DI210/Variables!$B$10-1/Variables!$B$42*DI210</f>
        <v>0</v>
      </c>
      <c r="DK210" s="9">
        <f>DJ210+(1-Variables!$B$16)*gamma*DJ200-DJ210/Variables!$B$10-1/Variables!$B$42*DJ210</f>
        <v>0</v>
      </c>
      <c r="DL210" s="9">
        <f>DK210+(1-Variables!$B$16)*gamma*DK200-DK210/Variables!$B$10-1/Variables!$B$42*DK210</f>
        <v>0</v>
      </c>
      <c r="DM210" s="9">
        <f>DL210+(1-Variables!$B$16)*gamma*DL200-DL210/Variables!$B$10-1/Variables!$B$42*DL210</f>
        <v>0</v>
      </c>
      <c r="DN210" s="9">
        <f>DM210+(1-Variables!$B$16)*gamma*DM200-DM210/Variables!$B$10-1/Variables!$B$42*DM210</f>
        <v>0</v>
      </c>
      <c r="DO210" s="9">
        <f>DN210+(1-Variables!$B$16)*gamma*DN200-DN210/Variables!$B$10-1/Variables!$B$42*DN210</f>
        <v>0</v>
      </c>
      <c r="DP210" s="9">
        <f>DO210+(1-Variables!$B$16)*gamma*DO200-DO210/Variables!$B$10-1/Variables!$B$42*DO210</f>
        <v>0</v>
      </c>
      <c r="DQ210" s="9">
        <f>DP210+(1-Variables!$B$16)*gamma*DP200-DP210/Variables!$B$10-1/Variables!$B$42*DP210</f>
        <v>0</v>
      </c>
      <c r="DR210" s="9">
        <f>DQ210+(1-Variables!$B$16)*gamma*DQ200-DQ210/Variables!$B$10-1/Variables!$B$42*DQ210</f>
        <v>0</v>
      </c>
    </row>
    <row r="211" spans="1:122" ht="14" x14ac:dyDescent="0.3">
      <c r="A211" s="18" t="s">
        <v>61</v>
      </c>
      <c r="B211" s="9">
        <v>0</v>
      </c>
      <c r="C211" s="9">
        <f>B211+(1-Variables!$B$17)*gamma*B201-B211/Variables!$B$10-1/Variables!$B$42*B211</f>
        <v>0</v>
      </c>
      <c r="D211" s="9">
        <f>C211+(1-Variables!$B$17)*gamma*C201-C211/Variables!$B$10-1/Variables!$B$42*C211</f>
        <v>0</v>
      </c>
      <c r="E211" s="9">
        <f>D211+(1-Variables!$B$17)*gamma*D201-D211/Variables!$B$10-1/Variables!$B$42*D211</f>
        <v>0</v>
      </c>
      <c r="F211" s="9">
        <f>E211+(1-Variables!$B$17)*gamma*E201-E211/Variables!$B$10-1/Variables!$B$42*E211</f>
        <v>0</v>
      </c>
      <c r="G211" s="9">
        <f>F211+(1-Variables!$B$17)*gamma*F201-F211/Variables!$B$10-1/Variables!$B$42*F211</f>
        <v>0</v>
      </c>
      <c r="H211" s="9">
        <f>G211+(1-Variables!$B$17)*gamma*G201-G211/Variables!$B$10-1/Variables!$B$42*G211</f>
        <v>0</v>
      </c>
      <c r="I211" s="9">
        <f>H211+(1-Variables!$B$17)*gamma*H201-H211/Variables!$B$10-1/Variables!$B$42*H211</f>
        <v>0</v>
      </c>
      <c r="J211" s="9">
        <f>I211+(1-Variables!$B$17)*gamma*I201-I211/Variables!$B$10-1/Variables!$B$42*I211</f>
        <v>0</v>
      </c>
      <c r="K211" s="9">
        <f>J211+(1-Variables!$B$17)*gamma*J201-J211/Variables!$B$10-1/Variables!$B$42*J211</f>
        <v>0</v>
      </c>
      <c r="L211" s="9">
        <f>K211+(1-Variables!$B$17)*gamma*K201-K211/Variables!$B$10-1/Variables!$B$42*K211</f>
        <v>0</v>
      </c>
      <c r="M211" s="9">
        <f>L211+(1-Variables!$B$17)*gamma*L201-L211/Variables!$B$10-1/Variables!$B$42*L211</f>
        <v>0</v>
      </c>
      <c r="N211" s="9">
        <f>M211+(1-Variables!$B$17)*gamma*M201-M211/Variables!$B$10-1/Variables!$B$42*M211</f>
        <v>0</v>
      </c>
      <c r="O211" s="9">
        <f>N211+(1-Variables!$B$17)*gamma*N201-N211/Variables!$B$10-1/Variables!$B$42*N211</f>
        <v>0</v>
      </c>
      <c r="P211" s="9">
        <f>O211+(1-Variables!$B$17)*gamma*O201-O211/Variables!$B$10-1/Variables!$B$42*O211</f>
        <v>0</v>
      </c>
      <c r="Q211" s="9">
        <f>P211+(1-Variables!$B$17)*gamma*P201-P211/Variables!$B$10-1/Variables!$B$42*P211</f>
        <v>0</v>
      </c>
      <c r="R211" s="9">
        <f>Q211+(1-Variables!$B$17)*gamma*Q201-Q211/Variables!$B$10-1/Variables!$B$42*Q211</f>
        <v>0</v>
      </c>
      <c r="S211" s="9">
        <f>R211+(1-Variables!$B$17)*gamma*R201-R211/Variables!$B$10-1/Variables!$B$42*R211</f>
        <v>0</v>
      </c>
      <c r="T211" s="9">
        <f>S211+(1-Variables!$B$17)*gamma*S201-S211/Variables!$B$10-1/Variables!$B$42*S211</f>
        <v>0</v>
      </c>
      <c r="U211" s="9">
        <f>T211+(1-Variables!$B$17)*gamma*T201-T211/Variables!$B$10-1/Variables!$B$42*T211</f>
        <v>0</v>
      </c>
      <c r="V211" s="9">
        <f>U211+(1-Variables!$B$17)*gamma*U201-U211/Variables!$B$10-1/Variables!$B$42*U211</f>
        <v>0</v>
      </c>
      <c r="W211" s="9">
        <f>V211+(1-Variables!$B$17)*gamma*V201-V211/Variables!$B$10-1/Variables!$B$42*V211</f>
        <v>0</v>
      </c>
      <c r="X211" s="9">
        <f>W211+(1-Variables!$B$17)*gamma*W201-W211/Variables!$B$10-1/Variables!$B$42*W211</f>
        <v>0</v>
      </c>
      <c r="Y211" s="9">
        <f>X211+(1-Variables!$B$17)*gamma*X201-X211/Variables!$B$10-1/Variables!$B$42*X211</f>
        <v>0</v>
      </c>
      <c r="Z211" s="9">
        <f>Y211+(1-Variables!$B$17)*gamma*Y201-Y211/Variables!$B$10-1/Variables!$B$42*Y211</f>
        <v>0</v>
      </c>
      <c r="AA211" s="9">
        <f>Z211+(1-Variables!$B$17)*gamma*Z201-Z211/Variables!$B$10-1/Variables!$B$42*Z211</f>
        <v>0</v>
      </c>
      <c r="AB211" s="9">
        <f>AA211+(1-Variables!$B$17)*gamma*AA201-AA211/Variables!$B$10-1/Variables!$B$42*AA211</f>
        <v>0</v>
      </c>
      <c r="AC211" s="9">
        <f>AB211+(1-Variables!$B$17)*gamma*AB201-AB211/Variables!$B$10-1/Variables!$B$42*AB211</f>
        <v>0</v>
      </c>
      <c r="AD211" s="9">
        <f>AC211+(1-Variables!$B$17)*gamma*AC201-AC211/Variables!$B$10-1/Variables!$B$42*AC211</f>
        <v>0</v>
      </c>
      <c r="AE211" s="9">
        <f>AD211+(1-Variables!$B$17)*gamma*AD201-AD211/Variables!$B$10-1/Variables!$B$42*AD211</f>
        <v>0</v>
      </c>
      <c r="AF211" s="9">
        <f>AE211+(1-Variables!$B$17)*gamma*AE201-AE211/Variables!$B$10-1/Variables!$B$42*AE211</f>
        <v>0</v>
      </c>
      <c r="AG211" s="9">
        <f>AF211+(1-Variables!$B$17)*gamma*AF201-AF211/Variables!$B$10-1/Variables!$B$42*AF211</f>
        <v>0</v>
      </c>
      <c r="AH211" s="9">
        <f>AG211+(1-Variables!$B$17)*gamma*AG201-AG211/Variables!$B$10-1/Variables!$B$42*AG211</f>
        <v>0</v>
      </c>
      <c r="AI211" s="9">
        <f>AH211+(1-Variables!$B$17)*gamma*AH201-AH211/Variables!$B$10-1/Variables!$B$42*AH211</f>
        <v>0</v>
      </c>
      <c r="AJ211" s="9">
        <f>AI211+(1-Variables!$B$17)*gamma*AI201-AI211/Variables!$B$10-1/Variables!$B$42*AI211</f>
        <v>0</v>
      </c>
      <c r="AK211" s="9">
        <f>AJ211+(1-Variables!$B$17)*gamma*AJ201-AJ211/Variables!$B$10-1/Variables!$B$42*AJ211</f>
        <v>0</v>
      </c>
      <c r="AL211" s="9">
        <f>AK211+(1-Variables!$B$17)*gamma*AK201-AK211/Variables!$B$10-1/Variables!$B$42*AK211</f>
        <v>0</v>
      </c>
      <c r="AM211" s="9">
        <f>AL211+(1-Variables!$B$17)*gamma*AL201-AL211/Variables!$B$10-1/Variables!$B$42*AL211</f>
        <v>0</v>
      </c>
      <c r="AN211" s="9">
        <f>AM211+(1-Variables!$B$17)*gamma*AM201-AM211/Variables!$B$10-1/Variables!$B$42*AM211</f>
        <v>0</v>
      </c>
      <c r="AO211" s="9">
        <f>AN211+(1-Variables!$B$17)*gamma*AN201-AN211/Variables!$B$10-1/Variables!$B$42*AN211</f>
        <v>0</v>
      </c>
      <c r="AP211" s="9">
        <f>AO211+(1-Variables!$B$17)*gamma*AO201-AO211/Variables!$B$10-1/Variables!$B$42*AO211</f>
        <v>0</v>
      </c>
      <c r="AQ211" s="9">
        <f>AP211+(1-Variables!$B$17)*gamma*AP201-AP211/Variables!$B$10-1/Variables!$B$42*AP211</f>
        <v>0</v>
      </c>
      <c r="AR211" s="9">
        <f>AQ211+(1-Variables!$B$17)*gamma*AQ201-AQ211/Variables!$B$10-1/Variables!$B$42*AQ211</f>
        <v>0</v>
      </c>
      <c r="AS211" s="9">
        <f>AR211+(1-Variables!$B$17)*gamma*AR201-AR211/Variables!$B$10-1/Variables!$B$42*AR211</f>
        <v>0</v>
      </c>
      <c r="AT211" s="9">
        <f>AS211+(1-Variables!$B$17)*gamma*AS201-AS211/Variables!$B$10-1/Variables!$B$42*AS211</f>
        <v>0</v>
      </c>
      <c r="AU211" s="9">
        <f>AT211+(1-Variables!$B$17)*gamma*AT201-AT211/Variables!$B$10-1/Variables!$B$42*AT211</f>
        <v>0</v>
      </c>
      <c r="AV211" s="9">
        <f>AU211+(1-Variables!$B$17)*gamma*AU201-AU211/Variables!$B$10-1/Variables!$B$42*AU211</f>
        <v>0</v>
      </c>
      <c r="AW211" s="9">
        <f>AV211+(1-Variables!$B$17)*gamma*AV201-AV211/Variables!$B$10-1/Variables!$B$42*AV211</f>
        <v>0</v>
      </c>
      <c r="AX211" s="9">
        <f>AW211+(1-Variables!$B$17)*gamma*AW201-AW211/Variables!$B$10-1/Variables!$B$42*AW211</f>
        <v>0</v>
      </c>
      <c r="AY211" s="9">
        <f>AX211+(1-Variables!$B$17)*gamma*AX201-AX211/Variables!$B$10-1/Variables!$B$42*AX211</f>
        <v>0</v>
      </c>
      <c r="AZ211" s="9">
        <f>AY211+(1-Variables!$B$17)*gamma*AY201-AY211/Variables!$B$10-1/Variables!$B$42*AY211</f>
        <v>0</v>
      </c>
      <c r="BA211" s="9">
        <f>AZ211+(1-Variables!$B$17)*gamma*AZ201-AZ211/Variables!$B$10-1/Variables!$B$42*AZ211</f>
        <v>0</v>
      </c>
      <c r="BB211" s="9">
        <f>BA211+(1-Variables!$B$17)*gamma*BA201-BA211/Variables!$B$10-1/Variables!$B$42*BA211</f>
        <v>0</v>
      </c>
      <c r="BC211" s="9">
        <f>BB211+(1-Variables!$B$17)*gamma*BB201-BB211/Variables!$B$10-1/Variables!$B$42*BB211</f>
        <v>0</v>
      </c>
      <c r="BD211" s="9">
        <f>BC211+(1-Variables!$B$17)*gamma*BC201-BC211/Variables!$B$10-1/Variables!$B$42*BC211</f>
        <v>0</v>
      </c>
      <c r="BE211" s="9">
        <f>BD211+(1-Variables!$B$17)*gamma*BD201-BD211/Variables!$B$10-1/Variables!$B$42*BD211</f>
        <v>0</v>
      </c>
      <c r="BF211" s="9">
        <f>BE211+(1-Variables!$B$17)*gamma*BE201-BE211/Variables!$B$10-1/Variables!$B$42*BE211</f>
        <v>0</v>
      </c>
      <c r="BG211" s="9">
        <f>BF211+(1-Variables!$B$17)*gamma*BF201-BF211/Variables!$B$10-1/Variables!$B$42*BF211</f>
        <v>0</v>
      </c>
      <c r="BH211" s="9">
        <f>BG211+(1-Variables!$B$17)*gamma*BG201-BG211/Variables!$B$10-1/Variables!$B$42*BG211</f>
        <v>0</v>
      </c>
      <c r="BI211" s="9">
        <f>BH211+(1-Variables!$B$17)*gamma*BH201-BH211/Variables!$B$10-1/Variables!$B$42*BH211</f>
        <v>0</v>
      </c>
      <c r="BJ211" s="9">
        <f>BI211+(1-Variables!$B$17)*gamma*BI201-BI211/Variables!$B$10-1/Variables!$B$42*BI211</f>
        <v>0</v>
      </c>
      <c r="BK211" s="9">
        <f>BJ211+(1-Variables!$B$17)*gamma*BJ201-BJ211/Variables!$B$10-1/Variables!$B$42*BJ211</f>
        <v>0</v>
      </c>
      <c r="BL211" s="9">
        <f>BK211+(1-Variables!$B$17)*gamma*BK201-BK211/Variables!$B$10-1/Variables!$B$42*BK211</f>
        <v>0</v>
      </c>
      <c r="BM211" s="9">
        <f>BL211+(1-Variables!$B$17)*gamma*BL201-BL211/Variables!$B$10-1/Variables!$B$42*BL211</f>
        <v>0</v>
      </c>
      <c r="BN211" s="9">
        <f>BM211+(1-Variables!$B$17)*gamma*BM201-BM211/Variables!$B$10-1/Variables!$B$42*BM211</f>
        <v>0</v>
      </c>
      <c r="BO211" s="9">
        <f>BN211+(1-Variables!$B$17)*gamma*BN201-BN211/Variables!$B$10-1/Variables!$B$42*BN211</f>
        <v>0</v>
      </c>
      <c r="BP211" s="9">
        <f>BO211+(1-Variables!$B$17)*gamma*BO201-BO211/Variables!$B$10-1/Variables!$B$42*BO211</f>
        <v>0</v>
      </c>
      <c r="BQ211" s="9">
        <f>BP211+(1-Variables!$B$17)*gamma*BP201-BP211/Variables!$B$10-1/Variables!$B$42*BP211</f>
        <v>0</v>
      </c>
      <c r="BR211" s="9">
        <f>BQ211+(1-Variables!$B$17)*gamma*BQ201-BQ211/Variables!$B$10-1/Variables!$B$42*BQ211</f>
        <v>0</v>
      </c>
      <c r="BS211" s="9">
        <f>BR211+(1-Variables!$B$17)*gamma*BR201-BR211/Variables!$B$10-1/Variables!$B$42*BR211</f>
        <v>0</v>
      </c>
      <c r="BT211" s="9">
        <f>BS211+(1-Variables!$B$17)*gamma*BS201-BS211/Variables!$B$10-1/Variables!$B$42*BS211</f>
        <v>0</v>
      </c>
      <c r="BU211" s="9">
        <f>BT211+(1-Variables!$B$17)*gamma*BT201-BT211/Variables!$B$10-1/Variables!$B$42*BT211</f>
        <v>0</v>
      </c>
      <c r="BV211" s="9">
        <f>BU211+(1-Variables!$B$17)*gamma*BU201-BU211/Variables!$B$10-1/Variables!$B$42*BU211</f>
        <v>0</v>
      </c>
      <c r="BW211" s="9">
        <f>BV211+(1-Variables!$B$17)*gamma*BV201-BV211/Variables!$B$10-1/Variables!$B$42*BV211</f>
        <v>0</v>
      </c>
      <c r="BX211" s="9">
        <f>BW211+(1-Variables!$B$17)*gamma*BW201-BW211/Variables!$B$10-1/Variables!$B$42*BW211</f>
        <v>0</v>
      </c>
      <c r="BY211" s="9">
        <f>BX211+(1-Variables!$B$17)*gamma*BX201-BX211/Variables!$B$10-1/Variables!$B$42*BX211</f>
        <v>0</v>
      </c>
      <c r="BZ211" s="9">
        <f>BY211+(1-Variables!$B$17)*gamma*BY201-BY211/Variables!$B$10-1/Variables!$B$42*BY211</f>
        <v>0</v>
      </c>
      <c r="CA211" s="9">
        <f>BZ211+(1-Variables!$B$17)*gamma*BZ201-BZ211/Variables!$B$10-1/Variables!$B$42*BZ211</f>
        <v>0</v>
      </c>
      <c r="CB211" s="9">
        <f>CA211+(1-Variables!$B$17)*gamma*CA201-CA211/Variables!$B$10-1/Variables!$B$42*CA211</f>
        <v>0</v>
      </c>
      <c r="CC211" s="9">
        <f>CB211+(1-Variables!$B$17)*gamma*CB201-CB211/Variables!$B$10-1/Variables!$B$42*CB211</f>
        <v>0</v>
      </c>
      <c r="CD211" s="9">
        <f>CC211+(1-Variables!$B$17)*gamma*CC201-CC211/Variables!$B$10-1/Variables!$B$42*CC211</f>
        <v>0</v>
      </c>
      <c r="CE211" s="9">
        <f>CD211+(1-Variables!$B$17)*gamma*CD201-CD211/Variables!$B$10-1/Variables!$B$42*CD211</f>
        <v>0</v>
      </c>
      <c r="CF211" s="9">
        <f>CE211+(1-Variables!$B$17)*gamma*CE201-CE211/Variables!$B$10-1/Variables!$B$42*CE211</f>
        <v>0</v>
      </c>
      <c r="CG211" s="9">
        <f>CF211+(1-Variables!$B$17)*gamma*CF201-CF211/Variables!$B$10-1/Variables!$B$42*CF211</f>
        <v>0</v>
      </c>
      <c r="CH211" s="9">
        <f>CG211+(1-Variables!$B$17)*gamma*CG201-CG211/Variables!$B$10-1/Variables!$B$42*CG211</f>
        <v>0</v>
      </c>
      <c r="CI211" s="9">
        <f>CH211+(1-Variables!$B$17)*gamma*CH201-CH211/Variables!$B$10-1/Variables!$B$42*CH211</f>
        <v>0</v>
      </c>
      <c r="CJ211" s="9">
        <f>CI211+(1-Variables!$B$17)*gamma*CI201-CI211/Variables!$B$10-1/Variables!$B$42*CI211</f>
        <v>0</v>
      </c>
      <c r="CK211" s="9">
        <f>CJ211+(1-Variables!$B$17)*gamma*CJ201-CJ211/Variables!$B$10-1/Variables!$B$42*CJ211</f>
        <v>0</v>
      </c>
      <c r="CL211" s="9">
        <f>CK211+(1-Variables!$B$17)*gamma*CK201-CK211/Variables!$B$10-1/Variables!$B$42*CK211</f>
        <v>0</v>
      </c>
      <c r="CM211" s="9">
        <f>CL211+(1-Variables!$B$17)*gamma*CL201-CL211/Variables!$B$10-1/Variables!$B$42*CL211</f>
        <v>0</v>
      </c>
      <c r="CN211" s="9">
        <f>CM211+(1-Variables!$B$17)*gamma*CM201-CM211/Variables!$B$10-1/Variables!$B$42*CM211</f>
        <v>0</v>
      </c>
      <c r="CO211" s="9">
        <f>CN211+(1-Variables!$B$17)*gamma*CN201-CN211/Variables!$B$10-1/Variables!$B$42*CN211</f>
        <v>0</v>
      </c>
      <c r="CP211" s="9">
        <f>CO211+(1-Variables!$B$17)*gamma*CO201-CO211/Variables!$B$10-1/Variables!$B$42*CO211</f>
        <v>0</v>
      </c>
      <c r="CQ211" s="9">
        <f>CP211+(1-Variables!$B$17)*gamma*CP201-CP211/Variables!$B$10-1/Variables!$B$42*CP211</f>
        <v>0</v>
      </c>
      <c r="CR211" s="9">
        <f>CQ211+(1-Variables!$B$17)*gamma*CQ201-CQ211/Variables!$B$10-1/Variables!$B$42*CQ211</f>
        <v>0</v>
      </c>
      <c r="CS211" s="9">
        <f>CR211+(1-Variables!$B$17)*gamma*CR201-CR211/Variables!$B$10-1/Variables!$B$42*CR211</f>
        <v>0</v>
      </c>
      <c r="CT211" s="9">
        <f>CS211+(1-Variables!$B$17)*gamma*CS201-CS211/Variables!$B$10-1/Variables!$B$42*CS211</f>
        <v>0</v>
      </c>
      <c r="CU211" s="9">
        <f>CT211+(1-Variables!$B$17)*gamma*CT201-CT211/Variables!$B$10-1/Variables!$B$42*CT211</f>
        <v>0</v>
      </c>
      <c r="CV211" s="9">
        <f>CU211+(1-Variables!$B$17)*gamma*CU201-CU211/Variables!$B$10-1/Variables!$B$42*CU211</f>
        <v>0</v>
      </c>
      <c r="CW211" s="9">
        <f>CV211+(1-Variables!$B$17)*gamma*CV201-CV211/Variables!$B$10-1/Variables!$B$42*CV211</f>
        <v>0</v>
      </c>
      <c r="CX211" s="9">
        <f>CW211+(1-Variables!$B$17)*gamma*CW201-CW211/Variables!$B$10-1/Variables!$B$42*CW211</f>
        <v>0</v>
      </c>
      <c r="CY211" s="9">
        <f>CX211+(1-Variables!$B$17)*gamma*CX201-CX211/Variables!$B$10-1/Variables!$B$42*CX211</f>
        <v>0</v>
      </c>
      <c r="CZ211" s="9">
        <f>CY211+(1-Variables!$B$17)*gamma*CY201-CY211/Variables!$B$10-1/Variables!$B$42*CY211</f>
        <v>0</v>
      </c>
      <c r="DA211" s="9">
        <f>CZ211+(1-Variables!$B$17)*gamma*CZ201-CZ211/Variables!$B$10-1/Variables!$B$42*CZ211</f>
        <v>0</v>
      </c>
      <c r="DB211" s="9">
        <f>DA211+(1-Variables!$B$17)*gamma*DA201-DA211/Variables!$B$10-1/Variables!$B$42*DA211</f>
        <v>0</v>
      </c>
      <c r="DC211" s="9">
        <f>DB211+(1-Variables!$B$17)*gamma*DB201-DB211/Variables!$B$10-1/Variables!$B$42*DB211</f>
        <v>0</v>
      </c>
      <c r="DD211" s="9">
        <f>DC211+(1-Variables!$B$17)*gamma*DC201-DC211/Variables!$B$10-1/Variables!$B$42*DC211</f>
        <v>0</v>
      </c>
      <c r="DE211" s="9">
        <f>DD211+(1-Variables!$B$17)*gamma*DD201-DD211/Variables!$B$10-1/Variables!$B$42*DD211</f>
        <v>0</v>
      </c>
      <c r="DF211" s="9">
        <f>DE211+(1-Variables!$B$17)*gamma*DE201-DE211/Variables!$B$10-1/Variables!$B$42*DE211</f>
        <v>0</v>
      </c>
      <c r="DG211" s="9">
        <f>DF211+(1-Variables!$B$17)*gamma*DF201-DF211/Variables!$B$10-1/Variables!$B$42*DF211</f>
        <v>0</v>
      </c>
      <c r="DH211" s="9">
        <f>DG211+(1-Variables!$B$17)*gamma*DG201-DG211/Variables!$B$10-1/Variables!$B$42*DG211</f>
        <v>0</v>
      </c>
      <c r="DI211" s="9">
        <f>DH211+(1-Variables!$B$17)*gamma*DH201-DH211/Variables!$B$10-1/Variables!$B$42*DH211</f>
        <v>0</v>
      </c>
      <c r="DJ211" s="9">
        <f>DI211+(1-Variables!$B$17)*gamma*DI201-DI211/Variables!$B$10-1/Variables!$B$42*DI211</f>
        <v>0</v>
      </c>
      <c r="DK211" s="9">
        <f>DJ211+(1-Variables!$B$17)*gamma*DJ201-DJ211/Variables!$B$10-1/Variables!$B$42*DJ211</f>
        <v>0</v>
      </c>
      <c r="DL211" s="9">
        <f>DK211+(1-Variables!$B$17)*gamma*DK201-DK211/Variables!$B$10-1/Variables!$B$42*DK211</f>
        <v>0</v>
      </c>
      <c r="DM211" s="9">
        <f>DL211+(1-Variables!$B$17)*gamma*DL201-DL211/Variables!$B$10-1/Variables!$B$42*DL211</f>
        <v>0</v>
      </c>
      <c r="DN211" s="9">
        <f>DM211+(1-Variables!$B$17)*gamma*DM201-DM211/Variables!$B$10-1/Variables!$B$42*DM211</f>
        <v>0</v>
      </c>
      <c r="DO211" s="9">
        <f>DN211+(1-Variables!$B$17)*gamma*DN201-DN211/Variables!$B$10-1/Variables!$B$42*DN211</f>
        <v>0</v>
      </c>
      <c r="DP211" s="9">
        <f>DO211+(1-Variables!$B$17)*gamma*DO201-DO211/Variables!$B$10-1/Variables!$B$42*DO211</f>
        <v>0</v>
      </c>
      <c r="DQ211" s="9">
        <f>DP211+(1-Variables!$B$17)*gamma*DP201-DP211/Variables!$B$10-1/Variables!$B$42*DP211</f>
        <v>0</v>
      </c>
      <c r="DR211" s="9">
        <f>DQ211+(1-Variables!$B$17)*gamma*DQ201-DQ211/Variables!$B$10-1/Variables!$B$42*DQ211</f>
        <v>0</v>
      </c>
    </row>
    <row r="212" spans="1:122" ht="14" x14ac:dyDescent="0.3">
      <c r="A212" s="18" t="s">
        <v>62</v>
      </c>
      <c r="B212" s="9">
        <v>0</v>
      </c>
      <c r="C212" s="9">
        <f>B212+(1-Variables!$B$18)*gamma*B202-B212/Variables!$B$10-1/Variables!$B$42*B212</f>
        <v>0</v>
      </c>
      <c r="D212" s="9">
        <f>C212+(1-Variables!$B$18)*gamma*C202-C212/Variables!$B$10-1/Variables!$B$42*C212</f>
        <v>0</v>
      </c>
      <c r="E212" s="9">
        <f>D212+(1-Variables!$B$18)*gamma*D202-D212/Variables!$B$10-1/Variables!$B$42*D212</f>
        <v>0</v>
      </c>
      <c r="F212" s="9">
        <f>E212+(1-Variables!$B$18)*gamma*E202-E212/Variables!$B$10-1/Variables!$B$42*E212</f>
        <v>0</v>
      </c>
      <c r="G212" s="9">
        <f>F212+(1-Variables!$B$18)*gamma*F202-F212/Variables!$B$10-1/Variables!$B$42*F212</f>
        <v>0</v>
      </c>
      <c r="H212" s="9">
        <f>G212+(1-Variables!$B$18)*gamma*G202-G212/Variables!$B$10-1/Variables!$B$42*G212</f>
        <v>0</v>
      </c>
      <c r="I212" s="9">
        <f>H212+(1-Variables!$B$18)*gamma*H202-H212/Variables!$B$10-1/Variables!$B$42*H212</f>
        <v>0</v>
      </c>
      <c r="J212" s="9">
        <f>I212+(1-Variables!$B$18)*gamma*I202-I212/Variables!$B$10-1/Variables!$B$42*I212</f>
        <v>0</v>
      </c>
      <c r="K212" s="9">
        <f>J212+(1-Variables!$B$18)*gamma*J202-J212/Variables!$B$10-1/Variables!$B$42*J212</f>
        <v>0</v>
      </c>
      <c r="L212" s="9">
        <f>K212+(1-Variables!$B$18)*gamma*K202-K212/Variables!$B$10-1/Variables!$B$42*K212</f>
        <v>0</v>
      </c>
      <c r="M212" s="9">
        <f>L212+(1-Variables!$B$18)*gamma*L202-L212/Variables!$B$10-1/Variables!$B$42*L212</f>
        <v>0</v>
      </c>
      <c r="N212" s="9">
        <f>M212+(1-Variables!$B$18)*gamma*M202-M212/Variables!$B$10-1/Variables!$B$42*M212</f>
        <v>0</v>
      </c>
      <c r="O212" s="9">
        <f>N212+(1-Variables!$B$18)*gamma*N202-N212/Variables!$B$10-1/Variables!$B$42*N212</f>
        <v>0</v>
      </c>
      <c r="P212" s="9">
        <f>O212+(1-Variables!$B$18)*gamma*O202-O212/Variables!$B$10-1/Variables!$B$42*O212</f>
        <v>0</v>
      </c>
      <c r="Q212" s="9">
        <f>P212+(1-Variables!$B$18)*gamma*P202-P212/Variables!$B$10-1/Variables!$B$42*P212</f>
        <v>0</v>
      </c>
      <c r="R212" s="9">
        <f>Q212+(1-Variables!$B$18)*gamma*Q202-Q212/Variables!$B$10-1/Variables!$B$42*Q212</f>
        <v>0</v>
      </c>
      <c r="S212" s="9">
        <f>R212+(1-Variables!$B$18)*gamma*R202-R212/Variables!$B$10-1/Variables!$B$42*R212</f>
        <v>0</v>
      </c>
      <c r="T212" s="9">
        <f>S212+(1-Variables!$B$18)*gamma*S202-S212/Variables!$B$10-1/Variables!$B$42*S212</f>
        <v>0</v>
      </c>
      <c r="U212" s="9">
        <f>T212+(1-Variables!$B$18)*gamma*T202-T212/Variables!$B$10-1/Variables!$B$42*T212</f>
        <v>0</v>
      </c>
      <c r="V212" s="9">
        <f>U212+(1-Variables!$B$18)*gamma*U202-U212/Variables!$B$10-1/Variables!$B$42*U212</f>
        <v>0</v>
      </c>
      <c r="W212" s="9">
        <f>V212+(1-Variables!$B$18)*gamma*V202-V212/Variables!$B$10-1/Variables!$B$42*V212</f>
        <v>0</v>
      </c>
      <c r="X212" s="9">
        <f>W212+(1-Variables!$B$18)*gamma*W202-W212/Variables!$B$10-1/Variables!$B$42*W212</f>
        <v>0</v>
      </c>
      <c r="Y212" s="9">
        <f>X212+(1-Variables!$B$18)*gamma*X202-X212/Variables!$B$10-1/Variables!$B$42*X212</f>
        <v>0</v>
      </c>
      <c r="Z212" s="9">
        <f>Y212+(1-Variables!$B$18)*gamma*Y202-Y212/Variables!$B$10-1/Variables!$B$42*Y212</f>
        <v>0</v>
      </c>
      <c r="AA212" s="9">
        <f>Z212+(1-Variables!$B$18)*gamma*Z202-Z212/Variables!$B$10-1/Variables!$B$42*Z212</f>
        <v>0</v>
      </c>
      <c r="AB212" s="9">
        <f>AA212+(1-Variables!$B$18)*gamma*AA202-AA212/Variables!$B$10-1/Variables!$B$42*AA212</f>
        <v>0</v>
      </c>
      <c r="AC212" s="9">
        <f>AB212+(1-Variables!$B$18)*gamma*AB202-AB212/Variables!$B$10-1/Variables!$B$42*AB212</f>
        <v>0</v>
      </c>
      <c r="AD212" s="9">
        <f>AC212+(1-Variables!$B$18)*gamma*AC202-AC212/Variables!$B$10-1/Variables!$B$42*AC212</f>
        <v>0</v>
      </c>
      <c r="AE212" s="9">
        <f>AD212+(1-Variables!$B$18)*gamma*AD202-AD212/Variables!$B$10-1/Variables!$B$42*AD212</f>
        <v>0</v>
      </c>
      <c r="AF212" s="9">
        <f>AE212+(1-Variables!$B$18)*gamma*AE202-AE212/Variables!$B$10-1/Variables!$B$42*AE212</f>
        <v>0</v>
      </c>
      <c r="AG212" s="9">
        <f>AF212+(1-Variables!$B$18)*gamma*AF202-AF212/Variables!$B$10-1/Variables!$B$42*AF212</f>
        <v>0</v>
      </c>
      <c r="AH212" s="9">
        <f>AG212+(1-Variables!$B$18)*gamma*AG202-AG212/Variables!$B$10-1/Variables!$B$42*AG212</f>
        <v>0</v>
      </c>
      <c r="AI212" s="9">
        <f>AH212+(1-Variables!$B$18)*gamma*AH202-AH212/Variables!$B$10-1/Variables!$B$42*AH212</f>
        <v>0</v>
      </c>
      <c r="AJ212" s="9">
        <f>AI212+(1-Variables!$B$18)*gamma*AI202-AI212/Variables!$B$10-1/Variables!$B$42*AI212</f>
        <v>0</v>
      </c>
      <c r="AK212" s="9">
        <f>AJ212+(1-Variables!$B$18)*gamma*AJ202-AJ212/Variables!$B$10-1/Variables!$B$42*AJ212</f>
        <v>0</v>
      </c>
      <c r="AL212" s="9">
        <f>AK212+(1-Variables!$B$18)*gamma*AK202-AK212/Variables!$B$10-1/Variables!$B$42*AK212</f>
        <v>0</v>
      </c>
      <c r="AM212" s="9">
        <f>AL212+(1-Variables!$B$18)*gamma*AL202-AL212/Variables!$B$10-1/Variables!$B$42*AL212</f>
        <v>0</v>
      </c>
      <c r="AN212" s="9">
        <f>AM212+(1-Variables!$B$18)*gamma*AM202-AM212/Variables!$B$10-1/Variables!$B$42*AM212</f>
        <v>0</v>
      </c>
      <c r="AO212" s="9">
        <f>AN212+(1-Variables!$B$18)*gamma*AN202-AN212/Variables!$B$10-1/Variables!$B$42*AN212</f>
        <v>0</v>
      </c>
      <c r="AP212" s="9">
        <f>AO212+(1-Variables!$B$18)*gamma*AO202-AO212/Variables!$B$10-1/Variables!$B$42*AO212</f>
        <v>0</v>
      </c>
      <c r="AQ212" s="9">
        <f>AP212+(1-Variables!$B$18)*gamma*AP202-AP212/Variables!$B$10-1/Variables!$B$42*AP212</f>
        <v>0</v>
      </c>
      <c r="AR212" s="9">
        <f>AQ212+(1-Variables!$B$18)*gamma*AQ202-AQ212/Variables!$B$10-1/Variables!$B$42*AQ212</f>
        <v>0</v>
      </c>
      <c r="AS212" s="9">
        <f>AR212+(1-Variables!$B$18)*gamma*AR202-AR212/Variables!$B$10-1/Variables!$B$42*AR212</f>
        <v>0</v>
      </c>
      <c r="AT212" s="9">
        <f>AS212+(1-Variables!$B$18)*gamma*AS202-AS212/Variables!$B$10-1/Variables!$B$42*AS212</f>
        <v>0</v>
      </c>
      <c r="AU212" s="9">
        <f>AT212+(1-Variables!$B$18)*gamma*AT202-AT212/Variables!$B$10-1/Variables!$B$42*AT212</f>
        <v>0</v>
      </c>
      <c r="AV212" s="9">
        <f>AU212+(1-Variables!$B$18)*gamma*AU202-AU212/Variables!$B$10-1/Variables!$B$42*AU212</f>
        <v>0</v>
      </c>
      <c r="AW212" s="9">
        <f>AV212+(1-Variables!$B$18)*gamma*AV202-AV212/Variables!$B$10-1/Variables!$B$42*AV212</f>
        <v>0</v>
      </c>
      <c r="AX212" s="9">
        <f>AW212+(1-Variables!$B$18)*gamma*AW202-AW212/Variables!$B$10-1/Variables!$B$42*AW212</f>
        <v>0</v>
      </c>
      <c r="AY212" s="9">
        <f>AX212+(1-Variables!$B$18)*gamma*AX202-AX212/Variables!$B$10-1/Variables!$B$42*AX212</f>
        <v>0</v>
      </c>
      <c r="AZ212" s="9">
        <f>AY212+(1-Variables!$B$18)*gamma*AY202-AY212/Variables!$B$10-1/Variables!$B$42*AY212</f>
        <v>0</v>
      </c>
      <c r="BA212" s="9">
        <f>AZ212+(1-Variables!$B$18)*gamma*AZ202-AZ212/Variables!$B$10-1/Variables!$B$42*AZ212</f>
        <v>0</v>
      </c>
      <c r="BB212" s="9">
        <f>BA212+(1-Variables!$B$18)*gamma*BA202-BA212/Variables!$B$10-1/Variables!$B$42*BA212</f>
        <v>0</v>
      </c>
      <c r="BC212" s="9">
        <f>BB212+(1-Variables!$B$18)*gamma*BB202-BB212/Variables!$B$10-1/Variables!$B$42*BB212</f>
        <v>0</v>
      </c>
      <c r="BD212" s="9">
        <f>BC212+(1-Variables!$B$18)*gamma*BC202-BC212/Variables!$B$10-1/Variables!$B$42*BC212</f>
        <v>0</v>
      </c>
      <c r="BE212" s="9">
        <f>BD212+(1-Variables!$B$18)*gamma*BD202-BD212/Variables!$B$10-1/Variables!$B$42*BD212</f>
        <v>0</v>
      </c>
      <c r="BF212" s="9">
        <f>BE212+(1-Variables!$B$18)*gamma*BE202-BE212/Variables!$B$10-1/Variables!$B$42*BE212</f>
        <v>0</v>
      </c>
      <c r="BG212" s="9">
        <f>BF212+(1-Variables!$B$18)*gamma*BF202-BF212/Variables!$B$10-1/Variables!$B$42*BF212</f>
        <v>0</v>
      </c>
      <c r="BH212" s="9">
        <f>BG212+(1-Variables!$B$18)*gamma*BG202-BG212/Variables!$B$10-1/Variables!$B$42*BG212</f>
        <v>0</v>
      </c>
      <c r="BI212" s="9">
        <f>BH212+(1-Variables!$B$18)*gamma*BH202-BH212/Variables!$B$10-1/Variables!$B$42*BH212</f>
        <v>0</v>
      </c>
      <c r="BJ212" s="9">
        <f>BI212+(1-Variables!$B$18)*gamma*BI202-BI212/Variables!$B$10-1/Variables!$B$42*BI212</f>
        <v>0</v>
      </c>
      <c r="BK212" s="9">
        <f>BJ212+(1-Variables!$B$18)*gamma*BJ202-BJ212/Variables!$B$10-1/Variables!$B$42*BJ212</f>
        <v>0</v>
      </c>
      <c r="BL212" s="9">
        <f>BK212+(1-Variables!$B$18)*gamma*BK202-BK212/Variables!$B$10-1/Variables!$B$42*BK212</f>
        <v>0</v>
      </c>
      <c r="BM212" s="9">
        <f>BL212+(1-Variables!$B$18)*gamma*BL202-BL212/Variables!$B$10-1/Variables!$B$42*BL212</f>
        <v>0</v>
      </c>
      <c r="BN212" s="9">
        <f>BM212+(1-Variables!$B$18)*gamma*BM202-BM212/Variables!$B$10-1/Variables!$B$42*BM212</f>
        <v>0</v>
      </c>
      <c r="BO212" s="9">
        <f>BN212+(1-Variables!$B$18)*gamma*BN202-BN212/Variables!$B$10-1/Variables!$B$42*BN212</f>
        <v>0</v>
      </c>
      <c r="BP212" s="9">
        <f>BO212+(1-Variables!$B$18)*gamma*BO202-BO212/Variables!$B$10-1/Variables!$B$42*BO212</f>
        <v>0</v>
      </c>
      <c r="BQ212" s="9">
        <f>BP212+(1-Variables!$B$18)*gamma*BP202-BP212/Variables!$B$10-1/Variables!$B$42*BP212</f>
        <v>0</v>
      </c>
      <c r="BR212" s="9">
        <f>BQ212+(1-Variables!$B$18)*gamma*BQ202-BQ212/Variables!$B$10-1/Variables!$B$42*BQ212</f>
        <v>0</v>
      </c>
      <c r="BS212" s="9">
        <f>BR212+(1-Variables!$B$18)*gamma*BR202-BR212/Variables!$B$10-1/Variables!$B$42*BR212</f>
        <v>0</v>
      </c>
      <c r="BT212" s="9">
        <f>BS212+(1-Variables!$B$18)*gamma*BS202-BS212/Variables!$B$10-1/Variables!$B$42*BS212</f>
        <v>0</v>
      </c>
      <c r="BU212" s="9">
        <f>BT212+(1-Variables!$B$18)*gamma*BT202-BT212/Variables!$B$10-1/Variables!$B$42*BT212</f>
        <v>0</v>
      </c>
      <c r="BV212" s="9">
        <f>BU212+(1-Variables!$B$18)*gamma*BU202-BU212/Variables!$B$10-1/Variables!$B$42*BU212</f>
        <v>0</v>
      </c>
      <c r="BW212" s="9">
        <f>BV212+(1-Variables!$B$18)*gamma*BV202-BV212/Variables!$B$10-1/Variables!$B$42*BV212</f>
        <v>0</v>
      </c>
      <c r="BX212" s="9">
        <f>BW212+(1-Variables!$B$18)*gamma*BW202-BW212/Variables!$B$10-1/Variables!$B$42*BW212</f>
        <v>0</v>
      </c>
      <c r="BY212" s="9">
        <f>BX212+(1-Variables!$B$18)*gamma*BX202-BX212/Variables!$B$10-1/Variables!$B$42*BX212</f>
        <v>0</v>
      </c>
      <c r="BZ212" s="9">
        <f>BY212+(1-Variables!$B$18)*gamma*BY202-BY212/Variables!$B$10-1/Variables!$B$42*BY212</f>
        <v>0</v>
      </c>
      <c r="CA212" s="9">
        <f>BZ212+(1-Variables!$B$18)*gamma*BZ202-BZ212/Variables!$B$10-1/Variables!$B$42*BZ212</f>
        <v>0</v>
      </c>
      <c r="CB212" s="9">
        <f>CA212+(1-Variables!$B$18)*gamma*CA202-CA212/Variables!$B$10-1/Variables!$B$42*CA212</f>
        <v>0</v>
      </c>
      <c r="CC212" s="9">
        <f>CB212+(1-Variables!$B$18)*gamma*CB202-CB212/Variables!$B$10-1/Variables!$B$42*CB212</f>
        <v>0</v>
      </c>
      <c r="CD212" s="9">
        <f>CC212+(1-Variables!$B$18)*gamma*CC202-CC212/Variables!$B$10-1/Variables!$B$42*CC212</f>
        <v>0</v>
      </c>
      <c r="CE212" s="9">
        <f>CD212+(1-Variables!$B$18)*gamma*CD202-CD212/Variables!$B$10-1/Variables!$B$42*CD212</f>
        <v>0</v>
      </c>
      <c r="CF212" s="9">
        <f>CE212+(1-Variables!$B$18)*gamma*CE202-CE212/Variables!$B$10-1/Variables!$B$42*CE212</f>
        <v>0</v>
      </c>
      <c r="CG212" s="9">
        <f>CF212+(1-Variables!$B$18)*gamma*CF202-CF212/Variables!$B$10-1/Variables!$B$42*CF212</f>
        <v>0</v>
      </c>
      <c r="CH212" s="9">
        <f>CG212+(1-Variables!$B$18)*gamma*CG202-CG212/Variables!$B$10-1/Variables!$B$42*CG212</f>
        <v>0</v>
      </c>
      <c r="CI212" s="9">
        <f>CH212+(1-Variables!$B$18)*gamma*CH202-CH212/Variables!$B$10-1/Variables!$B$42*CH212</f>
        <v>0</v>
      </c>
      <c r="CJ212" s="9">
        <f>CI212+(1-Variables!$B$18)*gamma*CI202-CI212/Variables!$B$10-1/Variables!$B$42*CI212</f>
        <v>0</v>
      </c>
      <c r="CK212" s="9">
        <f>CJ212+(1-Variables!$B$18)*gamma*CJ202-CJ212/Variables!$B$10-1/Variables!$B$42*CJ212</f>
        <v>0</v>
      </c>
      <c r="CL212" s="9">
        <f>CK212+(1-Variables!$B$18)*gamma*CK202-CK212/Variables!$B$10-1/Variables!$B$42*CK212</f>
        <v>0</v>
      </c>
      <c r="CM212" s="9">
        <f>CL212+(1-Variables!$B$18)*gamma*CL202-CL212/Variables!$B$10-1/Variables!$B$42*CL212</f>
        <v>0</v>
      </c>
      <c r="CN212" s="9">
        <f>CM212+(1-Variables!$B$18)*gamma*CM202-CM212/Variables!$B$10-1/Variables!$B$42*CM212</f>
        <v>0</v>
      </c>
      <c r="CO212" s="9">
        <f>CN212+(1-Variables!$B$18)*gamma*CN202-CN212/Variables!$B$10-1/Variables!$B$42*CN212</f>
        <v>0</v>
      </c>
      <c r="CP212" s="9">
        <f>CO212+(1-Variables!$B$18)*gamma*CO202-CO212/Variables!$B$10-1/Variables!$B$42*CO212</f>
        <v>0</v>
      </c>
      <c r="CQ212" s="9">
        <f>CP212+(1-Variables!$B$18)*gamma*CP202-CP212/Variables!$B$10-1/Variables!$B$42*CP212</f>
        <v>0</v>
      </c>
      <c r="CR212" s="9">
        <f>CQ212+(1-Variables!$B$18)*gamma*CQ202-CQ212/Variables!$B$10-1/Variables!$B$42*CQ212</f>
        <v>0</v>
      </c>
      <c r="CS212" s="9">
        <f>CR212+(1-Variables!$B$18)*gamma*CR202-CR212/Variables!$B$10-1/Variables!$B$42*CR212</f>
        <v>0</v>
      </c>
      <c r="CT212" s="9">
        <f>CS212+(1-Variables!$B$18)*gamma*CS202-CS212/Variables!$B$10-1/Variables!$B$42*CS212</f>
        <v>0</v>
      </c>
      <c r="CU212" s="9">
        <f>CT212+(1-Variables!$B$18)*gamma*CT202-CT212/Variables!$B$10-1/Variables!$B$42*CT212</f>
        <v>0</v>
      </c>
      <c r="CV212" s="9">
        <f>CU212+(1-Variables!$B$18)*gamma*CU202-CU212/Variables!$B$10-1/Variables!$B$42*CU212</f>
        <v>0</v>
      </c>
      <c r="CW212" s="9">
        <f>CV212+(1-Variables!$B$18)*gamma*CV202-CV212/Variables!$B$10-1/Variables!$B$42*CV212</f>
        <v>0</v>
      </c>
      <c r="CX212" s="9">
        <f>CW212+(1-Variables!$B$18)*gamma*CW202-CW212/Variables!$B$10-1/Variables!$B$42*CW212</f>
        <v>0</v>
      </c>
      <c r="CY212" s="9">
        <f>CX212+(1-Variables!$B$18)*gamma*CX202-CX212/Variables!$B$10-1/Variables!$B$42*CX212</f>
        <v>0</v>
      </c>
      <c r="CZ212" s="9">
        <f>CY212+(1-Variables!$B$18)*gamma*CY202-CY212/Variables!$B$10-1/Variables!$B$42*CY212</f>
        <v>0</v>
      </c>
      <c r="DA212" s="9">
        <f>CZ212+(1-Variables!$B$18)*gamma*CZ202-CZ212/Variables!$B$10-1/Variables!$B$42*CZ212</f>
        <v>0</v>
      </c>
      <c r="DB212" s="9">
        <f>DA212+(1-Variables!$B$18)*gamma*DA202-DA212/Variables!$B$10-1/Variables!$B$42*DA212</f>
        <v>0</v>
      </c>
      <c r="DC212" s="9">
        <f>DB212+(1-Variables!$B$18)*gamma*DB202-DB212/Variables!$B$10-1/Variables!$B$42*DB212</f>
        <v>0</v>
      </c>
      <c r="DD212" s="9">
        <f>DC212+(1-Variables!$B$18)*gamma*DC202-DC212/Variables!$B$10-1/Variables!$B$42*DC212</f>
        <v>0</v>
      </c>
      <c r="DE212" s="9">
        <f>DD212+(1-Variables!$B$18)*gamma*DD202-DD212/Variables!$B$10-1/Variables!$B$42*DD212</f>
        <v>0</v>
      </c>
      <c r="DF212" s="9">
        <f>DE212+(1-Variables!$B$18)*gamma*DE202-DE212/Variables!$B$10-1/Variables!$B$42*DE212</f>
        <v>0</v>
      </c>
      <c r="DG212" s="9">
        <f>DF212+(1-Variables!$B$18)*gamma*DF202-DF212/Variables!$B$10-1/Variables!$B$42*DF212</f>
        <v>0</v>
      </c>
      <c r="DH212" s="9">
        <f>DG212+(1-Variables!$B$18)*gamma*DG202-DG212/Variables!$B$10-1/Variables!$B$42*DG212</f>
        <v>0</v>
      </c>
      <c r="DI212" s="9">
        <f>DH212+(1-Variables!$B$18)*gamma*DH202-DH212/Variables!$B$10-1/Variables!$B$42*DH212</f>
        <v>0</v>
      </c>
      <c r="DJ212" s="9">
        <f>DI212+(1-Variables!$B$18)*gamma*DI202-DI212/Variables!$B$10-1/Variables!$B$42*DI212</f>
        <v>0</v>
      </c>
      <c r="DK212" s="9">
        <f>DJ212+(1-Variables!$B$18)*gamma*DJ202-DJ212/Variables!$B$10-1/Variables!$B$42*DJ212</f>
        <v>0</v>
      </c>
      <c r="DL212" s="9">
        <f>DK212+(1-Variables!$B$18)*gamma*DK202-DK212/Variables!$B$10-1/Variables!$B$42*DK212</f>
        <v>0</v>
      </c>
      <c r="DM212" s="9">
        <f>DL212+(1-Variables!$B$18)*gamma*DL202-DL212/Variables!$B$10-1/Variables!$B$42*DL212</f>
        <v>0</v>
      </c>
      <c r="DN212" s="9">
        <f>DM212+(1-Variables!$B$18)*gamma*DM202-DM212/Variables!$B$10-1/Variables!$B$42*DM212</f>
        <v>0</v>
      </c>
      <c r="DO212" s="9">
        <f>DN212+(1-Variables!$B$18)*gamma*DN202-DN212/Variables!$B$10-1/Variables!$B$42*DN212</f>
        <v>0</v>
      </c>
      <c r="DP212" s="9">
        <f>DO212+(1-Variables!$B$18)*gamma*DO202-DO212/Variables!$B$10-1/Variables!$B$42*DO212</f>
        <v>0</v>
      </c>
      <c r="DQ212" s="9">
        <f>DP212+(1-Variables!$B$18)*gamma*DP202-DP212/Variables!$B$10-1/Variables!$B$42*DP212</f>
        <v>0</v>
      </c>
      <c r="DR212" s="9">
        <f>DQ212+(1-Variables!$B$18)*gamma*DQ202-DQ212/Variables!$B$10-1/Variables!$B$42*DQ212</f>
        <v>0</v>
      </c>
    </row>
    <row r="213" spans="1:122" ht="14" x14ac:dyDescent="0.3">
      <c r="A213" s="18" t="s">
        <v>63</v>
      </c>
      <c r="B213" s="9">
        <v>0</v>
      </c>
      <c r="C213" s="9">
        <f>B213+(1-Variables!$B$19)*gamma*B203-B213/Variables!$B$10-1/Variables!$B$42*B213</f>
        <v>0</v>
      </c>
      <c r="D213" s="9">
        <f>C213+(1-Variables!$B$19)*gamma*C203-C213/Variables!$B$10-1/Variables!$B$42*C213</f>
        <v>0</v>
      </c>
      <c r="E213" s="9">
        <f>D213+(1-Variables!$B$19)*gamma*D203-D213/Variables!$B$10-1/Variables!$B$42*D213</f>
        <v>0</v>
      </c>
      <c r="F213" s="9">
        <f>E213+(1-Variables!$B$19)*gamma*E203-E213/Variables!$B$10-1/Variables!$B$42*E213</f>
        <v>0</v>
      </c>
      <c r="G213" s="9">
        <f>F213+(1-Variables!$B$19)*gamma*F203-F213/Variables!$B$10-1/Variables!$B$42*F213</f>
        <v>0</v>
      </c>
      <c r="H213" s="9">
        <f>G213+(1-Variables!$B$19)*gamma*G203-G213/Variables!$B$10-1/Variables!$B$42*G213</f>
        <v>0</v>
      </c>
      <c r="I213" s="9">
        <f>H213+(1-Variables!$B$19)*gamma*H203-H213/Variables!$B$10-1/Variables!$B$42*H213</f>
        <v>0</v>
      </c>
      <c r="J213" s="9">
        <f>I213+(1-Variables!$B$19)*gamma*I203-I213/Variables!$B$10-1/Variables!$B$42*I213</f>
        <v>0</v>
      </c>
      <c r="K213" s="9">
        <f>J213+(1-Variables!$B$19)*gamma*J203-J213/Variables!$B$10-1/Variables!$B$42*J213</f>
        <v>0</v>
      </c>
      <c r="L213" s="9">
        <f>K213+(1-Variables!$B$19)*gamma*K203-K213/Variables!$B$10-1/Variables!$B$42*K213</f>
        <v>0</v>
      </c>
      <c r="M213" s="9">
        <f>L213+(1-Variables!$B$19)*gamma*L203-L213/Variables!$B$10-1/Variables!$B$42*L213</f>
        <v>0</v>
      </c>
      <c r="N213" s="9">
        <f>M213+(1-Variables!$B$19)*gamma*M203-M213/Variables!$B$10-1/Variables!$B$42*M213</f>
        <v>0</v>
      </c>
      <c r="O213" s="9">
        <f>N213+(1-Variables!$B$19)*gamma*N203-N213/Variables!$B$10-1/Variables!$B$42*N213</f>
        <v>0</v>
      </c>
      <c r="P213" s="9">
        <f>O213+(1-Variables!$B$19)*gamma*O203-O213/Variables!$B$10-1/Variables!$B$42*O213</f>
        <v>0</v>
      </c>
      <c r="Q213" s="9">
        <f>P213+(1-Variables!$B$19)*gamma*P203-P213/Variables!$B$10-1/Variables!$B$42*P213</f>
        <v>0</v>
      </c>
      <c r="R213" s="9">
        <f>Q213+(1-Variables!$B$19)*gamma*Q203-Q213/Variables!$B$10-1/Variables!$B$42*Q213</f>
        <v>0</v>
      </c>
      <c r="S213" s="9">
        <f>R213+(1-Variables!$B$19)*gamma*R203-R213/Variables!$B$10-1/Variables!$B$42*R213</f>
        <v>0</v>
      </c>
      <c r="T213" s="9">
        <f>S213+(1-Variables!$B$19)*gamma*S203-S213/Variables!$B$10-1/Variables!$B$42*S213</f>
        <v>0</v>
      </c>
      <c r="U213" s="9">
        <f>T213+(1-Variables!$B$19)*gamma*T203-T213/Variables!$B$10-1/Variables!$B$42*T213</f>
        <v>0</v>
      </c>
      <c r="V213" s="9">
        <f>U213+(1-Variables!$B$19)*gamma*U203-U213/Variables!$B$10-1/Variables!$B$42*U213</f>
        <v>0</v>
      </c>
      <c r="W213" s="9">
        <f>V213+(1-Variables!$B$19)*gamma*V203-V213/Variables!$B$10-1/Variables!$B$42*V213</f>
        <v>0</v>
      </c>
      <c r="X213" s="9">
        <f>W213+(1-Variables!$B$19)*gamma*W203-W213/Variables!$B$10-1/Variables!$B$42*W213</f>
        <v>0</v>
      </c>
      <c r="Y213" s="9">
        <f>X213+(1-Variables!$B$19)*gamma*X203-X213/Variables!$B$10-1/Variables!$B$42*X213</f>
        <v>0</v>
      </c>
      <c r="Z213" s="9">
        <f>Y213+(1-Variables!$B$19)*gamma*Y203-Y213/Variables!$B$10-1/Variables!$B$42*Y213</f>
        <v>0</v>
      </c>
      <c r="AA213" s="9">
        <f>Z213+(1-Variables!$B$19)*gamma*Z203-Z213/Variables!$B$10-1/Variables!$B$42*Z213</f>
        <v>0</v>
      </c>
      <c r="AB213" s="9">
        <f>AA213+(1-Variables!$B$19)*gamma*AA203-AA213/Variables!$B$10-1/Variables!$B$42*AA213</f>
        <v>0</v>
      </c>
      <c r="AC213" s="9">
        <f>AB213+(1-Variables!$B$19)*gamma*AB203-AB213/Variables!$B$10-1/Variables!$B$42*AB213</f>
        <v>0</v>
      </c>
      <c r="AD213" s="9">
        <f>AC213+(1-Variables!$B$19)*gamma*AC203-AC213/Variables!$B$10-1/Variables!$B$42*AC213</f>
        <v>0</v>
      </c>
      <c r="AE213" s="9">
        <f>AD213+(1-Variables!$B$19)*gamma*AD203-AD213/Variables!$B$10-1/Variables!$B$42*AD213</f>
        <v>0</v>
      </c>
      <c r="AF213" s="9">
        <f>AE213+(1-Variables!$B$19)*gamma*AE203-AE213/Variables!$B$10-1/Variables!$B$42*AE213</f>
        <v>0</v>
      </c>
      <c r="AG213" s="9">
        <f>AF213+(1-Variables!$B$19)*gamma*AF203-AF213/Variables!$B$10-1/Variables!$B$42*AF213</f>
        <v>0</v>
      </c>
      <c r="AH213" s="9">
        <f>AG213+(1-Variables!$B$19)*gamma*AG203-AG213/Variables!$B$10-1/Variables!$B$42*AG213</f>
        <v>0</v>
      </c>
      <c r="AI213" s="9">
        <f>AH213+(1-Variables!$B$19)*gamma*AH203-AH213/Variables!$B$10-1/Variables!$B$42*AH213</f>
        <v>0</v>
      </c>
      <c r="AJ213" s="9">
        <f>AI213+(1-Variables!$B$19)*gamma*AI203-AI213/Variables!$B$10-1/Variables!$B$42*AI213</f>
        <v>0</v>
      </c>
      <c r="AK213" s="9">
        <f>AJ213+(1-Variables!$B$19)*gamma*AJ203-AJ213/Variables!$B$10-1/Variables!$B$42*AJ213</f>
        <v>0</v>
      </c>
      <c r="AL213" s="9">
        <f>AK213+(1-Variables!$B$19)*gamma*AK203-AK213/Variables!$B$10-1/Variables!$B$42*AK213</f>
        <v>0</v>
      </c>
      <c r="AM213" s="9">
        <f>AL213+(1-Variables!$B$19)*gamma*AL203-AL213/Variables!$B$10-1/Variables!$B$42*AL213</f>
        <v>0</v>
      </c>
      <c r="AN213" s="9">
        <f>AM213+(1-Variables!$B$19)*gamma*AM203-AM213/Variables!$B$10-1/Variables!$B$42*AM213</f>
        <v>0</v>
      </c>
      <c r="AO213" s="9">
        <f>AN213+(1-Variables!$B$19)*gamma*AN203-AN213/Variables!$B$10-1/Variables!$B$42*AN213</f>
        <v>0</v>
      </c>
      <c r="AP213" s="9">
        <f>AO213+(1-Variables!$B$19)*gamma*AO203-AO213/Variables!$B$10-1/Variables!$B$42*AO213</f>
        <v>0</v>
      </c>
      <c r="AQ213" s="9">
        <f>AP213+(1-Variables!$B$19)*gamma*AP203-AP213/Variables!$B$10-1/Variables!$B$42*AP213</f>
        <v>0</v>
      </c>
      <c r="AR213" s="9">
        <f>AQ213+(1-Variables!$B$19)*gamma*AQ203-AQ213/Variables!$B$10-1/Variables!$B$42*AQ213</f>
        <v>0</v>
      </c>
      <c r="AS213" s="9">
        <f>AR213+(1-Variables!$B$19)*gamma*AR203-AR213/Variables!$B$10-1/Variables!$B$42*AR213</f>
        <v>0</v>
      </c>
      <c r="AT213" s="9">
        <f>AS213+(1-Variables!$B$19)*gamma*AS203-AS213/Variables!$B$10-1/Variables!$B$42*AS213</f>
        <v>0</v>
      </c>
      <c r="AU213" s="9">
        <f>AT213+(1-Variables!$B$19)*gamma*AT203-AT213/Variables!$B$10-1/Variables!$B$42*AT213</f>
        <v>0</v>
      </c>
      <c r="AV213" s="9">
        <f>AU213+(1-Variables!$B$19)*gamma*AU203-AU213/Variables!$B$10-1/Variables!$B$42*AU213</f>
        <v>0</v>
      </c>
      <c r="AW213" s="9">
        <f>AV213+(1-Variables!$B$19)*gamma*AV203-AV213/Variables!$B$10-1/Variables!$B$42*AV213</f>
        <v>0</v>
      </c>
      <c r="AX213" s="9">
        <f>AW213+(1-Variables!$B$19)*gamma*AW203-AW213/Variables!$B$10-1/Variables!$B$42*AW213</f>
        <v>0</v>
      </c>
      <c r="AY213" s="9">
        <f>AX213+(1-Variables!$B$19)*gamma*AX203-AX213/Variables!$B$10-1/Variables!$B$42*AX213</f>
        <v>0</v>
      </c>
      <c r="AZ213" s="9">
        <f>AY213+(1-Variables!$B$19)*gamma*AY203-AY213/Variables!$B$10-1/Variables!$B$42*AY213</f>
        <v>0</v>
      </c>
      <c r="BA213" s="9">
        <f>AZ213+(1-Variables!$B$19)*gamma*AZ203-AZ213/Variables!$B$10-1/Variables!$B$42*AZ213</f>
        <v>0</v>
      </c>
      <c r="BB213" s="9">
        <f>BA213+(1-Variables!$B$19)*gamma*BA203-BA213/Variables!$B$10-1/Variables!$B$42*BA213</f>
        <v>0</v>
      </c>
      <c r="BC213" s="9">
        <f>BB213+(1-Variables!$B$19)*gamma*BB203-BB213/Variables!$B$10-1/Variables!$B$42*BB213</f>
        <v>0</v>
      </c>
      <c r="BD213" s="9">
        <f>BC213+(1-Variables!$B$19)*gamma*BC203-BC213/Variables!$B$10-1/Variables!$B$42*BC213</f>
        <v>0</v>
      </c>
      <c r="BE213" s="9">
        <f>BD213+(1-Variables!$B$19)*gamma*BD203-BD213/Variables!$B$10-1/Variables!$B$42*BD213</f>
        <v>0</v>
      </c>
      <c r="BF213" s="9">
        <f>BE213+(1-Variables!$B$19)*gamma*BE203-BE213/Variables!$B$10-1/Variables!$B$42*BE213</f>
        <v>0</v>
      </c>
      <c r="BG213" s="9">
        <f>BF213+(1-Variables!$B$19)*gamma*BF203-BF213/Variables!$B$10-1/Variables!$B$42*BF213</f>
        <v>0</v>
      </c>
      <c r="BH213" s="9">
        <f>BG213+(1-Variables!$B$19)*gamma*BG203-BG213/Variables!$B$10-1/Variables!$B$42*BG213</f>
        <v>0</v>
      </c>
      <c r="BI213" s="9">
        <f>BH213+(1-Variables!$B$19)*gamma*BH203-BH213/Variables!$B$10-1/Variables!$B$42*BH213</f>
        <v>0</v>
      </c>
      <c r="BJ213" s="9">
        <f>BI213+(1-Variables!$B$19)*gamma*BI203-BI213/Variables!$B$10-1/Variables!$B$42*BI213</f>
        <v>0</v>
      </c>
      <c r="BK213" s="9">
        <f>BJ213+(1-Variables!$B$19)*gamma*BJ203-BJ213/Variables!$B$10-1/Variables!$B$42*BJ213</f>
        <v>0</v>
      </c>
      <c r="BL213" s="9">
        <f>BK213+(1-Variables!$B$19)*gamma*BK203-BK213/Variables!$B$10-1/Variables!$B$42*BK213</f>
        <v>0</v>
      </c>
      <c r="BM213" s="9">
        <f>BL213+(1-Variables!$B$19)*gamma*BL203-BL213/Variables!$B$10-1/Variables!$B$42*BL213</f>
        <v>0</v>
      </c>
      <c r="BN213" s="9">
        <f>BM213+(1-Variables!$B$19)*gamma*BM203-BM213/Variables!$B$10-1/Variables!$B$42*BM213</f>
        <v>0</v>
      </c>
      <c r="BO213" s="9">
        <f>BN213+(1-Variables!$B$19)*gamma*BN203-BN213/Variables!$B$10-1/Variables!$B$42*BN213</f>
        <v>0</v>
      </c>
      <c r="BP213" s="9">
        <f>BO213+(1-Variables!$B$19)*gamma*BO203-BO213/Variables!$B$10-1/Variables!$B$42*BO213</f>
        <v>0</v>
      </c>
      <c r="BQ213" s="9">
        <f>BP213+(1-Variables!$B$19)*gamma*BP203-BP213/Variables!$B$10-1/Variables!$B$42*BP213</f>
        <v>0</v>
      </c>
      <c r="BR213" s="9">
        <f>BQ213+(1-Variables!$B$19)*gamma*BQ203-BQ213/Variables!$B$10-1/Variables!$B$42*BQ213</f>
        <v>0</v>
      </c>
      <c r="BS213" s="9">
        <f>BR213+(1-Variables!$B$19)*gamma*BR203-BR213/Variables!$B$10-1/Variables!$B$42*BR213</f>
        <v>0</v>
      </c>
      <c r="BT213" s="9">
        <f>BS213+(1-Variables!$B$19)*gamma*BS203-BS213/Variables!$B$10-1/Variables!$B$42*BS213</f>
        <v>0</v>
      </c>
      <c r="BU213" s="9">
        <f>BT213+(1-Variables!$B$19)*gamma*BT203-BT213/Variables!$B$10-1/Variables!$B$42*BT213</f>
        <v>0</v>
      </c>
      <c r="BV213" s="9">
        <f>BU213+(1-Variables!$B$19)*gamma*BU203-BU213/Variables!$B$10-1/Variables!$B$42*BU213</f>
        <v>0</v>
      </c>
      <c r="BW213" s="9">
        <f>BV213+(1-Variables!$B$19)*gamma*BV203-BV213/Variables!$B$10-1/Variables!$B$42*BV213</f>
        <v>0</v>
      </c>
      <c r="BX213" s="9">
        <f>BW213+(1-Variables!$B$19)*gamma*BW203-BW213/Variables!$B$10-1/Variables!$B$42*BW213</f>
        <v>0</v>
      </c>
      <c r="BY213" s="9">
        <f>BX213+(1-Variables!$B$19)*gamma*BX203-BX213/Variables!$B$10-1/Variables!$B$42*BX213</f>
        <v>0</v>
      </c>
      <c r="BZ213" s="9">
        <f>BY213+(1-Variables!$B$19)*gamma*BY203-BY213/Variables!$B$10-1/Variables!$B$42*BY213</f>
        <v>0</v>
      </c>
      <c r="CA213" s="9">
        <f>BZ213+(1-Variables!$B$19)*gamma*BZ203-BZ213/Variables!$B$10-1/Variables!$B$42*BZ213</f>
        <v>0</v>
      </c>
      <c r="CB213" s="9">
        <f>CA213+(1-Variables!$B$19)*gamma*CA203-CA213/Variables!$B$10-1/Variables!$B$42*CA213</f>
        <v>0</v>
      </c>
      <c r="CC213" s="9">
        <f>CB213+(1-Variables!$B$19)*gamma*CB203-CB213/Variables!$B$10-1/Variables!$B$42*CB213</f>
        <v>0</v>
      </c>
      <c r="CD213" s="9">
        <f>CC213+(1-Variables!$B$19)*gamma*CC203-CC213/Variables!$B$10-1/Variables!$B$42*CC213</f>
        <v>0</v>
      </c>
      <c r="CE213" s="9">
        <f>CD213+(1-Variables!$B$19)*gamma*CD203-CD213/Variables!$B$10-1/Variables!$B$42*CD213</f>
        <v>0</v>
      </c>
      <c r="CF213" s="9">
        <f>CE213+(1-Variables!$B$19)*gamma*CE203-CE213/Variables!$B$10-1/Variables!$B$42*CE213</f>
        <v>0</v>
      </c>
      <c r="CG213" s="9">
        <f>CF213+(1-Variables!$B$19)*gamma*CF203-CF213/Variables!$B$10-1/Variables!$B$42*CF213</f>
        <v>0</v>
      </c>
      <c r="CH213" s="9">
        <f>CG213+(1-Variables!$B$19)*gamma*CG203-CG213/Variables!$B$10-1/Variables!$B$42*CG213</f>
        <v>0</v>
      </c>
      <c r="CI213" s="9">
        <f>CH213+(1-Variables!$B$19)*gamma*CH203-CH213/Variables!$B$10-1/Variables!$B$42*CH213</f>
        <v>0</v>
      </c>
      <c r="CJ213" s="9">
        <f>CI213+(1-Variables!$B$19)*gamma*CI203-CI213/Variables!$B$10-1/Variables!$B$42*CI213</f>
        <v>0</v>
      </c>
      <c r="CK213" s="9">
        <f>CJ213+(1-Variables!$B$19)*gamma*CJ203-CJ213/Variables!$B$10-1/Variables!$B$42*CJ213</f>
        <v>0</v>
      </c>
      <c r="CL213" s="9">
        <f>CK213+(1-Variables!$B$19)*gamma*CK203-CK213/Variables!$B$10-1/Variables!$B$42*CK213</f>
        <v>0</v>
      </c>
      <c r="CM213" s="9">
        <f>CL213+(1-Variables!$B$19)*gamma*CL203-CL213/Variables!$B$10-1/Variables!$B$42*CL213</f>
        <v>0</v>
      </c>
      <c r="CN213" s="9">
        <f>CM213+(1-Variables!$B$19)*gamma*CM203-CM213/Variables!$B$10-1/Variables!$B$42*CM213</f>
        <v>0</v>
      </c>
      <c r="CO213" s="9">
        <f>CN213+(1-Variables!$B$19)*gamma*CN203-CN213/Variables!$B$10-1/Variables!$B$42*CN213</f>
        <v>0</v>
      </c>
      <c r="CP213" s="9">
        <f>CO213+(1-Variables!$B$19)*gamma*CO203-CO213/Variables!$B$10-1/Variables!$B$42*CO213</f>
        <v>0</v>
      </c>
      <c r="CQ213" s="9">
        <f>CP213+(1-Variables!$B$19)*gamma*CP203-CP213/Variables!$B$10-1/Variables!$B$42*CP213</f>
        <v>0</v>
      </c>
      <c r="CR213" s="9">
        <f>CQ213+(1-Variables!$B$19)*gamma*CQ203-CQ213/Variables!$B$10-1/Variables!$B$42*CQ213</f>
        <v>0</v>
      </c>
      <c r="CS213" s="9">
        <f>CR213+(1-Variables!$B$19)*gamma*CR203-CR213/Variables!$B$10-1/Variables!$B$42*CR213</f>
        <v>0</v>
      </c>
      <c r="CT213" s="9">
        <f>CS213+(1-Variables!$B$19)*gamma*CS203-CS213/Variables!$B$10-1/Variables!$B$42*CS213</f>
        <v>0</v>
      </c>
      <c r="CU213" s="9">
        <f>CT213+(1-Variables!$B$19)*gamma*CT203-CT213/Variables!$B$10-1/Variables!$B$42*CT213</f>
        <v>0</v>
      </c>
      <c r="CV213" s="9">
        <f>CU213+(1-Variables!$B$19)*gamma*CU203-CU213/Variables!$B$10-1/Variables!$B$42*CU213</f>
        <v>0</v>
      </c>
      <c r="CW213" s="9">
        <f>CV213+(1-Variables!$B$19)*gamma*CV203-CV213/Variables!$B$10-1/Variables!$B$42*CV213</f>
        <v>0</v>
      </c>
      <c r="CX213" s="9">
        <f>CW213+(1-Variables!$B$19)*gamma*CW203-CW213/Variables!$B$10-1/Variables!$B$42*CW213</f>
        <v>0</v>
      </c>
      <c r="CY213" s="9">
        <f>CX213+(1-Variables!$B$19)*gamma*CX203-CX213/Variables!$B$10-1/Variables!$B$42*CX213</f>
        <v>0</v>
      </c>
      <c r="CZ213" s="9">
        <f>CY213+(1-Variables!$B$19)*gamma*CY203-CY213/Variables!$B$10-1/Variables!$B$42*CY213</f>
        <v>0</v>
      </c>
      <c r="DA213" s="9">
        <f>CZ213+(1-Variables!$B$19)*gamma*CZ203-CZ213/Variables!$B$10-1/Variables!$B$42*CZ213</f>
        <v>0</v>
      </c>
      <c r="DB213" s="9">
        <f>DA213+(1-Variables!$B$19)*gamma*DA203-DA213/Variables!$B$10-1/Variables!$B$42*DA213</f>
        <v>0</v>
      </c>
      <c r="DC213" s="9">
        <f>DB213+(1-Variables!$B$19)*gamma*DB203-DB213/Variables!$B$10-1/Variables!$B$42*DB213</f>
        <v>0</v>
      </c>
      <c r="DD213" s="9">
        <f>DC213+(1-Variables!$B$19)*gamma*DC203-DC213/Variables!$B$10-1/Variables!$B$42*DC213</f>
        <v>0</v>
      </c>
      <c r="DE213" s="9">
        <f>DD213+(1-Variables!$B$19)*gamma*DD203-DD213/Variables!$B$10-1/Variables!$B$42*DD213</f>
        <v>0</v>
      </c>
      <c r="DF213" s="9">
        <f>DE213+(1-Variables!$B$19)*gamma*DE203-DE213/Variables!$B$10-1/Variables!$B$42*DE213</f>
        <v>0</v>
      </c>
      <c r="DG213" s="9">
        <f>DF213+(1-Variables!$B$19)*gamma*DF203-DF213/Variables!$B$10-1/Variables!$B$42*DF213</f>
        <v>0</v>
      </c>
      <c r="DH213" s="9">
        <f>DG213+(1-Variables!$B$19)*gamma*DG203-DG213/Variables!$B$10-1/Variables!$B$42*DG213</f>
        <v>0</v>
      </c>
      <c r="DI213" s="9">
        <f>DH213+(1-Variables!$B$19)*gamma*DH203-DH213/Variables!$B$10-1/Variables!$B$42*DH213</f>
        <v>0</v>
      </c>
      <c r="DJ213" s="9">
        <f>DI213+(1-Variables!$B$19)*gamma*DI203-DI213/Variables!$B$10-1/Variables!$B$42*DI213</f>
        <v>0</v>
      </c>
      <c r="DK213" s="9">
        <f>DJ213+(1-Variables!$B$19)*gamma*DJ203-DJ213/Variables!$B$10-1/Variables!$B$42*DJ213</f>
        <v>0</v>
      </c>
      <c r="DL213" s="9">
        <f>DK213+(1-Variables!$B$19)*gamma*DK203-DK213/Variables!$B$10-1/Variables!$B$42*DK213</f>
        <v>0</v>
      </c>
      <c r="DM213" s="9">
        <f>DL213+(1-Variables!$B$19)*gamma*DL203-DL213/Variables!$B$10-1/Variables!$B$42*DL213</f>
        <v>0</v>
      </c>
      <c r="DN213" s="9">
        <f>DM213+(1-Variables!$B$19)*gamma*DM203-DM213/Variables!$B$10-1/Variables!$B$42*DM213</f>
        <v>0</v>
      </c>
      <c r="DO213" s="9">
        <f>DN213+(1-Variables!$B$19)*gamma*DN203-DN213/Variables!$B$10-1/Variables!$B$42*DN213</f>
        <v>0</v>
      </c>
      <c r="DP213" s="9">
        <f>DO213+(1-Variables!$B$19)*gamma*DO203-DO213/Variables!$B$10-1/Variables!$B$42*DO213</f>
        <v>0</v>
      </c>
      <c r="DQ213" s="9">
        <f>DP213+(1-Variables!$B$19)*gamma*DP203-DP213/Variables!$B$10-1/Variables!$B$42*DP213</f>
        <v>0</v>
      </c>
      <c r="DR213" s="9">
        <f>DQ213+(1-Variables!$B$19)*gamma*DQ203-DQ213/Variables!$B$10-1/Variables!$B$42*DQ213</f>
        <v>0</v>
      </c>
    </row>
    <row r="214" spans="1:122" ht="14" x14ac:dyDescent="0.3">
      <c r="A214" s="18" t="s">
        <v>64</v>
      </c>
      <c r="B214" s="9">
        <v>0</v>
      </c>
      <c r="C214" s="9">
        <f>B214+(1-Variables!$B$20)*gamma*B204-B214/Variables!$B$10-1/Variables!$B$42*B214</f>
        <v>0</v>
      </c>
      <c r="D214" s="9">
        <f>C214+(1-Variables!$B$20)*gamma*C204-C214/Variables!$B$10-1/Variables!$B$42*C214</f>
        <v>0</v>
      </c>
      <c r="E214" s="9">
        <f>D214+(1-Variables!$B$20)*gamma*D204-D214/Variables!$B$10-1/Variables!$B$42*D214</f>
        <v>0</v>
      </c>
      <c r="F214" s="9">
        <f>E214+(1-Variables!$B$20)*gamma*E204-E214/Variables!$B$10-1/Variables!$B$42*E214</f>
        <v>0</v>
      </c>
      <c r="G214" s="9">
        <f>F214+(1-Variables!$B$20)*gamma*F204-F214/Variables!$B$10-1/Variables!$B$42*F214</f>
        <v>0</v>
      </c>
      <c r="H214" s="9">
        <f>G214+(1-Variables!$B$20)*gamma*G204-G214/Variables!$B$10-1/Variables!$B$42*G214</f>
        <v>0</v>
      </c>
      <c r="I214" s="9">
        <f>H214+(1-Variables!$B$20)*gamma*H204-H214/Variables!$B$10-1/Variables!$B$42*H214</f>
        <v>0</v>
      </c>
      <c r="J214" s="9">
        <f>I214+(1-Variables!$B$20)*gamma*I204-I214/Variables!$B$10-1/Variables!$B$42*I214</f>
        <v>0</v>
      </c>
      <c r="K214" s="9">
        <f>J214+(1-Variables!$B$20)*gamma*J204-J214/Variables!$B$10-1/Variables!$B$42*J214</f>
        <v>0</v>
      </c>
      <c r="L214" s="9">
        <f>K214+(1-Variables!$B$20)*gamma*K204-K214/Variables!$B$10-1/Variables!$B$42*K214</f>
        <v>0</v>
      </c>
      <c r="M214" s="9">
        <f>L214+(1-Variables!$B$20)*gamma*L204-L214/Variables!$B$10-1/Variables!$B$42*L214</f>
        <v>0</v>
      </c>
      <c r="N214" s="9">
        <f>M214+(1-Variables!$B$20)*gamma*M204-M214/Variables!$B$10-1/Variables!$B$42*M214</f>
        <v>0</v>
      </c>
      <c r="O214" s="9">
        <f>N214+(1-Variables!$B$20)*gamma*N204-N214/Variables!$B$10-1/Variables!$B$42*N214</f>
        <v>0</v>
      </c>
      <c r="P214" s="9">
        <f>O214+(1-Variables!$B$20)*gamma*O204-O214/Variables!$B$10-1/Variables!$B$42*O214</f>
        <v>0</v>
      </c>
      <c r="Q214" s="9">
        <f>P214+(1-Variables!$B$20)*gamma*P204-P214/Variables!$B$10-1/Variables!$B$42*P214</f>
        <v>0</v>
      </c>
      <c r="R214" s="9">
        <f>Q214+(1-Variables!$B$20)*gamma*Q204-Q214/Variables!$B$10-1/Variables!$B$42*Q214</f>
        <v>0</v>
      </c>
      <c r="S214" s="9">
        <f>R214+(1-Variables!$B$20)*gamma*R204-R214/Variables!$B$10-1/Variables!$B$42*R214</f>
        <v>0</v>
      </c>
      <c r="T214" s="9">
        <f>S214+(1-Variables!$B$20)*gamma*S204-S214/Variables!$B$10-1/Variables!$B$42*S214</f>
        <v>0</v>
      </c>
      <c r="U214" s="9">
        <f>T214+(1-Variables!$B$20)*gamma*T204-T214/Variables!$B$10-1/Variables!$B$42*T214</f>
        <v>0</v>
      </c>
      <c r="V214" s="9">
        <f>U214+(1-Variables!$B$20)*gamma*U204-U214/Variables!$B$10-1/Variables!$B$42*U214</f>
        <v>0</v>
      </c>
      <c r="W214" s="9">
        <f>V214+(1-Variables!$B$20)*gamma*V204-V214/Variables!$B$10-1/Variables!$B$42*V214</f>
        <v>0</v>
      </c>
      <c r="X214" s="9">
        <f>W214+(1-Variables!$B$20)*gamma*W204-W214/Variables!$B$10-1/Variables!$B$42*W214</f>
        <v>0</v>
      </c>
      <c r="Y214" s="9">
        <f>X214+(1-Variables!$B$20)*gamma*X204-X214/Variables!$B$10-1/Variables!$B$42*X214</f>
        <v>0</v>
      </c>
      <c r="Z214" s="9">
        <f>Y214+(1-Variables!$B$20)*gamma*Y204-Y214/Variables!$B$10-1/Variables!$B$42*Y214</f>
        <v>0</v>
      </c>
      <c r="AA214" s="9">
        <f>Z214+(1-Variables!$B$20)*gamma*Z204-Z214/Variables!$B$10-1/Variables!$B$42*Z214</f>
        <v>0</v>
      </c>
      <c r="AB214" s="9">
        <f>AA214+(1-Variables!$B$20)*gamma*AA204-AA214/Variables!$B$10-1/Variables!$B$42*AA214</f>
        <v>0</v>
      </c>
      <c r="AC214" s="9">
        <f>AB214+(1-Variables!$B$20)*gamma*AB204-AB214/Variables!$B$10-1/Variables!$B$42*AB214</f>
        <v>0</v>
      </c>
      <c r="AD214" s="9">
        <f>AC214+(1-Variables!$B$20)*gamma*AC204-AC214/Variables!$B$10-1/Variables!$B$42*AC214</f>
        <v>0</v>
      </c>
      <c r="AE214" s="9">
        <f>AD214+(1-Variables!$B$20)*gamma*AD204-AD214/Variables!$B$10-1/Variables!$B$42*AD214</f>
        <v>0</v>
      </c>
      <c r="AF214" s="9">
        <f>AE214+(1-Variables!$B$20)*gamma*AE204-AE214/Variables!$B$10-1/Variables!$B$42*AE214</f>
        <v>0</v>
      </c>
      <c r="AG214" s="9">
        <f>AF214+(1-Variables!$B$20)*gamma*AF204-AF214/Variables!$B$10-1/Variables!$B$42*AF214</f>
        <v>0</v>
      </c>
      <c r="AH214" s="9">
        <f>AG214+(1-Variables!$B$20)*gamma*AG204-AG214/Variables!$B$10-1/Variables!$B$42*AG214</f>
        <v>0</v>
      </c>
      <c r="AI214" s="9">
        <f>AH214+(1-Variables!$B$20)*gamma*AH204-AH214/Variables!$B$10-1/Variables!$B$42*AH214</f>
        <v>0</v>
      </c>
      <c r="AJ214" s="9">
        <f>AI214+(1-Variables!$B$20)*gamma*AI204-AI214/Variables!$B$10-1/Variables!$B$42*AI214</f>
        <v>0</v>
      </c>
      <c r="AK214" s="9">
        <f>AJ214+(1-Variables!$B$20)*gamma*AJ204-AJ214/Variables!$B$10-1/Variables!$B$42*AJ214</f>
        <v>0</v>
      </c>
      <c r="AL214" s="9">
        <f>AK214+(1-Variables!$B$20)*gamma*AK204-AK214/Variables!$B$10-1/Variables!$B$42*AK214</f>
        <v>0</v>
      </c>
      <c r="AM214" s="9">
        <f>AL214+(1-Variables!$B$20)*gamma*AL204-AL214/Variables!$B$10-1/Variables!$B$42*AL214</f>
        <v>0</v>
      </c>
      <c r="AN214" s="9">
        <f>AM214+(1-Variables!$B$20)*gamma*AM204-AM214/Variables!$B$10-1/Variables!$B$42*AM214</f>
        <v>0</v>
      </c>
      <c r="AO214" s="9">
        <f>AN214+(1-Variables!$B$20)*gamma*AN204-AN214/Variables!$B$10-1/Variables!$B$42*AN214</f>
        <v>0</v>
      </c>
      <c r="AP214" s="9">
        <f>AO214+(1-Variables!$B$20)*gamma*AO204-AO214/Variables!$B$10-1/Variables!$B$42*AO214</f>
        <v>0</v>
      </c>
      <c r="AQ214" s="9">
        <f>AP214+(1-Variables!$B$20)*gamma*AP204-AP214/Variables!$B$10-1/Variables!$B$42*AP214</f>
        <v>0</v>
      </c>
      <c r="AR214" s="9">
        <f>AQ214+(1-Variables!$B$20)*gamma*AQ204-AQ214/Variables!$B$10-1/Variables!$B$42*AQ214</f>
        <v>0</v>
      </c>
      <c r="AS214" s="9">
        <f>AR214+(1-Variables!$B$20)*gamma*AR204-AR214/Variables!$B$10-1/Variables!$B$42*AR214</f>
        <v>0</v>
      </c>
      <c r="AT214" s="9">
        <f>AS214+(1-Variables!$B$20)*gamma*AS204-AS214/Variables!$B$10-1/Variables!$B$42*AS214</f>
        <v>0</v>
      </c>
      <c r="AU214" s="9">
        <f>AT214+(1-Variables!$B$20)*gamma*AT204-AT214/Variables!$B$10-1/Variables!$B$42*AT214</f>
        <v>0</v>
      </c>
      <c r="AV214" s="9">
        <f>AU214+(1-Variables!$B$20)*gamma*AU204-AU214/Variables!$B$10-1/Variables!$B$42*AU214</f>
        <v>0</v>
      </c>
      <c r="AW214" s="9">
        <f>AV214+(1-Variables!$B$20)*gamma*AV204-AV214/Variables!$B$10-1/Variables!$B$42*AV214</f>
        <v>0</v>
      </c>
      <c r="AX214" s="9">
        <f>AW214+(1-Variables!$B$20)*gamma*AW204-AW214/Variables!$B$10-1/Variables!$B$42*AW214</f>
        <v>0</v>
      </c>
      <c r="AY214" s="9">
        <f>AX214+(1-Variables!$B$20)*gamma*AX204-AX214/Variables!$B$10-1/Variables!$B$42*AX214</f>
        <v>0</v>
      </c>
      <c r="AZ214" s="9">
        <f>AY214+(1-Variables!$B$20)*gamma*AY204-AY214/Variables!$B$10-1/Variables!$B$42*AY214</f>
        <v>0</v>
      </c>
      <c r="BA214" s="9">
        <f>AZ214+(1-Variables!$B$20)*gamma*AZ204-AZ214/Variables!$B$10-1/Variables!$B$42*AZ214</f>
        <v>0</v>
      </c>
      <c r="BB214" s="9">
        <f>BA214+(1-Variables!$B$20)*gamma*BA204-BA214/Variables!$B$10-1/Variables!$B$42*BA214</f>
        <v>0</v>
      </c>
      <c r="BC214" s="9">
        <f>BB214+(1-Variables!$B$20)*gamma*BB204-BB214/Variables!$B$10-1/Variables!$B$42*BB214</f>
        <v>0</v>
      </c>
      <c r="BD214" s="9">
        <f>BC214+(1-Variables!$B$20)*gamma*BC204-BC214/Variables!$B$10-1/Variables!$B$42*BC214</f>
        <v>0</v>
      </c>
      <c r="BE214" s="9">
        <f>BD214+(1-Variables!$B$20)*gamma*BD204-BD214/Variables!$B$10-1/Variables!$B$42*BD214</f>
        <v>0</v>
      </c>
      <c r="BF214" s="9">
        <f>BE214+(1-Variables!$B$20)*gamma*BE204-BE214/Variables!$B$10-1/Variables!$B$42*BE214</f>
        <v>0</v>
      </c>
      <c r="BG214" s="9">
        <f>BF214+(1-Variables!$B$20)*gamma*BF204-BF214/Variables!$B$10-1/Variables!$B$42*BF214</f>
        <v>0</v>
      </c>
      <c r="BH214" s="9">
        <f>BG214+(1-Variables!$B$20)*gamma*BG204-BG214/Variables!$B$10-1/Variables!$B$42*BG214</f>
        <v>0</v>
      </c>
      <c r="BI214" s="9">
        <f>BH214+(1-Variables!$B$20)*gamma*BH204-BH214/Variables!$B$10-1/Variables!$B$42*BH214</f>
        <v>0</v>
      </c>
      <c r="BJ214" s="9">
        <f>BI214+(1-Variables!$B$20)*gamma*BI204-BI214/Variables!$B$10-1/Variables!$B$42*BI214</f>
        <v>0</v>
      </c>
      <c r="BK214" s="9">
        <f>BJ214+(1-Variables!$B$20)*gamma*BJ204-BJ214/Variables!$B$10-1/Variables!$B$42*BJ214</f>
        <v>0</v>
      </c>
      <c r="BL214" s="9">
        <f>BK214+(1-Variables!$B$20)*gamma*BK204-BK214/Variables!$B$10-1/Variables!$B$42*BK214</f>
        <v>0</v>
      </c>
      <c r="BM214" s="9">
        <f>BL214+(1-Variables!$B$20)*gamma*BL204-BL214/Variables!$B$10-1/Variables!$B$42*BL214</f>
        <v>0</v>
      </c>
      <c r="BN214" s="9">
        <f>BM214+(1-Variables!$B$20)*gamma*BM204-BM214/Variables!$B$10-1/Variables!$B$42*BM214</f>
        <v>0</v>
      </c>
      <c r="BO214" s="9">
        <f>BN214+(1-Variables!$B$20)*gamma*BN204-BN214/Variables!$B$10-1/Variables!$B$42*BN214</f>
        <v>0</v>
      </c>
      <c r="BP214" s="9">
        <f>BO214+(1-Variables!$B$20)*gamma*BO204-BO214/Variables!$B$10-1/Variables!$B$42*BO214</f>
        <v>0</v>
      </c>
      <c r="BQ214" s="9">
        <f>BP214+(1-Variables!$B$20)*gamma*BP204-BP214/Variables!$B$10-1/Variables!$B$42*BP214</f>
        <v>0</v>
      </c>
      <c r="BR214" s="9">
        <f>BQ214+(1-Variables!$B$20)*gamma*BQ204-BQ214/Variables!$B$10-1/Variables!$B$42*BQ214</f>
        <v>0</v>
      </c>
      <c r="BS214" s="9">
        <f>BR214+(1-Variables!$B$20)*gamma*BR204-BR214/Variables!$B$10-1/Variables!$B$42*BR214</f>
        <v>0</v>
      </c>
      <c r="BT214" s="9">
        <f>BS214+(1-Variables!$B$20)*gamma*BS204-BS214/Variables!$B$10-1/Variables!$B$42*BS214</f>
        <v>0</v>
      </c>
      <c r="BU214" s="9">
        <f>BT214+(1-Variables!$B$20)*gamma*BT204-BT214/Variables!$B$10-1/Variables!$B$42*BT214</f>
        <v>0</v>
      </c>
      <c r="BV214" s="9">
        <f>BU214+(1-Variables!$B$20)*gamma*BU204-BU214/Variables!$B$10-1/Variables!$B$42*BU214</f>
        <v>0</v>
      </c>
      <c r="BW214" s="9">
        <f>BV214+(1-Variables!$B$20)*gamma*BV204-BV214/Variables!$B$10-1/Variables!$B$42*BV214</f>
        <v>0</v>
      </c>
      <c r="BX214" s="9">
        <f>BW214+(1-Variables!$B$20)*gamma*BW204-BW214/Variables!$B$10-1/Variables!$B$42*BW214</f>
        <v>0</v>
      </c>
      <c r="BY214" s="9">
        <f>BX214+(1-Variables!$B$20)*gamma*BX204-BX214/Variables!$B$10-1/Variables!$B$42*BX214</f>
        <v>0</v>
      </c>
      <c r="BZ214" s="9">
        <f>BY214+(1-Variables!$B$20)*gamma*BY204-BY214/Variables!$B$10-1/Variables!$B$42*BY214</f>
        <v>0</v>
      </c>
      <c r="CA214" s="9">
        <f>BZ214+(1-Variables!$B$20)*gamma*BZ204-BZ214/Variables!$B$10-1/Variables!$B$42*BZ214</f>
        <v>0</v>
      </c>
      <c r="CB214" s="9">
        <f>CA214+(1-Variables!$B$20)*gamma*CA204-CA214/Variables!$B$10-1/Variables!$B$42*CA214</f>
        <v>0</v>
      </c>
      <c r="CC214" s="9">
        <f>CB214+(1-Variables!$B$20)*gamma*CB204-CB214/Variables!$B$10-1/Variables!$B$42*CB214</f>
        <v>0</v>
      </c>
      <c r="CD214" s="9">
        <f>CC214+(1-Variables!$B$20)*gamma*CC204-CC214/Variables!$B$10-1/Variables!$B$42*CC214</f>
        <v>0</v>
      </c>
      <c r="CE214" s="9">
        <f>CD214+(1-Variables!$B$20)*gamma*CD204-CD214/Variables!$B$10-1/Variables!$B$42*CD214</f>
        <v>0</v>
      </c>
      <c r="CF214" s="9">
        <f>CE214+(1-Variables!$B$20)*gamma*CE204-CE214/Variables!$B$10-1/Variables!$B$42*CE214</f>
        <v>0</v>
      </c>
      <c r="CG214" s="9">
        <f>CF214+(1-Variables!$B$20)*gamma*CF204-CF214/Variables!$B$10-1/Variables!$B$42*CF214</f>
        <v>0</v>
      </c>
      <c r="CH214" s="9">
        <f>CG214+(1-Variables!$B$20)*gamma*CG204-CG214/Variables!$B$10-1/Variables!$B$42*CG214</f>
        <v>0</v>
      </c>
      <c r="CI214" s="9">
        <f>CH214+(1-Variables!$B$20)*gamma*CH204-CH214/Variables!$B$10-1/Variables!$B$42*CH214</f>
        <v>0</v>
      </c>
      <c r="CJ214" s="9">
        <f>CI214+(1-Variables!$B$20)*gamma*CI204-CI214/Variables!$B$10-1/Variables!$B$42*CI214</f>
        <v>0</v>
      </c>
      <c r="CK214" s="9">
        <f>CJ214+(1-Variables!$B$20)*gamma*CJ204-CJ214/Variables!$B$10-1/Variables!$B$42*CJ214</f>
        <v>0</v>
      </c>
      <c r="CL214" s="9">
        <f>CK214+(1-Variables!$B$20)*gamma*CK204-CK214/Variables!$B$10-1/Variables!$B$42*CK214</f>
        <v>0</v>
      </c>
      <c r="CM214" s="9">
        <f>CL214+(1-Variables!$B$20)*gamma*CL204-CL214/Variables!$B$10-1/Variables!$B$42*CL214</f>
        <v>0</v>
      </c>
      <c r="CN214" s="9">
        <f>CM214+(1-Variables!$B$20)*gamma*CM204-CM214/Variables!$B$10-1/Variables!$B$42*CM214</f>
        <v>0</v>
      </c>
      <c r="CO214" s="9">
        <f>CN214+(1-Variables!$B$20)*gamma*CN204-CN214/Variables!$B$10-1/Variables!$B$42*CN214</f>
        <v>0</v>
      </c>
      <c r="CP214" s="9">
        <f>CO214+(1-Variables!$B$20)*gamma*CO204-CO214/Variables!$B$10-1/Variables!$B$42*CO214</f>
        <v>0</v>
      </c>
      <c r="CQ214" s="9">
        <f>CP214+(1-Variables!$B$20)*gamma*CP204-CP214/Variables!$B$10-1/Variables!$B$42*CP214</f>
        <v>0</v>
      </c>
      <c r="CR214" s="9">
        <f>CQ214+(1-Variables!$B$20)*gamma*CQ204-CQ214/Variables!$B$10-1/Variables!$B$42*CQ214</f>
        <v>0</v>
      </c>
      <c r="CS214" s="9">
        <f>CR214+(1-Variables!$B$20)*gamma*CR204-CR214/Variables!$B$10-1/Variables!$B$42*CR214</f>
        <v>0</v>
      </c>
      <c r="CT214" s="9">
        <f>CS214+(1-Variables!$B$20)*gamma*CS204-CS214/Variables!$B$10-1/Variables!$B$42*CS214</f>
        <v>0</v>
      </c>
      <c r="CU214" s="9">
        <f>CT214+(1-Variables!$B$20)*gamma*CT204-CT214/Variables!$B$10-1/Variables!$B$42*CT214</f>
        <v>0</v>
      </c>
      <c r="CV214" s="9">
        <f>CU214+(1-Variables!$B$20)*gamma*CU204-CU214/Variables!$B$10-1/Variables!$B$42*CU214</f>
        <v>0</v>
      </c>
      <c r="CW214" s="9">
        <f>CV214+(1-Variables!$B$20)*gamma*CV204-CV214/Variables!$B$10-1/Variables!$B$42*CV214</f>
        <v>0</v>
      </c>
      <c r="CX214" s="9">
        <f>CW214+(1-Variables!$B$20)*gamma*CW204-CW214/Variables!$B$10-1/Variables!$B$42*CW214</f>
        <v>0</v>
      </c>
      <c r="CY214" s="9">
        <f>CX214+(1-Variables!$B$20)*gamma*CX204-CX214/Variables!$B$10-1/Variables!$B$42*CX214</f>
        <v>0</v>
      </c>
      <c r="CZ214" s="9">
        <f>CY214+(1-Variables!$B$20)*gamma*CY204-CY214/Variables!$B$10-1/Variables!$B$42*CY214</f>
        <v>0</v>
      </c>
      <c r="DA214" s="9">
        <f>CZ214+(1-Variables!$B$20)*gamma*CZ204-CZ214/Variables!$B$10-1/Variables!$B$42*CZ214</f>
        <v>0</v>
      </c>
      <c r="DB214" s="9">
        <f>DA214+(1-Variables!$B$20)*gamma*DA204-DA214/Variables!$B$10-1/Variables!$B$42*DA214</f>
        <v>0</v>
      </c>
      <c r="DC214" s="9">
        <f>DB214+(1-Variables!$B$20)*gamma*DB204-DB214/Variables!$B$10-1/Variables!$B$42*DB214</f>
        <v>0</v>
      </c>
      <c r="DD214" s="9">
        <f>DC214+(1-Variables!$B$20)*gamma*DC204-DC214/Variables!$B$10-1/Variables!$B$42*DC214</f>
        <v>0</v>
      </c>
      <c r="DE214" s="9">
        <f>DD214+(1-Variables!$B$20)*gamma*DD204-DD214/Variables!$B$10-1/Variables!$B$42*DD214</f>
        <v>0</v>
      </c>
      <c r="DF214" s="9">
        <f>DE214+(1-Variables!$B$20)*gamma*DE204-DE214/Variables!$B$10-1/Variables!$B$42*DE214</f>
        <v>0</v>
      </c>
      <c r="DG214" s="9">
        <f>DF214+(1-Variables!$B$20)*gamma*DF204-DF214/Variables!$B$10-1/Variables!$B$42*DF214</f>
        <v>0</v>
      </c>
      <c r="DH214" s="9">
        <f>DG214+(1-Variables!$B$20)*gamma*DG204-DG214/Variables!$B$10-1/Variables!$B$42*DG214</f>
        <v>0</v>
      </c>
      <c r="DI214" s="9">
        <f>DH214+(1-Variables!$B$20)*gamma*DH204-DH214/Variables!$B$10-1/Variables!$B$42*DH214</f>
        <v>0</v>
      </c>
      <c r="DJ214" s="9">
        <f>DI214+(1-Variables!$B$20)*gamma*DI204-DI214/Variables!$B$10-1/Variables!$B$42*DI214</f>
        <v>0</v>
      </c>
      <c r="DK214" s="9">
        <f>DJ214+(1-Variables!$B$20)*gamma*DJ204-DJ214/Variables!$B$10-1/Variables!$B$42*DJ214</f>
        <v>0</v>
      </c>
      <c r="DL214" s="9">
        <f>DK214+(1-Variables!$B$20)*gamma*DK204-DK214/Variables!$B$10-1/Variables!$B$42*DK214</f>
        <v>0</v>
      </c>
      <c r="DM214" s="9">
        <f>DL214+(1-Variables!$B$20)*gamma*DL204-DL214/Variables!$B$10-1/Variables!$B$42*DL214</f>
        <v>0</v>
      </c>
      <c r="DN214" s="9">
        <f>DM214+(1-Variables!$B$20)*gamma*DM204-DM214/Variables!$B$10-1/Variables!$B$42*DM214</f>
        <v>0</v>
      </c>
      <c r="DO214" s="9">
        <f>DN214+(1-Variables!$B$20)*gamma*DN204-DN214/Variables!$B$10-1/Variables!$B$42*DN214</f>
        <v>0</v>
      </c>
      <c r="DP214" s="9">
        <f>DO214+(1-Variables!$B$20)*gamma*DO204-DO214/Variables!$B$10-1/Variables!$B$42*DO214</f>
        <v>0</v>
      </c>
      <c r="DQ214" s="9">
        <f>DP214+(1-Variables!$B$20)*gamma*DP204-DP214/Variables!$B$10-1/Variables!$B$42*DP214</f>
        <v>0</v>
      </c>
      <c r="DR214" s="9">
        <f>DQ214+(1-Variables!$B$20)*gamma*DQ204-DQ214/Variables!$B$10-1/Variables!$B$42*DQ214</f>
        <v>0</v>
      </c>
    </row>
    <row r="215" spans="1:122" ht="14" x14ac:dyDescent="0.3">
      <c r="A215" s="18" t="s">
        <v>65</v>
      </c>
      <c r="B215" s="9">
        <v>0</v>
      </c>
      <c r="C215" s="9">
        <f>B215+(1-Variables!$B$21)*gamma*B205-B215/Variables!$B$10-1/Variables!$B$42*B215</f>
        <v>0</v>
      </c>
      <c r="D215" s="9">
        <f>C215+(1-Variables!$B$21)*gamma*C205-C215/Variables!$B$10-1/Variables!$B$42*C215</f>
        <v>0</v>
      </c>
      <c r="E215" s="9">
        <f>D215+(1-Variables!$B$21)*gamma*D205-D215/Variables!$B$10-1/Variables!$B$42*D215</f>
        <v>0</v>
      </c>
      <c r="F215" s="9">
        <f>E215+(1-Variables!$B$21)*gamma*E205-E215/Variables!$B$10-1/Variables!$B$42*E215</f>
        <v>0</v>
      </c>
      <c r="G215" s="9">
        <f>F215+(1-Variables!$B$21)*gamma*F205-F215/Variables!$B$10-1/Variables!$B$42*F215</f>
        <v>0</v>
      </c>
      <c r="H215" s="9">
        <f>G215+(1-Variables!$B$21)*gamma*G205-G215/Variables!$B$10-1/Variables!$B$42*G215</f>
        <v>0</v>
      </c>
      <c r="I215" s="9">
        <f>H215+(1-Variables!$B$21)*gamma*H205-H215/Variables!$B$10-1/Variables!$B$42*H215</f>
        <v>0</v>
      </c>
      <c r="J215" s="9">
        <f>I215+(1-Variables!$B$21)*gamma*I205-I215/Variables!$B$10-1/Variables!$B$42*I215</f>
        <v>0</v>
      </c>
      <c r="K215" s="9">
        <f>J215+(1-Variables!$B$21)*gamma*J205-J215/Variables!$B$10-1/Variables!$B$42*J215</f>
        <v>0</v>
      </c>
      <c r="L215" s="9">
        <f>K215+(1-Variables!$B$21)*gamma*K205-K215/Variables!$B$10-1/Variables!$B$42*K215</f>
        <v>0</v>
      </c>
      <c r="M215" s="9">
        <f>L215+(1-Variables!$B$21)*gamma*L205-L215/Variables!$B$10-1/Variables!$B$42*L215</f>
        <v>0</v>
      </c>
      <c r="N215" s="9">
        <f>M215+(1-Variables!$B$21)*gamma*M205-M215/Variables!$B$10-1/Variables!$B$42*M215</f>
        <v>0</v>
      </c>
      <c r="O215" s="9">
        <f>N215+(1-Variables!$B$21)*gamma*N205-N215/Variables!$B$10-1/Variables!$B$42*N215</f>
        <v>0</v>
      </c>
      <c r="P215" s="9">
        <f>O215+(1-Variables!$B$21)*gamma*O205-O215/Variables!$B$10-1/Variables!$B$42*O215</f>
        <v>0</v>
      </c>
      <c r="Q215" s="9">
        <f>P215+(1-Variables!$B$21)*gamma*P205-P215/Variables!$B$10-1/Variables!$B$42*P215</f>
        <v>0</v>
      </c>
      <c r="R215" s="9">
        <f>Q215+(1-Variables!$B$21)*gamma*Q205-Q215/Variables!$B$10-1/Variables!$B$42*Q215</f>
        <v>0</v>
      </c>
      <c r="S215" s="9">
        <f>R215+(1-Variables!$B$21)*gamma*R205-R215/Variables!$B$10-1/Variables!$B$42*R215</f>
        <v>0</v>
      </c>
      <c r="T215" s="9">
        <f>S215+(1-Variables!$B$21)*gamma*S205-S215/Variables!$B$10-1/Variables!$B$42*S215</f>
        <v>0</v>
      </c>
      <c r="U215" s="9">
        <f>T215+(1-Variables!$B$21)*gamma*T205-T215/Variables!$B$10-1/Variables!$B$42*T215</f>
        <v>0</v>
      </c>
      <c r="V215" s="9">
        <f>U215+(1-Variables!$B$21)*gamma*U205-U215/Variables!$B$10-1/Variables!$B$42*U215</f>
        <v>0</v>
      </c>
      <c r="W215" s="9">
        <f>V215+(1-Variables!$B$21)*gamma*V205-V215/Variables!$B$10-1/Variables!$B$42*V215</f>
        <v>0</v>
      </c>
      <c r="X215" s="9">
        <f>W215+(1-Variables!$B$21)*gamma*W205-W215/Variables!$B$10-1/Variables!$B$42*W215</f>
        <v>0</v>
      </c>
      <c r="Y215" s="9">
        <f>X215+(1-Variables!$B$21)*gamma*X205-X215/Variables!$B$10-1/Variables!$B$42*X215</f>
        <v>0</v>
      </c>
      <c r="Z215" s="9">
        <f>Y215+(1-Variables!$B$21)*gamma*Y205-Y215/Variables!$B$10-1/Variables!$B$42*Y215</f>
        <v>0</v>
      </c>
      <c r="AA215" s="9">
        <f>Z215+(1-Variables!$B$21)*gamma*Z205-Z215/Variables!$B$10-1/Variables!$B$42*Z215</f>
        <v>0</v>
      </c>
      <c r="AB215" s="9">
        <f>AA215+(1-Variables!$B$21)*gamma*AA205-AA215/Variables!$B$10-1/Variables!$B$42*AA215</f>
        <v>0</v>
      </c>
      <c r="AC215" s="9">
        <f>AB215+(1-Variables!$B$21)*gamma*AB205-AB215/Variables!$B$10-1/Variables!$B$42*AB215</f>
        <v>0</v>
      </c>
      <c r="AD215" s="9">
        <f>AC215+(1-Variables!$B$21)*gamma*AC205-AC215/Variables!$B$10-1/Variables!$B$42*AC215</f>
        <v>0</v>
      </c>
      <c r="AE215" s="9">
        <f>AD215+(1-Variables!$B$21)*gamma*AD205-AD215/Variables!$B$10-1/Variables!$B$42*AD215</f>
        <v>0</v>
      </c>
      <c r="AF215" s="9">
        <f>AE215+(1-Variables!$B$21)*gamma*AE205-AE215/Variables!$B$10-1/Variables!$B$42*AE215</f>
        <v>0</v>
      </c>
      <c r="AG215" s="9">
        <f>AF215+(1-Variables!$B$21)*gamma*AF205-AF215/Variables!$B$10-1/Variables!$B$42*AF215</f>
        <v>0</v>
      </c>
      <c r="AH215" s="9">
        <f>AG215+(1-Variables!$B$21)*gamma*AG205-AG215/Variables!$B$10-1/Variables!$B$42*AG215</f>
        <v>0</v>
      </c>
      <c r="AI215" s="9">
        <f>AH215+(1-Variables!$B$21)*gamma*AH205-AH215/Variables!$B$10-1/Variables!$B$42*AH215</f>
        <v>0</v>
      </c>
      <c r="AJ215" s="9">
        <f>AI215+(1-Variables!$B$21)*gamma*AI205-AI215/Variables!$B$10-1/Variables!$B$42*AI215</f>
        <v>0</v>
      </c>
      <c r="AK215" s="9">
        <f>AJ215+(1-Variables!$B$21)*gamma*AJ205-AJ215/Variables!$B$10-1/Variables!$B$42*AJ215</f>
        <v>0</v>
      </c>
      <c r="AL215" s="9">
        <f>AK215+(1-Variables!$B$21)*gamma*AK205-AK215/Variables!$B$10-1/Variables!$B$42*AK215</f>
        <v>0</v>
      </c>
      <c r="AM215" s="9">
        <f>AL215+(1-Variables!$B$21)*gamma*AL205-AL215/Variables!$B$10-1/Variables!$B$42*AL215</f>
        <v>0</v>
      </c>
      <c r="AN215" s="9">
        <f>AM215+(1-Variables!$B$21)*gamma*AM205-AM215/Variables!$B$10-1/Variables!$B$42*AM215</f>
        <v>0</v>
      </c>
      <c r="AO215" s="9">
        <f>AN215+(1-Variables!$B$21)*gamma*AN205-AN215/Variables!$B$10-1/Variables!$B$42*AN215</f>
        <v>0</v>
      </c>
      <c r="AP215" s="9">
        <f>AO215+(1-Variables!$B$21)*gamma*AO205-AO215/Variables!$B$10-1/Variables!$B$42*AO215</f>
        <v>0</v>
      </c>
      <c r="AQ215" s="9">
        <f>AP215+(1-Variables!$B$21)*gamma*AP205-AP215/Variables!$B$10-1/Variables!$B$42*AP215</f>
        <v>0</v>
      </c>
      <c r="AR215" s="9">
        <f>AQ215+(1-Variables!$B$21)*gamma*AQ205-AQ215/Variables!$B$10-1/Variables!$B$42*AQ215</f>
        <v>0</v>
      </c>
      <c r="AS215" s="9">
        <f>AR215+(1-Variables!$B$21)*gamma*AR205-AR215/Variables!$B$10-1/Variables!$B$42*AR215</f>
        <v>0</v>
      </c>
      <c r="AT215" s="9">
        <f>AS215+(1-Variables!$B$21)*gamma*AS205-AS215/Variables!$B$10-1/Variables!$B$42*AS215</f>
        <v>0</v>
      </c>
      <c r="AU215" s="9">
        <f>AT215+(1-Variables!$B$21)*gamma*AT205-AT215/Variables!$B$10-1/Variables!$B$42*AT215</f>
        <v>0</v>
      </c>
      <c r="AV215" s="9">
        <f>AU215+(1-Variables!$B$21)*gamma*AU205-AU215/Variables!$B$10-1/Variables!$B$42*AU215</f>
        <v>0</v>
      </c>
      <c r="AW215" s="9">
        <f>AV215+(1-Variables!$B$21)*gamma*AV205-AV215/Variables!$B$10-1/Variables!$B$42*AV215</f>
        <v>0</v>
      </c>
      <c r="AX215" s="9">
        <f>AW215+(1-Variables!$B$21)*gamma*AW205-AW215/Variables!$B$10-1/Variables!$B$42*AW215</f>
        <v>0</v>
      </c>
      <c r="AY215" s="9">
        <f>AX215+(1-Variables!$B$21)*gamma*AX205-AX215/Variables!$B$10-1/Variables!$B$42*AX215</f>
        <v>0</v>
      </c>
      <c r="AZ215" s="9">
        <f>AY215+(1-Variables!$B$21)*gamma*AY205-AY215/Variables!$B$10-1/Variables!$B$42*AY215</f>
        <v>0</v>
      </c>
      <c r="BA215" s="9">
        <f>AZ215+(1-Variables!$B$21)*gamma*AZ205-AZ215/Variables!$B$10-1/Variables!$B$42*AZ215</f>
        <v>0</v>
      </c>
      <c r="BB215" s="9">
        <f>BA215+(1-Variables!$B$21)*gamma*BA205-BA215/Variables!$B$10-1/Variables!$B$42*BA215</f>
        <v>0</v>
      </c>
      <c r="BC215" s="9">
        <f>BB215+(1-Variables!$B$21)*gamma*BB205-BB215/Variables!$B$10-1/Variables!$B$42*BB215</f>
        <v>0</v>
      </c>
      <c r="BD215" s="9">
        <f>BC215+(1-Variables!$B$21)*gamma*BC205-BC215/Variables!$B$10-1/Variables!$B$42*BC215</f>
        <v>0</v>
      </c>
      <c r="BE215" s="9">
        <f>BD215+(1-Variables!$B$21)*gamma*BD205-BD215/Variables!$B$10-1/Variables!$B$42*BD215</f>
        <v>0</v>
      </c>
      <c r="BF215" s="9">
        <f>BE215+(1-Variables!$B$21)*gamma*BE205-BE215/Variables!$B$10-1/Variables!$B$42*BE215</f>
        <v>0</v>
      </c>
      <c r="BG215" s="9">
        <f>BF215+(1-Variables!$B$21)*gamma*BF205-BF215/Variables!$B$10-1/Variables!$B$42*BF215</f>
        <v>0</v>
      </c>
      <c r="BH215" s="9">
        <f>BG215+(1-Variables!$B$21)*gamma*BG205-BG215/Variables!$B$10-1/Variables!$B$42*BG215</f>
        <v>0</v>
      </c>
      <c r="BI215" s="9">
        <f>BH215+(1-Variables!$B$21)*gamma*BH205-BH215/Variables!$B$10-1/Variables!$B$42*BH215</f>
        <v>0</v>
      </c>
      <c r="BJ215" s="9">
        <f>BI215+(1-Variables!$B$21)*gamma*BI205-BI215/Variables!$B$10-1/Variables!$B$42*BI215</f>
        <v>0</v>
      </c>
      <c r="BK215" s="9">
        <f>BJ215+(1-Variables!$B$21)*gamma*BJ205-BJ215/Variables!$B$10-1/Variables!$B$42*BJ215</f>
        <v>0</v>
      </c>
      <c r="BL215" s="9">
        <f>BK215+(1-Variables!$B$21)*gamma*BK205-BK215/Variables!$B$10-1/Variables!$B$42*BK215</f>
        <v>0</v>
      </c>
      <c r="BM215" s="9">
        <f>BL215+(1-Variables!$B$21)*gamma*BL205-BL215/Variables!$B$10-1/Variables!$B$42*BL215</f>
        <v>0</v>
      </c>
      <c r="BN215" s="9">
        <f>BM215+(1-Variables!$B$21)*gamma*BM205-BM215/Variables!$B$10-1/Variables!$B$42*BM215</f>
        <v>0</v>
      </c>
      <c r="BO215" s="9">
        <f>BN215+(1-Variables!$B$21)*gamma*BN205-BN215/Variables!$B$10-1/Variables!$B$42*BN215</f>
        <v>0</v>
      </c>
      <c r="BP215" s="9">
        <f>BO215+(1-Variables!$B$21)*gamma*BO205-BO215/Variables!$B$10-1/Variables!$B$42*BO215</f>
        <v>0</v>
      </c>
      <c r="BQ215" s="9">
        <f>BP215+(1-Variables!$B$21)*gamma*BP205-BP215/Variables!$B$10-1/Variables!$B$42*BP215</f>
        <v>0</v>
      </c>
      <c r="BR215" s="9">
        <f>BQ215+(1-Variables!$B$21)*gamma*BQ205-BQ215/Variables!$B$10-1/Variables!$B$42*BQ215</f>
        <v>0</v>
      </c>
      <c r="BS215" s="9">
        <f>BR215+(1-Variables!$B$21)*gamma*BR205-BR215/Variables!$B$10-1/Variables!$B$42*BR215</f>
        <v>0</v>
      </c>
      <c r="BT215" s="9">
        <f>BS215+(1-Variables!$B$21)*gamma*BS205-BS215/Variables!$B$10-1/Variables!$B$42*BS215</f>
        <v>0</v>
      </c>
      <c r="BU215" s="9">
        <f>BT215+(1-Variables!$B$21)*gamma*BT205-BT215/Variables!$B$10-1/Variables!$B$42*BT215</f>
        <v>0</v>
      </c>
      <c r="BV215" s="9">
        <f>BU215+(1-Variables!$B$21)*gamma*BU205-BU215/Variables!$B$10-1/Variables!$B$42*BU215</f>
        <v>0</v>
      </c>
      <c r="BW215" s="9">
        <f>BV215+(1-Variables!$B$21)*gamma*BV205-BV215/Variables!$B$10-1/Variables!$B$42*BV215</f>
        <v>0</v>
      </c>
      <c r="BX215" s="9">
        <f>BW215+(1-Variables!$B$21)*gamma*BW205-BW215/Variables!$B$10-1/Variables!$B$42*BW215</f>
        <v>0</v>
      </c>
      <c r="BY215" s="9">
        <f>BX215+(1-Variables!$B$21)*gamma*BX205-BX215/Variables!$B$10-1/Variables!$B$42*BX215</f>
        <v>0</v>
      </c>
      <c r="BZ215" s="9">
        <f>BY215+(1-Variables!$B$21)*gamma*BY205-BY215/Variables!$B$10-1/Variables!$B$42*BY215</f>
        <v>0</v>
      </c>
      <c r="CA215" s="9">
        <f>BZ215+(1-Variables!$B$21)*gamma*BZ205-BZ215/Variables!$B$10-1/Variables!$B$42*BZ215</f>
        <v>0</v>
      </c>
      <c r="CB215" s="9">
        <f>CA215+(1-Variables!$B$21)*gamma*CA205-CA215/Variables!$B$10-1/Variables!$B$42*CA215</f>
        <v>0</v>
      </c>
      <c r="CC215" s="9">
        <f>CB215+(1-Variables!$B$21)*gamma*CB205-CB215/Variables!$B$10-1/Variables!$B$42*CB215</f>
        <v>0</v>
      </c>
      <c r="CD215" s="9">
        <f>CC215+(1-Variables!$B$21)*gamma*CC205-CC215/Variables!$B$10-1/Variables!$B$42*CC215</f>
        <v>0</v>
      </c>
      <c r="CE215" s="9">
        <f>CD215+(1-Variables!$B$21)*gamma*CD205-CD215/Variables!$B$10-1/Variables!$B$42*CD215</f>
        <v>0</v>
      </c>
      <c r="CF215" s="9">
        <f>CE215+(1-Variables!$B$21)*gamma*CE205-CE215/Variables!$B$10-1/Variables!$B$42*CE215</f>
        <v>0</v>
      </c>
      <c r="CG215" s="9">
        <f>CF215+(1-Variables!$B$21)*gamma*CF205-CF215/Variables!$B$10-1/Variables!$B$42*CF215</f>
        <v>0</v>
      </c>
      <c r="CH215" s="9">
        <f>CG215+(1-Variables!$B$21)*gamma*CG205-CG215/Variables!$B$10-1/Variables!$B$42*CG215</f>
        <v>0</v>
      </c>
      <c r="CI215" s="9">
        <f>CH215+(1-Variables!$B$21)*gamma*CH205-CH215/Variables!$B$10-1/Variables!$B$42*CH215</f>
        <v>0</v>
      </c>
      <c r="CJ215" s="9">
        <f>CI215+(1-Variables!$B$21)*gamma*CI205-CI215/Variables!$B$10-1/Variables!$B$42*CI215</f>
        <v>0</v>
      </c>
      <c r="CK215" s="9">
        <f>CJ215+(1-Variables!$B$21)*gamma*CJ205-CJ215/Variables!$B$10-1/Variables!$B$42*CJ215</f>
        <v>0</v>
      </c>
      <c r="CL215" s="9">
        <f>CK215+(1-Variables!$B$21)*gamma*CK205-CK215/Variables!$B$10-1/Variables!$B$42*CK215</f>
        <v>0</v>
      </c>
      <c r="CM215" s="9">
        <f>CL215+(1-Variables!$B$21)*gamma*CL205-CL215/Variables!$B$10-1/Variables!$B$42*CL215</f>
        <v>0</v>
      </c>
      <c r="CN215" s="9">
        <f>CM215+(1-Variables!$B$21)*gamma*CM205-CM215/Variables!$B$10-1/Variables!$B$42*CM215</f>
        <v>0</v>
      </c>
      <c r="CO215" s="9">
        <f>CN215+(1-Variables!$B$21)*gamma*CN205-CN215/Variables!$B$10-1/Variables!$B$42*CN215</f>
        <v>0</v>
      </c>
      <c r="CP215" s="9">
        <f>CO215+(1-Variables!$B$21)*gamma*CO205-CO215/Variables!$B$10-1/Variables!$B$42*CO215</f>
        <v>0</v>
      </c>
      <c r="CQ215" s="9">
        <f>CP215+(1-Variables!$B$21)*gamma*CP205-CP215/Variables!$B$10-1/Variables!$B$42*CP215</f>
        <v>0</v>
      </c>
      <c r="CR215" s="9">
        <f>CQ215+(1-Variables!$B$21)*gamma*CQ205-CQ215/Variables!$B$10-1/Variables!$B$42*CQ215</f>
        <v>0</v>
      </c>
      <c r="CS215" s="9">
        <f>CR215+(1-Variables!$B$21)*gamma*CR205-CR215/Variables!$B$10-1/Variables!$B$42*CR215</f>
        <v>0</v>
      </c>
      <c r="CT215" s="9">
        <f>CS215+(1-Variables!$B$21)*gamma*CS205-CS215/Variables!$B$10-1/Variables!$B$42*CS215</f>
        <v>0</v>
      </c>
      <c r="CU215" s="9">
        <f>CT215+(1-Variables!$B$21)*gamma*CT205-CT215/Variables!$B$10-1/Variables!$B$42*CT215</f>
        <v>0</v>
      </c>
      <c r="CV215" s="9">
        <f>CU215+(1-Variables!$B$21)*gamma*CU205-CU215/Variables!$B$10-1/Variables!$B$42*CU215</f>
        <v>0</v>
      </c>
      <c r="CW215" s="9">
        <f>CV215+(1-Variables!$B$21)*gamma*CV205-CV215/Variables!$B$10-1/Variables!$B$42*CV215</f>
        <v>0</v>
      </c>
      <c r="CX215" s="9">
        <f>CW215+(1-Variables!$B$21)*gamma*CW205-CW215/Variables!$B$10-1/Variables!$B$42*CW215</f>
        <v>0</v>
      </c>
      <c r="CY215" s="9">
        <f>CX215+(1-Variables!$B$21)*gamma*CX205-CX215/Variables!$B$10-1/Variables!$B$42*CX215</f>
        <v>0</v>
      </c>
      <c r="CZ215" s="9">
        <f>CY215+(1-Variables!$B$21)*gamma*CY205-CY215/Variables!$B$10-1/Variables!$B$42*CY215</f>
        <v>0</v>
      </c>
      <c r="DA215" s="9">
        <f>CZ215+(1-Variables!$B$21)*gamma*CZ205-CZ215/Variables!$B$10-1/Variables!$B$42*CZ215</f>
        <v>0</v>
      </c>
      <c r="DB215" s="9">
        <f>DA215+(1-Variables!$B$21)*gamma*DA205-DA215/Variables!$B$10-1/Variables!$B$42*DA215</f>
        <v>0</v>
      </c>
      <c r="DC215" s="9">
        <f>DB215+(1-Variables!$B$21)*gamma*DB205-DB215/Variables!$B$10-1/Variables!$B$42*DB215</f>
        <v>0</v>
      </c>
      <c r="DD215" s="9">
        <f>DC215+(1-Variables!$B$21)*gamma*DC205-DC215/Variables!$B$10-1/Variables!$B$42*DC215</f>
        <v>0</v>
      </c>
      <c r="DE215" s="9">
        <f>DD215+(1-Variables!$B$21)*gamma*DD205-DD215/Variables!$B$10-1/Variables!$B$42*DD215</f>
        <v>0</v>
      </c>
      <c r="DF215" s="9">
        <f>DE215+(1-Variables!$B$21)*gamma*DE205-DE215/Variables!$B$10-1/Variables!$B$42*DE215</f>
        <v>0</v>
      </c>
      <c r="DG215" s="9">
        <f>DF215+(1-Variables!$B$21)*gamma*DF205-DF215/Variables!$B$10-1/Variables!$B$42*DF215</f>
        <v>0</v>
      </c>
      <c r="DH215" s="9">
        <f>DG215+(1-Variables!$B$21)*gamma*DG205-DG215/Variables!$B$10-1/Variables!$B$42*DG215</f>
        <v>0</v>
      </c>
      <c r="DI215" s="9">
        <f>DH215+(1-Variables!$B$21)*gamma*DH205-DH215/Variables!$B$10-1/Variables!$B$42*DH215</f>
        <v>0</v>
      </c>
      <c r="DJ215" s="9">
        <f>DI215+(1-Variables!$B$21)*gamma*DI205-DI215/Variables!$B$10-1/Variables!$B$42*DI215</f>
        <v>0</v>
      </c>
      <c r="DK215" s="9">
        <f>DJ215+(1-Variables!$B$21)*gamma*DJ205-DJ215/Variables!$B$10-1/Variables!$B$42*DJ215</f>
        <v>0</v>
      </c>
      <c r="DL215" s="9">
        <f>DK215+(1-Variables!$B$21)*gamma*DK205-DK215/Variables!$B$10-1/Variables!$B$42*DK215</f>
        <v>0</v>
      </c>
      <c r="DM215" s="9">
        <f>DL215+(1-Variables!$B$21)*gamma*DL205-DL215/Variables!$B$10-1/Variables!$B$42*DL215</f>
        <v>0</v>
      </c>
      <c r="DN215" s="9">
        <f>DM215+(1-Variables!$B$21)*gamma*DM205-DM215/Variables!$B$10-1/Variables!$B$42*DM215</f>
        <v>0</v>
      </c>
      <c r="DO215" s="9">
        <f>DN215+(1-Variables!$B$21)*gamma*DN205-DN215/Variables!$B$10-1/Variables!$B$42*DN215</f>
        <v>0</v>
      </c>
      <c r="DP215" s="9">
        <f>DO215+(1-Variables!$B$21)*gamma*DO205-DO215/Variables!$B$10-1/Variables!$B$42*DO215</f>
        <v>0</v>
      </c>
      <c r="DQ215" s="9">
        <f>DP215+(1-Variables!$B$21)*gamma*DP205-DP215/Variables!$B$10-1/Variables!$B$42*DP215</f>
        <v>0</v>
      </c>
      <c r="DR215" s="9">
        <f>DQ215+(1-Variables!$B$21)*gamma*DQ205-DQ215/Variables!$B$10-1/Variables!$B$42*DQ215</f>
        <v>0</v>
      </c>
    </row>
    <row r="216" spans="1:122" ht="14" x14ac:dyDescent="0.3">
      <c r="A216" s="18" t="s">
        <v>66</v>
      </c>
      <c r="B216" s="9">
        <v>0</v>
      </c>
      <c r="C216" s="9">
        <f>B216+(1-Variables!$B$22)*gamma*B206-B216/Variables!$B$10-1/Variables!$B$42*B216</f>
        <v>0</v>
      </c>
      <c r="D216" s="9">
        <f>C216+(1-Variables!$B$22)*gamma*C206-C216/Variables!$B$10-1/Variables!$B$42*C216</f>
        <v>0</v>
      </c>
      <c r="E216" s="9">
        <f>D216+(1-Variables!$B$22)*gamma*D206-D216/Variables!$B$10-1/Variables!$B$42*D216</f>
        <v>0</v>
      </c>
      <c r="F216" s="9">
        <f>E216+(1-Variables!$B$22)*gamma*E206-E216/Variables!$B$10-1/Variables!$B$42*E216</f>
        <v>0</v>
      </c>
      <c r="G216" s="9">
        <f>F216+(1-Variables!$B$22)*gamma*F206-F216/Variables!$B$10-1/Variables!$B$42*F216</f>
        <v>0</v>
      </c>
      <c r="H216" s="9">
        <f>G216+(1-Variables!$B$22)*gamma*G206-G216/Variables!$B$10-1/Variables!$B$42*G216</f>
        <v>0</v>
      </c>
      <c r="I216" s="9">
        <f>H216+(1-Variables!$B$22)*gamma*H206-H216/Variables!$B$10-1/Variables!$B$42*H216</f>
        <v>0</v>
      </c>
      <c r="J216" s="9">
        <f>I216+(1-Variables!$B$22)*gamma*I206-I216/Variables!$B$10-1/Variables!$B$42*I216</f>
        <v>0</v>
      </c>
      <c r="K216" s="9">
        <f>J216+(1-Variables!$B$22)*gamma*J206-J216/Variables!$B$10-1/Variables!$B$42*J216</f>
        <v>0</v>
      </c>
      <c r="L216" s="9">
        <f>K216+(1-Variables!$B$22)*gamma*K206-K216/Variables!$B$10-1/Variables!$B$42*K216</f>
        <v>0</v>
      </c>
      <c r="M216" s="9">
        <f>L216+(1-Variables!$B$22)*gamma*L206-L216/Variables!$B$10-1/Variables!$B$42*L216</f>
        <v>0</v>
      </c>
      <c r="N216" s="9">
        <f>M216+(1-Variables!$B$22)*gamma*M206-M216/Variables!$B$10-1/Variables!$B$42*M216</f>
        <v>0</v>
      </c>
      <c r="O216" s="9">
        <f>N216+(1-Variables!$B$22)*gamma*N206-N216/Variables!$B$10-1/Variables!$B$42*N216</f>
        <v>0</v>
      </c>
      <c r="P216" s="9">
        <f>O216+(1-Variables!$B$22)*gamma*O206-O216/Variables!$B$10-1/Variables!$B$42*O216</f>
        <v>0</v>
      </c>
      <c r="Q216" s="9">
        <f>P216+(1-Variables!$B$22)*gamma*P206-P216/Variables!$B$10-1/Variables!$B$42*P216</f>
        <v>0</v>
      </c>
      <c r="R216" s="9">
        <f>Q216+(1-Variables!$B$22)*gamma*Q206-Q216/Variables!$B$10-1/Variables!$B$42*Q216</f>
        <v>0</v>
      </c>
      <c r="S216" s="9">
        <f>R216+(1-Variables!$B$22)*gamma*R206-R216/Variables!$B$10-1/Variables!$B$42*R216</f>
        <v>0</v>
      </c>
      <c r="T216" s="9">
        <f>S216+(1-Variables!$B$22)*gamma*S206-S216/Variables!$B$10-1/Variables!$B$42*S216</f>
        <v>0</v>
      </c>
      <c r="U216" s="9">
        <f>T216+(1-Variables!$B$22)*gamma*T206-T216/Variables!$B$10-1/Variables!$B$42*T216</f>
        <v>0</v>
      </c>
      <c r="V216" s="9">
        <f>U216+(1-Variables!$B$22)*gamma*U206-U216/Variables!$B$10-1/Variables!$B$42*U216</f>
        <v>0</v>
      </c>
      <c r="W216" s="9">
        <f>V216+(1-Variables!$B$22)*gamma*V206-V216/Variables!$B$10-1/Variables!$B$42*V216</f>
        <v>0</v>
      </c>
      <c r="X216" s="9">
        <f>W216+(1-Variables!$B$22)*gamma*W206-W216/Variables!$B$10-1/Variables!$B$42*W216</f>
        <v>0</v>
      </c>
      <c r="Y216" s="9">
        <f>X216+(1-Variables!$B$22)*gamma*X206-X216/Variables!$B$10-1/Variables!$B$42*X216</f>
        <v>0</v>
      </c>
      <c r="Z216" s="9">
        <f>Y216+(1-Variables!$B$22)*gamma*Y206-Y216/Variables!$B$10-1/Variables!$B$42*Y216</f>
        <v>0</v>
      </c>
      <c r="AA216" s="9">
        <f>Z216+(1-Variables!$B$22)*gamma*Z206-Z216/Variables!$B$10-1/Variables!$B$42*Z216</f>
        <v>0</v>
      </c>
      <c r="AB216" s="9">
        <f>AA216+(1-Variables!$B$22)*gamma*AA206-AA216/Variables!$B$10-1/Variables!$B$42*AA216</f>
        <v>0</v>
      </c>
      <c r="AC216" s="9">
        <f>AB216+(1-Variables!$B$22)*gamma*AB206-AB216/Variables!$B$10-1/Variables!$B$42*AB216</f>
        <v>0</v>
      </c>
      <c r="AD216" s="9">
        <f>AC216+(1-Variables!$B$22)*gamma*AC206-AC216/Variables!$B$10-1/Variables!$B$42*AC216</f>
        <v>0</v>
      </c>
      <c r="AE216" s="9">
        <f>AD216+(1-Variables!$B$22)*gamma*AD206-AD216/Variables!$B$10-1/Variables!$B$42*AD216</f>
        <v>0</v>
      </c>
      <c r="AF216" s="9">
        <f>AE216+(1-Variables!$B$22)*gamma*AE206-AE216/Variables!$B$10-1/Variables!$B$42*AE216</f>
        <v>0</v>
      </c>
      <c r="AG216" s="9">
        <f>AF216+(1-Variables!$B$22)*gamma*AF206-AF216/Variables!$B$10-1/Variables!$B$42*AF216</f>
        <v>0</v>
      </c>
      <c r="AH216" s="9">
        <f>AG216+(1-Variables!$B$22)*gamma*AG206-AG216/Variables!$B$10-1/Variables!$B$42*AG216</f>
        <v>0</v>
      </c>
      <c r="AI216" s="9">
        <f>AH216+(1-Variables!$B$22)*gamma*AH206-AH216/Variables!$B$10-1/Variables!$B$42*AH216</f>
        <v>0</v>
      </c>
      <c r="AJ216" s="9">
        <f>AI216+(1-Variables!$B$22)*gamma*AI206-AI216/Variables!$B$10-1/Variables!$B$42*AI216</f>
        <v>0</v>
      </c>
      <c r="AK216" s="9">
        <f>AJ216+(1-Variables!$B$22)*gamma*AJ206-AJ216/Variables!$B$10-1/Variables!$B$42*AJ216</f>
        <v>0</v>
      </c>
      <c r="AL216" s="9">
        <f>AK216+(1-Variables!$B$22)*gamma*AK206-AK216/Variables!$B$10-1/Variables!$B$42*AK216</f>
        <v>0</v>
      </c>
      <c r="AM216" s="9">
        <f>AL216+(1-Variables!$B$22)*gamma*AL206-AL216/Variables!$B$10-1/Variables!$B$42*AL216</f>
        <v>0</v>
      </c>
      <c r="AN216" s="9">
        <f>AM216+(1-Variables!$B$22)*gamma*AM206-AM216/Variables!$B$10-1/Variables!$B$42*AM216</f>
        <v>0</v>
      </c>
      <c r="AO216" s="9">
        <f>AN216+(1-Variables!$B$22)*gamma*AN206-AN216/Variables!$B$10-1/Variables!$B$42*AN216</f>
        <v>0</v>
      </c>
      <c r="AP216" s="9">
        <f>AO216+(1-Variables!$B$22)*gamma*AO206-AO216/Variables!$B$10-1/Variables!$B$42*AO216</f>
        <v>0</v>
      </c>
      <c r="AQ216" s="9">
        <f>AP216+(1-Variables!$B$22)*gamma*AP206-AP216/Variables!$B$10-1/Variables!$B$42*AP216</f>
        <v>0</v>
      </c>
      <c r="AR216" s="9">
        <f>AQ216+(1-Variables!$B$22)*gamma*AQ206-AQ216/Variables!$B$10-1/Variables!$B$42*AQ216</f>
        <v>0</v>
      </c>
      <c r="AS216" s="9">
        <f>AR216+(1-Variables!$B$22)*gamma*AR206-AR216/Variables!$B$10-1/Variables!$B$42*AR216</f>
        <v>0</v>
      </c>
      <c r="AT216" s="9">
        <f>AS216+(1-Variables!$B$22)*gamma*AS206-AS216/Variables!$B$10-1/Variables!$B$42*AS216</f>
        <v>0</v>
      </c>
      <c r="AU216" s="9">
        <f>AT216+(1-Variables!$B$22)*gamma*AT206-AT216/Variables!$B$10-1/Variables!$B$42*AT216</f>
        <v>0</v>
      </c>
      <c r="AV216" s="9">
        <f>AU216+(1-Variables!$B$22)*gamma*AU206-AU216/Variables!$B$10-1/Variables!$B$42*AU216</f>
        <v>0</v>
      </c>
      <c r="AW216" s="9">
        <f>AV216+(1-Variables!$B$22)*gamma*AV206-AV216/Variables!$B$10-1/Variables!$B$42*AV216</f>
        <v>0</v>
      </c>
      <c r="AX216" s="9">
        <f>AW216+(1-Variables!$B$22)*gamma*AW206-AW216/Variables!$B$10-1/Variables!$B$42*AW216</f>
        <v>0</v>
      </c>
      <c r="AY216" s="9">
        <f>AX216+(1-Variables!$B$22)*gamma*AX206-AX216/Variables!$B$10-1/Variables!$B$42*AX216</f>
        <v>0</v>
      </c>
      <c r="AZ216" s="9">
        <f>AY216+(1-Variables!$B$22)*gamma*AY206-AY216/Variables!$B$10-1/Variables!$B$42*AY216</f>
        <v>0</v>
      </c>
      <c r="BA216" s="9">
        <f>AZ216+(1-Variables!$B$22)*gamma*AZ206-AZ216/Variables!$B$10-1/Variables!$B$42*AZ216</f>
        <v>0</v>
      </c>
      <c r="BB216" s="9">
        <f>BA216+(1-Variables!$B$22)*gamma*BA206-BA216/Variables!$B$10-1/Variables!$B$42*BA216</f>
        <v>0</v>
      </c>
      <c r="BC216" s="9">
        <f>BB216+(1-Variables!$B$22)*gamma*BB206-BB216/Variables!$B$10-1/Variables!$B$42*BB216</f>
        <v>0</v>
      </c>
      <c r="BD216" s="9">
        <f>BC216+(1-Variables!$B$22)*gamma*BC206-BC216/Variables!$B$10-1/Variables!$B$42*BC216</f>
        <v>0</v>
      </c>
      <c r="BE216" s="9">
        <f>BD216+(1-Variables!$B$22)*gamma*BD206-BD216/Variables!$B$10-1/Variables!$B$42*BD216</f>
        <v>0</v>
      </c>
      <c r="BF216" s="9">
        <f>BE216+(1-Variables!$B$22)*gamma*BE206-BE216/Variables!$B$10-1/Variables!$B$42*BE216</f>
        <v>0</v>
      </c>
      <c r="BG216" s="9">
        <f>BF216+(1-Variables!$B$22)*gamma*BF206-BF216/Variables!$B$10-1/Variables!$B$42*BF216</f>
        <v>0</v>
      </c>
      <c r="BH216" s="9">
        <f>BG216+(1-Variables!$B$22)*gamma*BG206-BG216/Variables!$B$10-1/Variables!$B$42*BG216</f>
        <v>0</v>
      </c>
      <c r="BI216" s="9">
        <f>BH216+(1-Variables!$B$22)*gamma*BH206-BH216/Variables!$B$10-1/Variables!$B$42*BH216</f>
        <v>0</v>
      </c>
      <c r="BJ216" s="9">
        <f>BI216+(1-Variables!$B$22)*gamma*BI206-BI216/Variables!$B$10-1/Variables!$B$42*BI216</f>
        <v>0</v>
      </c>
      <c r="BK216" s="9">
        <f>BJ216+(1-Variables!$B$22)*gamma*BJ206-BJ216/Variables!$B$10-1/Variables!$B$42*BJ216</f>
        <v>0</v>
      </c>
      <c r="BL216" s="9">
        <f>BK216+(1-Variables!$B$22)*gamma*BK206-BK216/Variables!$B$10-1/Variables!$B$42*BK216</f>
        <v>0</v>
      </c>
      <c r="BM216" s="9">
        <f>BL216+(1-Variables!$B$22)*gamma*BL206-BL216/Variables!$B$10-1/Variables!$B$42*BL216</f>
        <v>0</v>
      </c>
      <c r="BN216" s="9">
        <f>BM216+(1-Variables!$B$22)*gamma*BM206-BM216/Variables!$B$10-1/Variables!$B$42*BM216</f>
        <v>0</v>
      </c>
      <c r="BO216" s="9">
        <f>BN216+(1-Variables!$B$22)*gamma*BN206-BN216/Variables!$B$10-1/Variables!$B$42*BN216</f>
        <v>0</v>
      </c>
      <c r="BP216" s="9">
        <f>BO216+(1-Variables!$B$22)*gamma*BO206-BO216/Variables!$B$10-1/Variables!$B$42*BO216</f>
        <v>0</v>
      </c>
      <c r="BQ216" s="9">
        <f>BP216+(1-Variables!$B$22)*gamma*BP206-BP216/Variables!$B$10-1/Variables!$B$42*BP216</f>
        <v>0</v>
      </c>
      <c r="BR216" s="9">
        <f>BQ216+(1-Variables!$B$22)*gamma*BQ206-BQ216/Variables!$B$10-1/Variables!$B$42*BQ216</f>
        <v>0</v>
      </c>
      <c r="BS216" s="9">
        <f>BR216+(1-Variables!$B$22)*gamma*BR206-BR216/Variables!$B$10-1/Variables!$B$42*BR216</f>
        <v>0</v>
      </c>
      <c r="BT216" s="9">
        <f>BS216+(1-Variables!$B$22)*gamma*BS206-BS216/Variables!$B$10-1/Variables!$B$42*BS216</f>
        <v>0</v>
      </c>
      <c r="BU216" s="9">
        <f>BT216+(1-Variables!$B$22)*gamma*BT206-BT216/Variables!$B$10-1/Variables!$B$42*BT216</f>
        <v>0</v>
      </c>
      <c r="BV216" s="9">
        <f>BU216+(1-Variables!$B$22)*gamma*BU206-BU216/Variables!$B$10-1/Variables!$B$42*BU216</f>
        <v>0</v>
      </c>
      <c r="BW216" s="9">
        <f>BV216+(1-Variables!$B$22)*gamma*BV206-BV216/Variables!$B$10-1/Variables!$B$42*BV216</f>
        <v>0</v>
      </c>
      <c r="BX216" s="9">
        <f>BW216+(1-Variables!$B$22)*gamma*BW206-BW216/Variables!$B$10-1/Variables!$B$42*BW216</f>
        <v>0</v>
      </c>
      <c r="BY216" s="9">
        <f>BX216+(1-Variables!$B$22)*gamma*BX206-BX216/Variables!$B$10-1/Variables!$B$42*BX216</f>
        <v>0</v>
      </c>
      <c r="BZ216" s="9">
        <f>BY216+(1-Variables!$B$22)*gamma*BY206-BY216/Variables!$B$10-1/Variables!$B$42*BY216</f>
        <v>0</v>
      </c>
      <c r="CA216" s="9">
        <f>BZ216+(1-Variables!$B$22)*gamma*BZ206-BZ216/Variables!$B$10-1/Variables!$B$42*BZ216</f>
        <v>0</v>
      </c>
      <c r="CB216" s="9">
        <f>CA216+(1-Variables!$B$22)*gamma*CA206-CA216/Variables!$B$10-1/Variables!$B$42*CA216</f>
        <v>0</v>
      </c>
      <c r="CC216" s="9">
        <f>CB216+(1-Variables!$B$22)*gamma*CB206-CB216/Variables!$B$10-1/Variables!$B$42*CB216</f>
        <v>0</v>
      </c>
      <c r="CD216" s="9">
        <f>CC216+(1-Variables!$B$22)*gamma*CC206-CC216/Variables!$B$10-1/Variables!$B$42*CC216</f>
        <v>0</v>
      </c>
      <c r="CE216" s="9">
        <f>CD216+(1-Variables!$B$22)*gamma*CD206-CD216/Variables!$B$10-1/Variables!$B$42*CD216</f>
        <v>0</v>
      </c>
      <c r="CF216" s="9">
        <f>CE216+(1-Variables!$B$22)*gamma*CE206-CE216/Variables!$B$10-1/Variables!$B$42*CE216</f>
        <v>0</v>
      </c>
      <c r="CG216" s="9">
        <f>CF216+(1-Variables!$B$22)*gamma*CF206-CF216/Variables!$B$10-1/Variables!$B$42*CF216</f>
        <v>0</v>
      </c>
      <c r="CH216" s="9">
        <f>CG216+(1-Variables!$B$22)*gamma*CG206-CG216/Variables!$B$10-1/Variables!$B$42*CG216</f>
        <v>0</v>
      </c>
      <c r="CI216" s="9">
        <f>CH216+(1-Variables!$B$22)*gamma*CH206-CH216/Variables!$B$10-1/Variables!$B$42*CH216</f>
        <v>0</v>
      </c>
      <c r="CJ216" s="9">
        <f>CI216+(1-Variables!$B$22)*gamma*CI206-CI216/Variables!$B$10-1/Variables!$B$42*CI216</f>
        <v>0</v>
      </c>
      <c r="CK216" s="9">
        <f>CJ216+(1-Variables!$B$22)*gamma*CJ206-CJ216/Variables!$B$10-1/Variables!$B$42*CJ216</f>
        <v>0</v>
      </c>
      <c r="CL216" s="9">
        <f>CK216+(1-Variables!$B$22)*gamma*CK206-CK216/Variables!$B$10-1/Variables!$B$42*CK216</f>
        <v>0</v>
      </c>
      <c r="CM216" s="9">
        <f>CL216+(1-Variables!$B$22)*gamma*CL206-CL216/Variables!$B$10-1/Variables!$B$42*CL216</f>
        <v>0</v>
      </c>
      <c r="CN216" s="9">
        <f>CM216+(1-Variables!$B$22)*gamma*CM206-CM216/Variables!$B$10-1/Variables!$B$42*CM216</f>
        <v>0</v>
      </c>
      <c r="CO216" s="9">
        <f>CN216+(1-Variables!$B$22)*gamma*CN206-CN216/Variables!$B$10-1/Variables!$B$42*CN216</f>
        <v>0</v>
      </c>
      <c r="CP216" s="9">
        <f>CO216+(1-Variables!$B$22)*gamma*CO206-CO216/Variables!$B$10-1/Variables!$B$42*CO216</f>
        <v>0</v>
      </c>
      <c r="CQ216" s="9">
        <f>CP216+(1-Variables!$B$22)*gamma*CP206-CP216/Variables!$B$10-1/Variables!$B$42*CP216</f>
        <v>0</v>
      </c>
      <c r="CR216" s="9">
        <f>CQ216+(1-Variables!$B$22)*gamma*CQ206-CQ216/Variables!$B$10-1/Variables!$B$42*CQ216</f>
        <v>0</v>
      </c>
      <c r="CS216" s="9">
        <f>CR216+(1-Variables!$B$22)*gamma*CR206-CR216/Variables!$B$10-1/Variables!$B$42*CR216</f>
        <v>0</v>
      </c>
      <c r="CT216" s="9">
        <f>CS216+(1-Variables!$B$22)*gamma*CS206-CS216/Variables!$B$10-1/Variables!$B$42*CS216</f>
        <v>0</v>
      </c>
      <c r="CU216" s="9">
        <f>CT216+(1-Variables!$B$22)*gamma*CT206-CT216/Variables!$B$10-1/Variables!$B$42*CT216</f>
        <v>0</v>
      </c>
      <c r="CV216" s="9">
        <f>CU216+(1-Variables!$B$22)*gamma*CU206-CU216/Variables!$B$10-1/Variables!$B$42*CU216</f>
        <v>0</v>
      </c>
      <c r="CW216" s="9">
        <f>CV216+(1-Variables!$B$22)*gamma*CV206-CV216/Variables!$B$10-1/Variables!$B$42*CV216</f>
        <v>0</v>
      </c>
      <c r="CX216" s="9">
        <f>CW216+(1-Variables!$B$22)*gamma*CW206-CW216/Variables!$B$10-1/Variables!$B$42*CW216</f>
        <v>0</v>
      </c>
      <c r="CY216" s="9">
        <f>CX216+(1-Variables!$B$22)*gamma*CX206-CX216/Variables!$B$10-1/Variables!$B$42*CX216</f>
        <v>0</v>
      </c>
      <c r="CZ216" s="9">
        <f>CY216+(1-Variables!$B$22)*gamma*CY206-CY216/Variables!$B$10-1/Variables!$B$42*CY216</f>
        <v>0</v>
      </c>
      <c r="DA216" s="9">
        <f>CZ216+(1-Variables!$B$22)*gamma*CZ206-CZ216/Variables!$B$10-1/Variables!$B$42*CZ216</f>
        <v>0</v>
      </c>
      <c r="DB216" s="9">
        <f>DA216+(1-Variables!$B$22)*gamma*DA206-DA216/Variables!$B$10-1/Variables!$B$42*DA216</f>
        <v>0</v>
      </c>
      <c r="DC216" s="9">
        <f>DB216+(1-Variables!$B$22)*gamma*DB206-DB216/Variables!$B$10-1/Variables!$B$42*DB216</f>
        <v>0</v>
      </c>
      <c r="DD216" s="9">
        <f>DC216+(1-Variables!$B$22)*gamma*DC206-DC216/Variables!$B$10-1/Variables!$B$42*DC216</f>
        <v>0</v>
      </c>
      <c r="DE216" s="9">
        <f>DD216+(1-Variables!$B$22)*gamma*DD206-DD216/Variables!$B$10-1/Variables!$B$42*DD216</f>
        <v>0</v>
      </c>
      <c r="DF216" s="9">
        <f>DE216+(1-Variables!$B$22)*gamma*DE206-DE216/Variables!$B$10-1/Variables!$B$42*DE216</f>
        <v>0</v>
      </c>
      <c r="DG216" s="9">
        <f>DF216+(1-Variables!$B$22)*gamma*DF206-DF216/Variables!$B$10-1/Variables!$B$42*DF216</f>
        <v>0</v>
      </c>
      <c r="DH216" s="9">
        <f>DG216+(1-Variables!$B$22)*gamma*DG206-DG216/Variables!$B$10-1/Variables!$B$42*DG216</f>
        <v>0</v>
      </c>
      <c r="DI216" s="9">
        <f>DH216+(1-Variables!$B$22)*gamma*DH206-DH216/Variables!$B$10-1/Variables!$B$42*DH216</f>
        <v>0</v>
      </c>
      <c r="DJ216" s="9">
        <f>DI216+(1-Variables!$B$22)*gamma*DI206-DI216/Variables!$B$10-1/Variables!$B$42*DI216</f>
        <v>0</v>
      </c>
      <c r="DK216" s="9">
        <f>DJ216+(1-Variables!$B$22)*gamma*DJ206-DJ216/Variables!$B$10-1/Variables!$B$42*DJ216</f>
        <v>0</v>
      </c>
      <c r="DL216" s="9">
        <f>DK216+(1-Variables!$B$22)*gamma*DK206-DK216/Variables!$B$10-1/Variables!$B$42*DK216</f>
        <v>0</v>
      </c>
      <c r="DM216" s="9">
        <f>DL216+(1-Variables!$B$22)*gamma*DL206-DL216/Variables!$B$10-1/Variables!$B$42*DL216</f>
        <v>0</v>
      </c>
      <c r="DN216" s="9">
        <f>DM216+(1-Variables!$B$22)*gamma*DM206-DM216/Variables!$B$10-1/Variables!$B$42*DM216</f>
        <v>0</v>
      </c>
      <c r="DO216" s="9">
        <f>DN216+(1-Variables!$B$22)*gamma*DN206-DN216/Variables!$B$10-1/Variables!$B$42*DN216</f>
        <v>0</v>
      </c>
      <c r="DP216" s="9">
        <f>DO216+(1-Variables!$B$22)*gamma*DO206-DO216/Variables!$B$10-1/Variables!$B$42*DO216</f>
        <v>0</v>
      </c>
      <c r="DQ216" s="9">
        <f>DP216+(1-Variables!$B$22)*gamma*DP206-DP216/Variables!$B$10-1/Variables!$B$42*DP216</f>
        <v>0</v>
      </c>
      <c r="DR216" s="9">
        <f>DQ216+(1-Variables!$B$22)*gamma*DQ206-DQ216/Variables!$B$10-1/Variables!$B$42*DQ216</f>
        <v>0</v>
      </c>
    </row>
    <row r="217" spans="1:122" ht="14" x14ac:dyDescent="0.3">
      <c r="A217" s="18" t="s">
        <v>67</v>
      </c>
      <c r="B217" s="9">
        <v>0</v>
      </c>
      <c r="C217" s="9">
        <f>B217+(1-Variables!$B$23)*gamma*B207-B217/Variables!$B$10-1/Variables!$B$42*B217</f>
        <v>0</v>
      </c>
      <c r="D217" s="9">
        <f>C217+(1-Variables!$B$23)*gamma*C207-C217/Variables!$B$10-1/Variables!$B$42*C217</f>
        <v>0</v>
      </c>
      <c r="E217" s="9">
        <f>D217+(1-Variables!$B$23)*gamma*D207-D217/Variables!$B$10-1/Variables!$B$42*D217</f>
        <v>0</v>
      </c>
      <c r="F217" s="9">
        <f>E217+(1-Variables!$B$23)*gamma*E207-E217/Variables!$B$10-1/Variables!$B$42*E217</f>
        <v>0</v>
      </c>
      <c r="G217" s="9">
        <f>F217+(1-Variables!$B$23)*gamma*F207-F217/Variables!$B$10-1/Variables!$B$42*F217</f>
        <v>0</v>
      </c>
      <c r="H217" s="9">
        <f>G217+(1-Variables!$B$23)*gamma*G207-G217/Variables!$B$10-1/Variables!$B$42*G217</f>
        <v>0</v>
      </c>
      <c r="I217" s="9">
        <f>H217+(1-Variables!$B$23)*gamma*H207-H217/Variables!$B$10-1/Variables!$B$42*H217</f>
        <v>0</v>
      </c>
      <c r="J217" s="9">
        <f>I217+(1-Variables!$B$23)*gamma*I207-I217/Variables!$B$10-1/Variables!$B$42*I217</f>
        <v>0</v>
      </c>
      <c r="K217" s="9">
        <f>J217+(1-Variables!$B$23)*gamma*J207-J217/Variables!$B$10-1/Variables!$B$42*J217</f>
        <v>0</v>
      </c>
      <c r="L217" s="9">
        <f>K217+(1-Variables!$B$23)*gamma*K207-K217/Variables!$B$10-1/Variables!$B$42*K217</f>
        <v>0</v>
      </c>
      <c r="M217" s="9">
        <f>L217+(1-Variables!$B$23)*gamma*L207-L217/Variables!$B$10-1/Variables!$B$42*L217</f>
        <v>0</v>
      </c>
      <c r="N217" s="9">
        <f>M217+(1-Variables!$B$23)*gamma*M207-M217/Variables!$B$10-1/Variables!$B$42*M217</f>
        <v>0</v>
      </c>
      <c r="O217" s="9">
        <f>N217+(1-Variables!$B$23)*gamma*N207-N217/Variables!$B$10-1/Variables!$B$42*N217</f>
        <v>0</v>
      </c>
      <c r="P217" s="9">
        <f>O217+(1-Variables!$B$23)*gamma*O207-O217/Variables!$B$10-1/Variables!$B$42*O217</f>
        <v>0</v>
      </c>
      <c r="Q217" s="9">
        <f>P217+(1-Variables!$B$23)*gamma*P207-P217/Variables!$B$10-1/Variables!$B$42*P217</f>
        <v>0</v>
      </c>
      <c r="R217" s="9">
        <f>Q217+(1-Variables!$B$23)*gamma*Q207-Q217/Variables!$B$10-1/Variables!$B$42*Q217</f>
        <v>0</v>
      </c>
      <c r="S217" s="9">
        <f>R217+(1-Variables!$B$23)*gamma*R207-R217/Variables!$B$10-1/Variables!$B$42*R217</f>
        <v>0</v>
      </c>
      <c r="T217" s="9">
        <f>S217+(1-Variables!$B$23)*gamma*S207-S217/Variables!$B$10-1/Variables!$B$42*S217</f>
        <v>0</v>
      </c>
      <c r="U217" s="9">
        <f>T217+(1-Variables!$B$23)*gamma*T207-T217/Variables!$B$10-1/Variables!$B$42*T217</f>
        <v>0</v>
      </c>
      <c r="V217" s="9">
        <f>U217+(1-Variables!$B$23)*gamma*U207-U217/Variables!$B$10-1/Variables!$B$42*U217</f>
        <v>0</v>
      </c>
      <c r="W217" s="9">
        <f>V217+(1-Variables!$B$23)*gamma*V207-V217/Variables!$B$10-1/Variables!$B$42*V217</f>
        <v>0</v>
      </c>
      <c r="X217" s="9">
        <f>W217+(1-Variables!$B$23)*gamma*W207-W217/Variables!$B$10-1/Variables!$B$42*W217</f>
        <v>0</v>
      </c>
      <c r="Y217" s="9">
        <f>X217+(1-Variables!$B$23)*gamma*X207-X217/Variables!$B$10-1/Variables!$B$42*X217</f>
        <v>0</v>
      </c>
      <c r="Z217" s="9">
        <f>Y217+(1-Variables!$B$23)*gamma*Y207-Y217/Variables!$B$10-1/Variables!$B$42*Y217</f>
        <v>0</v>
      </c>
      <c r="AA217" s="9">
        <f>Z217+(1-Variables!$B$23)*gamma*Z207-Z217/Variables!$B$10-1/Variables!$B$42*Z217</f>
        <v>0</v>
      </c>
      <c r="AB217" s="9">
        <f>AA217+(1-Variables!$B$23)*gamma*AA207-AA217/Variables!$B$10-1/Variables!$B$42*AA217</f>
        <v>0</v>
      </c>
      <c r="AC217" s="9">
        <f>AB217+(1-Variables!$B$23)*gamma*AB207-AB217/Variables!$B$10-1/Variables!$B$42*AB217</f>
        <v>0</v>
      </c>
      <c r="AD217" s="9">
        <f>AC217+(1-Variables!$B$23)*gamma*AC207-AC217/Variables!$B$10-1/Variables!$B$42*AC217</f>
        <v>0</v>
      </c>
      <c r="AE217" s="9">
        <f>AD217+(1-Variables!$B$23)*gamma*AD207-AD217/Variables!$B$10-1/Variables!$B$42*AD217</f>
        <v>0</v>
      </c>
      <c r="AF217" s="9">
        <f>AE217+(1-Variables!$B$23)*gamma*AE207-AE217/Variables!$B$10-1/Variables!$B$42*AE217</f>
        <v>0</v>
      </c>
      <c r="AG217" s="9">
        <f>AF217+(1-Variables!$B$23)*gamma*AF207-AF217/Variables!$B$10-1/Variables!$B$42*AF217</f>
        <v>0</v>
      </c>
      <c r="AH217" s="9">
        <f>AG217+(1-Variables!$B$23)*gamma*AG207-AG217/Variables!$B$10-1/Variables!$B$42*AG217</f>
        <v>0</v>
      </c>
      <c r="AI217" s="9">
        <f>AH217+(1-Variables!$B$23)*gamma*AH207-AH217/Variables!$B$10-1/Variables!$B$42*AH217</f>
        <v>0</v>
      </c>
      <c r="AJ217" s="9">
        <f>AI217+(1-Variables!$B$23)*gamma*AI207-AI217/Variables!$B$10-1/Variables!$B$42*AI217</f>
        <v>0</v>
      </c>
      <c r="AK217" s="9">
        <f>AJ217+(1-Variables!$B$23)*gamma*AJ207-AJ217/Variables!$B$10-1/Variables!$B$42*AJ217</f>
        <v>0</v>
      </c>
      <c r="AL217" s="9">
        <f>AK217+(1-Variables!$B$23)*gamma*AK207-AK217/Variables!$B$10-1/Variables!$B$42*AK217</f>
        <v>0</v>
      </c>
      <c r="AM217" s="9">
        <f>AL217+(1-Variables!$B$23)*gamma*AL207-AL217/Variables!$B$10-1/Variables!$B$42*AL217</f>
        <v>0</v>
      </c>
      <c r="AN217" s="9">
        <f>AM217+(1-Variables!$B$23)*gamma*AM207-AM217/Variables!$B$10-1/Variables!$B$42*AM217</f>
        <v>0</v>
      </c>
      <c r="AO217" s="9">
        <f>AN217+(1-Variables!$B$23)*gamma*AN207-AN217/Variables!$B$10-1/Variables!$B$42*AN217</f>
        <v>0</v>
      </c>
      <c r="AP217" s="9">
        <f>AO217+(1-Variables!$B$23)*gamma*AO207-AO217/Variables!$B$10-1/Variables!$B$42*AO217</f>
        <v>0</v>
      </c>
      <c r="AQ217" s="9">
        <f>AP217+(1-Variables!$B$23)*gamma*AP207-AP217/Variables!$B$10-1/Variables!$B$42*AP217</f>
        <v>0</v>
      </c>
      <c r="AR217" s="9">
        <f>AQ217+(1-Variables!$B$23)*gamma*AQ207-AQ217/Variables!$B$10-1/Variables!$B$42*AQ217</f>
        <v>0</v>
      </c>
      <c r="AS217" s="9">
        <f>AR217+(1-Variables!$B$23)*gamma*AR207-AR217/Variables!$B$10-1/Variables!$B$42*AR217</f>
        <v>0</v>
      </c>
      <c r="AT217" s="9">
        <f>AS217+(1-Variables!$B$23)*gamma*AS207-AS217/Variables!$B$10-1/Variables!$B$42*AS217</f>
        <v>0</v>
      </c>
      <c r="AU217" s="9">
        <f>AT217+(1-Variables!$B$23)*gamma*AT207-AT217/Variables!$B$10-1/Variables!$B$42*AT217</f>
        <v>0</v>
      </c>
      <c r="AV217" s="9">
        <f>AU217+(1-Variables!$B$23)*gamma*AU207-AU217/Variables!$B$10-1/Variables!$B$42*AU217</f>
        <v>0</v>
      </c>
      <c r="AW217" s="9">
        <f>AV217+(1-Variables!$B$23)*gamma*AV207-AV217/Variables!$B$10-1/Variables!$B$42*AV217</f>
        <v>0</v>
      </c>
      <c r="AX217" s="9">
        <f>AW217+(1-Variables!$B$23)*gamma*AW207-AW217/Variables!$B$10-1/Variables!$B$42*AW217</f>
        <v>0</v>
      </c>
      <c r="AY217" s="9">
        <f>AX217+(1-Variables!$B$23)*gamma*AX207-AX217/Variables!$B$10-1/Variables!$B$42*AX217</f>
        <v>0</v>
      </c>
      <c r="AZ217" s="9">
        <f>AY217+(1-Variables!$B$23)*gamma*AY207-AY217/Variables!$B$10-1/Variables!$B$42*AY217</f>
        <v>0</v>
      </c>
      <c r="BA217" s="9">
        <f>AZ217+(1-Variables!$B$23)*gamma*AZ207-AZ217/Variables!$B$10-1/Variables!$B$42*AZ217</f>
        <v>0</v>
      </c>
      <c r="BB217" s="9">
        <f>BA217+(1-Variables!$B$23)*gamma*BA207-BA217/Variables!$B$10-1/Variables!$B$42*BA217</f>
        <v>0</v>
      </c>
      <c r="BC217" s="9">
        <f>BB217+(1-Variables!$B$23)*gamma*BB207-BB217/Variables!$B$10-1/Variables!$B$42*BB217</f>
        <v>0</v>
      </c>
      <c r="BD217" s="9">
        <f>BC217+(1-Variables!$B$23)*gamma*BC207-BC217/Variables!$B$10-1/Variables!$B$42*BC217</f>
        <v>0</v>
      </c>
      <c r="BE217" s="9">
        <f>BD217+(1-Variables!$B$23)*gamma*BD207-BD217/Variables!$B$10-1/Variables!$B$42*BD217</f>
        <v>0</v>
      </c>
      <c r="BF217" s="9">
        <f>BE217+(1-Variables!$B$23)*gamma*BE207-BE217/Variables!$B$10-1/Variables!$B$42*BE217</f>
        <v>0</v>
      </c>
      <c r="BG217" s="9">
        <f>BF217+(1-Variables!$B$23)*gamma*BF207-BF217/Variables!$B$10-1/Variables!$B$42*BF217</f>
        <v>0</v>
      </c>
      <c r="BH217" s="9">
        <f>BG217+(1-Variables!$B$23)*gamma*BG207-BG217/Variables!$B$10-1/Variables!$B$42*BG217</f>
        <v>0</v>
      </c>
      <c r="BI217" s="9">
        <f>BH217+(1-Variables!$B$23)*gamma*BH207-BH217/Variables!$B$10-1/Variables!$B$42*BH217</f>
        <v>0</v>
      </c>
      <c r="BJ217" s="9">
        <f>BI217+(1-Variables!$B$23)*gamma*BI207-BI217/Variables!$B$10-1/Variables!$B$42*BI217</f>
        <v>0</v>
      </c>
      <c r="BK217" s="9">
        <f>BJ217+(1-Variables!$B$23)*gamma*BJ207-BJ217/Variables!$B$10-1/Variables!$B$42*BJ217</f>
        <v>0</v>
      </c>
      <c r="BL217" s="9">
        <f>BK217+(1-Variables!$B$23)*gamma*BK207-BK217/Variables!$B$10-1/Variables!$B$42*BK217</f>
        <v>0</v>
      </c>
      <c r="BM217" s="9">
        <f>BL217+(1-Variables!$B$23)*gamma*BL207-BL217/Variables!$B$10-1/Variables!$B$42*BL217</f>
        <v>0</v>
      </c>
      <c r="BN217" s="9">
        <f>BM217+(1-Variables!$B$23)*gamma*BM207-BM217/Variables!$B$10-1/Variables!$B$42*BM217</f>
        <v>0</v>
      </c>
      <c r="BO217" s="9">
        <f>BN217+(1-Variables!$B$23)*gamma*BN207-BN217/Variables!$B$10-1/Variables!$B$42*BN217</f>
        <v>0</v>
      </c>
      <c r="BP217" s="9">
        <f>BO217+(1-Variables!$B$23)*gamma*BO207-BO217/Variables!$B$10-1/Variables!$B$42*BO217</f>
        <v>0</v>
      </c>
      <c r="BQ217" s="9">
        <f>BP217+(1-Variables!$B$23)*gamma*BP207-BP217/Variables!$B$10-1/Variables!$B$42*BP217</f>
        <v>0</v>
      </c>
      <c r="BR217" s="9">
        <f>BQ217+(1-Variables!$B$23)*gamma*BQ207-BQ217/Variables!$B$10-1/Variables!$B$42*BQ217</f>
        <v>0</v>
      </c>
      <c r="BS217" s="9">
        <f>BR217+(1-Variables!$B$23)*gamma*BR207-BR217/Variables!$B$10-1/Variables!$B$42*BR217</f>
        <v>0</v>
      </c>
      <c r="BT217" s="9">
        <f>BS217+(1-Variables!$B$23)*gamma*BS207-BS217/Variables!$B$10-1/Variables!$B$42*BS217</f>
        <v>0</v>
      </c>
      <c r="BU217" s="9">
        <f>BT217+(1-Variables!$B$23)*gamma*BT207-BT217/Variables!$B$10-1/Variables!$B$42*BT217</f>
        <v>0</v>
      </c>
      <c r="BV217" s="9">
        <f>BU217+(1-Variables!$B$23)*gamma*BU207-BU217/Variables!$B$10-1/Variables!$B$42*BU217</f>
        <v>0</v>
      </c>
      <c r="BW217" s="9">
        <f>BV217+(1-Variables!$B$23)*gamma*BV207-BV217/Variables!$B$10-1/Variables!$B$42*BV217</f>
        <v>0</v>
      </c>
      <c r="BX217" s="9">
        <f>BW217+(1-Variables!$B$23)*gamma*BW207-BW217/Variables!$B$10-1/Variables!$B$42*BW217</f>
        <v>0</v>
      </c>
      <c r="BY217" s="9">
        <f>BX217+(1-Variables!$B$23)*gamma*BX207-BX217/Variables!$B$10-1/Variables!$B$42*BX217</f>
        <v>0</v>
      </c>
      <c r="BZ217" s="9">
        <f>BY217+(1-Variables!$B$23)*gamma*BY207-BY217/Variables!$B$10-1/Variables!$B$42*BY217</f>
        <v>0</v>
      </c>
      <c r="CA217" s="9">
        <f>BZ217+(1-Variables!$B$23)*gamma*BZ207-BZ217/Variables!$B$10-1/Variables!$B$42*BZ217</f>
        <v>0</v>
      </c>
      <c r="CB217" s="9">
        <f>CA217+(1-Variables!$B$23)*gamma*CA207-CA217/Variables!$B$10-1/Variables!$B$42*CA217</f>
        <v>0</v>
      </c>
      <c r="CC217" s="9">
        <f>CB217+(1-Variables!$B$23)*gamma*CB207-CB217/Variables!$B$10-1/Variables!$B$42*CB217</f>
        <v>0</v>
      </c>
      <c r="CD217" s="9">
        <f>CC217+(1-Variables!$B$23)*gamma*CC207-CC217/Variables!$B$10-1/Variables!$B$42*CC217</f>
        <v>0</v>
      </c>
      <c r="CE217" s="9">
        <f>CD217+(1-Variables!$B$23)*gamma*CD207-CD217/Variables!$B$10-1/Variables!$B$42*CD217</f>
        <v>0</v>
      </c>
      <c r="CF217" s="9">
        <f>CE217+(1-Variables!$B$23)*gamma*CE207-CE217/Variables!$B$10-1/Variables!$B$42*CE217</f>
        <v>0</v>
      </c>
      <c r="CG217" s="9">
        <f>CF217+(1-Variables!$B$23)*gamma*CF207-CF217/Variables!$B$10-1/Variables!$B$42*CF217</f>
        <v>0</v>
      </c>
      <c r="CH217" s="9">
        <f>CG217+(1-Variables!$B$23)*gamma*CG207-CG217/Variables!$B$10-1/Variables!$B$42*CG217</f>
        <v>0</v>
      </c>
      <c r="CI217" s="9">
        <f>CH217+(1-Variables!$B$23)*gamma*CH207-CH217/Variables!$B$10-1/Variables!$B$42*CH217</f>
        <v>0</v>
      </c>
      <c r="CJ217" s="9">
        <f>CI217+(1-Variables!$B$23)*gamma*CI207-CI217/Variables!$B$10-1/Variables!$B$42*CI217</f>
        <v>0</v>
      </c>
      <c r="CK217" s="9">
        <f>CJ217+(1-Variables!$B$23)*gamma*CJ207-CJ217/Variables!$B$10-1/Variables!$B$42*CJ217</f>
        <v>0</v>
      </c>
      <c r="CL217" s="9">
        <f>CK217+(1-Variables!$B$23)*gamma*CK207-CK217/Variables!$B$10-1/Variables!$B$42*CK217</f>
        <v>0</v>
      </c>
      <c r="CM217" s="9">
        <f>CL217+(1-Variables!$B$23)*gamma*CL207-CL217/Variables!$B$10-1/Variables!$B$42*CL217</f>
        <v>0</v>
      </c>
      <c r="CN217" s="9">
        <f>CM217+(1-Variables!$B$23)*gamma*CM207-CM217/Variables!$B$10-1/Variables!$B$42*CM217</f>
        <v>0</v>
      </c>
      <c r="CO217" s="9">
        <f>CN217+(1-Variables!$B$23)*gamma*CN207-CN217/Variables!$B$10-1/Variables!$B$42*CN217</f>
        <v>0</v>
      </c>
      <c r="CP217" s="9">
        <f>CO217+(1-Variables!$B$23)*gamma*CO207-CO217/Variables!$B$10-1/Variables!$B$42*CO217</f>
        <v>0</v>
      </c>
      <c r="CQ217" s="9">
        <f>CP217+(1-Variables!$B$23)*gamma*CP207-CP217/Variables!$B$10-1/Variables!$B$42*CP217</f>
        <v>0</v>
      </c>
      <c r="CR217" s="9">
        <f>CQ217+(1-Variables!$B$23)*gamma*CQ207-CQ217/Variables!$B$10-1/Variables!$B$42*CQ217</f>
        <v>0</v>
      </c>
      <c r="CS217" s="9">
        <f>CR217+(1-Variables!$B$23)*gamma*CR207-CR217/Variables!$B$10-1/Variables!$B$42*CR217</f>
        <v>0</v>
      </c>
      <c r="CT217" s="9">
        <f>CS217+(1-Variables!$B$23)*gamma*CS207-CS217/Variables!$B$10-1/Variables!$B$42*CS217</f>
        <v>0</v>
      </c>
      <c r="CU217" s="9">
        <f>CT217+(1-Variables!$B$23)*gamma*CT207-CT217/Variables!$B$10-1/Variables!$B$42*CT217</f>
        <v>0</v>
      </c>
      <c r="CV217" s="9">
        <f>CU217+(1-Variables!$B$23)*gamma*CU207-CU217/Variables!$B$10-1/Variables!$B$42*CU217</f>
        <v>0</v>
      </c>
      <c r="CW217" s="9">
        <f>CV217+(1-Variables!$B$23)*gamma*CV207-CV217/Variables!$B$10-1/Variables!$B$42*CV217</f>
        <v>0</v>
      </c>
      <c r="CX217" s="9">
        <f>CW217+(1-Variables!$B$23)*gamma*CW207-CW217/Variables!$B$10-1/Variables!$B$42*CW217</f>
        <v>0</v>
      </c>
      <c r="CY217" s="9">
        <f>CX217+(1-Variables!$B$23)*gamma*CX207-CX217/Variables!$B$10-1/Variables!$B$42*CX217</f>
        <v>0</v>
      </c>
      <c r="CZ217" s="9">
        <f>CY217+(1-Variables!$B$23)*gamma*CY207-CY217/Variables!$B$10-1/Variables!$B$42*CY217</f>
        <v>0</v>
      </c>
      <c r="DA217" s="9">
        <f>CZ217+(1-Variables!$B$23)*gamma*CZ207-CZ217/Variables!$B$10-1/Variables!$B$42*CZ217</f>
        <v>0</v>
      </c>
      <c r="DB217" s="9">
        <f>DA217+(1-Variables!$B$23)*gamma*DA207-DA217/Variables!$B$10-1/Variables!$B$42*DA217</f>
        <v>0</v>
      </c>
      <c r="DC217" s="9">
        <f>DB217+(1-Variables!$B$23)*gamma*DB207-DB217/Variables!$B$10-1/Variables!$B$42*DB217</f>
        <v>0</v>
      </c>
      <c r="DD217" s="9">
        <f>DC217+(1-Variables!$B$23)*gamma*DC207-DC217/Variables!$B$10-1/Variables!$B$42*DC217</f>
        <v>0</v>
      </c>
      <c r="DE217" s="9">
        <f>DD217+(1-Variables!$B$23)*gamma*DD207-DD217/Variables!$B$10-1/Variables!$B$42*DD217</f>
        <v>0</v>
      </c>
      <c r="DF217" s="9">
        <f>DE217+(1-Variables!$B$23)*gamma*DE207-DE217/Variables!$B$10-1/Variables!$B$42*DE217</f>
        <v>0</v>
      </c>
      <c r="DG217" s="9">
        <f>DF217+(1-Variables!$B$23)*gamma*DF207-DF217/Variables!$B$10-1/Variables!$B$42*DF217</f>
        <v>0</v>
      </c>
      <c r="DH217" s="9">
        <f>DG217+(1-Variables!$B$23)*gamma*DG207-DG217/Variables!$B$10-1/Variables!$B$42*DG217</f>
        <v>0</v>
      </c>
      <c r="DI217" s="9">
        <f>DH217+(1-Variables!$B$23)*gamma*DH207-DH217/Variables!$B$10-1/Variables!$B$42*DH217</f>
        <v>0</v>
      </c>
      <c r="DJ217" s="9">
        <f>DI217+(1-Variables!$B$23)*gamma*DI207-DI217/Variables!$B$10-1/Variables!$B$42*DI217</f>
        <v>0</v>
      </c>
      <c r="DK217" s="9">
        <f>DJ217+(1-Variables!$B$23)*gamma*DJ207-DJ217/Variables!$B$10-1/Variables!$B$42*DJ217</f>
        <v>0</v>
      </c>
      <c r="DL217" s="9">
        <f>DK217+(1-Variables!$B$23)*gamma*DK207-DK217/Variables!$B$10-1/Variables!$B$42*DK217</f>
        <v>0</v>
      </c>
      <c r="DM217" s="9">
        <f>DL217+(1-Variables!$B$23)*gamma*DL207-DL217/Variables!$B$10-1/Variables!$B$42*DL217</f>
        <v>0</v>
      </c>
      <c r="DN217" s="9">
        <f>DM217+(1-Variables!$B$23)*gamma*DM207-DM217/Variables!$B$10-1/Variables!$B$42*DM217</f>
        <v>0</v>
      </c>
      <c r="DO217" s="9">
        <f>DN217+(1-Variables!$B$23)*gamma*DN207-DN217/Variables!$B$10-1/Variables!$B$42*DN217</f>
        <v>0</v>
      </c>
      <c r="DP217" s="9">
        <f>DO217+(1-Variables!$B$23)*gamma*DO207-DO217/Variables!$B$10-1/Variables!$B$42*DO217</f>
        <v>0</v>
      </c>
      <c r="DQ217" s="9">
        <f>DP217+(1-Variables!$B$23)*gamma*DP207-DP217/Variables!$B$10-1/Variables!$B$42*DP217</f>
        <v>0</v>
      </c>
      <c r="DR217" s="9">
        <f>DQ217+(1-Variables!$B$23)*gamma*DQ207-DQ217/Variables!$B$10-1/Variables!$B$42*DQ217</f>
        <v>0</v>
      </c>
    </row>
    <row r="218" spans="1:122" ht="14" x14ac:dyDescent="0.3">
      <c r="A218" s="18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</row>
    <row r="219" spans="1:122" ht="14" hidden="1" x14ac:dyDescent="0.3">
      <c r="A219" s="18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ht="18.75" hidden="1" customHeight="1" thickBot="1" x14ac:dyDescent="0.35">
      <c r="A220" s="49"/>
      <c r="B220" s="60"/>
      <c r="C220" s="60"/>
      <c r="D220" s="60"/>
      <c r="E220" s="60"/>
      <c r="F220" s="60"/>
      <c r="G220" s="60"/>
      <c r="H220" s="60"/>
      <c r="I220" s="60"/>
      <c r="J220" s="60"/>
      <c r="K220" s="60"/>
      <c r="L220" s="60"/>
      <c r="M220" s="60"/>
      <c r="N220" s="60"/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  <c r="AR220" s="60"/>
      <c r="AS220" s="60"/>
      <c r="AT220" s="60"/>
      <c r="AU220" s="60"/>
      <c r="AV220" s="60"/>
      <c r="AW220" s="60"/>
      <c r="AX220" s="60"/>
      <c r="AY220" s="60"/>
      <c r="AZ220" s="60"/>
      <c r="BA220" s="60"/>
      <c r="BB220" s="60"/>
      <c r="BC220" s="60"/>
      <c r="BD220" s="60"/>
      <c r="BE220" s="60"/>
      <c r="BF220" s="60"/>
      <c r="BG220" s="60"/>
      <c r="BH220" s="60"/>
      <c r="BI220" s="60"/>
      <c r="BJ220" s="60"/>
      <c r="BK220" s="60"/>
      <c r="BL220" s="60"/>
      <c r="BM220" s="60"/>
      <c r="BN220" s="60"/>
      <c r="BO220" s="60"/>
      <c r="BP220" s="60"/>
      <c r="BQ220" s="60"/>
      <c r="BR220" s="60"/>
      <c r="BS220" s="60"/>
      <c r="BT220" s="60"/>
      <c r="BU220" s="60"/>
      <c r="BV220" s="60"/>
      <c r="BW220" s="60"/>
      <c r="BX220" s="60"/>
      <c r="BY220" s="60"/>
      <c r="BZ220" s="60"/>
      <c r="CA220" s="60"/>
      <c r="CB220" s="60"/>
      <c r="CC220" s="60"/>
      <c r="CD220" s="60"/>
      <c r="CE220" s="60"/>
      <c r="CF220" s="60"/>
      <c r="CG220" s="60"/>
      <c r="CH220" s="60"/>
      <c r="CI220" s="60"/>
      <c r="CJ220" s="60"/>
      <c r="CK220" s="60"/>
      <c r="CL220" s="60"/>
      <c r="CM220" s="60"/>
      <c r="CN220" s="60"/>
      <c r="CO220" s="60"/>
      <c r="CP220" s="60"/>
      <c r="CQ220" s="60"/>
      <c r="CR220" s="60"/>
      <c r="CS220" s="60"/>
      <c r="CT220" s="60"/>
      <c r="CU220" s="60"/>
      <c r="CV220" s="60"/>
      <c r="CW220" s="60"/>
      <c r="CX220" s="60"/>
      <c r="CY220" s="60"/>
      <c r="CZ220" s="60"/>
      <c r="DA220" s="60"/>
      <c r="DB220" s="60"/>
      <c r="DC220" s="60"/>
      <c r="DD220" s="60"/>
      <c r="DE220" s="60"/>
      <c r="DF220" s="60"/>
      <c r="DG220" s="60"/>
      <c r="DH220" s="60"/>
      <c r="DI220" s="60"/>
      <c r="DJ220" s="60"/>
      <c r="DK220" s="60"/>
      <c r="DL220" s="60"/>
      <c r="DM220" s="60"/>
      <c r="DN220" s="60"/>
      <c r="DO220" s="60"/>
      <c r="DP220" s="60"/>
      <c r="DQ220" s="60"/>
      <c r="DR220" s="60"/>
    </row>
    <row r="221" spans="1:122" ht="14.5" hidden="1" thickBot="1" x14ac:dyDescent="0.35">
      <c r="A221" s="49" t="s">
        <v>92</v>
      </c>
      <c r="B221" s="60">
        <v>2</v>
      </c>
      <c r="C221" s="60" t="s">
        <v>93</v>
      </c>
      <c r="D221" s="60"/>
      <c r="E221" s="60"/>
      <c r="F221" s="60"/>
      <c r="G221" s="60"/>
      <c r="H221" s="60"/>
      <c r="I221" s="60"/>
      <c r="J221" s="60"/>
      <c r="K221" s="60"/>
      <c r="L221" s="60"/>
      <c r="M221" s="60"/>
      <c r="N221" s="60"/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  <c r="AR221" s="60"/>
      <c r="AS221" s="60"/>
      <c r="AT221" s="60"/>
      <c r="AU221" s="60"/>
      <c r="AV221" s="60"/>
      <c r="AW221" s="60"/>
      <c r="AX221" s="60"/>
      <c r="AY221" s="60"/>
      <c r="AZ221" s="60"/>
      <c r="BA221" s="60"/>
      <c r="BB221" s="60"/>
      <c r="BC221" s="60"/>
      <c r="BD221" s="60"/>
      <c r="BE221" s="60"/>
      <c r="BF221" s="60"/>
      <c r="BG221" s="60"/>
      <c r="BH221" s="60"/>
      <c r="BI221" s="60"/>
      <c r="BJ221" s="60"/>
      <c r="BK221" s="60"/>
      <c r="BL221" s="60"/>
      <c r="BM221" s="60"/>
      <c r="BN221" s="60"/>
      <c r="BO221" s="60"/>
      <c r="BP221" s="60"/>
      <c r="BQ221" s="60"/>
      <c r="BR221" s="60"/>
      <c r="BS221" s="60"/>
      <c r="BT221" s="60"/>
      <c r="BU221" s="60"/>
      <c r="BV221" s="60"/>
      <c r="BW221" s="60"/>
      <c r="BX221" s="60"/>
      <c r="BY221" s="60"/>
      <c r="BZ221" s="60"/>
      <c r="CA221" s="60"/>
      <c r="CB221" s="60"/>
      <c r="CC221" s="60"/>
      <c r="CD221" s="60"/>
      <c r="CE221" s="60"/>
      <c r="CF221" s="60"/>
      <c r="CG221" s="60"/>
      <c r="CH221" s="60"/>
      <c r="CI221" s="60"/>
      <c r="CJ221" s="60"/>
      <c r="CK221" s="60"/>
      <c r="CL221" s="60"/>
      <c r="CM221" s="60"/>
      <c r="CN221" s="60"/>
      <c r="CO221" s="60"/>
      <c r="CP221" s="60"/>
      <c r="CQ221" s="60"/>
      <c r="CR221" s="60"/>
      <c r="CS221" s="60"/>
      <c r="CT221" s="60"/>
      <c r="CU221" s="60"/>
      <c r="CV221" s="60"/>
      <c r="CW221" s="60"/>
      <c r="CX221" s="60"/>
      <c r="CY221" s="60"/>
      <c r="CZ221" s="60"/>
      <c r="DA221" s="60"/>
      <c r="DB221" s="60"/>
      <c r="DC221" s="60"/>
      <c r="DD221" s="60"/>
      <c r="DE221" s="60"/>
      <c r="DF221" s="60"/>
      <c r="DG221" s="60"/>
      <c r="DH221" s="60"/>
      <c r="DI221" s="60"/>
      <c r="DJ221" s="60"/>
      <c r="DK221" s="60"/>
      <c r="DL221" s="60"/>
      <c r="DM221" s="60"/>
      <c r="DN221" s="60"/>
      <c r="DO221" s="60"/>
      <c r="DP221" s="60"/>
      <c r="DQ221" s="60"/>
      <c r="DR221" s="60"/>
    </row>
    <row r="222" spans="1:122" ht="14" hidden="1" x14ac:dyDescent="0.3">
      <c r="A222" s="19" t="s">
        <v>95</v>
      </c>
      <c r="B222" s="4">
        <f>1/$B$221*12/365</f>
        <v>1.643835616438356E-2</v>
      </c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>
        <f>+'time-dependent_Scenario1'!V4-'time-dependent_Scenario1'!V2</f>
        <v>5</v>
      </c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</row>
    <row r="223" spans="1:122" ht="14" hidden="1" x14ac:dyDescent="0.3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ht="14" hidden="1" x14ac:dyDescent="0.3">
      <c r="A224" s="18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</row>
    <row r="225" spans="1:122" ht="14" hidden="1" x14ac:dyDescent="0.3">
      <c r="A225" s="18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ht="14" hidden="1" x14ac:dyDescent="0.3">
      <c r="A226" s="18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ht="14" hidden="1" x14ac:dyDescent="0.3">
      <c r="A227" s="18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ht="14" hidden="1" x14ac:dyDescent="0.3">
      <c r="A228" s="18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ht="14" hidden="1" x14ac:dyDescent="0.3">
      <c r="A229" s="18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ht="14" hidden="1" x14ac:dyDescent="0.3">
      <c r="A230" s="18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ht="14" hidden="1" x14ac:dyDescent="0.3">
      <c r="A231" s="18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ht="14" hidden="1" x14ac:dyDescent="0.3">
      <c r="A232" s="18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</row>
    <row r="233" spans="1:122" ht="14" hidden="1" x14ac:dyDescent="0.3">
      <c r="A233" s="18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t="14" hidden="1" x14ac:dyDescent="0.3">
      <c r="A234" s="18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  <c r="AH234" s="13"/>
      <c r="AI234" s="13"/>
      <c r="AJ234" s="13"/>
      <c r="AK234" s="13"/>
      <c r="AL234" s="13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</row>
    <row r="235" spans="1:122" ht="14" hidden="1" x14ac:dyDescent="0.3">
      <c r="A235" s="18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ht="14" hidden="1" x14ac:dyDescent="0.3">
      <c r="A236" s="19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  <c r="AV236" s="42"/>
      <c r="AW236" s="42"/>
      <c r="AX236" s="42"/>
      <c r="AY236" s="42"/>
      <c r="AZ236" s="42"/>
      <c r="BA236" s="42"/>
      <c r="BB236" s="42"/>
      <c r="BC236" s="42"/>
      <c r="BD236" s="42"/>
      <c r="BE236" s="42"/>
      <c r="BF236" s="42"/>
      <c r="BG236" s="42"/>
      <c r="BH236" s="42"/>
      <c r="BI236" s="42"/>
      <c r="BJ236" s="42"/>
      <c r="BK236" s="42"/>
      <c r="BL236" s="42"/>
      <c r="BM236" s="42"/>
      <c r="BN236" s="42"/>
      <c r="BO236" s="42"/>
      <c r="BP236" s="42"/>
      <c r="BQ236" s="42"/>
      <c r="BR236" s="42"/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  <c r="CG236" s="42"/>
      <c r="CH236" s="42"/>
      <c r="CI236" s="42"/>
      <c r="CJ236" s="42"/>
      <c r="CK236" s="42"/>
      <c r="CL236" s="42"/>
      <c r="CM236" s="42"/>
      <c r="CN236" s="42"/>
      <c r="CO236" s="42"/>
      <c r="CP236" s="42"/>
      <c r="CQ236" s="42"/>
      <c r="CR236" s="42"/>
      <c r="CS236" s="42"/>
      <c r="CT236" s="42"/>
      <c r="CU236" s="42"/>
      <c r="CV236" s="42"/>
      <c r="CW236" s="42"/>
      <c r="CX236" s="42"/>
      <c r="CY236" s="42"/>
      <c r="CZ236" s="42"/>
      <c r="DA236" s="42"/>
      <c r="DB236" s="42"/>
      <c r="DC236" s="42"/>
      <c r="DD236" s="42"/>
      <c r="DE236" s="42"/>
      <c r="DF236" s="42"/>
      <c r="DG236" s="42"/>
      <c r="DH236" s="42"/>
      <c r="DI236" s="42"/>
      <c r="DJ236" s="42"/>
      <c r="DK236" s="42"/>
      <c r="DL236" s="42"/>
      <c r="DM236" s="42"/>
      <c r="DN236" s="42"/>
      <c r="DO236" s="42"/>
      <c r="DP236" s="42"/>
      <c r="DQ236" s="42"/>
      <c r="DR236" s="42"/>
    </row>
    <row r="237" spans="1:122" ht="14" hidden="1" x14ac:dyDescent="0.3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54" customFormat="1" ht="14" x14ac:dyDescent="0.3">
      <c r="A238" s="52" t="s">
        <v>114</v>
      </c>
      <c r="B238" s="53">
        <f>SUM(B$18:B$25,B$30:B$37,B$42:B$49,B$54:B$61)</f>
        <v>1201</v>
      </c>
      <c r="C238" s="53">
        <f>SUM(C$18:C$25,C$30:C$37,C$42:C$49,C$54:C$61)</f>
        <v>1200.8888753220922</v>
      </c>
      <c r="D238" s="53">
        <f t="shared" ref="D238:BN238" si="67">SUM(D$18:D$25,D$30:D$37,D$42:D$49,D$54:D$61)</f>
        <v>1200.7914240936386</v>
      </c>
      <c r="E238" s="53">
        <f t="shared" si="67"/>
        <v>1200.6852244861559</v>
      </c>
      <c r="F238" s="53">
        <f t="shared" si="67"/>
        <v>1200.5612367918286</v>
      </c>
      <c r="G238" s="53">
        <f t="shared" si="67"/>
        <v>1200.4124106417751</v>
      </c>
      <c r="H238" s="53">
        <f t="shared" si="67"/>
        <v>1200.2313145047599</v>
      </c>
      <c r="I238" s="53">
        <f t="shared" si="67"/>
        <v>1200.0092472900969</v>
      </c>
      <c r="J238" s="53">
        <f t="shared" si="67"/>
        <v>1199.7356913649467</v>
      </c>
      <c r="K238" s="53">
        <f t="shared" si="67"/>
        <v>1199.397788785536</v>
      </c>
      <c r="L238" s="53">
        <f t="shared" si="67"/>
        <v>1198.9797429427563</v>
      </c>
      <c r="M238" s="53">
        <f t="shared" si="67"/>
        <v>1198.4621020486204</v>
      </c>
      <c r="N238" s="53">
        <f t="shared" si="67"/>
        <v>1197.8208921799676</v>
      </c>
      <c r="O238" s="53">
        <f t="shared" si="67"/>
        <v>1197.026567816396</v>
      </c>
      <c r="P238" s="53">
        <f t="shared" si="67"/>
        <v>1196.0427455626948</v>
      </c>
      <c r="Q238" s="53">
        <f t="shared" si="67"/>
        <v>1194.8246848858748</v>
      </c>
      <c r="R238" s="53">
        <f t="shared" si="67"/>
        <v>1193.3174799776152</v>
      </c>
      <c r="S238" s="53">
        <f t="shared" si="67"/>
        <v>1191.4539313004682</v>
      </c>
      <c r="T238" s="53">
        <f t="shared" si="67"/>
        <v>1189.1520768605872</v>
      </c>
      <c r="U238" s="53">
        <f t="shared" si="67"/>
        <v>1186.3123858837671</v>
      </c>
      <c r="V238" s="53">
        <f t="shared" si="67"/>
        <v>1182.8146570465988</v>
      </c>
      <c r="W238" s="53">
        <f t="shared" si="67"/>
        <v>1178.5147271867379</v>
      </c>
      <c r="X238" s="53">
        <f t="shared" si="67"/>
        <v>1173.2411934841357</v>
      </c>
      <c r="Y238" s="53">
        <f t="shared" si="67"/>
        <v>1166.792491896131</v>
      </c>
      <c r="Z238" s="53">
        <f t="shared" si="67"/>
        <v>1158.9348642150167</v>
      </c>
      <c r="AA238" s="53">
        <f t="shared" si="67"/>
        <v>1149.4019846806327</v>
      </c>
      <c r="AB238" s="53">
        <f t="shared" si="67"/>
        <v>1137.897286520755</v>
      </c>
      <c r="AC238" s="53">
        <f t="shared" si="67"/>
        <v>1124.1002801013638</v>
      </c>
      <c r="AD238" s="53">
        <f t="shared" si="67"/>
        <v>1107.6782919734376</v>
      </c>
      <c r="AE238" s="53">
        <f t="shared" si="67"/>
        <v>1088.3049257550163</v>
      </c>
      <c r="AF238" s="53">
        <f t="shared" si="67"/>
        <v>1065.6859540225046</v>
      </c>
      <c r="AG238" s="53">
        <f t="shared" si="67"/>
        <v>1039.5921093526783</v>
      </c>
      <c r="AH238" s="53">
        <f t="shared" si="67"/>
        <v>1009.8963003839116</v>
      </c>
      <c r="AI238" s="53">
        <f t="shared" si="67"/>
        <v>976.61039150115471</v>
      </c>
      <c r="AJ238" s="53">
        <f t="shared" si="67"/>
        <v>939.91455591741578</v>
      </c>
      <c r="AK238" s="53">
        <f t="shared" si="67"/>
        <v>900.17142479539291</v>
      </c>
      <c r="AL238" s="53">
        <f t="shared" si="67"/>
        <v>857.91884003162147</v>
      </c>
      <c r="AM238" s="53">
        <f t="shared" si="67"/>
        <v>813.83922537202807</v>
      </c>
      <c r="AN238" s="53">
        <f t="shared" si="67"/>
        <v>768.70932907184908</v>
      </c>
      <c r="AO238" s="53">
        <f t="shared" si="67"/>
        <v>723.33916397555993</v>
      </c>
      <c r="AP238" s="53">
        <f t="shared" si="67"/>
        <v>678.51123549300996</v>
      </c>
      <c r="AQ238" s="53">
        <f t="shared" si="67"/>
        <v>634.92983788527488</v>
      </c>
      <c r="AR238" s="53">
        <f t="shared" si="67"/>
        <v>593.1863121222716</v>
      </c>
      <c r="AS238" s="53">
        <f t="shared" si="67"/>
        <v>553.74163236274001</v>
      </c>
      <c r="AT238" s="53">
        <f t="shared" si="67"/>
        <v>516.92416980412156</v>
      </c>
      <c r="AU238" s="53">
        <f t="shared" si="67"/>
        <v>482.93865034018785</v>
      </c>
      <c r="AV238" s="53">
        <f t="shared" si="67"/>
        <v>451.88199096514455</v>
      </c>
      <c r="AW238" s="53">
        <f t="shared" si="67"/>
        <v>423.76229803831632</v>
      </c>
      <c r="AX238" s="53">
        <f t="shared" si="67"/>
        <v>398.51828332997866</v>
      </c>
      <c r="AY238" s="53">
        <f t="shared" si="67"/>
        <v>376.03733340404966</v>
      </c>
      <c r="AZ238" s="53">
        <f t="shared" si="67"/>
        <v>356.17127602951064</v>
      </c>
      <c r="BA238" s="53">
        <f t="shared" si="67"/>
        <v>338.74947380494331</v>
      </c>
      <c r="BB238" s="53">
        <f t="shared" si="67"/>
        <v>323.58925689391441</v>
      </c>
      <c r="BC238" s="53">
        <f t="shared" si="67"/>
        <v>310.50392649474611</v>
      </c>
      <c r="BD238" s="53">
        <f t="shared" si="67"/>
        <v>299.30866485714</v>
      </c>
      <c r="BE238" s="53">
        <f t="shared" si="67"/>
        <v>289.82471648233854</v>
      </c>
      <c r="BF238" s="53">
        <f t="shared" si="67"/>
        <v>281.88218938817363</v>
      </c>
      <c r="BG238" s="53">
        <f t="shared" si="67"/>
        <v>275.32178661167728</v>
      </c>
      <c r="BH238" s="53">
        <f t="shared" si="67"/>
        <v>269.99573051793033</v>
      </c>
      <c r="BI238" s="53">
        <f t="shared" si="67"/>
        <v>265.76809438973049</v>
      </c>
      <c r="BJ238" s="53">
        <f t="shared" si="67"/>
        <v>262.51471168618781</v>
      </c>
      <c r="BK238" s="53">
        <f t="shared" si="67"/>
        <v>260.122795259697</v>
      </c>
      <c r="BL238" s="53">
        <f t="shared" si="67"/>
        <v>258.49036718406342</v>
      </c>
      <c r="BM238" s="53">
        <f t="shared" si="67"/>
        <v>257.52557432603732</v>
      </c>
      <c r="BN238" s="53">
        <f t="shared" si="67"/>
        <v>257.145944658487</v>
      </c>
      <c r="BO238" s="53">
        <f t="shared" ref="BO238:DR238" si="68">SUM(BO$18:BO$25,BO$30:BO$37,BO$42:BO$49,BO$54:BO$61)</f>
        <v>257.27762371175317</v>
      </c>
      <c r="BP238" s="53">
        <f t="shared" si="68"/>
        <v>257.85461865388902</v>
      </c>
      <c r="BQ238" s="53">
        <f t="shared" si="68"/>
        <v>258.81806853032197</v>
      </c>
      <c r="BR238" s="53">
        <f t="shared" si="68"/>
        <v>260.11555254059755</v>
      </c>
      <c r="BS238" s="53">
        <f t="shared" si="68"/>
        <v>261.70044335940588</v>
      </c>
      <c r="BT238" s="53">
        <f t="shared" si="68"/>
        <v>263.53130899978822</v>
      </c>
      <c r="BU238" s="53">
        <f t="shared" si="68"/>
        <v>265.57136423605743</v>
      </c>
      <c r="BV238" s="53">
        <f t="shared" si="68"/>
        <v>267.78797089401604</v>
      </c>
      <c r="BW238" s="53">
        <f t="shared" si="68"/>
        <v>270.15218517742738</v>
      </c>
      <c r="BX238" s="53">
        <f t="shared" si="68"/>
        <v>272.63834948040864</v>
      </c>
      <c r="BY238" s="53">
        <f t="shared" si="68"/>
        <v>275.22372572022283</v>
      </c>
      <c r="BZ238" s="53">
        <f t="shared" si="68"/>
        <v>277.88816702717236</v>
      </c>
      <c r="CA238" s="53">
        <f t="shared" si="68"/>
        <v>280.61382458303564</v>
      </c>
      <c r="CB238" s="53">
        <f t="shared" si="68"/>
        <v>283.38488645860929</v>
      </c>
      <c r="CC238" s="53">
        <f t="shared" si="68"/>
        <v>286.18734542887438</v>
      </c>
      <c r="CD238" s="53">
        <f t="shared" si="68"/>
        <v>289.00879291522125</v>
      </c>
      <c r="CE238" s="53">
        <f t="shared" si="68"/>
        <v>291.83823639925566</v>
      </c>
      <c r="CF238" s="53">
        <f t="shared" si="68"/>
        <v>294.66593785868253</v>
      </c>
      <c r="CG238" s="53">
        <f t="shared" si="68"/>
        <v>297.48327098326979</v>
      </c>
      <c r="CH238" s="53">
        <f t="shared" si="68"/>
        <v>300.28259513159753</v>
      </c>
      <c r="CI238" s="53">
        <f t="shared" si="68"/>
        <v>303.05714418305553</v>
      </c>
      <c r="CJ238" s="53">
        <f t="shared" si="68"/>
        <v>305.80092862177406</v>
      </c>
      <c r="CK238" s="53">
        <f t="shared" si="68"/>
        <v>308.50864935847932</v>
      </c>
      <c r="CL238" s="53">
        <f t="shared" si="68"/>
        <v>311.17562195205386</v>
      </c>
      <c r="CM238" s="53">
        <f t="shared" si="68"/>
        <v>313.79771003481915</v>
      </c>
      <c r="CN238" s="53">
        <f t="shared" si="68"/>
        <v>316.37126687464632</v>
      </c>
      <c r="CO238" s="53">
        <f t="shared" si="68"/>
        <v>318.89308412351517</v>
      </c>
      <c r="CP238" s="53">
        <f t="shared" si="68"/>
        <v>321.36034690690127</v>
      </c>
      <c r="CQ238" s="53">
        <f t="shared" si="68"/>
        <v>323.77059450220213</v>
      </c>
      <c r="CR238" s="53">
        <f t="shared" si="68"/>
        <v>326.12168593821872</v>
      </c>
      <c r="CS238" s="53">
        <f t="shared" si="68"/>
        <v>328.41176992238633</v>
      </c>
      <c r="CT238" s="53">
        <f t="shared" si="68"/>
        <v>330.63925856884555</v>
      </c>
      <c r="CU238" s="53">
        <f t="shared" si="68"/>
        <v>332.80280445939877</v>
      </c>
      <c r="CV238" s="53">
        <f t="shared" si="68"/>
        <v>334.90128062167463</v>
      </c>
      <c r="CW238" s="53">
        <f t="shared" si="68"/>
        <v>336.93376305514425</v>
      </c>
      <c r="CX238" s="53">
        <f t="shared" si="68"/>
        <v>338.89951547665606</v>
      </c>
      <c r="CY238" s="53">
        <f t="shared" si="68"/>
        <v>340.79797599348922</v>
      </c>
      <c r="CZ238" s="53">
        <f t="shared" si="68"/>
        <v>342.62874544410863</v>
      </c>
      <c r="DA238" s="53">
        <f t="shared" si="68"/>
        <v>344.3915771753521</v>
      </c>
      <c r="DB238" s="53">
        <f t="shared" si="68"/>
        <v>346.08636805010497</v>
      </c>
      <c r="DC238" s="53">
        <f t="shared" si="68"/>
        <v>347.71315050205681</v>
      </c>
      <c r="DD238" s="53">
        <f t="shared" si="68"/>
        <v>349.27208547421782</v>
      </c>
      <c r="DE238" s="53">
        <f t="shared" si="68"/>
        <v>350.76345609582597</v>
      </c>
      <c r="DF238" s="53">
        <f t="shared" si="68"/>
        <v>352.18766196837078</v>
      </c>
      <c r="DG238" s="53">
        <f t="shared" si="68"/>
        <v>353.54521394597271</v>
      </c>
      <c r="DH238" s="53">
        <f t="shared" si="68"/>
        <v>354.83672930844102</v>
      </c>
      <c r="DI238" s="53">
        <f t="shared" si="68"/>
        <v>356.0629272372579</v>
      </c>
      <c r="DJ238" s="53">
        <f t="shared" si="68"/>
        <v>357.2246245155884</v>
      </c>
      <c r="DK238" s="53">
        <f t="shared" si="68"/>
        <v>358.32273138337996</v>
      </c>
      <c r="DL238" s="53">
        <f t="shared" si="68"/>
        <v>359.35824748779936</v>
      </c>
      <c r="DM238" s="53">
        <f t="shared" si="68"/>
        <v>360.33225787773631</v>
      </c>
      <c r="DN238" s="53">
        <f t="shared" si="68"/>
        <v>361.24592899899926</v>
      </c>
      <c r="DO238" s="53">
        <f t="shared" si="68"/>
        <v>362.10050465416845</v>
      </c>
      <c r="DP238" s="53">
        <f t="shared" si="68"/>
        <v>362.89730189793147</v>
      </c>
      <c r="DQ238" s="53">
        <f t="shared" si="68"/>
        <v>363.63770684513815</v>
      </c>
      <c r="DR238" s="53">
        <f t="shared" si="68"/>
        <v>364.32317037479015</v>
      </c>
    </row>
    <row r="239" spans="1:122" s="54" customFormat="1" ht="14" x14ac:dyDescent="0.3">
      <c r="A239" s="52" t="s">
        <v>113</v>
      </c>
      <c r="B239" s="53">
        <f>IF(B238*1/Variables!$B$43&gt;Inputs!$O$114, Inputs!$O$114, B238*1/Variables!$B$43)</f>
        <v>85.785714285714292</v>
      </c>
      <c r="C239" s="53">
        <f>IF(C238*1/Variables!$B$43&gt;Inputs!$O$114, Inputs!$O$114, C238*1/Variables!$B$43)</f>
        <v>85.777776808720873</v>
      </c>
      <c r="D239" s="53">
        <f>IF(D238*1/Variables!$B$43&gt;Inputs!$O$114, Inputs!$O$114, D238*1/Variables!$B$43)</f>
        <v>85.770816006688477</v>
      </c>
      <c r="E239" s="53">
        <f>IF(E238*1/Variables!$B$43&gt;Inputs!$O$114, Inputs!$O$114, E238*1/Variables!$B$43)</f>
        <v>85.763230320439703</v>
      </c>
      <c r="F239" s="53">
        <f>IF(F238*1/Variables!$B$43&gt;Inputs!$O$114, Inputs!$O$114, F238*1/Variables!$B$43)</f>
        <v>85.754374056559186</v>
      </c>
      <c r="G239" s="53">
        <f>IF(G238*1/Variables!$B$43&gt;Inputs!$O$114, Inputs!$O$114, G238*1/Variables!$B$43)</f>
        <v>85.743743617269644</v>
      </c>
      <c r="H239" s="53">
        <f>IF(H238*1/Variables!$B$43&gt;Inputs!$O$114, Inputs!$O$114, H238*1/Variables!$B$43)</f>
        <v>85.730808178911417</v>
      </c>
      <c r="I239" s="53">
        <f>IF(I238*1/Variables!$B$43&gt;Inputs!$O$114, Inputs!$O$114, I238*1/Variables!$B$43)</f>
        <v>85.71494623500692</v>
      </c>
      <c r="J239" s="53">
        <f>IF(J238*1/Variables!$B$43&gt;Inputs!$O$114, Inputs!$O$114, J238*1/Variables!$B$43)</f>
        <v>85.695406526067615</v>
      </c>
      <c r="K239" s="53">
        <f>IF(K238*1/Variables!$B$43&gt;Inputs!$O$114, Inputs!$O$114, K238*1/Variables!$B$43)</f>
        <v>85.671270627538291</v>
      </c>
      <c r="L239" s="53">
        <f>IF(L238*1/Variables!$B$43&gt;Inputs!$O$114, Inputs!$O$114, L238*1/Variables!$B$43)</f>
        <v>85.641410210196881</v>
      </c>
      <c r="M239" s="53">
        <f>IF(M238*1/Variables!$B$43&gt;Inputs!$O$114, Inputs!$O$114, M238*1/Variables!$B$43)</f>
        <v>85.604435860615737</v>
      </c>
      <c r="N239" s="53">
        <f>IF(N238*1/Variables!$B$43&gt;Inputs!$O$114, Inputs!$O$114, N238*1/Variables!$B$43)</f>
        <v>85.558635155711968</v>
      </c>
      <c r="O239" s="53">
        <f>IF(O238*1/Variables!$B$43&gt;Inputs!$O$114, Inputs!$O$114, O238*1/Variables!$B$43)</f>
        <v>85.501897701171146</v>
      </c>
      <c r="P239" s="53">
        <f>IF(P238*1/Variables!$B$43&gt;Inputs!$O$114, Inputs!$O$114, P238*1/Variables!$B$43)</f>
        <v>85.431624683049634</v>
      </c>
      <c r="Q239" s="53">
        <f>IF(Q238*1/Variables!$B$43&gt;Inputs!$O$114, Inputs!$O$114, Q238*1/Variables!$B$43)</f>
        <v>85.344620348991057</v>
      </c>
      <c r="R239" s="53">
        <f>IF(R238*1/Variables!$B$43&gt;Inputs!$O$114, Inputs!$O$114, R238*1/Variables!$B$43)</f>
        <v>85.23696285554395</v>
      </c>
      <c r="S239" s="53">
        <f>IF(S238*1/Variables!$B$43&gt;Inputs!$O$114, Inputs!$O$114, S238*1/Variables!$B$43)</f>
        <v>85.103852235747723</v>
      </c>
      <c r="T239" s="53">
        <f>IF(T238*1/Variables!$B$43&gt;Inputs!$O$114, Inputs!$O$114, T238*1/Variables!$B$43)</f>
        <v>84.939434061470507</v>
      </c>
      <c r="U239" s="53">
        <f>IF(U238*1/Variables!$B$43&gt;Inputs!$O$114, Inputs!$O$114, U238*1/Variables!$B$43)</f>
        <v>84.736598991697647</v>
      </c>
      <c r="V239" s="53">
        <f>IF(V238*1/Variables!$B$43&gt;Inputs!$O$114, Inputs!$O$114, V238*1/Variables!$B$43)</f>
        <v>84.486761217614202</v>
      </c>
      <c r="W239" s="53">
        <f>IF(W238*1/Variables!$B$43&gt;Inputs!$O$114, Inputs!$O$114, W238*1/Variables!$B$43)</f>
        <v>84.179623370481281</v>
      </c>
      <c r="X239" s="53">
        <f>IF(X238*1/Variables!$B$43&gt;Inputs!$O$114, Inputs!$O$114, X238*1/Variables!$B$43)</f>
        <v>83.802942391723974</v>
      </c>
      <c r="Y239" s="53">
        <f>IF(Y238*1/Variables!$B$43&gt;Inputs!$O$114, Inputs!$O$114, Y238*1/Variables!$B$43)</f>
        <v>83.342320849723635</v>
      </c>
      <c r="Z239" s="53">
        <f>IF(Z238*1/Variables!$B$43&gt;Inputs!$O$114, Inputs!$O$114, Z238*1/Variables!$B$43)</f>
        <v>82.781061729644051</v>
      </c>
      <c r="AA239" s="53">
        <f>IF(AA238*1/Variables!$B$43&gt;Inputs!$O$114, Inputs!$O$114, AA238*1/Variables!$B$43)</f>
        <v>82.100141762902339</v>
      </c>
      <c r="AB239" s="53">
        <f>IF(AB238*1/Variables!$B$43&gt;Inputs!$O$114, Inputs!$O$114, AB238*1/Variables!$B$43)</f>
        <v>81.278377608625348</v>
      </c>
      <c r="AC239" s="53">
        <f>IF(AC238*1/Variables!$B$43&gt;Inputs!$O$114, Inputs!$O$114, AC238*1/Variables!$B$43)</f>
        <v>80.292877150097411</v>
      </c>
      <c r="AD239" s="53">
        <f>IF(AD238*1/Variables!$B$43&gt;Inputs!$O$114, Inputs!$O$114, AD238*1/Variables!$B$43)</f>
        <v>79.11987799810268</v>
      </c>
      <c r="AE239" s="53">
        <f>IF(AE238*1/Variables!$B$43&gt;Inputs!$O$114, Inputs!$O$114, AE238*1/Variables!$B$43)</f>
        <v>77.736066125358306</v>
      </c>
      <c r="AF239" s="53">
        <f>IF(AF238*1/Variables!$B$43&gt;Inputs!$O$114, Inputs!$O$114, AF238*1/Variables!$B$43)</f>
        <v>76.120425287321751</v>
      </c>
      <c r="AG239" s="53">
        <f>IF(AG238*1/Variables!$B$43&gt;Inputs!$O$114, Inputs!$O$114, AG238*1/Variables!$B$43)</f>
        <v>74.25657923947702</v>
      </c>
      <c r="AH239" s="53">
        <f>IF(AH238*1/Variables!$B$43&gt;Inputs!$O$114, Inputs!$O$114, AH238*1/Variables!$B$43)</f>
        <v>72.135450027422252</v>
      </c>
      <c r="AI239" s="53">
        <f>IF(AI238*1/Variables!$B$43&gt;Inputs!$O$114, Inputs!$O$114, AI238*1/Variables!$B$43)</f>
        <v>69.757885107225334</v>
      </c>
      <c r="AJ239" s="53">
        <f>IF(AJ238*1/Variables!$B$43&gt;Inputs!$O$114, Inputs!$O$114, AJ238*1/Variables!$B$43)</f>
        <v>67.136753994101127</v>
      </c>
      <c r="AK239" s="53">
        <f>IF(AK238*1/Variables!$B$43&gt;Inputs!$O$114, Inputs!$O$114, AK238*1/Variables!$B$43)</f>
        <v>64.297958913956634</v>
      </c>
      <c r="AL239" s="53">
        <f>IF(AL238*1/Variables!$B$43&gt;Inputs!$O$114, Inputs!$O$114, AL238*1/Variables!$B$43)</f>
        <v>61.279917145115817</v>
      </c>
      <c r="AM239" s="53">
        <f>IF(AM238*1/Variables!$B$43&gt;Inputs!$O$114, Inputs!$O$114, AM238*1/Variables!$B$43)</f>
        <v>58.131373240859148</v>
      </c>
      <c r="AN239" s="53">
        <f>IF(AN238*1/Variables!$B$43&gt;Inputs!$O$114, Inputs!$O$114, AN238*1/Variables!$B$43)</f>
        <v>54.907809219417793</v>
      </c>
      <c r="AO239" s="53">
        <f>IF(AO238*1/Variables!$B$43&gt;Inputs!$O$114, Inputs!$O$114, AO238*1/Variables!$B$43)</f>
        <v>51.667083141111426</v>
      </c>
      <c r="AP239" s="53">
        <f>IF(AP238*1/Variables!$B$43&gt;Inputs!$O$114, Inputs!$O$114, AP238*1/Variables!$B$43)</f>
        <v>48.46508824950071</v>
      </c>
      <c r="AQ239" s="53">
        <f>IF(AQ238*1/Variables!$B$43&gt;Inputs!$O$114, Inputs!$O$114, AQ238*1/Variables!$B$43)</f>
        <v>45.352131277519632</v>
      </c>
      <c r="AR239" s="53">
        <f>IF(AR238*1/Variables!$B$43&gt;Inputs!$O$114, Inputs!$O$114, AR238*1/Variables!$B$43)</f>
        <v>42.370450865876542</v>
      </c>
      <c r="AS239" s="53">
        <f>IF(AS238*1/Variables!$B$43&gt;Inputs!$O$114, Inputs!$O$114, AS238*1/Variables!$B$43)</f>
        <v>39.552973740195718</v>
      </c>
      <c r="AT239" s="53">
        <f>IF(AT238*1/Variables!$B$43&gt;Inputs!$O$114, Inputs!$O$114, AT238*1/Variables!$B$43)</f>
        <v>36.923154986008683</v>
      </c>
      <c r="AU239" s="53">
        <f>IF(AU238*1/Variables!$B$43&gt;Inputs!$O$114, Inputs!$O$114, AU238*1/Variables!$B$43)</f>
        <v>34.495617881441987</v>
      </c>
      <c r="AV239" s="53">
        <f>IF(AV238*1/Variables!$B$43&gt;Inputs!$O$114, Inputs!$O$114, AV238*1/Variables!$B$43)</f>
        <v>32.277285068938895</v>
      </c>
      <c r="AW239" s="53">
        <f>IF(AW238*1/Variables!$B$43&gt;Inputs!$O$114, Inputs!$O$114, AW238*1/Variables!$B$43)</f>
        <v>30.268735574165451</v>
      </c>
      <c r="AX239" s="53">
        <f>IF(AX238*1/Variables!$B$43&gt;Inputs!$O$114, Inputs!$O$114, AX238*1/Variables!$B$43)</f>
        <v>28.465591666427049</v>
      </c>
      <c r="AY239" s="53">
        <f>IF(AY238*1/Variables!$B$43&gt;Inputs!$O$114, Inputs!$O$114, AY238*1/Variables!$B$43)</f>
        <v>26.859809528860691</v>
      </c>
      <c r="AZ239" s="53">
        <f>IF(AZ238*1/Variables!$B$43&gt;Inputs!$O$114, Inputs!$O$114, AZ238*1/Variables!$B$43)</f>
        <v>25.44080543067933</v>
      </c>
      <c r="BA239" s="53">
        <f>IF(BA238*1/Variables!$B$43&gt;Inputs!$O$114, Inputs!$O$114, BA238*1/Variables!$B$43)</f>
        <v>24.196390986067378</v>
      </c>
      <c r="BB239" s="53">
        <f>IF(BB238*1/Variables!$B$43&gt;Inputs!$O$114, Inputs!$O$114, BB238*1/Variables!$B$43)</f>
        <v>23.113518349565314</v>
      </c>
      <c r="BC239" s="53">
        <f>IF(BC238*1/Variables!$B$43&gt;Inputs!$O$114, Inputs!$O$114, BC238*1/Variables!$B$43)</f>
        <v>22.178851892481866</v>
      </c>
      <c r="BD239" s="53">
        <f>IF(BD238*1/Variables!$B$43&gt;Inputs!$O$114, Inputs!$O$114, BD238*1/Variables!$B$43)</f>
        <v>21.379190346938572</v>
      </c>
      <c r="BE239" s="53">
        <f>IF(BE238*1/Variables!$B$43&gt;Inputs!$O$114, Inputs!$O$114, BE238*1/Variables!$B$43)</f>
        <v>20.701765463024181</v>
      </c>
      <c r="BF239" s="53">
        <f>IF(BF238*1/Variables!$B$43&gt;Inputs!$O$114, Inputs!$O$114, BF238*1/Variables!$B$43)</f>
        <v>20.134442099155258</v>
      </c>
      <c r="BG239" s="53">
        <f>IF(BG238*1/Variables!$B$43&gt;Inputs!$O$114, Inputs!$O$114, BG238*1/Variables!$B$43)</f>
        <v>19.665841900834092</v>
      </c>
      <c r="BH239" s="53">
        <f>IF(BH238*1/Variables!$B$43&gt;Inputs!$O$114, Inputs!$O$114, BH238*1/Variables!$B$43)</f>
        <v>19.28540932270931</v>
      </c>
      <c r="BI239" s="53">
        <f>IF(BI238*1/Variables!$B$43&gt;Inputs!$O$114, Inputs!$O$114, BI238*1/Variables!$B$43)</f>
        <v>18.983435313552178</v>
      </c>
      <c r="BJ239" s="53">
        <f>IF(BJ238*1/Variables!$B$43&gt;Inputs!$O$114, Inputs!$O$114, BJ238*1/Variables!$B$43)</f>
        <v>18.7510508347277</v>
      </c>
      <c r="BK239" s="53">
        <f>IF(BK238*1/Variables!$B$43&gt;Inputs!$O$114, Inputs!$O$114, BK238*1/Variables!$B$43)</f>
        <v>18.58019966140693</v>
      </c>
      <c r="BL239" s="53">
        <f>IF(BL238*1/Variables!$B$43&gt;Inputs!$O$114, Inputs!$O$114, BL238*1/Variables!$B$43)</f>
        <v>18.463597656004531</v>
      </c>
      <c r="BM239" s="53">
        <f>IF(BM238*1/Variables!$B$43&gt;Inputs!$O$114, Inputs!$O$114, BM238*1/Variables!$B$43)</f>
        <v>18.394683880431238</v>
      </c>
      <c r="BN239" s="53">
        <f>IF(BN238*1/Variables!$B$43&gt;Inputs!$O$114, Inputs!$O$114, BN238*1/Variables!$B$43)</f>
        <v>18.367567475606215</v>
      </c>
      <c r="BO239" s="53">
        <f>IF(BO238*1/Variables!$B$43&gt;Inputs!$O$114, Inputs!$O$114, BO238*1/Variables!$B$43)</f>
        <v>18.376973122268083</v>
      </c>
      <c r="BP239" s="53">
        <f>IF(BP238*1/Variables!$B$43&gt;Inputs!$O$114, Inputs!$O$114, BP238*1/Variables!$B$43)</f>
        <v>18.418187046706358</v>
      </c>
      <c r="BQ239" s="53">
        <f>IF(BQ238*1/Variables!$B$43&gt;Inputs!$O$114, Inputs!$O$114, BQ238*1/Variables!$B$43)</f>
        <v>18.487004895022999</v>
      </c>
      <c r="BR239" s="53">
        <f>IF(BR238*1/Variables!$B$43&gt;Inputs!$O$114, Inputs!$O$114, BR238*1/Variables!$B$43)</f>
        <v>18.579682324328395</v>
      </c>
      <c r="BS239" s="53">
        <f>IF(BS238*1/Variables!$B$43&gt;Inputs!$O$114, Inputs!$O$114, BS238*1/Variables!$B$43)</f>
        <v>18.692888811386133</v>
      </c>
      <c r="BT239" s="53">
        <f>IF(BT238*1/Variables!$B$43&gt;Inputs!$O$114, Inputs!$O$114, BT238*1/Variables!$B$43)</f>
        <v>18.823664928556301</v>
      </c>
      <c r="BU239" s="53">
        <f>IF(BU238*1/Variables!$B$43&gt;Inputs!$O$114, Inputs!$O$114, BU238*1/Variables!$B$43)</f>
        <v>18.969383159718387</v>
      </c>
      <c r="BV239" s="53">
        <f>IF(BV238*1/Variables!$B$43&gt;Inputs!$O$114, Inputs!$O$114, BV238*1/Variables!$B$43)</f>
        <v>19.127712206715433</v>
      </c>
      <c r="BW239" s="53">
        <f>IF(BW238*1/Variables!$B$43&gt;Inputs!$O$114, Inputs!$O$114, BW238*1/Variables!$B$43)</f>
        <v>19.296584655530527</v>
      </c>
      <c r="BX239" s="53">
        <f>IF(BX238*1/Variables!$B$43&gt;Inputs!$O$114, Inputs!$O$114, BX238*1/Variables!$B$43)</f>
        <v>19.474167820029187</v>
      </c>
      <c r="BY239" s="53">
        <f>IF(BY238*1/Variables!$B$43&gt;Inputs!$O$114, Inputs!$O$114, BY238*1/Variables!$B$43)</f>
        <v>19.658837551444488</v>
      </c>
      <c r="BZ239" s="53">
        <f>IF(BZ238*1/Variables!$B$43&gt;Inputs!$O$114, Inputs!$O$114, BZ238*1/Variables!$B$43)</f>
        <v>19.84915478765517</v>
      </c>
      <c r="CA239" s="53">
        <f>IF(CA238*1/Variables!$B$43&gt;Inputs!$O$114, Inputs!$O$114, CA238*1/Variables!$B$43)</f>
        <v>20.043844613073976</v>
      </c>
      <c r="CB239" s="53">
        <f>IF(CB238*1/Variables!$B$43&gt;Inputs!$O$114, Inputs!$O$114, CB238*1/Variables!$B$43)</f>
        <v>20.241777604186378</v>
      </c>
      <c r="CC239" s="53">
        <f>IF(CC238*1/Variables!$B$43&gt;Inputs!$O$114, Inputs!$O$114, CC238*1/Variables!$B$43)</f>
        <v>20.441953244919599</v>
      </c>
      <c r="CD239" s="53">
        <f>IF(CD238*1/Variables!$B$43&gt;Inputs!$O$114, Inputs!$O$114, CD238*1/Variables!$B$43)</f>
        <v>20.643485208230089</v>
      </c>
      <c r="CE239" s="53">
        <f>IF(CE238*1/Variables!$B$43&gt;Inputs!$O$114, Inputs!$O$114, CE238*1/Variables!$B$43)</f>
        <v>20.845588314232547</v>
      </c>
      <c r="CF239" s="53">
        <f>IF(CF238*1/Variables!$B$43&gt;Inputs!$O$114, Inputs!$O$114, CF238*1/Variables!$B$43)</f>
        <v>21.047566989905896</v>
      </c>
      <c r="CG239" s="53">
        <f>IF(CG238*1/Variables!$B$43&gt;Inputs!$O$114, Inputs!$O$114, CG238*1/Variables!$B$43)</f>
        <v>21.248805070233555</v>
      </c>
      <c r="CH239" s="53">
        <f>IF(CH238*1/Variables!$B$43&gt;Inputs!$O$114, Inputs!$O$114, CH238*1/Variables!$B$43)</f>
        <v>21.448756795114111</v>
      </c>
      <c r="CI239" s="53">
        <f>IF(CI238*1/Variables!$B$43&gt;Inputs!$O$114, Inputs!$O$114, CI238*1/Variables!$B$43)</f>
        <v>21.646938870218253</v>
      </c>
      <c r="CJ239" s="53">
        <f>IF(CJ238*1/Variables!$B$43&gt;Inputs!$O$114, Inputs!$O$114, CJ238*1/Variables!$B$43)</f>
        <v>21.842923472983863</v>
      </c>
      <c r="CK239" s="53">
        <f>IF(CK238*1/Variables!$B$43&gt;Inputs!$O$114, Inputs!$O$114, CK238*1/Variables!$B$43)</f>
        <v>22.036332097034236</v>
      </c>
      <c r="CL239" s="53">
        <f>IF(CL238*1/Variables!$B$43&gt;Inputs!$O$114, Inputs!$O$114, CL238*1/Variables!$B$43)</f>
        <v>22.226830139432419</v>
      </c>
      <c r="CM239" s="53">
        <f>IF(CM238*1/Variables!$B$43&gt;Inputs!$O$114, Inputs!$O$114, CM238*1/Variables!$B$43)</f>
        <v>22.414122145344226</v>
      </c>
      <c r="CN239" s="53">
        <f>IF(CN238*1/Variables!$B$43&gt;Inputs!$O$114, Inputs!$O$114, CN238*1/Variables!$B$43)</f>
        <v>22.59794763390331</v>
      </c>
      <c r="CO239" s="53">
        <f>IF(CO238*1/Variables!$B$43&gt;Inputs!$O$114, Inputs!$O$114, CO238*1/Variables!$B$43)</f>
        <v>22.778077437393939</v>
      </c>
      <c r="CP239" s="53">
        <f>IF(CP238*1/Variables!$B$43&gt;Inputs!$O$114, Inputs!$O$114, CP238*1/Variables!$B$43)</f>
        <v>22.954310493350089</v>
      </c>
      <c r="CQ239" s="53">
        <f>IF(CQ238*1/Variables!$B$43&gt;Inputs!$O$114, Inputs!$O$114, CQ238*1/Variables!$B$43)</f>
        <v>23.126471035871582</v>
      </c>
      <c r="CR239" s="53">
        <f>IF(CR238*1/Variables!$B$43&gt;Inputs!$O$114, Inputs!$O$114, CR238*1/Variables!$B$43)</f>
        <v>23.294406138444195</v>
      </c>
      <c r="CS239" s="53">
        <f>IF(CS238*1/Variables!$B$43&gt;Inputs!$O$114, Inputs!$O$114, CS238*1/Variables!$B$43)</f>
        <v>23.457983565884739</v>
      </c>
      <c r="CT239" s="53">
        <f>IF(CT238*1/Variables!$B$43&gt;Inputs!$O$114, Inputs!$O$114, CT238*1/Variables!$B$43)</f>
        <v>23.617089897774683</v>
      </c>
      <c r="CU239" s="53">
        <f>IF(CU238*1/Variables!$B$43&gt;Inputs!$O$114, Inputs!$O$114, CU238*1/Variables!$B$43)</f>
        <v>23.771628889957054</v>
      </c>
      <c r="CV239" s="53">
        <f>IF(CV238*1/Variables!$B$43&gt;Inputs!$O$114, Inputs!$O$114, CV238*1/Variables!$B$43)</f>
        <v>23.92152004440533</v>
      </c>
      <c r="CW239" s="53">
        <f>IF(CW238*1/Variables!$B$43&gt;Inputs!$O$114, Inputs!$O$114, CW238*1/Variables!$B$43)</f>
        <v>24.066697361081733</v>
      </c>
      <c r="CX239" s="53">
        <f>IF(CX238*1/Variables!$B$43&gt;Inputs!$O$114, Inputs!$O$114, CX238*1/Variables!$B$43)</f>
        <v>24.207108248332577</v>
      </c>
      <c r="CY239" s="53">
        <f>IF(CY238*1/Variables!$B$43&gt;Inputs!$O$114, Inputs!$O$114, CY238*1/Variables!$B$43)</f>
        <v>24.342712570963517</v>
      </c>
      <c r="CZ239" s="53">
        <f>IF(CZ238*1/Variables!$B$43&gt;Inputs!$O$114, Inputs!$O$114, CZ238*1/Variables!$B$43)</f>
        <v>24.47348181743633</v>
      </c>
      <c r="DA239" s="53">
        <f>IF(DA238*1/Variables!$B$43&gt;Inputs!$O$114, Inputs!$O$114, DA238*1/Variables!$B$43)</f>
        <v>24.599398369668005</v>
      </c>
      <c r="DB239" s="53">
        <f>IF(DB238*1/Variables!$B$43&gt;Inputs!$O$114, Inputs!$O$114, DB238*1/Variables!$B$43)</f>
        <v>24.720454860721784</v>
      </c>
      <c r="DC239" s="53">
        <f>IF(DC238*1/Variables!$B$43&gt;Inputs!$O$114, Inputs!$O$114, DC238*1/Variables!$B$43)</f>
        <v>24.836653607289772</v>
      </c>
      <c r="DD239" s="53">
        <f>IF(DD238*1/Variables!$B$43&gt;Inputs!$O$114, Inputs!$O$114, DD238*1/Variables!$B$43)</f>
        <v>24.948006105301271</v>
      </c>
      <c r="DE239" s="53">
        <f>IF(DE238*1/Variables!$B$43&gt;Inputs!$O$114, Inputs!$O$114, DE238*1/Variables!$B$43)</f>
        <v>25.054532578273285</v>
      </c>
      <c r="DF239" s="53">
        <f>IF(DF238*1/Variables!$B$43&gt;Inputs!$O$114, Inputs!$O$114, DF238*1/Variables!$B$43)</f>
        <v>25.156261569169342</v>
      </c>
      <c r="DG239" s="53">
        <f>IF(DG238*1/Variables!$B$43&gt;Inputs!$O$114, Inputs!$O$114, DG238*1/Variables!$B$43)</f>
        <v>25.25322956756948</v>
      </c>
      <c r="DH239" s="53">
        <f>IF(DH238*1/Variables!$B$43&gt;Inputs!$O$114, Inputs!$O$114, DH238*1/Variables!$B$43)</f>
        <v>25.345480664888644</v>
      </c>
      <c r="DI239" s="53">
        <f>IF(DI238*1/Variables!$B$43&gt;Inputs!$O$114, Inputs!$O$114, DI238*1/Variables!$B$43)</f>
        <v>25.433066231232708</v>
      </c>
      <c r="DJ239" s="53">
        <f>IF(DJ238*1/Variables!$B$43&gt;Inputs!$O$114, Inputs!$O$114, DJ238*1/Variables!$B$43)</f>
        <v>25.516044608256315</v>
      </c>
      <c r="DK239" s="53">
        <f>IF(DK238*1/Variables!$B$43&gt;Inputs!$O$114, Inputs!$O$114, DK238*1/Variables!$B$43)</f>
        <v>25.594480813098567</v>
      </c>
      <c r="DL239" s="53">
        <f>IF(DL238*1/Variables!$B$43&gt;Inputs!$O$114, Inputs!$O$114, DL238*1/Variables!$B$43)</f>
        <v>25.668446249128525</v>
      </c>
      <c r="DM239" s="53">
        <f>IF(DM238*1/Variables!$B$43&gt;Inputs!$O$114, Inputs!$O$114, DM238*1/Variables!$B$43)</f>
        <v>25.738018419838308</v>
      </c>
      <c r="DN239" s="53">
        <f>IF(DN238*1/Variables!$B$43&gt;Inputs!$O$114, Inputs!$O$114, DN238*1/Variables!$B$43)</f>
        <v>25.803280642785662</v>
      </c>
      <c r="DO239" s="53">
        <f>IF(DO238*1/Variables!$B$43&gt;Inputs!$O$114, Inputs!$O$114, DO238*1/Variables!$B$43)</f>
        <v>25.864321761012032</v>
      </c>
      <c r="DP239" s="53">
        <f>IF(DP238*1/Variables!$B$43&gt;Inputs!$O$114, Inputs!$O$114, DP238*1/Variables!$B$43)</f>
        <v>25.921235849852248</v>
      </c>
      <c r="DQ239" s="53">
        <f>IF(DQ238*1/Variables!$B$43&gt;Inputs!$O$114, Inputs!$O$114, DQ238*1/Variables!$B$43)</f>
        <v>25.974121917509869</v>
      </c>
      <c r="DR239" s="53">
        <f>IF(DR238*1/Variables!$B$43&gt;Inputs!$O$114, Inputs!$O$114, DR238*1/Variables!$B$43)</f>
        <v>26.023083598199296</v>
      </c>
    </row>
    <row r="240" spans="1:122" ht="14" x14ac:dyDescent="0.3">
      <c r="A240" s="19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</row>
    <row r="241" spans="1:122" ht="14" x14ac:dyDescent="0.3">
      <c r="A241" s="18" t="s">
        <v>193</v>
      </c>
      <c r="B241" s="4">
        <f>SUM(B180:B217)</f>
        <v>0</v>
      </c>
      <c r="C241" s="4">
        <f>SUM(C180:C217)</f>
        <v>0</v>
      </c>
      <c r="D241" s="4">
        <f t="shared" ref="D241:BN241" si="69">SUM(D180:D217)</f>
        <v>0</v>
      </c>
      <c r="E241" s="4">
        <f t="shared" si="69"/>
        <v>0</v>
      </c>
      <c r="F241" s="4">
        <f t="shared" si="69"/>
        <v>0</v>
      </c>
      <c r="G241" s="4">
        <f t="shared" si="69"/>
        <v>0</v>
      </c>
      <c r="H241" s="4">
        <f t="shared" si="69"/>
        <v>0</v>
      </c>
      <c r="I241" s="4">
        <f t="shared" si="69"/>
        <v>0</v>
      </c>
      <c r="J241" s="4">
        <f t="shared" si="69"/>
        <v>0</v>
      </c>
      <c r="K241" s="4">
        <f t="shared" si="69"/>
        <v>0</v>
      </c>
      <c r="L241" s="4">
        <f t="shared" si="69"/>
        <v>0</v>
      </c>
      <c r="M241" s="4">
        <f t="shared" si="69"/>
        <v>0</v>
      </c>
      <c r="N241" s="4">
        <f t="shared" si="69"/>
        <v>0</v>
      </c>
      <c r="O241" s="4">
        <f t="shared" si="69"/>
        <v>0</v>
      </c>
      <c r="P241" s="4">
        <f t="shared" si="69"/>
        <v>0</v>
      </c>
      <c r="Q241" s="4">
        <f t="shared" si="69"/>
        <v>0</v>
      </c>
      <c r="R241" s="4">
        <f t="shared" si="69"/>
        <v>0</v>
      </c>
      <c r="S241" s="4">
        <f t="shared" si="69"/>
        <v>0</v>
      </c>
      <c r="T241" s="4">
        <f t="shared" si="69"/>
        <v>0</v>
      </c>
      <c r="U241" s="4">
        <f t="shared" si="69"/>
        <v>0</v>
      </c>
      <c r="V241" s="4">
        <f t="shared" si="69"/>
        <v>0</v>
      </c>
      <c r="W241" s="4">
        <f t="shared" si="69"/>
        <v>0</v>
      </c>
      <c r="X241" s="4">
        <f t="shared" si="69"/>
        <v>0</v>
      </c>
      <c r="Y241" s="4">
        <f t="shared" si="69"/>
        <v>0</v>
      </c>
      <c r="Z241" s="4">
        <f t="shared" si="69"/>
        <v>0</v>
      </c>
      <c r="AA241" s="4">
        <f t="shared" si="69"/>
        <v>0</v>
      </c>
      <c r="AB241" s="4">
        <f t="shared" si="69"/>
        <v>0</v>
      </c>
      <c r="AC241" s="4">
        <f t="shared" si="69"/>
        <v>0</v>
      </c>
      <c r="AD241" s="4">
        <f t="shared" si="69"/>
        <v>0</v>
      </c>
      <c r="AE241" s="4">
        <f t="shared" si="69"/>
        <v>0</v>
      </c>
      <c r="AF241" s="4">
        <f t="shared" si="69"/>
        <v>0</v>
      </c>
      <c r="AG241" s="4">
        <f t="shared" si="69"/>
        <v>0</v>
      </c>
      <c r="AH241" s="4">
        <f t="shared" si="69"/>
        <v>0</v>
      </c>
      <c r="AI241" s="4">
        <f t="shared" si="69"/>
        <v>0</v>
      </c>
      <c r="AJ241" s="4">
        <f t="shared" si="69"/>
        <v>0</v>
      </c>
      <c r="AK241" s="4">
        <f t="shared" si="69"/>
        <v>0</v>
      </c>
      <c r="AL241" s="4">
        <f t="shared" si="69"/>
        <v>0</v>
      </c>
      <c r="AM241" s="4">
        <f t="shared" si="69"/>
        <v>0</v>
      </c>
      <c r="AN241" s="4">
        <f t="shared" si="69"/>
        <v>0</v>
      </c>
      <c r="AO241" s="4">
        <f t="shared" si="69"/>
        <v>0</v>
      </c>
      <c r="AP241" s="4">
        <f t="shared" si="69"/>
        <v>0</v>
      </c>
      <c r="AQ241" s="4">
        <f t="shared" si="69"/>
        <v>0</v>
      </c>
      <c r="AR241" s="4">
        <f t="shared" si="69"/>
        <v>0</v>
      </c>
      <c r="AS241" s="4">
        <f t="shared" si="69"/>
        <v>0</v>
      </c>
      <c r="AT241" s="4">
        <f t="shared" si="69"/>
        <v>0</v>
      </c>
      <c r="AU241" s="4">
        <f t="shared" si="69"/>
        <v>0</v>
      </c>
      <c r="AV241" s="4">
        <f t="shared" si="69"/>
        <v>0</v>
      </c>
      <c r="AW241" s="4">
        <f t="shared" si="69"/>
        <v>0</v>
      </c>
      <c r="AX241" s="4">
        <f t="shared" si="69"/>
        <v>0</v>
      </c>
      <c r="AY241" s="4">
        <f t="shared" si="69"/>
        <v>0</v>
      </c>
      <c r="AZ241" s="4">
        <f t="shared" si="69"/>
        <v>0</v>
      </c>
      <c r="BA241" s="4">
        <f t="shared" si="69"/>
        <v>0</v>
      </c>
      <c r="BB241" s="4">
        <f t="shared" si="69"/>
        <v>0</v>
      </c>
      <c r="BC241" s="4">
        <f t="shared" si="69"/>
        <v>0</v>
      </c>
      <c r="BD241" s="4">
        <f t="shared" si="69"/>
        <v>0</v>
      </c>
      <c r="BE241" s="4">
        <f t="shared" si="69"/>
        <v>0</v>
      </c>
      <c r="BF241" s="4">
        <f t="shared" si="69"/>
        <v>0</v>
      </c>
      <c r="BG241" s="4">
        <f t="shared" si="69"/>
        <v>0</v>
      </c>
      <c r="BH241" s="4">
        <f t="shared" si="69"/>
        <v>0</v>
      </c>
      <c r="BI241" s="4">
        <f t="shared" si="69"/>
        <v>0</v>
      </c>
      <c r="BJ241" s="4">
        <f t="shared" si="69"/>
        <v>0</v>
      </c>
      <c r="BK241" s="4">
        <f t="shared" si="69"/>
        <v>0</v>
      </c>
      <c r="BL241" s="4">
        <f t="shared" si="69"/>
        <v>0</v>
      </c>
      <c r="BM241" s="4">
        <f t="shared" si="69"/>
        <v>0</v>
      </c>
      <c r="BN241" s="4">
        <f t="shared" si="69"/>
        <v>0</v>
      </c>
      <c r="BO241" s="4">
        <f t="shared" ref="BO241:CN241" si="70">SUM(BO180:BO217)</f>
        <v>0</v>
      </c>
      <c r="BP241" s="4">
        <f t="shared" si="70"/>
        <v>0</v>
      </c>
      <c r="BQ241" s="4">
        <f t="shared" si="70"/>
        <v>0</v>
      </c>
      <c r="BR241" s="4">
        <f t="shared" si="70"/>
        <v>0</v>
      </c>
      <c r="BS241" s="4">
        <f t="shared" si="70"/>
        <v>0</v>
      </c>
      <c r="BT241" s="4">
        <f t="shared" si="70"/>
        <v>0</v>
      </c>
      <c r="BU241" s="4">
        <f t="shared" si="70"/>
        <v>0</v>
      </c>
      <c r="BV241" s="4">
        <f t="shared" si="70"/>
        <v>0</v>
      </c>
      <c r="BW241" s="4">
        <f t="shared" si="70"/>
        <v>0</v>
      </c>
      <c r="BX241" s="4">
        <f t="shared" si="70"/>
        <v>0</v>
      </c>
      <c r="BY241" s="4">
        <f t="shared" si="70"/>
        <v>0</v>
      </c>
      <c r="BZ241" s="4">
        <f t="shared" si="70"/>
        <v>0</v>
      </c>
      <c r="CA241" s="4">
        <f t="shared" si="70"/>
        <v>0</v>
      </c>
      <c r="CB241" s="4">
        <f t="shared" si="70"/>
        <v>0</v>
      </c>
      <c r="CC241" s="4">
        <f t="shared" si="70"/>
        <v>0</v>
      </c>
      <c r="CD241" s="4">
        <f t="shared" si="70"/>
        <v>0</v>
      </c>
      <c r="CE241" s="4">
        <f t="shared" si="70"/>
        <v>0</v>
      </c>
      <c r="CF241" s="4">
        <f t="shared" si="70"/>
        <v>0</v>
      </c>
      <c r="CG241" s="4">
        <f t="shared" si="70"/>
        <v>0</v>
      </c>
      <c r="CH241" s="4">
        <f t="shared" si="70"/>
        <v>0</v>
      </c>
      <c r="CI241" s="4">
        <f t="shared" si="70"/>
        <v>0</v>
      </c>
      <c r="CJ241" s="4">
        <f t="shared" si="70"/>
        <v>0</v>
      </c>
      <c r="CK241" s="4">
        <f t="shared" si="70"/>
        <v>0</v>
      </c>
      <c r="CL241" s="4">
        <f t="shared" si="70"/>
        <v>0</v>
      </c>
      <c r="CM241" s="4">
        <f t="shared" si="70"/>
        <v>0</v>
      </c>
      <c r="CN241" s="4">
        <f t="shared" si="70"/>
        <v>0</v>
      </c>
      <c r="CO241" s="4">
        <f t="shared" ref="CO241:DR241" si="71">SUM(CO180:CO217)</f>
        <v>0</v>
      </c>
      <c r="CP241" s="4">
        <f t="shared" si="71"/>
        <v>0</v>
      </c>
      <c r="CQ241" s="4">
        <f t="shared" si="71"/>
        <v>0</v>
      </c>
      <c r="CR241" s="4">
        <f t="shared" si="71"/>
        <v>0</v>
      </c>
      <c r="CS241" s="4">
        <f t="shared" si="71"/>
        <v>0</v>
      </c>
      <c r="CT241" s="4">
        <f t="shared" si="71"/>
        <v>0</v>
      </c>
      <c r="CU241" s="4">
        <f t="shared" si="71"/>
        <v>0</v>
      </c>
      <c r="CV241" s="4">
        <f t="shared" si="71"/>
        <v>0</v>
      </c>
      <c r="CW241" s="4">
        <f t="shared" si="71"/>
        <v>0</v>
      </c>
      <c r="CX241" s="4">
        <f t="shared" si="71"/>
        <v>0</v>
      </c>
      <c r="CY241" s="4">
        <f t="shared" si="71"/>
        <v>0</v>
      </c>
      <c r="CZ241" s="4">
        <f t="shared" si="71"/>
        <v>0</v>
      </c>
      <c r="DA241" s="4">
        <f t="shared" si="71"/>
        <v>0</v>
      </c>
      <c r="DB241" s="4">
        <f t="shared" si="71"/>
        <v>0</v>
      </c>
      <c r="DC241" s="4">
        <f t="shared" si="71"/>
        <v>0</v>
      </c>
      <c r="DD241" s="4">
        <f t="shared" si="71"/>
        <v>0</v>
      </c>
      <c r="DE241" s="4">
        <f t="shared" si="71"/>
        <v>0</v>
      </c>
      <c r="DF241" s="4">
        <f t="shared" si="71"/>
        <v>0</v>
      </c>
      <c r="DG241" s="4">
        <f t="shared" si="71"/>
        <v>0</v>
      </c>
      <c r="DH241" s="4">
        <f t="shared" si="71"/>
        <v>0</v>
      </c>
      <c r="DI241" s="4">
        <f t="shared" si="71"/>
        <v>0</v>
      </c>
      <c r="DJ241" s="4">
        <f t="shared" si="71"/>
        <v>0</v>
      </c>
      <c r="DK241" s="4">
        <f t="shared" si="71"/>
        <v>0</v>
      </c>
      <c r="DL241" s="4">
        <f t="shared" si="71"/>
        <v>0</v>
      </c>
      <c r="DM241" s="4">
        <f t="shared" si="71"/>
        <v>0</v>
      </c>
      <c r="DN241" s="4">
        <f t="shared" si="71"/>
        <v>0</v>
      </c>
      <c r="DO241" s="4">
        <f t="shared" si="71"/>
        <v>0</v>
      </c>
      <c r="DP241" s="4">
        <f t="shared" si="71"/>
        <v>0</v>
      </c>
      <c r="DQ241" s="4">
        <f t="shared" si="71"/>
        <v>0</v>
      </c>
      <c r="DR241" s="4">
        <f t="shared" si="71"/>
        <v>0</v>
      </c>
    </row>
    <row r="242" spans="1:122" s="70" customFormat="1" ht="14" x14ac:dyDescent="0.3">
      <c r="A242" s="18" t="s">
        <v>194</v>
      </c>
      <c r="B242" s="4">
        <f>SUM(B140:B177)</f>
        <v>0</v>
      </c>
      <c r="C242" s="4">
        <f t="shared" ref="C242:BN242" si="72">SUM(C140:C177)</f>
        <v>0</v>
      </c>
      <c r="D242" s="4">
        <f>SUM(D140:D177)</f>
        <v>0</v>
      </c>
      <c r="E242" s="4">
        <f t="shared" si="72"/>
        <v>0</v>
      </c>
      <c r="F242" s="4">
        <f t="shared" si="72"/>
        <v>0</v>
      </c>
      <c r="G242" s="4">
        <f t="shared" si="72"/>
        <v>0</v>
      </c>
      <c r="H242" s="4">
        <f t="shared" si="72"/>
        <v>0</v>
      </c>
      <c r="I242" s="4">
        <f>SUM(I140:I177)</f>
        <v>0</v>
      </c>
      <c r="J242" s="4">
        <f t="shared" si="72"/>
        <v>0</v>
      </c>
      <c r="K242" s="4">
        <f t="shared" si="72"/>
        <v>0</v>
      </c>
      <c r="L242" s="4">
        <f t="shared" si="72"/>
        <v>0</v>
      </c>
      <c r="M242" s="4">
        <f>SUM(M140:M177)</f>
        <v>0</v>
      </c>
      <c r="N242" s="4">
        <f t="shared" si="72"/>
        <v>0</v>
      </c>
      <c r="O242" s="4">
        <f t="shared" si="72"/>
        <v>0</v>
      </c>
      <c r="P242" s="4">
        <f t="shared" si="72"/>
        <v>0</v>
      </c>
      <c r="Q242" s="4">
        <f t="shared" si="72"/>
        <v>0</v>
      </c>
      <c r="R242" s="4">
        <f t="shared" si="72"/>
        <v>0</v>
      </c>
      <c r="S242" s="4">
        <f t="shared" si="72"/>
        <v>0</v>
      </c>
      <c r="T242" s="4">
        <f t="shared" si="72"/>
        <v>0</v>
      </c>
      <c r="U242" s="4">
        <f t="shared" si="72"/>
        <v>0</v>
      </c>
      <c r="V242" s="4">
        <f t="shared" si="72"/>
        <v>0</v>
      </c>
      <c r="W242" s="4">
        <f t="shared" si="72"/>
        <v>0</v>
      </c>
      <c r="X242" s="4">
        <f t="shared" si="72"/>
        <v>0</v>
      </c>
      <c r="Y242" s="4">
        <f t="shared" si="72"/>
        <v>0</v>
      </c>
      <c r="Z242" s="4">
        <f t="shared" si="72"/>
        <v>0</v>
      </c>
      <c r="AA242" s="4">
        <f t="shared" si="72"/>
        <v>0</v>
      </c>
      <c r="AB242" s="4">
        <f t="shared" si="72"/>
        <v>0</v>
      </c>
      <c r="AC242" s="4">
        <f t="shared" si="72"/>
        <v>0</v>
      </c>
      <c r="AD242" s="4">
        <f t="shared" si="72"/>
        <v>0</v>
      </c>
      <c r="AE242" s="4">
        <f t="shared" si="72"/>
        <v>0</v>
      </c>
      <c r="AF242" s="4">
        <f t="shared" si="72"/>
        <v>0</v>
      </c>
      <c r="AG242" s="4">
        <f t="shared" si="72"/>
        <v>0</v>
      </c>
      <c r="AH242" s="4">
        <f t="shared" si="72"/>
        <v>0</v>
      </c>
      <c r="AI242" s="4">
        <f t="shared" si="72"/>
        <v>0</v>
      </c>
      <c r="AJ242" s="4">
        <f t="shared" si="72"/>
        <v>0</v>
      </c>
      <c r="AK242" s="4">
        <f t="shared" si="72"/>
        <v>0</v>
      </c>
      <c r="AL242" s="4">
        <f t="shared" si="72"/>
        <v>0</v>
      </c>
      <c r="AM242" s="4">
        <f t="shared" si="72"/>
        <v>0</v>
      </c>
      <c r="AN242" s="4">
        <f t="shared" si="72"/>
        <v>0</v>
      </c>
      <c r="AO242" s="4">
        <f t="shared" si="72"/>
        <v>0</v>
      </c>
      <c r="AP242" s="4">
        <f t="shared" si="72"/>
        <v>0</v>
      </c>
      <c r="AQ242" s="4">
        <f t="shared" si="72"/>
        <v>0</v>
      </c>
      <c r="AR242" s="4">
        <f t="shared" si="72"/>
        <v>0</v>
      </c>
      <c r="AS242" s="4">
        <f t="shared" si="72"/>
        <v>0</v>
      </c>
      <c r="AT242" s="4">
        <f t="shared" si="72"/>
        <v>0</v>
      </c>
      <c r="AU242" s="4">
        <f t="shared" si="72"/>
        <v>0</v>
      </c>
      <c r="AV242" s="4">
        <f t="shared" si="72"/>
        <v>0</v>
      </c>
      <c r="AW242" s="4">
        <f t="shared" si="72"/>
        <v>0</v>
      </c>
      <c r="AX242" s="4">
        <f t="shared" si="72"/>
        <v>0</v>
      </c>
      <c r="AY242" s="4">
        <f t="shared" si="72"/>
        <v>0</v>
      </c>
      <c r="AZ242" s="4">
        <f t="shared" si="72"/>
        <v>0</v>
      </c>
      <c r="BA242" s="4">
        <f t="shared" si="72"/>
        <v>0</v>
      </c>
      <c r="BB242" s="4">
        <f t="shared" si="72"/>
        <v>0</v>
      </c>
      <c r="BC242" s="4">
        <f t="shared" si="72"/>
        <v>0</v>
      </c>
      <c r="BD242" s="4">
        <f t="shared" si="72"/>
        <v>0</v>
      </c>
      <c r="BE242" s="4">
        <f t="shared" si="72"/>
        <v>0</v>
      </c>
      <c r="BF242" s="4">
        <f t="shared" si="72"/>
        <v>0</v>
      </c>
      <c r="BG242" s="4">
        <f t="shared" si="72"/>
        <v>0</v>
      </c>
      <c r="BH242" s="4">
        <f t="shared" si="72"/>
        <v>0</v>
      </c>
      <c r="BI242" s="4">
        <f t="shared" si="72"/>
        <v>0</v>
      </c>
      <c r="BJ242" s="4">
        <f t="shared" si="72"/>
        <v>0</v>
      </c>
      <c r="BK242" s="4">
        <f t="shared" si="72"/>
        <v>0</v>
      </c>
      <c r="BL242" s="4">
        <f t="shared" si="72"/>
        <v>0</v>
      </c>
      <c r="BM242" s="4">
        <f t="shared" si="72"/>
        <v>0</v>
      </c>
      <c r="BN242" s="4">
        <f t="shared" si="72"/>
        <v>0</v>
      </c>
      <c r="BO242" s="4">
        <f t="shared" ref="BO242:CN242" si="73">SUM(BO140:BO177)</f>
        <v>0</v>
      </c>
      <c r="BP242" s="4">
        <f t="shared" si="73"/>
        <v>0</v>
      </c>
      <c r="BQ242" s="4">
        <f t="shared" si="73"/>
        <v>0</v>
      </c>
      <c r="BR242" s="4">
        <f t="shared" si="73"/>
        <v>0</v>
      </c>
      <c r="BS242" s="4">
        <f t="shared" si="73"/>
        <v>0</v>
      </c>
      <c r="BT242" s="4">
        <f t="shared" si="73"/>
        <v>0</v>
      </c>
      <c r="BU242" s="4">
        <f t="shared" si="73"/>
        <v>0</v>
      </c>
      <c r="BV242" s="4">
        <f t="shared" si="73"/>
        <v>0</v>
      </c>
      <c r="BW242" s="4">
        <f t="shared" si="73"/>
        <v>0</v>
      </c>
      <c r="BX242" s="4">
        <f t="shared" si="73"/>
        <v>0</v>
      </c>
      <c r="BY242" s="4">
        <f t="shared" si="73"/>
        <v>0</v>
      </c>
      <c r="BZ242" s="4">
        <f t="shared" si="73"/>
        <v>0</v>
      </c>
      <c r="CA242" s="4">
        <f t="shared" si="73"/>
        <v>0</v>
      </c>
      <c r="CB242" s="4">
        <f t="shared" si="73"/>
        <v>0</v>
      </c>
      <c r="CC242" s="4">
        <f t="shared" si="73"/>
        <v>0</v>
      </c>
      <c r="CD242" s="4">
        <f t="shared" si="73"/>
        <v>0</v>
      </c>
      <c r="CE242" s="4">
        <f t="shared" si="73"/>
        <v>0</v>
      </c>
      <c r="CF242" s="4">
        <f t="shared" si="73"/>
        <v>0</v>
      </c>
      <c r="CG242" s="4">
        <f t="shared" si="73"/>
        <v>0</v>
      </c>
      <c r="CH242" s="4">
        <f t="shared" si="73"/>
        <v>0</v>
      </c>
      <c r="CI242" s="4">
        <f t="shared" si="73"/>
        <v>0</v>
      </c>
      <c r="CJ242" s="4">
        <f t="shared" si="73"/>
        <v>0</v>
      </c>
      <c r="CK242" s="4">
        <f t="shared" si="73"/>
        <v>0</v>
      </c>
      <c r="CL242" s="4">
        <f t="shared" si="73"/>
        <v>0</v>
      </c>
      <c r="CM242" s="4">
        <f t="shared" si="73"/>
        <v>0</v>
      </c>
      <c r="CN242" s="4">
        <f t="shared" si="73"/>
        <v>0</v>
      </c>
      <c r="CO242" s="4">
        <f t="shared" ref="CO242:DR242" si="74">SUM(CO140:CO177)</f>
        <v>0</v>
      </c>
      <c r="CP242" s="4">
        <f t="shared" si="74"/>
        <v>0</v>
      </c>
      <c r="CQ242" s="4">
        <f t="shared" si="74"/>
        <v>0</v>
      </c>
      <c r="CR242" s="4">
        <f t="shared" si="74"/>
        <v>0</v>
      </c>
      <c r="CS242" s="4">
        <f t="shared" si="74"/>
        <v>0</v>
      </c>
      <c r="CT242" s="4">
        <f t="shared" si="74"/>
        <v>0</v>
      </c>
      <c r="CU242" s="4">
        <f t="shared" si="74"/>
        <v>0</v>
      </c>
      <c r="CV242" s="4">
        <f t="shared" si="74"/>
        <v>0</v>
      </c>
      <c r="CW242" s="4">
        <f t="shared" si="74"/>
        <v>0</v>
      </c>
      <c r="CX242" s="4">
        <f t="shared" si="74"/>
        <v>0</v>
      </c>
      <c r="CY242" s="4">
        <f t="shared" si="74"/>
        <v>0</v>
      </c>
      <c r="CZ242" s="4">
        <f t="shared" si="74"/>
        <v>0</v>
      </c>
      <c r="DA242" s="4">
        <f t="shared" si="74"/>
        <v>0</v>
      </c>
      <c r="DB242" s="4">
        <f t="shared" si="74"/>
        <v>0</v>
      </c>
      <c r="DC242" s="4">
        <f t="shared" si="74"/>
        <v>0</v>
      </c>
      <c r="DD242" s="4">
        <f t="shared" si="74"/>
        <v>0</v>
      </c>
      <c r="DE242" s="4">
        <f t="shared" si="74"/>
        <v>0</v>
      </c>
      <c r="DF242" s="4">
        <f t="shared" si="74"/>
        <v>0</v>
      </c>
      <c r="DG242" s="4">
        <f t="shared" si="74"/>
        <v>0</v>
      </c>
      <c r="DH242" s="4">
        <f t="shared" si="74"/>
        <v>0</v>
      </c>
      <c r="DI242" s="4">
        <f t="shared" si="74"/>
        <v>0</v>
      </c>
      <c r="DJ242" s="4">
        <f t="shared" si="74"/>
        <v>0</v>
      </c>
      <c r="DK242" s="4">
        <f t="shared" si="74"/>
        <v>0</v>
      </c>
      <c r="DL242" s="4">
        <f t="shared" si="74"/>
        <v>0</v>
      </c>
      <c r="DM242" s="4">
        <f t="shared" si="74"/>
        <v>0</v>
      </c>
      <c r="DN242" s="4">
        <f t="shared" si="74"/>
        <v>0</v>
      </c>
      <c r="DO242" s="4">
        <f t="shared" si="74"/>
        <v>0</v>
      </c>
      <c r="DP242" s="4">
        <f t="shared" si="74"/>
        <v>0</v>
      </c>
      <c r="DQ242" s="4">
        <f t="shared" si="74"/>
        <v>0</v>
      </c>
      <c r="DR242" s="4">
        <f t="shared" si="74"/>
        <v>0</v>
      </c>
    </row>
    <row r="243" spans="1:122" s="67" customFormat="1" ht="14" x14ac:dyDescent="0.3"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67" customFormat="1" ht="14.5" thickBot="1" x14ac:dyDescent="0.35">
      <c r="A244" s="87" t="s">
        <v>235</v>
      </c>
      <c r="B244" s="286"/>
      <c r="C244" s="286"/>
      <c r="D244" s="286"/>
      <c r="E244" s="286"/>
      <c r="F244" s="286"/>
      <c r="G244" s="286"/>
      <c r="H244" s="286"/>
      <c r="I244" s="286"/>
      <c r="J244" s="286"/>
      <c r="K244" s="286"/>
      <c r="L244" s="286"/>
      <c r="M244" s="286"/>
      <c r="N244" s="286"/>
      <c r="O244" s="286"/>
      <c r="P244" s="286"/>
      <c r="Q244" s="286"/>
      <c r="R244" s="286"/>
      <c r="S244" s="286"/>
      <c r="T244" s="286"/>
      <c r="U244" s="286"/>
      <c r="V244" s="286"/>
      <c r="W244" s="286"/>
      <c r="X244" s="286"/>
      <c r="Y244" s="286"/>
      <c r="Z244" s="286"/>
      <c r="AA244" s="286"/>
      <c r="AB244" s="286"/>
      <c r="AC244" s="286"/>
      <c r="AD244" s="286"/>
      <c r="AE244" s="286"/>
      <c r="AF244" s="286"/>
      <c r="AG244" s="286"/>
      <c r="AH244" s="286"/>
      <c r="AI244" s="286"/>
      <c r="AJ244" s="286"/>
      <c r="AK244" s="286"/>
      <c r="AL244" s="286"/>
      <c r="AM244" s="286"/>
      <c r="AN244" s="286"/>
      <c r="AO244" s="286"/>
      <c r="AP244" s="286"/>
      <c r="AQ244" s="286"/>
      <c r="AR244" s="286"/>
      <c r="AS244" s="286"/>
      <c r="AT244" s="286"/>
      <c r="AU244" s="286"/>
      <c r="AV244" s="286"/>
      <c r="AW244" s="286"/>
      <c r="AX244" s="286"/>
      <c r="AY244" s="286"/>
      <c r="AZ244" s="286"/>
      <c r="BA244" s="286"/>
      <c r="BB244" s="286"/>
      <c r="BC244" s="286"/>
      <c r="BD244" s="286"/>
      <c r="BE244" s="286"/>
      <c r="BF244" s="286"/>
      <c r="BG244" s="286"/>
      <c r="BH244" s="286"/>
      <c r="BI244" s="286"/>
      <c r="BJ244" s="286"/>
      <c r="BK244" s="286"/>
      <c r="BL244" s="286"/>
      <c r="BM244" s="286"/>
      <c r="BN244" s="286"/>
      <c r="BO244" s="286"/>
      <c r="BP244" s="286"/>
      <c r="BQ244" s="286"/>
      <c r="BR244" s="286"/>
      <c r="BS244" s="286"/>
      <c r="BT244" s="286"/>
      <c r="BU244" s="286"/>
      <c r="BV244" s="286"/>
      <c r="BW244" s="286"/>
      <c r="BX244" s="286"/>
      <c r="BY244" s="286"/>
      <c r="BZ244" s="286"/>
      <c r="CA244" s="286"/>
      <c r="CB244" s="286"/>
      <c r="CC244" s="286"/>
      <c r="CD244" s="286"/>
      <c r="CE244" s="286"/>
      <c r="CF244" s="286"/>
      <c r="CG244" s="286"/>
      <c r="CH244" s="286"/>
      <c r="CI244" s="286"/>
      <c r="CJ244" s="286"/>
      <c r="CK244" s="286"/>
      <c r="CL244" s="286"/>
      <c r="CM244" s="286"/>
      <c r="CN244" s="286"/>
      <c r="CO244" s="286"/>
      <c r="CP244" s="286"/>
      <c r="CQ244" s="286"/>
      <c r="CR244" s="286"/>
      <c r="CS244" s="286"/>
      <c r="CT244" s="286"/>
      <c r="CU244" s="286"/>
      <c r="CV244" s="286"/>
      <c r="CW244" s="286"/>
      <c r="CX244" s="286"/>
      <c r="CY244" s="286"/>
      <c r="CZ244" s="286"/>
      <c r="DA244" s="286"/>
      <c r="DB244" s="286"/>
      <c r="DC244" s="286"/>
      <c r="DD244" s="286"/>
      <c r="DE244" s="286"/>
      <c r="DF244" s="286"/>
      <c r="DG244" s="286"/>
      <c r="DH244" s="286"/>
      <c r="DI244" s="286"/>
      <c r="DJ244" s="286"/>
      <c r="DK244" s="286"/>
      <c r="DL244" s="286"/>
      <c r="DM244" s="286"/>
      <c r="DN244" s="286"/>
      <c r="DO244" s="286"/>
      <c r="DP244" s="286"/>
      <c r="DQ244" s="286"/>
      <c r="DR244" s="286"/>
    </row>
    <row r="245" spans="1:122" s="75" customFormat="1" ht="14" x14ac:dyDescent="0.3">
      <c r="A245" s="82" t="s">
        <v>227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s="75" customFormat="1" ht="14" x14ac:dyDescent="0.3">
      <c r="A246" s="80" t="s">
        <v>181</v>
      </c>
      <c r="B246" s="4">
        <f t="shared" ref="B246:AG246" si="75">SUM(B4:B7)</f>
        <v>1</v>
      </c>
      <c r="C246" s="4">
        <f t="shared" si="75"/>
        <v>1.6464889911893852</v>
      </c>
      <c r="D246" s="4">
        <f t="shared" si="75"/>
        <v>2.0509929552880117</v>
      </c>
      <c r="E246" s="4">
        <f t="shared" si="75"/>
        <v>2.5302257375049275</v>
      </c>
      <c r="F246" s="4">
        <f t="shared" si="75"/>
        <v>3.1234506937341315</v>
      </c>
      <c r="G246" s="4">
        <f t="shared" si="75"/>
        <v>3.8631376622294713</v>
      </c>
      <c r="H246" s="4">
        <f t="shared" si="75"/>
        <v>4.7846327645908167</v>
      </c>
      <c r="I246" s="4">
        <f t="shared" si="75"/>
        <v>5.9306040721013469</v>
      </c>
      <c r="J246" s="4">
        <f t="shared" si="75"/>
        <v>7.3536161085237355</v>
      </c>
      <c r="K246" s="4">
        <f t="shared" si="75"/>
        <v>9.1185352292415516</v>
      </c>
      <c r="L246" s="4">
        <f t="shared" si="75"/>
        <v>11.305237535658618</v>
      </c>
      <c r="M246" s="4">
        <f t="shared" si="75"/>
        <v>14.011779742969003</v>
      </c>
      <c r="N246" s="4">
        <f t="shared" si="75"/>
        <v>17.358100659396847</v>
      </c>
      <c r="O246" s="4">
        <f t="shared" si="75"/>
        <v>21.49027114325202</v>
      </c>
      <c r="P246" s="4">
        <f t="shared" si="75"/>
        <v>26.585250463469997</v>
      </c>
      <c r="Q246" s="4">
        <f t="shared" si="75"/>
        <v>32.856012269667907</v>
      </c>
      <c r="R246" s="4">
        <f t="shared" si="75"/>
        <v>40.55675269994132</v>
      </c>
      <c r="S246" s="4">
        <f t="shared" si="75"/>
        <v>49.987662158802102</v>
      </c>
      <c r="T246" s="4">
        <f t="shared" si="75"/>
        <v>61.498402905520507</v>
      </c>
      <c r="U246" s="4">
        <f t="shared" si="75"/>
        <v>75.48895894062278</v>
      </c>
      <c r="V246" s="4">
        <f t="shared" si="75"/>
        <v>92.405895666334658</v>
      </c>
      <c r="W246" s="4">
        <f t="shared" si="75"/>
        <v>112.73129954263139</v>
      </c>
      <c r="X246" s="4">
        <f t="shared" si="75"/>
        <v>136.96084759625035</v>
      </c>
      <c r="Y246" s="4">
        <f t="shared" si="75"/>
        <v>165.56679644837232</v>
      </c>
      <c r="Z246" s="4">
        <f t="shared" si="75"/>
        <v>198.94159620415871</v>
      </c>
      <c r="AA246" s="4">
        <f t="shared" si="75"/>
        <v>237.31900857447815</v>
      </c>
      <c r="AB246" s="4">
        <f t="shared" si="75"/>
        <v>280.67297611458474</v>
      </c>
      <c r="AC246" s="4">
        <f t="shared" si="75"/>
        <v>328.60101632358788</v>
      </c>
      <c r="AD246" s="4">
        <f t="shared" si="75"/>
        <v>380.20899545887897</v>
      </c>
      <c r="AE246" s="4">
        <f t="shared" si="75"/>
        <v>434.02652122380363</v>
      </c>
      <c r="AF246" s="4">
        <f t="shared" si="75"/>
        <v>487.99271054110278</v>
      </c>
      <c r="AG246" s="4">
        <f t="shared" si="75"/>
        <v>539.55320411850175</v>
      </c>
      <c r="AH246" s="4">
        <f t="shared" ref="AH246:BM246" si="76">SUM(AH4:AH7)</f>
        <v>585.89228941745114</v>
      </c>
      <c r="AI246" s="4">
        <f t="shared" si="76"/>
        <v>624.285039118957</v>
      </c>
      <c r="AJ246" s="4">
        <f t="shared" si="76"/>
        <v>652.50256214331785</v>
      </c>
      <c r="AK246" s="4">
        <f t="shared" si="76"/>
        <v>669.16338271853203</v>
      </c>
      <c r="AL246" s="4">
        <f t="shared" si="76"/>
        <v>673.92445768283631</v>
      </c>
      <c r="AM246" s="4">
        <f t="shared" si="76"/>
        <v>667.45672831327636</v>
      </c>
      <c r="AN246" s="4">
        <f t="shared" si="76"/>
        <v>651.22913708065289</v>
      </c>
      <c r="AO246" s="4">
        <f t="shared" si="76"/>
        <v>627.18773712190637</v>
      </c>
      <c r="AP246" s="4">
        <f t="shared" si="76"/>
        <v>597.43171951575698</v>
      </c>
      <c r="AQ246" s="4">
        <f t="shared" si="76"/>
        <v>563.95916645962438</v>
      </c>
      <c r="AR246" s="4">
        <f t="shared" si="76"/>
        <v>528.50979381952095</v>
      </c>
      <c r="AS246" s="4">
        <f t="shared" si="76"/>
        <v>492.49604974819442</v>
      </c>
      <c r="AT246" s="4">
        <f t="shared" si="76"/>
        <v>456.99737982514966</v>
      </c>
      <c r="AU246" s="4">
        <f t="shared" si="76"/>
        <v>422.79127568461399</v>
      </c>
      <c r="AV246" s="4">
        <f t="shared" si="76"/>
        <v>390.40080451058793</v>
      </c>
      <c r="AW246" s="4">
        <f t="shared" si="76"/>
        <v>360.14566480659568</v>
      </c>
      <c r="AX246" s="4">
        <f t="shared" si="76"/>
        <v>332.18971931341281</v>
      </c>
      <c r="AY246" s="4">
        <f t="shared" si="76"/>
        <v>306.58187841510556</v>
      </c>
      <c r="AZ246" s="4">
        <f t="shared" si="76"/>
        <v>283.28950329002316</v>
      </c>
      <c r="BA246" s="4">
        <f t="shared" si="76"/>
        <v>262.22469641284545</v>
      </c>
      <c r="BB246" s="4">
        <f t="shared" si="76"/>
        <v>243.26438097754152</v>
      </c>
      <c r="BC246" s="4">
        <f t="shared" si="76"/>
        <v>226.26523277953842</v>
      </c>
      <c r="BD246" s="4">
        <f t="shared" si="76"/>
        <v>211.07449775196443</v>
      </c>
      <c r="BE246" s="4">
        <f t="shared" si="76"/>
        <v>197.5376101496187</v>
      </c>
      <c r="BF246" s="4">
        <f t="shared" si="76"/>
        <v>185.50337833098732</v>
      </c>
      <c r="BG246" s="4">
        <f t="shared" si="76"/>
        <v>174.82735760912951</v>
      </c>
      <c r="BH246" s="4">
        <f t="shared" si="76"/>
        <v>165.37389711728952</v>
      </c>
      <c r="BI246" s="4">
        <f t="shared" si="76"/>
        <v>157.01723543583913</v>
      </c>
      <c r="BJ246" s="4">
        <f t="shared" si="76"/>
        <v>149.64192839011011</v>
      </c>
      <c r="BK246" s="4">
        <f t="shared" si="76"/>
        <v>143.14282012605983</v>
      </c>
      <c r="BL246" s="4">
        <f t="shared" si="76"/>
        <v>137.42471252919987</v>
      </c>
      <c r="BM246" s="4">
        <f t="shared" si="76"/>
        <v>132.40184532798577</v>
      </c>
      <c r="BN246" s="4">
        <f t="shared" ref="BN246:CS246" si="77">SUM(BN4:BN7)</f>
        <v>127.99726708910721</v>
      </c>
      <c r="BO246" s="4">
        <f t="shared" si="77"/>
        <v>124.14215342101595</v>
      </c>
      <c r="BP246" s="4">
        <f t="shared" si="77"/>
        <v>120.77511112226871</v>
      </c>
      <c r="BQ246" s="4">
        <f t="shared" si="77"/>
        <v>117.84149420270212</v>
      </c>
      <c r="BR246" s="4">
        <f t="shared" si="77"/>
        <v>115.29274846685861</v>
      </c>
      <c r="BS246" s="4">
        <f t="shared" si="77"/>
        <v>113.08579475881338</v>
      </c>
      <c r="BT246" s="4">
        <f t="shared" si="77"/>
        <v>111.18245632722582</v>
      </c>
      <c r="BU246" s="4">
        <f t="shared" si="77"/>
        <v>109.54893255491537</v>
      </c>
      <c r="BV246" s="4">
        <f t="shared" si="77"/>
        <v>108.15531911812869</v>
      </c>
      <c r="BW246" s="4">
        <f t="shared" si="77"/>
        <v>106.97517320792194</v>
      </c>
      <c r="BX246" s="4">
        <f t="shared" si="77"/>
        <v>105.98512154689203</v>
      </c>
      <c r="BY246" s="4">
        <f t="shared" si="77"/>
        <v>105.16450841285895</v>
      </c>
      <c r="BZ246" s="4">
        <f t="shared" si="77"/>
        <v>104.49508062319626</v>
      </c>
      <c r="CA246" s="4">
        <f t="shared" si="77"/>
        <v>103.96070635666123</v>
      </c>
      <c r="CB246" s="4">
        <f t="shared" si="77"/>
        <v>103.5471247340752</v>
      </c>
      <c r="CC246" s="4">
        <f t="shared" si="77"/>
        <v>103.2417232021821</v>
      </c>
      <c r="CD246" s="4">
        <f t="shared" si="77"/>
        <v>103.03333993594495</v>
      </c>
      <c r="CE246" s="4">
        <f t="shared" si="77"/>
        <v>102.91208867191496</v>
      </c>
      <c r="CF246" s="4">
        <f t="shared" si="77"/>
        <v>102.86920359416877</v>
      </c>
      <c r="CG246" s="4">
        <f t="shared" si="77"/>
        <v>102.89690210446126</v>
      </c>
      <c r="CH246" s="4">
        <f t="shared" si="77"/>
        <v>102.98826351291456</v>
      </c>
      <c r="CI246" s="4">
        <f t="shared" si="77"/>
        <v>103.13712188045002</v>
      </c>
      <c r="CJ246" s="4">
        <f t="shared" si="77"/>
        <v>103.33797142671312</v>
      </c>
      <c r="CK246" s="4">
        <f t="shared" si="77"/>
        <v>103.58588308610683</v>
      </c>
      <c r="CL246" s="4">
        <f t="shared" si="77"/>
        <v>103.87643094926159</v>
      </c>
      <c r="CM246" s="4">
        <f t="shared" si="77"/>
        <v>104.20562746792474</v>
      </c>
      <c r="CN246" s="4">
        <f t="shared" si="77"/>
        <v>104.5698664283231</v>
      </c>
      <c r="CO246" s="4">
        <f t="shared" si="77"/>
        <v>104.96587281225328</v>
      </c>
      <c r="CP246" s="4">
        <f t="shared" si="77"/>
        <v>105.39065876732943</v>
      </c>
      <c r="CQ246" s="4">
        <f t="shared" si="77"/>
        <v>105.84148499887763</v>
      </c>
      <c r="CR246" s="4">
        <f t="shared" si="77"/>
        <v>106.31582697684398</v>
      </c>
      <c r="CS246" s="4">
        <f t="shared" si="77"/>
        <v>106.81134542268043</v>
      </c>
      <c r="CT246" s="4">
        <f t="shared" ref="CT246:DR246" si="78">SUM(CT4:CT7)</f>
        <v>107.32586060437565</v>
      </c>
      <c r="CU246" s="4">
        <f t="shared" si="78"/>
        <v>107.85733002342207</v>
      </c>
      <c r="CV246" s="4">
        <f t="shared" si="78"/>
        <v>108.40382912633143</v>
      </c>
      <c r="CW246" s="4">
        <f t="shared" si="78"/>
        <v>108.96353471603751</v>
      </c>
      <c r="CX246" s="4">
        <f t="shared" si="78"/>
        <v>109.53471077580686</v>
      </c>
      <c r="CY246" s="4">
        <f t="shared" si="78"/>
        <v>110.11569645071793</v>
      </c>
      <c r="CZ246" s="4">
        <f t="shared" si="78"/>
        <v>110.70489595990372</v>
      </c>
      <c r="DA246" s="4">
        <f t="shared" si="78"/>
        <v>111.30077023708157</v>
      </c>
      <c r="DB246" s="4">
        <f t="shared" si="78"/>
        <v>111.90183011786398</v>
      </c>
      <c r="DC246" s="4">
        <f t="shared" si="78"/>
        <v>112.50663091036468</v>
      </c>
      <c r="DD246" s="4">
        <f t="shared" si="78"/>
        <v>113.11376820105885</v>
      </c>
      <c r="DE246" s="4">
        <f t="shared" si="78"/>
        <v>113.72187476106095</v>
      </c>
      <c r="DF246" s="4">
        <f t="shared" si="78"/>
        <v>114.32961842926044</v>
      </c>
      <c r="DG246" s="4">
        <f t="shared" si="78"/>
        <v>114.93570085838172</v>
      </c>
      <c r="DH246" s="4">
        <f t="shared" si="78"/>
        <v>115.53885701827227</v>
      </c>
      <c r="DI246" s="4">
        <f t="shared" si="78"/>
        <v>116.13785535780005</v>
      </c>
      <c r="DJ246" s="4">
        <f t="shared" si="78"/>
        <v>116.73149853287448</v>
      </c>
      <c r="DK246" s="4">
        <f t="shared" si="78"/>
        <v>117.31862461348453</v>
      </c>
      <c r="DL246" s="4">
        <f t="shared" si="78"/>
        <v>117.89810868744736</v>
      </c>
      <c r="DM246" s="4">
        <f t="shared" si="78"/>
        <v>118.46886478293439</v>
      </c>
      <c r="DN246" s="4">
        <f t="shared" si="78"/>
        <v>119.02984803592439</v>
      </c>
      <c r="DO246" s="4">
        <f t="shared" si="78"/>
        <v>119.58005703264777</v>
      </c>
      <c r="DP246" s="4">
        <f t="shared" si="78"/>
        <v>120.11853626092571</v>
      </c>
      <c r="DQ246" s="4">
        <f t="shared" si="78"/>
        <v>120.64437860816352</v>
      </c>
      <c r="DR246" s="4">
        <f t="shared" si="78"/>
        <v>121.15672784769023</v>
      </c>
    </row>
    <row r="247" spans="1:122" s="75" customFormat="1" ht="14" x14ac:dyDescent="0.3">
      <c r="A247" s="80" t="s">
        <v>229</v>
      </c>
      <c r="B247" s="4">
        <f t="shared" ref="B247:AG247" si="79">B8</f>
        <v>0</v>
      </c>
      <c r="C247" s="4">
        <f t="shared" si="79"/>
        <v>0</v>
      </c>
      <c r="D247" s="4">
        <f t="shared" si="79"/>
        <v>0.11112467790799994</v>
      </c>
      <c r="E247" s="4">
        <f t="shared" si="79"/>
        <v>0.19202020704752085</v>
      </c>
      <c r="F247" s="4">
        <f t="shared" si="79"/>
        <v>0.27058928184399139</v>
      </c>
      <c r="G247" s="4">
        <f t="shared" si="79"/>
        <v>0.35615516976749506</v>
      </c>
      <c r="H247" s="4">
        <f t="shared" si="79"/>
        <v>0.4543877074495063</v>
      </c>
      <c r="I247" s="4">
        <f t="shared" si="79"/>
        <v>0.57049782958395301</v>
      </c>
      <c r="J247" s="4">
        <f t="shared" si="79"/>
        <v>0.71024404002077202</v>
      </c>
      <c r="K247" s="4">
        <f t="shared" si="79"/>
        <v>0.88039410680366326</v>
      </c>
      <c r="L247" s="4">
        <f t="shared" si="79"/>
        <v>1.0890843082447696</v>
      </c>
      <c r="M247" s="4">
        <f t="shared" si="79"/>
        <v>1.3461995257235442</v>
      </c>
      <c r="N247" s="4">
        <f t="shared" si="79"/>
        <v>1.663816658004923</v>
      </c>
      <c r="O247" s="4">
        <f t="shared" si="79"/>
        <v>2.0567342996352442</v>
      </c>
      <c r="P247" s="4">
        <f t="shared" si="79"/>
        <v>2.5431076988785644</v>
      </c>
      <c r="Q247" s="4">
        <f t="shared" si="79"/>
        <v>3.1452075836016258</v>
      </c>
      <c r="R247" s="4">
        <f t="shared" si="79"/>
        <v>3.8903208755194734</v>
      </c>
      <c r="S247" s="4">
        <f t="shared" si="79"/>
        <v>4.8118088545648092</v>
      </c>
      <c r="T247" s="4">
        <f t="shared" si="79"/>
        <v>5.950332310148986</v>
      </c>
      <c r="U247" s="4">
        <f t="shared" si="79"/>
        <v>7.3552414062685489</v>
      </c>
      <c r="V247" s="4">
        <f t="shared" si="79"/>
        <v>9.0861073160868706</v>
      </c>
      <c r="W247" s="4">
        <f t="shared" si="79"/>
        <v>11.21433901724046</v>
      </c>
      <c r="X247" s="4">
        <f t="shared" si="79"/>
        <v>13.824776777915998</v>
      </c>
      <c r="Y247" s="4">
        <f t="shared" si="79"/>
        <v>17.017077912229283</v>
      </c>
      <c r="Z247" s="4">
        <f t="shared" si="79"/>
        <v>20.906604947145393</v>
      </c>
      <c r="AA247" s="4">
        <f t="shared" si="79"/>
        <v>25.624389151328749</v>
      </c>
      <c r="AB247" s="4">
        <f t="shared" si="79"/>
        <v>31.315579154905617</v>
      </c>
      <c r="AC247" s="4">
        <f t="shared" si="79"/>
        <v>38.135616699452534</v>
      </c>
      <c r="AD247" s="4">
        <f t="shared" si="79"/>
        <v>46.243257439486612</v>
      </c>
      <c r="AE247" s="4">
        <f t="shared" si="79"/>
        <v>55.78955950641199</v>
      </c>
      <c r="AF247" s="4">
        <f t="shared" si="79"/>
        <v>66.902222356002866</v>
      </c>
      <c r="AG247" s="4">
        <f t="shared" si="79"/>
        <v>79.665321809651473</v>
      </c>
      <c r="AH247" s="4">
        <f t="shared" ref="AH247:BM247" si="80">AH8</f>
        <v>94.095665465882675</v>
      </c>
      <c r="AI247" s="4">
        <f t="shared" si="80"/>
        <v>110.11864648077935</v>
      </c>
      <c r="AJ247" s="4">
        <f t="shared" si="80"/>
        <v>127.54826921182735</v>
      </c>
      <c r="AK247" s="4">
        <f t="shared" si="80"/>
        <v>146.07724659232991</v>
      </c>
      <c r="AL247" s="4">
        <f t="shared" si="80"/>
        <v>165.28277532174903</v>
      </c>
      <c r="AM247" s="4">
        <f t="shared" si="80"/>
        <v>184.65106124462974</v>
      </c>
      <c r="AN247" s="4">
        <f t="shared" si="80"/>
        <v>203.61907717148489</v>
      </c>
      <c r="AO247" s="4">
        <f t="shared" si="80"/>
        <v>221.62685129916343</v>
      </c>
      <c r="AP247" s="4">
        <f t="shared" si="80"/>
        <v>238.17006444423197</v>
      </c>
      <c r="AQ247" s="4">
        <f t="shared" si="80"/>
        <v>252.84262751509905</v>
      </c>
      <c r="AR247" s="4">
        <f t="shared" si="80"/>
        <v>265.36225885273802</v>
      </c>
      <c r="AS247" s="4">
        <f t="shared" si="80"/>
        <v>275.57718811453265</v>
      </c>
      <c r="AT247" s="4">
        <f t="shared" si="80"/>
        <v>283.45672197819795</v>
      </c>
      <c r="AU247" s="4">
        <f t="shared" si="80"/>
        <v>289.07103431996057</v>
      </c>
      <c r="AV247" s="4">
        <f t="shared" si="80"/>
        <v>292.56598444783316</v>
      </c>
      <c r="AW247" s="4">
        <f t="shared" si="80"/>
        <v>294.13770828369547</v>
      </c>
      <c r="AX247" s="4">
        <f t="shared" si="80"/>
        <v>294.01007370023439</v>
      </c>
      <c r="AY247" s="4">
        <f t="shared" si="80"/>
        <v>292.41651412978285</v>
      </c>
      <c r="AZ247" s="4">
        <f t="shared" si="80"/>
        <v>289.58657647349429</v>
      </c>
      <c r="BA247" s="4">
        <f t="shared" si="80"/>
        <v>285.73679660346727</v>
      </c>
      <c r="BB247" s="4">
        <f t="shared" si="80"/>
        <v>281.06516790991202</v>
      </c>
      <c r="BC247" s="4">
        <f t="shared" si="80"/>
        <v>275.74837554376842</v>
      </c>
      <c r="BD247" s="4">
        <f t="shared" si="80"/>
        <v>269.94102316780959</v>
      </c>
      <c r="BE247" s="4">
        <f t="shared" si="80"/>
        <v>263.77620140462255</v>
      </c>
      <c r="BF247" s="4">
        <f t="shared" si="80"/>
        <v>257.36688821101097</v>
      </c>
      <c r="BG247" s="4">
        <f t="shared" si="80"/>
        <v>250.8078040752988</v>
      </c>
      <c r="BH247" s="4">
        <f t="shared" si="80"/>
        <v>244.17745716767078</v>
      </c>
      <c r="BI247" s="4">
        <f t="shared" si="80"/>
        <v>237.54020218550184</v>
      </c>
      <c r="BJ247" s="4">
        <f t="shared" si="80"/>
        <v>230.94820306380566</v>
      </c>
      <c r="BK247" s="4">
        <f t="shared" si="80"/>
        <v>224.44323738506046</v>
      </c>
      <c r="BL247" s="4">
        <f t="shared" si="80"/>
        <v>218.05831312907731</v>
      </c>
      <c r="BM247" s="4">
        <f t="shared" si="80"/>
        <v>211.81908999496446</v>
      </c>
      <c r="BN247" s="4">
        <f t="shared" ref="BN247:CS247" si="81">BN8</f>
        <v>205.74511097450181</v>
      </c>
      <c r="BO247" s="4">
        <f t="shared" si="81"/>
        <v>199.85085759092527</v>
      </c>
      <c r="BP247" s="4">
        <f t="shared" si="81"/>
        <v>194.14664608076467</v>
      </c>
      <c r="BQ247" s="4">
        <f t="shared" si="81"/>
        <v>188.63938313572095</v>
      </c>
      <c r="BR247" s="4">
        <f t="shared" si="81"/>
        <v>183.33319959227555</v>
      </c>
      <c r="BS247" s="4">
        <f t="shared" si="81"/>
        <v>178.22997931788547</v>
      </c>
      <c r="BT247" s="4">
        <f t="shared" si="81"/>
        <v>173.32979893555597</v>
      </c>
      <c r="BU247" s="4">
        <f t="shared" si="81"/>
        <v>168.63129223891696</v>
      </c>
      <c r="BV247" s="4">
        <f t="shared" si="81"/>
        <v>164.13195135467188</v>
      </c>
      <c r="BW247" s="4">
        <f t="shared" si="81"/>
        <v>159.82837501149538</v>
      </c>
      <c r="BX247" s="4">
        <f t="shared" si="81"/>
        <v>155.71647272811509</v>
      </c>
      <c r="BY247" s="4">
        <f t="shared" si="81"/>
        <v>151.79163236086632</v>
      </c>
      <c r="BZ247" s="4">
        <f t="shared" si="81"/>
        <v>148.04885725538048</v>
      </c>
      <c r="CA247" s="4">
        <f t="shared" si="81"/>
        <v>144.48287821982302</v>
      </c>
      <c r="CB247" s="4">
        <f t="shared" si="81"/>
        <v>141.08824466375626</v>
      </c>
      <c r="CC247" s="4">
        <f t="shared" si="81"/>
        <v>137.85939851020768</v>
      </c>
      <c r="CD247" s="4">
        <f t="shared" si="81"/>
        <v>134.79073387131749</v>
      </c>
      <c r="CE247" s="4">
        <f t="shared" si="81"/>
        <v>131.87664496320389</v>
      </c>
      <c r="CF247" s="4">
        <f t="shared" si="81"/>
        <v>129.11156430801955</v>
      </c>
      <c r="CG247" s="4">
        <f t="shared" si="81"/>
        <v>126.48999291684977</v>
      </c>
      <c r="CH247" s="4">
        <f t="shared" si="81"/>
        <v>124.00652385416365</v>
      </c>
      <c r="CI247" s="4">
        <f t="shared" si="81"/>
        <v>121.65586034269393</v>
      </c>
      <c r="CJ247" s="4">
        <f t="shared" si="81"/>
        <v>119.43282936816792</v>
      </c>
      <c r="CK247" s="4">
        <f t="shared" si="81"/>
        <v>117.33239157889439</v>
      </c>
      <c r="CL247" s="4">
        <f t="shared" si="81"/>
        <v>115.34964813969532</v>
      </c>
      <c r="CM247" s="4">
        <f t="shared" si="81"/>
        <v>113.47984508795039</v>
      </c>
      <c r="CN247" s="4">
        <f t="shared" si="81"/>
        <v>111.71837564737467</v>
      </c>
      <c r="CO247" s="4">
        <f t="shared" si="81"/>
        <v>110.06078087908689</v>
      </c>
      <c r="CP247" s="4">
        <f t="shared" si="81"/>
        <v>108.50274898667681</v>
      </c>
      <c r="CQ247" s="4">
        <f t="shared" si="81"/>
        <v>107.04011353998536</v>
      </c>
      <c r="CR247" s="4">
        <f t="shared" si="81"/>
        <v>105.6688508392353</v>
      </c>
      <c r="CS247" s="4">
        <f t="shared" si="81"/>
        <v>104.38507660540141</v>
      </c>
      <c r="CT247" s="4">
        <f t="shared" ref="CT247:DR247" si="82">CT8</f>
        <v>103.18504215298573</v>
      </c>
      <c r="CU247" s="4">
        <f t="shared" si="82"/>
        <v>102.06513017659735</v>
      </c>
      <c r="CV247" s="4">
        <f t="shared" si="82"/>
        <v>101.02185026204741</v>
      </c>
      <c r="CW247" s="4">
        <f t="shared" si="82"/>
        <v>100.05183421534147</v>
      </c>
      <c r="CX247" s="4">
        <f t="shared" si="82"/>
        <v>99.151831288388664</v>
      </c>
      <c r="CY247" s="4">
        <f t="shared" si="82"/>
        <v>98.318703367964318</v>
      </c>
      <c r="CZ247" s="4">
        <f t="shared" si="82"/>
        <v>97.549420184058704</v>
      </c>
      <c r="DA247" s="4">
        <f t="shared" si="82"/>
        <v>96.841054584888994</v>
      </c>
      <c r="DB247" s="4">
        <f t="shared" si="82"/>
        <v>96.190777918269603</v>
      </c>
      <c r="DC247" s="4">
        <f t="shared" si="82"/>
        <v>95.595855552507203</v>
      </c>
      <c r="DD247" s="4">
        <f t="shared" si="82"/>
        <v>95.053642564318821</v>
      </c>
      <c r="DE247" s="4">
        <f t="shared" si="82"/>
        <v>94.561579616318895</v>
      </c>
      <c r="DF247" s="4">
        <f t="shared" si="82"/>
        <v>94.117189042250374</v>
      </c>
      <c r="DG247" s="4">
        <f t="shared" si="82"/>
        <v>93.718071154250339</v>
      </c>
      <c r="DH247" s="4">
        <f t="shared" si="82"/>
        <v>93.361900782952091</v>
      </c>
      <c r="DI247" s="4">
        <f t="shared" si="82"/>
        <v>93.046424058069903</v>
      </c>
      <c r="DJ247" s="4">
        <f t="shared" si="82"/>
        <v>92.76945543423237</v>
      </c>
      <c r="DK247" s="4">
        <f t="shared" si="82"/>
        <v>92.528874964186244</v>
      </c>
      <c r="DL247" s="4">
        <f t="shared" si="82"/>
        <v>92.322625819049108</v>
      </c>
      <c r="DM247" s="4">
        <f t="shared" si="82"/>
        <v>92.14871205302552</v>
      </c>
      <c r="DN247" s="4">
        <f t="shared" si="82"/>
        <v>92.005196607898</v>
      </c>
      <c r="DO247" s="4">
        <f t="shared" si="82"/>
        <v>91.890199550652326</v>
      </c>
      <c r="DP247" s="4">
        <f t="shared" si="82"/>
        <v>91.801896535790078</v>
      </c>
      <c r="DQ247" s="4">
        <f t="shared" si="82"/>
        <v>91.738517482217262</v>
      </c>
      <c r="DR247" s="4">
        <f t="shared" si="82"/>
        <v>91.698345453081288</v>
      </c>
    </row>
    <row r="248" spans="1:122" s="75" customFormat="1" ht="14" x14ac:dyDescent="0.3">
      <c r="A248" s="80" t="s">
        <v>220</v>
      </c>
      <c r="B248" s="4">
        <f t="shared" ref="B248:AG248" si="83">SUM(B9:B10)</f>
        <v>0</v>
      </c>
      <c r="C248" s="4">
        <f t="shared" si="83"/>
        <v>0</v>
      </c>
      <c r="D248" s="4">
        <f t="shared" si="83"/>
        <v>1.0891506854429371E-2</v>
      </c>
      <c r="E248" s="4">
        <f t="shared" si="83"/>
        <v>3.348350811757396E-2</v>
      </c>
      <c r="F248" s="4">
        <f t="shared" si="83"/>
        <v>6.6343931940468642E-2</v>
      </c>
      <c r="G248" s="4">
        <f t="shared" si="83"/>
        <v>0.1104430241387028</v>
      </c>
      <c r="H248" s="4">
        <f t="shared" si="83"/>
        <v>0.16770657194043923</v>
      </c>
      <c r="I248" s="4">
        <f t="shared" si="83"/>
        <v>0.24076353443627935</v>
      </c>
      <c r="J248" s="4">
        <f t="shared" si="83"/>
        <v>0.33298558916952981</v>
      </c>
      <c r="K248" s="4">
        <f t="shared" si="83"/>
        <v>0.44862645550274038</v>
      </c>
      <c r="L248" s="4">
        <f t="shared" si="83"/>
        <v>0.59301696347406729</v>
      </c>
      <c r="M248" s="4">
        <f t="shared" si="83"/>
        <v>0.7728115265121922</v>
      </c>
      <c r="N248" s="4">
        <f t="shared" si="83"/>
        <v>0.99629316008845437</v>
      </c>
      <c r="O248" s="4">
        <f t="shared" si="83"/>
        <v>1.2737485946407596</v>
      </c>
      <c r="P248" s="4">
        <f t="shared" si="83"/>
        <v>1.6179277523096318</v>
      </c>
      <c r="Q248" s="4">
        <f t="shared" si="83"/>
        <v>2.0446041845405434</v>
      </c>
      <c r="R248" s="4">
        <f t="shared" si="83"/>
        <v>2.5732551558373693</v>
      </c>
      <c r="S248" s="4">
        <f t="shared" si="83"/>
        <v>3.2278816452730923</v>
      </c>
      <c r="T248" s="4">
        <f t="shared" si="83"/>
        <v>4.0379890650201347</v>
      </c>
      <c r="U248" s="4">
        <f t="shared" si="83"/>
        <v>5.0397480604530465</v>
      </c>
      <c r="V248" s="4">
        <f t="shared" si="83"/>
        <v>6.2773499880570061</v>
      </c>
      <c r="W248" s="4">
        <f t="shared" si="83"/>
        <v>7.8045615732849996</v>
      </c>
      <c r="X248" s="4">
        <f t="shared" si="83"/>
        <v>9.686465064590184</v>
      </c>
      <c r="Y248" s="4">
        <f t="shared" si="83"/>
        <v>12.001340294505605</v>
      </c>
      <c r="Z248" s="4">
        <f t="shared" si="83"/>
        <v>14.842599050171085</v>
      </c>
      <c r="AA248" s="4">
        <f t="shared" si="83"/>
        <v>18.320615429244288</v>
      </c>
      <c r="AB248" s="4">
        <f t="shared" si="83"/>
        <v>22.564204864326118</v>
      </c>
      <c r="AC248" s="4">
        <f t="shared" si="83"/>
        <v>27.721389294628732</v>
      </c>
      <c r="AD248" s="4">
        <f t="shared" si="83"/>
        <v>33.95895442226427</v>
      </c>
      <c r="AE248" s="4">
        <f t="shared" si="83"/>
        <v>41.460178731388808</v>
      </c>
      <c r="AF248" s="4">
        <f t="shared" si="83"/>
        <v>50.420034805146095</v>
      </c>
      <c r="AG248" s="4">
        <f t="shared" si="83"/>
        <v>61.037197031670814</v>
      </c>
      <c r="AH248" s="4">
        <f t="shared" ref="AH248:BM248" si="84">SUM(AH9:AH10)</f>
        <v>73.502419305718917</v>
      </c>
      <c r="AI248" s="4">
        <f t="shared" si="84"/>
        <v>87.983348209418466</v>
      </c>
      <c r="AJ248" s="4">
        <f t="shared" si="84"/>
        <v>104.6066324355772</v>
      </c>
      <c r="AK248" s="4">
        <f t="shared" si="84"/>
        <v>123.43918014866435</v>
      </c>
      <c r="AL248" s="4">
        <f t="shared" si="84"/>
        <v>144.47134277951673</v>
      </c>
      <c r="AM248" s="4">
        <f t="shared" si="84"/>
        <v>167.60527817678297</v>
      </c>
      <c r="AN248" s="4">
        <f t="shared" si="84"/>
        <v>192.65140100136941</v>
      </c>
      <c r="AO248" s="4">
        <f t="shared" si="84"/>
        <v>219.33454300596094</v>
      </c>
      <c r="AP248" s="4">
        <f t="shared" si="84"/>
        <v>247.30950489962692</v>
      </c>
      <c r="AQ248" s="4">
        <f t="shared" si="84"/>
        <v>276.18371224766724</v>
      </c>
      <c r="AR248" s="4">
        <f t="shared" si="84"/>
        <v>305.54336555855679</v>
      </c>
      <c r="AS248" s="4">
        <f t="shared" si="84"/>
        <v>334.97918151333596</v>
      </c>
      <c r="AT248" s="4">
        <f t="shared" si="84"/>
        <v>364.10849539360549</v>
      </c>
      <c r="AU248" s="4">
        <f t="shared" si="84"/>
        <v>392.59173821104332</v>
      </c>
      <c r="AV248" s="4">
        <f t="shared" si="84"/>
        <v>420.14263675752466</v>
      </c>
      <c r="AW248" s="4">
        <f t="shared" si="84"/>
        <v>446.53255676371401</v>
      </c>
      <c r="AX248" s="4">
        <f t="shared" si="84"/>
        <v>471.59006635103856</v>
      </c>
      <c r="AY248" s="4">
        <f t="shared" si="84"/>
        <v>495.19705466565267</v>
      </c>
      <c r="AZ248" s="4">
        <f t="shared" si="84"/>
        <v>517.28270443189513</v>
      </c>
      <c r="BA248" s="4">
        <f t="shared" si="84"/>
        <v>537.81641245229594</v>
      </c>
      <c r="BB248" s="4">
        <f t="shared" si="84"/>
        <v>556.80048295730148</v>
      </c>
      <c r="BC248" s="4">
        <f t="shared" si="84"/>
        <v>574.26315407416928</v>
      </c>
      <c r="BD248" s="4">
        <f t="shared" si="84"/>
        <v>590.25229362743471</v>
      </c>
      <c r="BE248" s="4">
        <f t="shared" si="84"/>
        <v>604.82992938052803</v>
      </c>
      <c r="BF248" s="4">
        <f t="shared" si="84"/>
        <v>618.06765897630703</v>
      </c>
      <c r="BG248" s="4">
        <f t="shared" si="84"/>
        <v>630.04290789774518</v>
      </c>
      <c r="BH248" s="4">
        <f t="shared" si="84"/>
        <v>640.8359595337738</v>
      </c>
      <c r="BI248" s="4">
        <f t="shared" si="84"/>
        <v>650.52766034399679</v>
      </c>
      <c r="BJ248" s="4">
        <f t="shared" si="84"/>
        <v>659.19769732957479</v>
      </c>
      <c r="BK248" s="4">
        <f t="shared" si="84"/>
        <v>666.92334861887844</v>
      </c>
      <c r="BL248" s="4">
        <f t="shared" si="84"/>
        <v>673.77861677213832</v>
      </c>
      <c r="BM248" s="4">
        <f t="shared" si="84"/>
        <v>679.83366558613034</v>
      </c>
      <c r="BN248" s="4">
        <f t="shared" ref="BN248:CS248" si="85">SUM(BN9:BN10)</f>
        <v>685.15449295357723</v>
      </c>
      <c r="BO248" s="4">
        <f t="shared" si="85"/>
        <v>689.80278364500941</v>
      </c>
      <c r="BP248" s="4">
        <f t="shared" si="85"/>
        <v>693.83589616720315</v>
      </c>
      <c r="BQ248" s="4">
        <f t="shared" si="85"/>
        <v>697.30694686363756</v>
      </c>
      <c r="BR248" s="4">
        <f t="shared" si="85"/>
        <v>700.2649621062094</v>
      </c>
      <c r="BS248" s="4">
        <f t="shared" si="85"/>
        <v>702.75507584418438</v>
      </c>
      <c r="BT248" s="4">
        <f t="shared" si="85"/>
        <v>704.81875504538652</v>
      </c>
      <c r="BU248" s="4">
        <f t="shared" si="85"/>
        <v>706.49403982978129</v>
      </c>
      <c r="BV248" s="4">
        <f t="shared" si="85"/>
        <v>707.81578850466531</v>
      </c>
      <c r="BW248" s="4">
        <f t="shared" si="85"/>
        <v>708.81592040355986</v>
      </c>
      <c r="BX248" s="4">
        <f t="shared" si="85"/>
        <v>709.52365153388928</v>
      </c>
      <c r="BY248" s="4">
        <f t="shared" si="85"/>
        <v>709.96571966174224</v>
      </c>
      <c r="BZ248" s="4">
        <f t="shared" si="85"/>
        <v>710.16659669939907</v>
      </c>
      <c r="CA248" s="4">
        <f t="shared" si="85"/>
        <v>710.14868719147148</v>
      </c>
      <c r="CB248" s="4">
        <f t="shared" si="85"/>
        <v>709.93251238331504</v>
      </c>
      <c r="CC248" s="4">
        <f t="shared" si="85"/>
        <v>709.5368798537902</v>
      </c>
      <c r="CD248" s="4">
        <f t="shared" si="85"/>
        <v>708.97903904617601</v>
      </c>
      <c r="CE248" s="4">
        <f t="shared" si="85"/>
        <v>708.27482327033522</v>
      </c>
      <c r="CF248" s="4">
        <f t="shared" si="85"/>
        <v>707.43877890323597</v>
      </c>
      <c r="CG248" s="4">
        <f t="shared" si="85"/>
        <v>706.48428260507899</v>
      </c>
      <c r="CH248" s="4">
        <f t="shared" si="85"/>
        <v>705.423647411312</v>
      </c>
      <c r="CI248" s="4">
        <f t="shared" si="85"/>
        <v>704.26821856973652</v>
      </c>
      <c r="CJ248" s="4">
        <f t="shared" si="85"/>
        <v>703.02845997673239</v>
      </c>
      <c r="CK248" s="4">
        <f t="shared" si="85"/>
        <v>701.71403203500859</v>
      </c>
      <c r="CL248" s="4">
        <f t="shared" si="85"/>
        <v>700.33386171296922</v>
      </c>
      <c r="CM248" s="4">
        <f t="shared" si="85"/>
        <v>698.89620553713371</v>
      </c>
      <c r="CN248" s="4">
        <f t="shared" si="85"/>
        <v>697.40870619719476</v>
      </c>
      <c r="CO248" s="4">
        <f t="shared" si="85"/>
        <v>695.87844339056937</v>
      </c>
      <c r="CP248" s="4">
        <f t="shared" si="85"/>
        <v>694.31197948131364</v>
      </c>
      <c r="CQ248" s="4">
        <f t="shared" si="85"/>
        <v>692.71540049814416</v>
      </c>
      <c r="CR248" s="4">
        <f t="shared" si="85"/>
        <v>691.09435294875266</v>
      </c>
      <c r="CS248" s="4">
        <f t="shared" si="85"/>
        <v>689.45407688307819</v>
      </c>
      <c r="CT248" s="4">
        <f t="shared" ref="CT248:DR248" si="86">SUM(CT9:CT10)</f>
        <v>687.79943559690287</v>
      </c>
      <c r="CU248" s="4">
        <f t="shared" si="86"/>
        <v>686.13494232915582</v>
      </c>
      <c r="CV248" s="4">
        <f t="shared" si="86"/>
        <v>684.46478427160173</v>
      </c>
      <c r="CW248" s="4">
        <f t="shared" si="86"/>
        <v>682.79284417802046</v>
      </c>
      <c r="CX248" s="4">
        <f t="shared" si="86"/>
        <v>681.12271983141818</v>
      </c>
      <c r="CY248" s="4">
        <f t="shared" si="86"/>
        <v>679.45774160202336</v>
      </c>
      <c r="CZ248" s="4">
        <f t="shared" si="86"/>
        <v>677.80098830561917</v>
      </c>
      <c r="DA248" s="4">
        <f t="shared" si="86"/>
        <v>676.1553015509196</v>
      </c>
      <c r="DB248" s="4">
        <f t="shared" si="86"/>
        <v>674.52329874599991</v>
      </c>
      <c r="DC248" s="4">
        <f t="shared" si="86"/>
        <v>672.90738491702223</v>
      </c>
      <c r="DD248" s="4">
        <f t="shared" si="86"/>
        <v>671.30976347746991</v>
      </c>
      <c r="DE248" s="4">
        <f t="shared" si="86"/>
        <v>669.73244607261199</v>
      </c>
      <c r="DF248" s="4">
        <f t="shared" si="86"/>
        <v>668.17726161180394</v>
      </c>
      <c r="DG248" s="4">
        <f t="shared" si="86"/>
        <v>666.64586459032034</v>
      </c>
      <c r="DH248" s="4">
        <f t="shared" si="86"/>
        <v>665.1397427925674</v>
      </c>
      <c r="DI248" s="4">
        <f t="shared" si="86"/>
        <v>663.66022445961084</v>
      </c>
      <c r="DJ248" s="4">
        <f t="shared" si="86"/>
        <v>662.20848499583951</v>
      </c>
      <c r="DK248" s="4">
        <f t="shared" si="86"/>
        <v>660.78555328219477</v>
      </c>
      <c r="DL248" s="4">
        <f t="shared" si="86"/>
        <v>659.39231765659497</v>
      </c>
      <c r="DM248" s="4">
        <f t="shared" si="86"/>
        <v>658.02953161593155</v>
      </c>
      <c r="DN248" s="4">
        <f t="shared" si="86"/>
        <v>656.69781928821317</v>
      </c>
      <c r="DO248" s="4">
        <f t="shared" si="86"/>
        <v>655.39768071802587</v>
      </c>
      <c r="DP248" s="4">
        <f t="shared" si="86"/>
        <v>654.12949700343961</v>
      </c>
      <c r="DQ248" s="4">
        <f t="shared" si="86"/>
        <v>652.89353531773156</v>
      </c>
      <c r="DR248" s="4">
        <f t="shared" si="86"/>
        <v>651.68995384484265</v>
      </c>
    </row>
    <row r="249" spans="1:122" s="75" customFormat="1" ht="14" x14ac:dyDescent="0.3">
      <c r="A249" s="80" t="s">
        <v>231</v>
      </c>
      <c r="B249" s="4">
        <f t="shared" ref="B249:AG249" si="87">B11</f>
        <v>0</v>
      </c>
      <c r="C249" s="4">
        <f t="shared" si="87"/>
        <v>0</v>
      </c>
      <c r="D249" s="4">
        <f t="shared" si="87"/>
        <v>0</v>
      </c>
      <c r="E249" s="4">
        <f t="shared" si="87"/>
        <v>9.1516427493155885E-4</v>
      </c>
      <c r="F249" s="4">
        <f t="shared" si="87"/>
        <v>2.4965414889140283E-3</v>
      </c>
      <c r="G249" s="4">
        <f t="shared" si="87"/>
        <v>4.6849588666862015E-3</v>
      </c>
      <c r="H249" s="4">
        <f t="shared" si="87"/>
        <v>7.4887209134904299E-3</v>
      </c>
      <c r="I249" s="4">
        <f t="shared" si="87"/>
        <v>1.0958796442925996E-2</v>
      </c>
      <c r="J249" s="4">
        <f t="shared" si="87"/>
        <v>1.5184304641753981E-2</v>
      </c>
      <c r="K249" s="4">
        <f t="shared" si="87"/>
        <v>2.0294600252483284E-2</v>
      </c>
      <c r="L249" s="4">
        <f t="shared" si="87"/>
        <v>2.6464484201887409E-2</v>
      </c>
      <c r="M249" s="4">
        <f t="shared" si="87"/>
        <v>3.3921841207148237E-2</v>
      </c>
      <c r="N249" s="4">
        <f t="shared" si="87"/>
        <v>4.2957785915888731E-2</v>
      </c>
      <c r="O249" s="4">
        <f t="shared" si="87"/>
        <v>5.393967212098319E-2</v>
      </c>
      <c r="P249" s="4">
        <f t="shared" si="87"/>
        <v>6.7327468564321077E-2</v>
      </c>
      <c r="Q249" s="4">
        <f t="shared" si="87"/>
        <v>8.3694127587850123E-2</v>
      </c>
      <c r="R249" s="4">
        <f t="shared" si="87"/>
        <v>0.10375069155933885</v>
      </c>
      <c r="S249" s="4">
        <f t="shared" si="87"/>
        <v>0.12837699598238678</v>
      </c>
      <c r="T249" s="4">
        <f t="shared" si="87"/>
        <v>0.15865892595402764</v>
      </c>
      <c r="U249" s="4">
        <f t="shared" si="87"/>
        <v>0.19593324218795072</v>
      </c>
      <c r="V249" s="4">
        <f t="shared" si="87"/>
        <v>0.24184097843578001</v>
      </c>
      <c r="W249" s="4">
        <f t="shared" si="87"/>
        <v>0.29839026900534543</v>
      </c>
      <c r="X249" s="4">
        <f t="shared" si="87"/>
        <v>0.36802911281123774</v>
      </c>
      <c r="Y249" s="4">
        <f t="shared" si="87"/>
        <v>0.45372790644013128</v>
      </c>
      <c r="Z249" s="4">
        <f t="shared" si="87"/>
        <v>0.55907043412511348</v>
      </c>
      <c r="AA249" s="4">
        <f t="shared" si="87"/>
        <v>0.68835020515377876</v>
      </c>
      <c r="AB249" s="4">
        <f t="shared" si="87"/>
        <v>0.84666638323321031</v>
      </c>
      <c r="AC249" s="4">
        <f t="shared" si="87"/>
        <v>1.0400098978846826</v>
      </c>
      <c r="AD249" s="4">
        <f t="shared" si="87"/>
        <v>1.2753256396058941</v>
      </c>
      <c r="AE249" s="4">
        <f t="shared" si="87"/>
        <v>1.5605311915342988</v>
      </c>
      <c r="AF249" s="4">
        <f t="shared" si="87"/>
        <v>1.9044671436569103</v>
      </c>
      <c r="AG249" s="4">
        <f t="shared" si="87"/>
        <v>2.316750256182905</v>
      </c>
      <c r="AH249" s="4">
        <f t="shared" ref="AH249:BM249" si="88">AH11</f>
        <v>2.8075010910362481</v>
      </c>
      <c r="AI249" s="4">
        <f t="shared" si="88"/>
        <v>3.3869254047104387</v>
      </c>
      <c r="AJ249" s="4">
        <f t="shared" si="88"/>
        <v>4.0647465297635001</v>
      </c>
      <c r="AK249" s="4">
        <f t="shared" si="88"/>
        <v>4.849515020970661</v>
      </c>
      <c r="AL249" s="4">
        <f t="shared" si="88"/>
        <v>5.7478584399294625</v>
      </c>
      <c r="AM249" s="4">
        <f t="shared" si="88"/>
        <v>6.7637688304524399</v>
      </c>
      <c r="AN249" s="4">
        <f t="shared" si="88"/>
        <v>7.8980442785314677</v>
      </c>
      <c r="AO249" s="4">
        <f t="shared" si="88"/>
        <v>9.1479912147251703</v>
      </c>
      <c r="AP249" s="4">
        <f t="shared" si="88"/>
        <v>10.507452187941984</v>
      </c>
      <c r="AQ249" s="4">
        <f t="shared" si="88"/>
        <v>11.967160148682932</v>
      </c>
      <c r="AR249" s="4">
        <f t="shared" si="88"/>
        <v>13.515356100964123</v>
      </c>
      <c r="AS249" s="4">
        <f t="shared" si="88"/>
        <v>15.138563790400115</v>
      </c>
      <c r="AT249" s="4">
        <f t="shared" si="88"/>
        <v>16.822403763110302</v>
      </c>
      <c r="AU249" s="4">
        <f t="shared" si="88"/>
        <v>18.552346466844991</v>
      </c>
      <c r="AV249" s="4">
        <f t="shared" si="88"/>
        <v>20.314337675972897</v>
      </c>
      <c r="AW249" s="4">
        <f t="shared" si="88"/>
        <v>22.095265770581634</v>
      </c>
      <c r="AX249" s="4">
        <f t="shared" si="88"/>
        <v>23.883269960823544</v>
      </c>
      <c r="AY249" s="4">
        <f t="shared" si="88"/>
        <v>25.667907744407444</v>
      </c>
      <c r="AZ249" s="4">
        <f t="shared" si="88"/>
        <v>27.44020922592291</v>
      </c>
      <c r="BA249" s="4">
        <f t="shared" si="88"/>
        <v>29.192647921268446</v>
      </c>
      <c r="BB249" s="4">
        <f t="shared" si="88"/>
        <v>30.919055170823356</v>
      </c>
      <c r="BC249" s="4">
        <f t="shared" si="88"/>
        <v>32.614500634192979</v>
      </c>
      <c r="BD249" s="4">
        <f t="shared" si="88"/>
        <v>34.275156128284209</v>
      </c>
      <c r="BE249" s="4">
        <f t="shared" si="88"/>
        <v>35.898155213551</v>
      </c>
      <c r="BF249" s="4">
        <f t="shared" si="88"/>
        <v>37.481456852769476</v>
      </c>
      <c r="BG249" s="4">
        <f t="shared" si="88"/>
        <v>39.023718275838455</v>
      </c>
      <c r="BH249" s="4">
        <f t="shared" si="88"/>
        <v>40.524179827749606</v>
      </c>
      <c r="BI249" s="4">
        <f t="shared" si="88"/>
        <v>41.982562925254214</v>
      </c>
      <c r="BJ249" s="4">
        <f t="shared" si="88"/>
        <v>43.398981151754015</v>
      </c>
      <c r="BK249" s="4">
        <f t="shared" si="88"/>
        <v>44.773863839903967</v>
      </c>
      <c r="BL249" s="4">
        <f t="shared" si="88"/>
        <v>46.107891109401287</v>
      </c>
      <c r="BM249" s="4">
        <f t="shared" si="88"/>
        <v>47.401939150183885</v>
      </c>
      <c r="BN249" s="4">
        <f t="shared" ref="BN249:CS249" si="89">BN11</f>
        <v>48.657034498453754</v>
      </c>
      <c r="BO249" s="4">
        <f t="shared" si="89"/>
        <v>49.87431609356841</v>
      </c>
      <c r="BP249" s="4">
        <f t="shared" si="89"/>
        <v>51.055003992175727</v>
      </c>
      <c r="BQ249" s="4">
        <f t="shared" si="89"/>
        <v>52.200373727826737</v>
      </c>
      <c r="BR249" s="4">
        <f t="shared" si="89"/>
        <v>53.311735423955895</v>
      </c>
      <c r="BS249" s="4">
        <f t="shared" si="89"/>
        <v>54.390416885822845</v>
      </c>
      <c r="BT249" s="4">
        <f t="shared" si="89"/>
        <v>55.437750007141275</v>
      </c>
      <c r="BU249" s="4">
        <f t="shared" si="89"/>
        <v>56.45505992681386</v>
      </c>
      <c r="BV249" s="4">
        <f t="shared" si="89"/>
        <v>57.443656459363382</v>
      </c>
      <c r="BW249" s="4">
        <f t="shared" si="89"/>
        <v>58.404827399316552</v>
      </c>
      <c r="BX249" s="4">
        <f t="shared" si="89"/>
        <v>59.339833365611952</v>
      </c>
      <c r="BY249" s="4">
        <f t="shared" si="89"/>
        <v>60.249903908054804</v>
      </c>
      <c r="BZ249" s="4">
        <f t="shared" si="89"/>
        <v>61.136234645048731</v>
      </c>
      <c r="CA249" s="4">
        <f t="shared" si="89"/>
        <v>61.999985241431808</v>
      </c>
      <c r="CB249" s="4">
        <f t="shared" si="89"/>
        <v>62.842278068308595</v>
      </c>
      <c r="CC249" s="4">
        <f t="shared" si="89"/>
        <v>63.664197414282924</v>
      </c>
      <c r="CD249" s="4">
        <f t="shared" si="89"/>
        <v>64.466789140329354</v>
      </c>
      <c r="CE249" s="4">
        <f t="shared" si="89"/>
        <v>65.251060689456011</v>
      </c>
      <c r="CF249" s="4">
        <f t="shared" si="89"/>
        <v>66.017981377957014</v>
      </c>
      <c r="CG249" s="4">
        <f t="shared" si="89"/>
        <v>66.768482907985316</v>
      </c>
      <c r="CH249" s="4">
        <f t="shared" si="89"/>
        <v>67.503460051860444</v>
      </c>
      <c r="CI249" s="4">
        <f t="shared" si="89"/>
        <v>68.223771467351938</v>
      </c>
      <c r="CJ249" s="4">
        <f t="shared" si="89"/>
        <v>68.930240610472069</v>
      </c>
      <c r="CK249" s="4">
        <f t="shared" si="89"/>
        <v>69.623656718340058</v>
      </c>
      <c r="CL249" s="4">
        <f t="shared" si="89"/>
        <v>70.304775839666789</v>
      </c>
      <c r="CM249" s="4">
        <f t="shared" si="89"/>
        <v>70.974321894538207</v>
      </c>
      <c r="CN249" s="4">
        <f t="shared" si="89"/>
        <v>71.632987748596733</v>
      </c>
      <c r="CO249" s="4">
        <f t="shared" si="89"/>
        <v>72.281436289559466</v>
      </c>
      <c r="CP249" s="4">
        <f t="shared" si="89"/>
        <v>72.920301496369405</v>
      </c>
      <c r="CQ249" s="4">
        <f t="shared" si="89"/>
        <v>73.550189493237355</v>
      </c>
      <c r="CR249" s="4">
        <f t="shared" si="89"/>
        <v>74.171679582465273</v>
      </c>
      <c r="CS249" s="4">
        <f t="shared" si="89"/>
        <v>74.785325251303135</v>
      </c>
      <c r="CT249" s="4">
        <f t="shared" ref="CT249:DR249" si="90">CT11</f>
        <v>75.391655149228171</v>
      </c>
      <c r="CU249" s="4">
        <f t="shared" si="90"/>
        <v>75.991174032985015</v>
      </c>
      <c r="CV249" s="4">
        <f t="shared" si="90"/>
        <v>76.584363677519889</v>
      </c>
      <c r="CW249" s="4">
        <f t="shared" si="90"/>
        <v>77.17168375160621</v>
      </c>
      <c r="CX249" s="4">
        <f t="shared" si="90"/>
        <v>77.753572657516813</v>
      </c>
      <c r="CY249" s="4">
        <f t="shared" si="90"/>
        <v>78.330448334562263</v>
      </c>
      <c r="CZ249" s="4">
        <f t="shared" si="90"/>
        <v>78.902709026705679</v>
      </c>
      <c r="DA249" s="4">
        <f t="shared" si="90"/>
        <v>79.470734014788945</v>
      </c>
      <c r="DB249" s="4">
        <f t="shared" si="90"/>
        <v>80.034884314175585</v>
      </c>
      <c r="DC249" s="4">
        <f t="shared" si="90"/>
        <v>80.595503338839933</v>
      </c>
      <c r="DD249" s="4">
        <f t="shared" si="90"/>
        <v>81.152917533115541</v>
      </c>
      <c r="DE249" s="4">
        <f t="shared" si="90"/>
        <v>81.707436972465629</v>
      </c>
      <c r="DF249" s="4">
        <f t="shared" si="90"/>
        <v>82.259355934757451</v>
      </c>
      <c r="DG249" s="4">
        <f t="shared" si="90"/>
        <v>82.808953443615351</v>
      </c>
      <c r="DH249" s="4">
        <f t="shared" si="90"/>
        <v>83.356493785497136</v>
      </c>
      <c r="DI249" s="4">
        <f t="shared" si="90"/>
        <v>83.902227002187104</v>
      </c>
      <c r="DJ249" s="4">
        <f t="shared" si="90"/>
        <v>84.446389360428526</v>
      </c>
      <c r="DK249" s="4">
        <f t="shared" si="90"/>
        <v>84.989203800432364</v>
      </c>
      <c r="DL249" s="4">
        <f t="shared" si="90"/>
        <v>85.53088036499544</v>
      </c>
      <c r="DM249" s="4">
        <f t="shared" si="90"/>
        <v>86.071616610944574</v>
      </c>
      <c r="DN249" s="4">
        <f t="shared" si="90"/>
        <v>86.611598004593262</v>
      </c>
      <c r="DO249" s="4">
        <f t="shared" si="90"/>
        <v>87.150998302854589</v>
      </c>
      <c r="DP249" s="4">
        <f t="shared" si="90"/>
        <v>87.689979921600553</v>
      </c>
      <c r="DQ249" s="4">
        <f t="shared" si="90"/>
        <v>88.228694292793563</v>
      </c>
      <c r="DR249" s="4">
        <f t="shared" si="90"/>
        <v>88.767282211842712</v>
      </c>
    </row>
    <row r="250" spans="1:122" s="365" customFormat="1" ht="14" x14ac:dyDescent="0.3">
      <c r="A250" s="24" t="s">
        <v>451</v>
      </c>
      <c r="B250" s="366">
        <f t="shared" ref="B250:AG250" si="91">SUM(B246,B247)/B14</f>
        <v>5.4914881933003845E-4</v>
      </c>
      <c r="C250" s="366">
        <f t="shared" si="91"/>
        <v>9.0416748555155674E-4</v>
      </c>
      <c r="D250" s="366">
        <f t="shared" si="91"/>
        <v>1.1873243455222467E-3</v>
      </c>
      <c r="E250" s="366">
        <f t="shared" si="91"/>
        <v>1.4949181463769627E-3</v>
      </c>
      <c r="F250" s="366">
        <f t="shared" si="91"/>
        <v>1.8638330453476788E-3</v>
      </c>
      <c r="G250" s="366">
        <f t="shared" si="91"/>
        <v>2.3170196770988276E-3</v>
      </c>
      <c r="H250" s="366">
        <f t="shared" si="91"/>
        <v>2.8770019066668433E-3</v>
      </c>
      <c r="I250" s="366">
        <f t="shared" si="91"/>
        <v>3.5700724336547476E-3</v>
      </c>
      <c r="J250" s="366">
        <f t="shared" si="91"/>
        <v>4.4282592798157629E-3</v>
      </c>
      <c r="K250" s="366">
        <f t="shared" si="91"/>
        <v>5.490900239453712E-3</v>
      </c>
      <c r="L250" s="366">
        <f t="shared" si="91"/>
        <v>6.8063272069760466E-3</v>
      </c>
      <c r="M250" s="366">
        <f t="shared" si="91"/>
        <v>8.4338161826977166E-3</v>
      </c>
      <c r="N250" s="366">
        <f t="shared" si="91"/>
        <v>1.0445863436244792E-2</v>
      </c>
      <c r="O250" s="366">
        <f t="shared" si="91"/>
        <v>1.2930810237719527E-2</v>
      </c>
      <c r="P250" s="366">
        <f t="shared" si="91"/>
        <v>1.59958034938762E-2</v>
      </c>
      <c r="Q250" s="366">
        <f t="shared" si="91"/>
        <v>1.9770027376864095E-2</v>
      </c>
      <c r="R250" s="366">
        <f t="shared" si="91"/>
        <v>2.4408057976639645E-2</v>
      </c>
      <c r="S250" s="366">
        <f t="shared" si="91"/>
        <v>3.0093064806901104E-2</v>
      </c>
      <c r="T250" s="366">
        <f t="shared" si="91"/>
        <v>3.7039393308989296E-2</v>
      </c>
      <c r="U250" s="366">
        <f t="shared" si="91"/>
        <v>4.5493794808836537E-2</v>
      </c>
      <c r="V250" s="366">
        <f t="shared" si="91"/>
        <v>5.5734213609237498E-2</v>
      </c>
      <c r="W250" s="366">
        <f t="shared" si="91"/>
        <v>6.8064601076261291E-2</v>
      </c>
      <c r="X250" s="366">
        <f t="shared" si="91"/>
        <v>8.2803747597016045E-2</v>
      </c>
      <c r="Y250" s="366">
        <f t="shared" si="91"/>
        <v>0.10026571903382839</v>
      </c>
      <c r="Z250" s="366">
        <f t="shared" si="91"/>
        <v>0.12072938009407141</v>
      </c>
      <c r="AA250" s="366">
        <f t="shared" si="91"/>
        <v>0.14439505641175554</v>
      </c>
      <c r="AB250" s="366">
        <f t="shared" si="91"/>
        <v>0.17132814677072503</v>
      </c>
      <c r="AC250" s="366">
        <f t="shared" si="91"/>
        <v>0.20139298902967614</v>
      </c>
      <c r="AD250" s="366">
        <f t="shared" si="91"/>
        <v>0.2341857511797725</v>
      </c>
      <c r="AE250" s="366">
        <f t="shared" si="91"/>
        <v>0.26898192242186464</v>
      </c>
      <c r="AF250" s="366">
        <f t="shared" si="91"/>
        <v>0.30471989725266635</v>
      </c>
      <c r="AG250" s="366">
        <f t="shared" si="91"/>
        <v>0.34004312242073198</v>
      </c>
      <c r="AH250" s="366">
        <f t="shared" ref="AH250:BM250" si="92">SUM(AH246,AH247)/AH14</f>
        <v>0.37341458258283011</v>
      </c>
      <c r="AI250" s="366">
        <f t="shared" si="92"/>
        <v>0.40329691685872376</v>
      </c>
      <c r="AJ250" s="367">
        <f t="shared" si="92"/>
        <v>0.4283639930560928</v>
      </c>
      <c r="AK250" s="367">
        <f t="shared" si="92"/>
        <v>0.44768842905593731</v>
      </c>
      <c r="AL250" s="367">
        <f t="shared" si="92"/>
        <v>0.46084966117769638</v>
      </c>
      <c r="AM250" s="367">
        <f t="shared" si="92"/>
        <v>0.46793398657765289</v>
      </c>
      <c r="AN250" s="366">
        <f t="shared" si="92"/>
        <v>0.46943888756295304</v>
      </c>
      <c r="AO250" s="366">
        <f t="shared" si="92"/>
        <v>0.46612552906154303</v>
      </c>
      <c r="AP250" s="366">
        <f t="shared" si="92"/>
        <v>0.4588697330917017</v>
      </c>
      <c r="AQ250" s="366">
        <f t="shared" si="92"/>
        <v>0.44854574078787668</v>
      </c>
      <c r="AR250" s="366">
        <f t="shared" si="92"/>
        <v>0.43595390042408499</v>
      </c>
      <c r="AS250" s="366">
        <f t="shared" si="92"/>
        <v>0.4217865117313162</v>
      </c>
      <c r="AT250" s="366">
        <f t="shared" si="92"/>
        <v>0.40661949577339235</v>
      </c>
      <c r="AU250" s="366">
        <f t="shared" si="92"/>
        <v>0.39091834706456585</v>
      </c>
      <c r="AV250" s="366">
        <f t="shared" si="92"/>
        <v>0.37505040579814453</v>
      </c>
      <c r="AW250" s="366">
        <f t="shared" si="92"/>
        <v>0.35929894183980826</v>
      </c>
      <c r="AX250" s="366">
        <f t="shared" si="92"/>
        <v>0.34387687699815872</v>
      </c>
      <c r="AY250" s="366">
        <f t="shared" si="92"/>
        <v>0.32893926004661622</v>
      </c>
      <c r="AZ250" s="366">
        <f t="shared" si="92"/>
        <v>0.31459422282455646</v>
      </c>
      <c r="BA250" s="366">
        <f t="shared" si="92"/>
        <v>0.30091240692823318</v>
      </c>
      <c r="BB250" s="366">
        <f t="shared" si="92"/>
        <v>0.28793495271139663</v>
      </c>
      <c r="BC250" s="366">
        <f t="shared" si="92"/>
        <v>0.27568018029835617</v>
      </c>
      <c r="BD250" s="366">
        <f t="shared" si="92"/>
        <v>0.26414910539251724</v>
      </c>
      <c r="BE250" s="366">
        <f t="shared" si="92"/>
        <v>0.25332993495565137</v>
      </c>
      <c r="BF250" s="366">
        <f t="shared" si="92"/>
        <v>0.24320168398791772</v>
      </c>
      <c r="BG250" s="366">
        <f t="shared" si="92"/>
        <v>0.23373704650435378</v>
      </c>
      <c r="BH250" s="366">
        <f t="shared" si="92"/>
        <v>0.2249046426606042</v>
      </c>
      <c r="BI250" s="366">
        <f t="shared" si="92"/>
        <v>0.21667075102764463</v>
      </c>
      <c r="BJ250" s="366">
        <f t="shared" si="92"/>
        <v>0.20900062133658193</v>
      </c>
      <c r="BK250" s="366">
        <f t="shared" si="92"/>
        <v>0.20185944948441531</v>
      </c>
      <c r="BL250" s="366">
        <f t="shared" si="92"/>
        <v>0.19521308383211261</v>
      </c>
      <c r="BM250" s="366">
        <f t="shared" si="92"/>
        <v>0.18902852022127961</v>
      </c>
      <c r="BN250" s="366">
        <f t="shared" ref="BN250:CS250" si="93">SUM(BN246,BN247)/BN14</f>
        <v>0.18327423287403016</v>
      </c>
      <c r="BO250" s="366">
        <f t="shared" si="93"/>
        <v>0.1779203794683917</v>
      </c>
      <c r="BP250" s="366">
        <f t="shared" si="93"/>
        <v>0.17293891114938681</v>
      </c>
      <c r="BQ250" s="366">
        <f t="shared" si="93"/>
        <v>0.16830361193762933</v>
      </c>
      <c r="BR250" s="366">
        <f t="shared" si="93"/>
        <v>0.16399008679798685</v>
      </c>
      <c r="BS250" s="366">
        <f t="shared" si="93"/>
        <v>0.15997571338643535</v>
      </c>
      <c r="BT250" s="366">
        <f t="shared" si="93"/>
        <v>0.15623956906248312</v>
      </c>
      <c r="BU250" s="366">
        <f t="shared" si="93"/>
        <v>0.15276234200649763</v>
      </c>
      <c r="BV250" s="366">
        <f t="shared" si="93"/>
        <v>0.14952623309873722</v>
      </c>
      <c r="BW250" s="366">
        <f t="shared" si="93"/>
        <v>0.146514853497758</v>
      </c>
      <c r="BX250" s="366">
        <f t="shared" si="93"/>
        <v>0.14371312151290885</v>
      </c>
      <c r="BY250" s="366">
        <f t="shared" si="93"/>
        <v>0.14110716132549436</v>
      </c>
      <c r="BZ250" s="366">
        <f t="shared" si="93"/>
        <v>0.13868420531497896</v>
      </c>
      <c r="CA250" s="366">
        <f t="shared" si="93"/>
        <v>0.13643250114029884</v>
      </c>
      <c r="CB250" s="366">
        <f t="shared" si="93"/>
        <v>0.13434122427118692</v>
      </c>
      <c r="CC250" s="366">
        <f t="shared" si="93"/>
        <v>0.13240039632750672</v>
      </c>
      <c r="CD250" s="366">
        <f t="shared" si="93"/>
        <v>0.13060080933951806</v>
      </c>
      <c r="CE250" s="366">
        <f t="shared" si="93"/>
        <v>0.12893395586772036</v>
      </c>
      <c r="CF250" s="366">
        <f t="shared" si="93"/>
        <v>0.12739196480076237</v>
      </c>
      <c r="CG250" s="366">
        <f t="shared" si="93"/>
        <v>0.12596754257073639</v>
      </c>
      <c r="CH250" s="366">
        <f t="shared" si="93"/>
        <v>0.12465391947670409</v>
      </c>
      <c r="CI250" s="366">
        <f t="shared" si="93"/>
        <v>0.12344480078151782</v>
      </c>
      <c r="CJ250" s="366">
        <f t="shared" si="93"/>
        <v>0.12233432223771605</v>
      </c>
      <c r="CK250" s="366">
        <f t="shared" si="93"/>
        <v>0.12131700970071449</v>
      </c>
      <c r="CL250" s="366">
        <f t="shared" si="93"/>
        <v>0.12038774249805428</v>
      </c>
      <c r="CM250" s="366">
        <f t="shared" si="93"/>
        <v>0.11954172023936029</v>
      </c>
      <c r="CN250" s="366">
        <f t="shared" si="93"/>
        <v>0.11877443277083896</v>
      </c>
      <c r="CO250" s="366">
        <f t="shared" si="93"/>
        <v>0.11808163299908848</v>
      </c>
      <c r="CP250" s="366">
        <f t="shared" si="93"/>
        <v>0.11745931233059098</v>
      </c>
      <c r="CQ250" s="366">
        <f t="shared" si="93"/>
        <v>0.11690367849470781</v>
      </c>
      <c r="CR250" s="366">
        <f t="shared" si="93"/>
        <v>0.1164111355387585</v>
      </c>
      <c r="CS250" s="366">
        <f t="shared" si="93"/>
        <v>0.1159782658034496</v>
      </c>
      <c r="CT250" s="366">
        <f t="shared" ref="CT250:DR250" si="94">SUM(CT246,CT247)/CT14</f>
        <v>0.11560181370530549</v>
      </c>
      <c r="CU250" s="366">
        <f t="shared" si="94"/>
        <v>0.11527867116969766</v>
      </c>
      <c r="CV250" s="366">
        <f t="shared" si="94"/>
        <v>0.11500586457351938</v>
      </c>
      <c r="CW250" s="366">
        <f t="shared" si="94"/>
        <v>0.11478054307049911</v>
      </c>
      <c r="CX250" s="366">
        <f t="shared" si="94"/>
        <v>0.11459996818462134</v>
      </c>
      <c r="CY250" s="366">
        <f t="shared" si="94"/>
        <v>0.11446150456819451</v>
      </c>
      <c r="CZ250" s="366">
        <f t="shared" si="94"/>
        <v>0.11436261183084147</v>
      </c>
      <c r="DA250" s="366">
        <f t="shared" si="94"/>
        <v>0.11430083735418478</v>
      </c>
      <c r="DB250" s="366">
        <f t="shared" si="94"/>
        <v>0.1142738100143512</v>
      </c>
      <c r="DC250" s="366">
        <f t="shared" si="94"/>
        <v>0.11427923474073134</v>
      </c>
      <c r="DD250" s="366">
        <f t="shared" si="94"/>
        <v>0.11431488784479825</v>
      </c>
      <c r="DE250" s="366">
        <f t="shared" si="94"/>
        <v>0.11437861305732003</v>
      </c>
      <c r="DF250" s="366">
        <f t="shared" si="94"/>
        <v>0.11446831821609599</v>
      </c>
      <c r="DG250" s="366">
        <f t="shared" si="94"/>
        <v>0.11458197254949588</v>
      </c>
      <c r="DH250" s="366">
        <f t="shared" si="94"/>
        <v>0.11471760450369266</v>
      </c>
      <c r="DI250" s="366">
        <f t="shared" si="94"/>
        <v>0.11487330006362982</v>
      </c>
      <c r="DJ250" s="366">
        <f t="shared" si="94"/>
        <v>0.11504720151955343</v>
      </c>
      <c r="DK250" s="366">
        <f t="shared" si="94"/>
        <v>0.11523750663243862</v>
      </c>
      <c r="DL250" s="366">
        <f t="shared" si="94"/>
        <v>0.11544246815293598</v>
      </c>
      <c r="DM250" s="366">
        <f t="shared" si="94"/>
        <v>0.11566039364962098</v>
      </c>
      <c r="DN250" s="366">
        <f t="shared" si="94"/>
        <v>0.115889645603417</v>
      </c>
      <c r="DO250" s="366">
        <f t="shared" si="94"/>
        <v>0.11612864172613949</v>
      </c>
      <c r="DP250" s="366">
        <f t="shared" si="94"/>
        <v>0.11637585546222719</v>
      </c>
      <c r="DQ250" s="366">
        <f t="shared" si="94"/>
        <v>0.11662981663392681</v>
      </c>
      <c r="DR250" s="366">
        <f t="shared" si="94"/>
        <v>0.11688911219152744</v>
      </c>
    </row>
    <row r="251" spans="1:122" s="365" customFormat="1" ht="14" x14ac:dyDescent="0.3">
      <c r="A251" s="18" t="s">
        <v>453</v>
      </c>
      <c r="B251" s="366">
        <f>MAX(Calculation_Scenario_2!B250:DR250)</f>
        <v>0.46943888756295304</v>
      </c>
      <c r="C251" s="4">
        <f>INDEX(Calculation_Scenario_2!B1:DR1,MATCH(B251,Calculation_Scenario_2!B250:DR250,0))</f>
        <v>38</v>
      </c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365" customFormat="1" ht="14" x14ac:dyDescent="0.3">
      <c r="A252" s="18" t="s">
        <v>452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ht="14" x14ac:dyDescent="0.3">
      <c r="A253" s="82" t="s">
        <v>178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ht="14" x14ac:dyDescent="0.3">
      <c r="A254" s="18" t="s">
        <v>172</v>
      </c>
      <c r="B254" s="4">
        <f t="shared" ref="B254:AG254" si="95">B39</f>
        <v>0</v>
      </c>
      <c r="C254" s="4">
        <f t="shared" si="95"/>
        <v>4.118616144975288E-2</v>
      </c>
      <c r="D254" s="4">
        <f t="shared" si="95"/>
        <v>6.2097401394007039E-2</v>
      </c>
      <c r="E254" s="4">
        <f t="shared" si="95"/>
        <v>7.9246711473063336E-2</v>
      </c>
      <c r="F254" s="4">
        <f t="shared" si="95"/>
        <v>9.8260242028246597E-2</v>
      </c>
      <c r="G254" s="4">
        <f t="shared" si="95"/>
        <v>0.12130974640545165</v>
      </c>
      <c r="H254" s="4">
        <f t="shared" si="95"/>
        <v>0.1498296683853883</v>
      </c>
      <c r="I254" s="4">
        <f t="shared" si="95"/>
        <v>0.18525275799572069</v>
      </c>
      <c r="J254" s="4">
        <f t="shared" si="95"/>
        <v>0.22924914683037795</v>
      </c>
      <c r="K254" s="4">
        <f t="shared" si="95"/>
        <v>0.28384466788167589</v>
      </c>
      <c r="L254" s="4">
        <f t="shared" si="95"/>
        <v>0.3515172188083881</v>
      </c>
      <c r="M254" s="4">
        <f t="shared" si="95"/>
        <v>0.43529801347509089</v>
      </c>
      <c r="N254" s="4">
        <f t="shared" si="95"/>
        <v>0.53888538243401674</v>
      </c>
      <c r="O254" s="4">
        <f t="shared" si="95"/>
        <v>0.66677277583804218</v>
      </c>
      <c r="P254" s="4">
        <f t="shared" si="95"/>
        <v>0.82438930095934759</v>
      </c>
      <c r="Q254" s="4">
        <f t="shared" si="95"/>
        <v>1.0182474003419373</v>
      </c>
      <c r="R254" s="4">
        <f t="shared" si="95"/>
        <v>1.2560868349072178</v>
      </c>
      <c r="S254" s="4">
        <f t="shared" si="95"/>
        <v>1.5469959922596215</v>
      </c>
      <c r="T254" s="4">
        <f t="shared" si="95"/>
        <v>1.9014796969587453</v>
      </c>
      <c r="U254" s="4">
        <f t="shared" si="95"/>
        <v>2.3314262065721278</v>
      </c>
      <c r="V254" s="4">
        <f t="shared" si="95"/>
        <v>2.8499043831082638</v>
      </c>
      <c r="W254" s="4">
        <f t="shared" si="95"/>
        <v>3.4706957354719523</v>
      </c>
      <c r="X254" s="4">
        <f t="shared" si="95"/>
        <v>4.2074382396035173</v>
      </c>
      <c r="Y254" s="4">
        <f t="shared" si="95"/>
        <v>5.0722372741663904</v>
      </c>
      <c r="Z254" s="4">
        <f t="shared" si="95"/>
        <v>6.0735987484025697</v>
      </c>
      <c r="AA254" s="4">
        <f t="shared" si="95"/>
        <v>7.2135855654443475</v>
      </c>
      <c r="AB254" s="4">
        <f t="shared" si="95"/>
        <v>8.4842258782353603</v>
      </c>
      <c r="AC254" s="4">
        <f t="shared" si="95"/>
        <v>9.8634476030329683</v>
      </c>
      <c r="AD254" s="4">
        <f t="shared" si="95"/>
        <v>11.3111968149858</v>
      </c>
      <c r="AE254" s="4">
        <f t="shared" si="95"/>
        <v>12.766876732465919</v>
      </c>
      <c r="AF254" s="4">
        <f t="shared" si="95"/>
        <v>14.149665393780753</v>
      </c>
      <c r="AG254" s="4">
        <f t="shared" si="95"/>
        <v>15.363338702470465</v>
      </c>
      <c r="AH254" s="4">
        <f t="shared" ref="AH254:BM254" si="96">AH39</f>
        <v>16.306569820522611</v>
      </c>
      <c r="AI254" s="4">
        <f t="shared" si="96"/>
        <v>16.88807691327191</v>
      </c>
      <c r="AJ254" s="4">
        <f t="shared" si="96"/>
        <v>17.043733710476225</v>
      </c>
      <c r="AK254" s="4">
        <f t="shared" si="96"/>
        <v>16.750836556941984</v>
      </c>
      <c r="AL254" s="4">
        <f t="shared" si="96"/>
        <v>16.034502327391465</v>
      </c>
      <c r="AM254" s="4">
        <f t="shared" si="96"/>
        <v>14.963412483252448</v>
      </c>
      <c r="AN254" s="4">
        <f t="shared" si="96"/>
        <v>13.636048726827161</v>
      </c>
      <c r="AO254" s="4">
        <f t="shared" si="96"/>
        <v>12.162083485105496</v>
      </c>
      <c r="AP254" s="4">
        <f t="shared" si="96"/>
        <v>10.644751390359406</v>
      </c>
      <c r="AQ254" s="4">
        <f t="shared" si="96"/>
        <v>9.1685213520612159</v>
      </c>
      <c r="AR254" s="4">
        <f t="shared" si="96"/>
        <v>7.7935463151866733</v>
      </c>
      <c r="AS254" s="4">
        <f t="shared" si="96"/>
        <v>6.5558992808543586</v>
      </c>
      <c r="AT254" s="4">
        <f t="shared" si="96"/>
        <v>5.4714178165638137</v>
      </c>
      <c r="AU254" s="4">
        <f t="shared" si="96"/>
        <v>4.540988510968285</v>
      </c>
      <c r="AV254" s="4">
        <f t="shared" si="96"/>
        <v>3.755737664784002</v>
      </c>
      <c r="AW254" s="4">
        <f t="shared" si="96"/>
        <v>3.1013275209346265</v>
      </c>
      <c r="AX254" s="4">
        <f t="shared" si="96"/>
        <v>2.5611138412616579</v>
      </c>
      <c r="AY254" s="4">
        <f t="shared" si="96"/>
        <v>2.1182424721745754</v>
      </c>
      <c r="AZ254" s="4">
        <f t="shared" si="96"/>
        <v>1.7568986034814571</v>
      </c>
      <c r="BA254" s="4">
        <f t="shared" si="96"/>
        <v>1.4629456172465025</v>
      </c>
      <c r="BB254" s="4">
        <f t="shared" si="96"/>
        <v>1.2241596464504358</v>
      </c>
      <c r="BC254" s="4">
        <f t="shared" si="96"/>
        <v>1.0302178686236778</v>
      </c>
      <c r="BD254" s="4">
        <f t="shared" si="96"/>
        <v>0.87255177582924215</v>
      </c>
      <c r="BE254" s="4">
        <f t="shared" si="96"/>
        <v>0.74413849756501471</v>
      </c>
      <c r="BF254" s="4">
        <f t="shared" si="96"/>
        <v>0.63927506648696852</v>
      </c>
      <c r="BG254" s="4">
        <f t="shared" si="96"/>
        <v>0.55336109229019581</v>
      </c>
      <c r="BH254" s="4">
        <f t="shared" si="96"/>
        <v>0.4827026621110182</v>
      </c>
      <c r="BI254" s="4">
        <f t="shared" si="96"/>
        <v>0.42434249132426738</v>
      </c>
      <c r="BJ254" s="4">
        <f t="shared" si="96"/>
        <v>0.37591683917195107</v>
      </c>
      <c r="BK254" s="4">
        <f t="shared" si="96"/>
        <v>0.33553731619926253</v>
      </c>
      <c r="BL254" s="4">
        <f t="shared" si="96"/>
        <v>0.30169463259289092</v>
      </c>
      <c r="BM254" s="4">
        <f t="shared" si="96"/>
        <v>0.27318102601749689</v>
      </c>
      <c r="BN254" s="4">
        <f t="shared" ref="BN254:CS254" si="97">BN39</f>
        <v>0.24902821644825154</v>
      </c>
      <c r="BO254" s="4">
        <f t="shared" si="97"/>
        <v>0.2284580488908089</v>
      </c>
      <c r="BP254" s="4">
        <f t="shared" si="97"/>
        <v>0.21084337568122025</v>
      </c>
      <c r="BQ254" s="4">
        <f t="shared" si="97"/>
        <v>0.19567712726722808</v>
      </c>
      <c r="BR254" s="4">
        <f t="shared" si="97"/>
        <v>0.18254788764653276</v>
      </c>
      <c r="BS254" s="4">
        <f t="shared" si="97"/>
        <v>0.17112061227221742</v>
      </c>
      <c r="BT254" s="4">
        <f t="shared" si="97"/>
        <v>0.16112139824489721</v>
      </c>
      <c r="BU254" s="4">
        <f t="shared" si="97"/>
        <v>0.15232544121384078</v>
      </c>
      <c r="BV254" s="4">
        <f t="shared" si="97"/>
        <v>0.14454749572524955</v>
      </c>
      <c r="BW254" s="4">
        <f t="shared" si="97"/>
        <v>0.13763430190711351</v>
      </c>
      <c r="BX254" s="4">
        <f t="shared" si="97"/>
        <v>0.13145855745989846</v>
      </c>
      <c r="BY254" s="4">
        <f t="shared" si="97"/>
        <v>0.12591410548710333</v>
      </c>
      <c r="BZ254" s="4">
        <f t="shared" si="97"/>
        <v>0.12091208056427281</v>
      </c>
      <c r="CA254" s="4">
        <f t="shared" si="97"/>
        <v>0.11637781164605501</v>
      </c>
      <c r="CB254" s="4">
        <f t="shared" si="97"/>
        <v>0.11224832425638118</v>
      </c>
      <c r="CC254" s="4">
        <f t="shared" si="97"/>
        <v>0.10847031856360558</v>
      </c>
      <c r="CD254" s="4">
        <f t="shared" si="97"/>
        <v>0.10499852653448638</v>
      </c>
      <c r="CE254" s="4">
        <f t="shared" si="97"/>
        <v>0.10179437206468493</v>
      </c>
      <c r="CF254" s="4">
        <f t="shared" si="97"/>
        <v>9.8824874113283334E-2</v>
      </c>
      <c r="CG254" s="4">
        <f t="shared" si="97"/>
        <v>9.6061745449791597E-2</v>
      </c>
      <c r="CH254" s="4">
        <f t="shared" si="97"/>
        <v>9.3480649450866787E-2</v>
      </c>
      <c r="CI254" s="4">
        <f t="shared" si="97"/>
        <v>9.1060585077950687E-2</v>
      </c>
      <c r="CJ254" s="4">
        <f t="shared" si="97"/>
        <v>8.878337620401483E-2</v>
      </c>
      <c r="CK254" s="4">
        <f t="shared" si="97"/>
        <v>8.6633246206912012E-2</v>
      </c>
      <c r="CL254" s="4">
        <f t="shared" si="97"/>
        <v>8.4596462493895561E-2</v>
      </c>
      <c r="CM254" s="4">
        <f t="shared" si="97"/>
        <v>8.266103858731863E-2</v>
      </c>
      <c r="CN254" s="4">
        <f t="shared" si="97"/>
        <v>8.0816483756053978E-2</v>
      </c>
      <c r="CO254" s="4">
        <f t="shared" si="97"/>
        <v>7.9053592052983263E-2</v>
      </c>
      <c r="CP254" s="4">
        <f t="shared" si="97"/>
        <v>7.7364264118547368E-2</v>
      </c>
      <c r="CQ254" s="4">
        <f t="shared" si="97"/>
        <v>7.574135631353654E-2</v>
      </c>
      <c r="CR254" s="4">
        <f t="shared" si="97"/>
        <v>7.4178552713116463E-2</v>
      </c>
      <c r="CS254" s="4">
        <f t="shared" si="97"/>
        <v>7.2670256277018827E-2</v>
      </c>
      <c r="CT254" s="4">
        <f t="shared" ref="CT254:DR254" si="98">CT39</f>
        <v>7.1211496145827974E-2</v>
      </c>
      <c r="CU254" s="4">
        <f t="shared" si="98"/>
        <v>6.9797848530179923E-2</v>
      </c>
      <c r="CV254" s="4">
        <f t="shared" si="98"/>
        <v>6.8425369081930087E-2</v>
      </c>
      <c r="CW254" s="4">
        <f t="shared" si="98"/>
        <v>6.7090534982493705E-2</v>
      </c>
      <c r="CX254" s="4">
        <f t="shared" si="98"/>
        <v>6.5790195268324553E-2</v>
      </c>
      <c r="CY254" s="4">
        <f t="shared" si="98"/>
        <v>6.452152814857065E-2</v>
      </c>
      <c r="CZ254" s="4">
        <f t="shared" si="98"/>
        <v>6.3282004264669012E-2</v>
      </c>
      <c r="DA254" s="4">
        <f t="shared" si="98"/>
        <v>6.2069355003492852E-2</v>
      </c>
      <c r="DB254" s="4">
        <f t="shared" si="98"/>
        <v>6.0881545110656396E-2</v>
      </c>
      <c r="DC254" s="4">
        <f t="shared" si="98"/>
        <v>5.9716748963559725E-2</v>
      </c>
      <c r="DD254" s="4">
        <f t="shared" si="98"/>
        <v>5.8573329958641125E-2</v>
      </c>
      <c r="DE254" s="4">
        <f t="shared" si="98"/>
        <v>5.7449822547279206E-2</v>
      </c>
      <c r="DF254" s="4">
        <f t="shared" si="98"/>
        <v>5.6344916522439989E-2</v>
      </c>
      <c r="DG254" s="4">
        <f t="shared" si="98"/>
        <v>5.525744321560877E-2</v>
      </c>
      <c r="DH254" s="4">
        <f t="shared" si="98"/>
        <v>5.4186363312509644E-2</v>
      </c>
      <c r="DI254" s="4">
        <f t="shared" si="98"/>
        <v>5.3130756038012983E-2</v>
      </c>
      <c r="DJ254" s="4">
        <f t="shared" si="98"/>
        <v>5.2089809496622994E-2</v>
      </c>
      <c r="DK254" s="4">
        <f t="shared" si="98"/>
        <v>5.1062811985977584E-2</v>
      </c>
      <c r="DL254" s="4">
        <f t="shared" si="98"/>
        <v>5.0049144127664938E-2</v>
      </c>
      <c r="DM254" s="4">
        <f t="shared" si="98"/>
        <v>4.904827168300703E-2</v>
      </c>
      <c r="DN254" s="4">
        <f t="shared" si="98"/>
        <v>4.8059738941810613E-2</v>
      </c>
      <c r="DO254" s="4">
        <f t="shared" si="98"/>
        <v>4.7083162589871559E-2</v>
      </c>
      <c r="DP254" s="4">
        <f t="shared" si="98"/>
        <v>4.6118225976597371E-2</v>
      </c>
      <c r="DQ254" s="4">
        <f t="shared" si="98"/>
        <v>4.5164673717772767E-2</v>
      </c>
      <c r="DR254" s="4">
        <f t="shared" si="98"/>
        <v>4.4222306580475601E-2</v>
      </c>
    </row>
    <row r="255" spans="1:122" ht="14" x14ac:dyDescent="0.3">
      <c r="A255" s="18" t="s">
        <v>171</v>
      </c>
      <c r="B255" s="4">
        <f t="shared" ref="B255:AG255" si="99">B51</f>
        <v>0</v>
      </c>
      <c r="C255" s="4">
        <f t="shared" si="99"/>
        <v>0</v>
      </c>
      <c r="D255" s="4">
        <f t="shared" si="99"/>
        <v>1.3285858532178348E-2</v>
      </c>
      <c r="E255" s="4">
        <f t="shared" si="99"/>
        <v>3.0712208036269617E-2</v>
      </c>
      <c r="F255" s="4">
        <f t="shared" si="99"/>
        <v>5.0253661774421872E-2</v>
      </c>
      <c r="G255" s="4">
        <f t="shared" si="99"/>
        <v>7.2096854870142932E-2</v>
      </c>
      <c r="H255" s="4">
        <f t="shared" si="99"/>
        <v>9.7092392920134094E-2</v>
      </c>
      <c r="I255" s="4">
        <f t="shared" si="99"/>
        <v>0.12638681991020775</v>
      </c>
      <c r="J255" s="4">
        <f t="shared" si="99"/>
        <v>0.16136404470821733</v>
      </c>
      <c r="K255" s="4">
        <f t="shared" si="99"/>
        <v>0.20367537362911892</v>
      </c>
      <c r="L255" s="4">
        <f t="shared" si="99"/>
        <v>0.25530182194956663</v>
      </c>
      <c r="M255" s="4">
        <f t="shared" si="99"/>
        <v>0.31863529240365407</v>
      </c>
      <c r="N255" s="4">
        <f t="shared" si="99"/>
        <v>0.39657649811343498</v>
      </c>
      <c r="O255" s="4">
        <f t="shared" si="99"/>
        <v>0.49265039477768785</v>
      </c>
      <c r="P255" s="4">
        <f t="shared" si="99"/>
        <v>0.61114027036043184</v>
      </c>
      <c r="Q255" s="4">
        <f t="shared" si="99"/>
        <v>0.75724087736709422</v>
      </c>
      <c r="R255" s="4">
        <f t="shared" si="99"/>
        <v>0.93722917729789035</v>
      </c>
      <c r="S255" s="4">
        <f t="shared" si="99"/>
        <v>1.1586480519597087</v>
      </c>
      <c r="T255" s="4">
        <f t="shared" si="99"/>
        <v>1.4304931246636283</v>
      </c>
      <c r="U255" s="4">
        <f t="shared" si="99"/>
        <v>1.7633848240964145</v>
      </c>
      <c r="V255" s="4">
        <f t="shared" si="99"/>
        <v>2.169696063743408</v>
      </c>
      <c r="W255" s="4">
        <f t="shared" si="99"/>
        <v>2.6635894575604593</v>
      </c>
      <c r="X255" s="4">
        <f t="shared" si="99"/>
        <v>3.2608962844086271</v>
      </c>
      <c r="Y255" s="4">
        <f t="shared" si="99"/>
        <v>3.9787429979007967</v>
      </c>
      <c r="Z255" s="4">
        <f t="shared" si="99"/>
        <v>4.8348028843496333</v>
      </c>
      <c r="AA255" s="4">
        <f t="shared" si="99"/>
        <v>5.8460277215013878</v>
      </c>
      <c r="AB255" s="4">
        <f t="shared" si="99"/>
        <v>7.0267108617361682</v>
      </c>
      <c r="AC255" s="4">
        <f t="shared" si="99"/>
        <v>8.3857714757537654</v>
      </c>
      <c r="AD255" s="4">
        <f t="shared" si="99"/>
        <v>9.9232598502402585</v>
      </c>
      <c r="AE255" s="4">
        <f t="shared" si="99"/>
        <v>11.626295790827404</v>
      </c>
      <c r="AF255" s="4">
        <f t="shared" si="99"/>
        <v>13.46497728254222</v>
      </c>
      <c r="AG255" s="4">
        <f t="shared" si="99"/>
        <v>15.389193850056513</v>
      </c>
      <c r="AH255" s="4">
        <f t="shared" ref="AH255:BM255" si="100">AH51</f>
        <v>17.327620570323699</v>
      </c>
      <c r="AI255" s="4">
        <f t="shared" si="100"/>
        <v>19.190231722547722</v>
      </c>
      <c r="AJ255" s="4">
        <f t="shared" si="100"/>
        <v>20.875207934931577</v>
      </c>
      <c r="AK255" s="4">
        <f t="shared" si="100"/>
        <v>22.280008524757058</v>
      </c>
      <c r="AL255" s="4">
        <f t="shared" si="100"/>
        <v>23.314875065785344</v>
      </c>
      <c r="AM255" s="4">
        <f t="shared" si="100"/>
        <v>23.915751040849347</v>
      </c>
      <c r="AN255" s="4">
        <f t="shared" si="100"/>
        <v>24.053295344325278</v>
      </c>
      <c r="AO255" s="4">
        <f t="shared" si="100"/>
        <v>23.735688319620035</v>
      </c>
      <c r="AP255" s="4">
        <f t="shared" si="100"/>
        <v>23.004884523492009</v>
      </c>
      <c r="AQ255" s="4">
        <f t="shared" si="100"/>
        <v>21.927913623302743</v>
      </c>
      <c r="AR255" s="4">
        <f t="shared" si="100"/>
        <v>20.585910249695765</v>
      </c>
      <c r="AS255" s="4">
        <f t="shared" si="100"/>
        <v>19.063504458006655</v>
      </c>
      <c r="AT255" s="4">
        <f t="shared" si="100"/>
        <v>17.440368627047551</v>
      </c>
      <c r="AU255" s="4">
        <f t="shared" si="100"/>
        <v>15.785661993311182</v>
      </c>
      <c r="AV255" s="4">
        <f t="shared" si="100"/>
        <v>14.155269155023618</v>
      </c>
      <c r="AW255" s="4">
        <f t="shared" si="100"/>
        <v>12.591254462412939</v>
      </c>
      <c r="AX255" s="4">
        <f t="shared" si="100"/>
        <v>11.12280927096996</v>
      </c>
      <c r="AY255" s="4">
        <f t="shared" si="100"/>
        <v>9.7680320319078202</v>
      </c>
      <c r="AZ255" s="4">
        <f t="shared" si="100"/>
        <v>8.536035656776642</v>
      </c>
      <c r="BA255" s="4">
        <f t="shared" si="100"/>
        <v>7.4290446600497502</v>
      </c>
      <c r="BB255" s="4">
        <f t="shared" si="100"/>
        <v>6.4442871775578423</v>
      </c>
      <c r="BC255" s="4">
        <f t="shared" si="100"/>
        <v>5.5755916650004682</v>
      </c>
      <c r="BD255" s="4">
        <f t="shared" si="100"/>
        <v>4.8146667420706333</v>
      </c>
      <c r="BE255" s="4">
        <f t="shared" si="100"/>
        <v>4.1520827544874681</v>
      </c>
      <c r="BF255" s="4">
        <f t="shared" si="100"/>
        <v>3.577993557692428</v>
      </c>
      <c r="BG255" s="4">
        <f t="shared" si="100"/>
        <v>3.0826439568219035</v>
      </c>
      <c r="BH255" s="4">
        <f t="shared" si="100"/>
        <v>2.6567075434463243</v>
      </c>
      <c r="BI255" s="4">
        <f t="shared" si="100"/>
        <v>2.2914950318765954</v>
      </c>
      <c r="BJ255" s="4">
        <f t="shared" si="100"/>
        <v>1.9790669551489748</v>
      </c>
      <c r="BK255" s="4">
        <f t="shared" si="100"/>
        <v>1.712278107509198</v>
      </c>
      <c r="BL255" s="4">
        <f t="shared" si="100"/>
        <v>1.4847751460504837</v>
      </c>
      <c r="BM255" s="4">
        <f t="shared" si="100"/>
        <v>1.2909636136954705</v>
      </c>
      <c r="BN255" s="4">
        <f t="shared" ref="BN255:CS255" si="101">BN51</f>
        <v>1.1259564049815727</v>
      </c>
      <c r="BO255" s="4">
        <f t="shared" si="101"/>
        <v>0.98551232202415384</v>
      </c>
      <c r="BP255" s="4">
        <f t="shared" si="101"/>
        <v>0.86597075662682599</v>
      </c>
      <c r="BQ255" s="4">
        <f t="shared" si="101"/>
        <v>0.76418656120817086</v>
      </c>
      <c r="BR255" s="4">
        <f t="shared" si="101"/>
        <v>0.67746771296766073</v>
      </c>
      <c r="BS255" s="4">
        <f t="shared" si="101"/>
        <v>0.60351732187326279</v>
      </c>
      <c r="BT255" s="4">
        <f t="shared" si="101"/>
        <v>0.54038078960135849</v>
      </c>
      <c r="BU255" s="4">
        <f t="shared" si="101"/>
        <v>0.48639841662759276</v>
      </c>
      <c r="BV255" s="4">
        <f t="shared" si="101"/>
        <v>0.44016341717440183</v>
      </c>
      <c r="BW255" s="4">
        <f t="shared" si="101"/>
        <v>0.40048508921476406</v>
      </c>
      <c r="BX255" s="4">
        <f t="shared" si="101"/>
        <v>0.36635676303895826</v>
      </c>
      <c r="BY255" s="4">
        <f t="shared" si="101"/>
        <v>0.33692808989694129</v>
      </c>
      <c r="BZ255" s="4">
        <f t="shared" si="101"/>
        <v>0.31148121192753642</v>
      </c>
      <c r="CA255" s="4">
        <f t="shared" si="101"/>
        <v>0.28941036144698162</v>
      </c>
      <c r="CB255" s="4">
        <f t="shared" si="101"/>
        <v>0.27020446131473858</v>
      </c>
      <c r="CC255" s="4">
        <f t="shared" si="101"/>
        <v>0.25343233124717718</v>
      </c>
      <c r="CD255" s="4">
        <f t="shared" si="101"/>
        <v>0.23873014262024098</v>
      </c>
      <c r="CE255" s="4">
        <f t="shared" si="101"/>
        <v>0.2257908031643987</v>
      </c>
      <c r="CF255" s="4">
        <f t="shared" si="101"/>
        <v>0.21435499087598991</v>
      </c>
      <c r="CG255" s="4">
        <f t="shared" si="101"/>
        <v>0.20420359215759498</v>
      </c>
      <c r="CH255" s="4">
        <f t="shared" si="101"/>
        <v>0.19515133194920742</v>
      </c>
      <c r="CI255" s="4">
        <f t="shared" si="101"/>
        <v>0.18704141311030023</v>
      </c>
      <c r="CJ255" s="4">
        <f t="shared" si="101"/>
        <v>0.17974100850913755</v>
      </c>
      <c r="CK255" s="4">
        <f t="shared" si="101"/>
        <v>0.17313747228283455</v>
      </c>
      <c r="CL255" s="4">
        <f t="shared" si="101"/>
        <v>0.16713515675965074</v>
      </c>
      <c r="CM255" s="4">
        <f t="shared" si="101"/>
        <v>0.16165273884465708</v>
      </c>
      <c r="CN255" s="4">
        <f t="shared" si="101"/>
        <v>0.15662097454211993</v>
      </c>
      <c r="CO255" s="4">
        <f t="shared" si="101"/>
        <v>0.15198081300355593</v>
      </c>
      <c r="CP255" s="4">
        <f t="shared" si="101"/>
        <v>0.14768181231786276</v>
      </c>
      <c r="CQ255" s="4">
        <f t="shared" si="101"/>
        <v>0.14368080844811051</v>
      </c>
      <c r="CR255" s="4">
        <f t="shared" si="101"/>
        <v>0.1399407964942771</v>
      </c>
      <c r="CS255" s="4">
        <f t="shared" si="101"/>
        <v>0.13642999002398204</v>
      </c>
      <c r="CT255" s="4">
        <f t="shared" ref="CT255:DR255" si="102">CT51</f>
        <v>0.13312102974178416</v>
      </c>
      <c r="CU255" s="4">
        <f t="shared" si="102"/>
        <v>0.12999031741693859</v>
      </c>
      <c r="CV255" s="4">
        <f t="shared" si="102"/>
        <v>0.12701745489394101</v>
      </c>
      <c r="CW255" s="4">
        <f t="shared" si="102"/>
        <v>0.12418477128525197</v>
      </c>
      <c r="CX255" s="4">
        <f t="shared" si="102"/>
        <v>0.12147692419014994</v>
      </c>
      <c r="CY255" s="4">
        <f t="shared" si="102"/>
        <v>0.1188805630819267</v>
      </c>
      <c r="CZ255" s="4">
        <f t="shared" si="102"/>
        <v>0.11638404492909543</v>
      </c>
      <c r="DA255" s="4">
        <f t="shared" si="102"/>
        <v>0.1139771937254026</v>
      </c>
      <c r="DB255" s="4">
        <f t="shared" si="102"/>
        <v>0.1116510969492524</v>
      </c>
      <c r="DC255" s="4">
        <f t="shared" si="102"/>
        <v>0.10939793309863034</v>
      </c>
      <c r="DD255" s="4">
        <f t="shared" si="102"/>
        <v>0.10721082538885177</v>
      </c>
      <c r="DE255" s="4">
        <f t="shared" si="102"/>
        <v>0.10508371748775305</v>
      </c>
      <c r="DF255" s="4">
        <f t="shared" si="102"/>
        <v>0.1030112678216613</v>
      </c>
      <c r="DG255" s="4">
        <f t="shared" si="102"/>
        <v>0.10098875953686015</v>
      </c>
      <c r="DH255" s="4">
        <f t="shared" si="102"/>
        <v>9.9012023663067508E-2</v>
      </c>
      <c r="DI255" s="4">
        <f t="shared" si="102"/>
        <v>9.7077373412484957E-2</v>
      </c>
      <c r="DJ255" s="4">
        <f t="shared" si="102"/>
        <v>9.5181547872647057E-2</v>
      </c>
      <c r="DK255" s="4">
        <f t="shared" si="102"/>
        <v>9.3321663623916598E-2</v>
      </c>
      <c r="DL255" s="4">
        <f t="shared" si="102"/>
        <v>9.149517304164867E-2</v>
      </c>
      <c r="DM255" s="4">
        <f t="shared" si="102"/>
        <v>8.969982823595482E-2</v>
      </c>
      <c r="DN255" s="4">
        <f t="shared" si="102"/>
        <v>8.7933649744612374E-2</v>
      </c>
      <c r="DO255" s="4">
        <f t="shared" si="102"/>
        <v>8.6194899231958083E-2</v>
      </c>
      <c r="DP255" s="4">
        <f t="shared" si="102"/>
        <v>8.4482055562715513E-2</v>
      </c>
      <c r="DQ255" s="4">
        <f t="shared" si="102"/>
        <v>8.2793793718074687E-2</v>
      </c>
      <c r="DR255" s="4">
        <f t="shared" si="102"/>
        <v>8.1128966104830516E-2</v>
      </c>
    </row>
    <row r="256" spans="1:122" ht="14" x14ac:dyDescent="0.3">
      <c r="A256" s="18" t="s">
        <v>173</v>
      </c>
      <c r="B256" s="4">
        <f t="shared" ref="B256:AG256" si="103">B87</f>
        <v>0</v>
      </c>
      <c r="C256" s="4">
        <f t="shared" si="103"/>
        <v>0</v>
      </c>
      <c r="D256" s="4">
        <f t="shared" si="103"/>
        <v>0</v>
      </c>
      <c r="E256" s="4">
        <f t="shared" si="103"/>
        <v>0</v>
      </c>
      <c r="F256" s="4">
        <f t="shared" si="103"/>
        <v>1.4763867501195718E-3</v>
      </c>
      <c r="G256" s="4">
        <f t="shared" si="103"/>
        <v>4.8140173162760638E-3</v>
      </c>
      <c r="H256" s="4">
        <f t="shared" si="103"/>
        <v>1.0153061570314287E-2</v>
      </c>
      <c r="I256" s="4">
        <f t="shared" si="103"/>
        <v>1.7647284482257223E-2</v>
      </c>
      <c r="J256" s="4">
        <f t="shared" si="103"/>
        <v>2.7537136662618325E-2</v>
      </c>
      <c r="K256" s="4">
        <f t="shared" si="103"/>
        <v>4.0178221922714863E-2</v>
      </c>
      <c r="L256" s="4">
        <f t="shared" si="103"/>
        <v>5.6061804838382932E-2</v>
      </c>
      <c r="M256" s="4">
        <f t="shared" si="103"/>
        <v>7.5837610371354419E-2</v>
      </c>
      <c r="N256" s="4">
        <f t="shared" si="103"/>
        <v>0.10034238570652948</v>
      </c>
      <c r="O256" s="4">
        <f t="shared" si="103"/>
        <v>0.13063602718351136</v>
      </c>
      <c r="P256" s="4">
        <f t="shared" si="103"/>
        <v>0.16804674743805886</v>
      </c>
      <c r="Q256" s="4">
        <f t="shared" si="103"/>
        <v>0.21422676767100313</v>
      </c>
      <c r="R256" s="4">
        <f t="shared" si="103"/>
        <v>0.27122007187165548</v>
      </c>
      <c r="S256" s="4">
        <f t="shared" si="103"/>
        <v>0.34154372428111024</v>
      </c>
      <c r="T256" s="4">
        <f t="shared" si="103"/>
        <v>0.42828401590416598</v>
      </c>
      <c r="U256" s="4">
        <f t="shared" si="103"/>
        <v>0.53520812514886207</v>
      </c>
      <c r="V256" s="4">
        <f t="shared" si="103"/>
        <v>0.66689084740018445</v>
      </c>
      <c r="W256" s="4">
        <f t="shared" si="103"/>
        <v>0.82885398553853196</v>
      </c>
      <c r="X256" s="4">
        <f t="shared" si="103"/>
        <v>1.0277128238479376</v>
      </c>
      <c r="Y256" s="4">
        <f t="shared" si="103"/>
        <v>1.271319271507793</v>
      </c>
      <c r="Z256" s="4">
        <f t="shared" si="103"/>
        <v>1.5688842598066672</v>
      </c>
      <c r="AA256" s="4">
        <f t="shared" si="103"/>
        <v>1.9310523966125082</v>
      </c>
      <c r="AB256" s="4">
        <f t="shared" si="103"/>
        <v>2.3698896563223872</v>
      </c>
      <c r="AC256" s="4">
        <f t="shared" si="103"/>
        <v>2.8987307532593896</v>
      </c>
      <c r="AD256" s="4">
        <f t="shared" si="103"/>
        <v>3.531819055422194</v>
      </c>
      <c r="AE256" s="4">
        <f t="shared" si="103"/>
        <v>4.2836630648283185</v>
      </c>
      <c r="AF256" s="4">
        <f t="shared" si="103"/>
        <v>5.1680373513538109</v>
      </c>
      <c r="AG256" s="4">
        <f t="shared" si="103"/>
        <v>6.1965830668192483</v>
      </c>
      <c r="AH256" s="4">
        <f t="shared" ref="AH256:BM256" si="104">AH87</f>
        <v>7.3770251441940768</v>
      </c>
      <c r="AI256" s="4">
        <f t="shared" si="104"/>
        <v>8.7111262545309103</v>
      </c>
      <c r="AJ256" s="4">
        <f t="shared" si="104"/>
        <v>10.192633263779536</v>
      </c>
      <c r="AK256" s="4">
        <f t="shared" si="104"/>
        <v>11.805607690337952</v>
      </c>
      <c r="AL256" s="4">
        <f t="shared" si="104"/>
        <v>13.523608816158177</v>
      </c>
      <c r="AM256" s="4">
        <f t="shared" si="104"/>
        <v>15.310148846136249</v>
      </c>
      <c r="AN256" s="4">
        <f t="shared" si="104"/>
        <v>17.120625446919554</v>
      </c>
      <c r="AO256" s="4">
        <f t="shared" si="104"/>
        <v>18.905591473529011</v>
      </c>
      <c r="AP256" s="4">
        <f t="shared" si="104"/>
        <v>20.614859655642029</v>
      </c>
      <c r="AQ256" s="4">
        <f t="shared" si="104"/>
        <v>22.201709881835889</v>
      </c>
      <c r="AR256" s="4">
        <f t="shared" si="104"/>
        <v>23.626465621848869</v>
      </c>
      <c r="AS256" s="4">
        <f t="shared" si="104"/>
        <v>24.858921368212791</v>
      </c>
      <c r="AT256" s="4">
        <f t="shared" si="104"/>
        <v>25.879427293436244</v>
      </c>
      <c r="AU256" s="4">
        <f t="shared" si="104"/>
        <v>26.678739639016452</v>
      </c>
      <c r="AV256" s="4">
        <f t="shared" si="104"/>
        <v>27.25693938219899</v>
      </c>
      <c r="AW256" s="4">
        <f t="shared" si="104"/>
        <v>27.621788670576684</v>
      </c>
      <c r="AX256" s="4">
        <f t="shared" si="104"/>
        <v>27.7868641613486</v>
      </c>
      <c r="AY256" s="4">
        <f t="shared" si="104"/>
        <v>27.76972487638708</v>
      </c>
      <c r="AZ256" s="4">
        <f t="shared" si="104"/>
        <v>27.590278707709253</v>
      </c>
      <c r="BA256" s="4">
        <f t="shared" si="104"/>
        <v>27.269429996607638</v>
      </c>
      <c r="BB256" s="4">
        <f t="shared" si="104"/>
        <v>26.828030227926632</v>
      </c>
      <c r="BC256" s="4">
        <f t="shared" si="104"/>
        <v>26.286115253328923</v>
      </c>
      <c r="BD256" s="4">
        <f t="shared" si="104"/>
        <v>25.662391644381728</v>
      </c>
      <c r="BE256" s="4">
        <f t="shared" si="104"/>
        <v>24.973926659608882</v>
      </c>
      <c r="BF256" s="4">
        <f t="shared" si="104"/>
        <v>24.235996236656021</v>
      </c>
      <c r="BG256" s="4">
        <f t="shared" si="104"/>
        <v>23.462049808289169</v>
      </c>
      <c r="BH256" s="4">
        <f t="shared" si="104"/>
        <v>22.66375711975569</v>
      </c>
      <c r="BI256" s="4">
        <f t="shared" si="104"/>
        <v>21.851109048897246</v>
      </c>
      <c r="BJ256" s="4">
        <f t="shared" si="104"/>
        <v>21.032550829308342</v>
      </c>
      <c r="BK256" s="4">
        <f t="shared" si="104"/>
        <v>20.215131634214455</v>
      </c>
      <c r="BL256" s="4">
        <f t="shared" si="104"/>
        <v>19.404659059139298</v>
      </c>
      <c r="BM256" s="4">
        <f t="shared" si="104"/>
        <v>18.605850669014202</v>
      </c>
      <c r="BN256" s="4">
        <f t="shared" ref="BN256:CS256" si="105">BN87</f>
        <v>17.822477554185557</v>
      </c>
      <c r="BO256" s="4">
        <f t="shared" si="105"/>
        <v>17.057496904595482</v>
      </c>
      <c r="BP256" s="4">
        <f t="shared" si="105"/>
        <v>16.313172099733531</v>
      </c>
      <c r="BQ256" s="4">
        <f t="shared" si="105"/>
        <v>15.591179849473585</v>
      </c>
      <c r="BR256" s="4">
        <f t="shared" si="105"/>
        <v>14.892704615351246</v>
      </c>
      <c r="BS256" s="4">
        <f t="shared" si="105"/>
        <v>14.218520981598978</v>
      </c>
      <c r="BT256" s="4">
        <f t="shared" si="105"/>
        <v>13.569064900555862</v>
      </c>
      <c r="BU256" s="4">
        <f t="shared" si="105"/>
        <v>12.944494862247643</v>
      </c>
      <c r="BV256" s="4">
        <f t="shared" si="105"/>
        <v>12.344744074115223</v>
      </c>
      <c r="BW256" s="4">
        <f t="shared" si="105"/>
        <v>11.769564714541929</v>
      </c>
      <c r="BX256" s="4">
        <f t="shared" si="105"/>
        <v>11.218565265136299</v>
      </c>
      <c r="BY256" s="4">
        <f t="shared" si="105"/>
        <v>10.691241847410637</v>
      </c>
      <c r="BZ256" s="4">
        <f t="shared" si="105"/>
        <v>10.187004400476591</v>
      </c>
      <c r="CA256" s="4">
        <f t="shared" si="105"/>
        <v>9.7051984450084081</v>
      </c>
      <c r="CB256" s="4">
        <f t="shared" si="105"/>
        <v>9.2451230897552144</v>
      </c>
      <c r="CC256" s="4">
        <f t="shared" si="105"/>
        <v>8.8060458532117174</v>
      </c>
      <c r="CD256" s="4">
        <f t="shared" si="105"/>
        <v>8.3872147962772292</v>
      </c>
      <c r="CE256" s="4">
        <f t="shared" si="105"/>
        <v>7.9878683925511584</v>
      </c>
      <c r="CF256" s="4">
        <f t="shared" si="105"/>
        <v>7.6072435014436124</v>
      </c>
      <c r="CG256" s="4">
        <f t="shared" si="105"/>
        <v>7.2445817552621952</v>
      </c>
      <c r="CH256" s="4">
        <f t="shared" si="105"/>
        <v>6.8991346243856198</v>
      </c>
      <c r="CI256" s="4">
        <f t="shared" si="105"/>
        <v>6.5701673839485863</v>
      </c>
      <c r="CJ256" s="4">
        <f t="shared" si="105"/>
        <v>6.2569621704891079</v>
      </c>
      <c r="CK256" s="4">
        <f t="shared" si="105"/>
        <v>5.9588202870969846</v>
      </c>
      <c r="CL256" s="4">
        <f t="shared" si="105"/>
        <v>5.6750638901252497</v>
      </c>
      <c r="CM256" s="4">
        <f t="shared" si="105"/>
        <v>5.4050371689048893</v>
      </c>
      <c r="CN256" s="4">
        <f t="shared" si="105"/>
        <v>5.1481071116092343</v>
      </c>
      <c r="CO256" s="4">
        <f t="shared" si="105"/>
        <v>4.9036639349765627</v>
      </c>
      <c r="CP256" s="4">
        <f t="shared" si="105"/>
        <v>4.6711212426011075</v>
      </c>
      <c r="CQ256" s="4">
        <f t="shared" si="105"/>
        <v>4.449915965579943</v>
      </c>
      <c r="CR256" s="4">
        <f t="shared" si="105"/>
        <v>4.2395081301403623</v>
      </c>
      <c r="CS256" s="4">
        <f t="shared" si="105"/>
        <v>4.039380489197681</v>
      </c>
      <c r="CT256" s="4">
        <f t="shared" ref="CT256:DR256" si="106">CT87</f>
        <v>3.849038048373767</v>
      </c>
      <c r="CU256" s="4">
        <f t="shared" si="106"/>
        <v>3.6680075116435593</v>
      </c>
      <c r="CV256" s="4">
        <f t="shared" si="106"/>
        <v>3.4958366673014476</v>
      </c>
      <c r="CW256" s="4">
        <f t="shared" si="106"/>
        <v>3.3320937312088073</v>
      </c>
      <c r="CX256" s="4">
        <f t="shared" si="106"/>
        <v>3.1763666611774246</v>
      </c>
      <c r="CY256" s="4">
        <f t="shared" si="106"/>
        <v>3.0282624537592819</v>
      </c>
      <c r="CZ256" s="4">
        <f t="shared" si="106"/>
        <v>2.8874064325655961</v>
      </c>
      <c r="DA256" s="4">
        <f t="shared" si="106"/>
        <v>2.7534415354553223</v>
      </c>
      <c r="DB256" s="4">
        <f t="shared" si="106"/>
        <v>2.6260276064552341</v>
      </c>
      <c r="DC256" s="4">
        <f t="shared" si="106"/>
        <v>2.5048406970497519</v>
      </c>
      <c r="DD256" s="4">
        <f t="shared" si="106"/>
        <v>2.3895723804667068</v>
      </c>
      <c r="DE256" s="4">
        <f t="shared" si="106"/>
        <v>2.2799290817498634</v>
      </c>
      <c r="DF256" s="4">
        <f t="shared" si="106"/>
        <v>2.1756314257208662</v>
      </c>
      <c r="DG256" s="4">
        <f t="shared" si="106"/>
        <v>2.0764136043676653</v>
      </c>
      <c r="DH256" s="4">
        <f t="shared" si="106"/>
        <v>1.9820227647328905</v>
      </c>
      <c r="DI256" s="4">
        <f t="shared" si="106"/>
        <v>1.8922184179969761</v>
      </c>
      <c r="DJ256" s="4">
        <f t="shared" si="106"/>
        <v>1.8067718701427766</v>
      </c>
      <c r="DK256" s="4">
        <f t="shared" si="106"/>
        <v>1.7254656743390688</v>
      </c>
      <c r="DL256" s="4">
        <f t="shared" si="106"/>
        <v>1.6480931049797782</v>
      </c>
      <c r="DM256" s="4">
        <f t="shared" si="106"/>
        <v>1.5744576531557299</v>
      </c>
      <c r="DN256" s="4">
        <f t="shared" si="106"/>
        <v>1.5043725432093067</v>
      </c>
      <c r="DO256" s="4">
        <f t="shared" si="106"/>
        <v>1.4376602699238628</v>
      </c>
      <c r="DP256" s="4">
        <f t="shared" si="106"/>
        <v>1.3741521558243017</v>
      </c>
      <c r="DQ256" s="4">
        <f t="shared" si="106"/>
        <v>1.3136879280088845</v>
      </c>
      <c r="DR256" s="4">
        <f t="shared" si="106"/>
        <v>1.2561153138917707</v>
      </c>
    </row>
    <row r="257" spans="1:122" ht="14" x14ac:dyDescent="0.3">
      <c r="A257" s="18" t="s">
        <v>174</v>
      </c>
      <c r="B257" s="4">
        <f t="shared" ref="B257:AG257" si="107">B123</f>
        <v>0</v>
      </c>
      <c r="C257" s="4">
        <f t="shared" si="107"/>
        <v>0</v>
      </c>
      <c r="D257" s="4">
        <f t="shared" si="107"/>
        <v>0</v>
      </c>
      <c r="E257" s="4">
        <f t="shared" si="107"/>
        <v>0</v>
      </c>
      <c r="F257" s="4">
        <f t="shared" si="107"/>
        <v>0</v>
      </c>
      <c r="G257" s="4">
        <f t="shared" si="107"/>
        <v>1.2158743090444264E-5</v>
      </c>
      <c r="H257" s="4">
        <f t="shared" si="107"/>
        <v>5.1804452303704345E-5</v>
      </c>
      <c r="I257" s="4">
        <f t="shared" si="107"/>
        <v>1.3541971585501704E-4</v>
      </c>
      <c r="J257" s="4">
        <f t="shared" si="107"/>
        <v>2.8075344920528681E-4</v>
      </c>
      <c r="K257" s="4">
        <f t="shared" si="107"/>
        <v>5.0753479230533378E-4</v>
      </c>
      <c r="L257" s="4">
        <f t="shared" si="107"/>
        <v>8.3842145066201498E-4</v>
      </c>
      <c r="M257" s="4">
        <f t="shared" si="107"/>
        <v>1.3001169258898423E-3</v>
      </c>
      <c r="N257" s="4">
        <f t="shared" si="107"/>
        <v>1.9246755119268887E-3</v>
      </c>
      <c r="O257" s="4">
        <f t="shared" si="107"/>
        <v>2.7510425114879106E-3</v>
      </c>
      <c r="P257" s="4">
        <f t="shared" si="107"/>
        <v>3.826891974883573E-3</v>
      </c>
      <c r="Q257" s="4">
        <f t="shared" si="107"/>
        <v>5.2108364116096881E-3</v>
      </c>
      <c r="R257" s="4">
        <f t="shared" si="107"/>
        <v>6.975095154108605E-3</v>
      </c>
      <c r="S257" s="4">
        <f t="shared" si="107"/>
        <v>9.2087207096022521E-3</v>
      </c>
      <c r="T257" s="4">
        <f t="shared" si="107"/>
        <v>1.2021494799691602E-2</v>
      </c>
      <c r="U257" s="4">
        <f t="shared" si="107"/>
        <v>1.5548616211950791E-2</v>
      </c>
      <c r="V257" s="4">
        <f t="shared" si="107"/>
        <v>1.9956308229693649E-2</v>
      </c>
      <c r="W257" s="4">
        <f t="shared" si="107"/>
        <v>2.5448469739711807E-2</v>
      </c>
      <c r="X257" s="4">
        <f t="shared" si="107"/>
        <v>3.227447428685206E-2</v>
      </c>
      <c r="Y257" s="4">
        <f t="shared" si="107"/>
        <v>4.0738175410497374E-2</v>
      </c>
      <c r="Z257" s="4">
        <f t="shared" si="107"/>
        <v>5.1208090835396777E-2</v>
      </c>
      <c r="AA257" s="4">
        <f t="shared" si="107"/>
        <v>6.4128594661434335E-2</v>
      </c>
      <c r="AB257" s="4">
        <f t="shared" si="107"/>
        <v>8.0031724368265292E-2</v>
      </c>
      <c r="AC257" s="4">
        <f t="shared" si="107"/>
        <v>9.9548886440866832E-2</v>
      </c>
      <c r="AD257" s="4">
        <f t="shared" si="107"/>
        <v>0.12342130504283304</v>
      </c>
      <c r="AE257" s="4">
        <f t="shared" si="107"/>
        <v>0.15250750520910797</v>
      </c>
      <c r="AF257" s="4">
        <f t="shared" si="107"/>
        <v>0.18778549635001623</v>
      </c>
      <c r="AG257" s="4">
        <f t="shared" si="107"/>
        <v>0.23034672797299166</v>
      </c>
      <c r="AH257" s="4">
        <f t="shared" ref="AH257:BM257" si="108">AH123</f>
        <v>0.28137851997596819</v>
      </c>
      <c r="AI257" s="4">
        <f t="shared" si="108"/>
        <v>0.34213181073310817</v>
      </c>
      <c r="AJ257" s="4">
        <f t="shared" si="108"/>
        <v>0.41387205504828317</v>
      </c>
      <c r="AK257" s="4">
        <f t="shared" si="108"/>
        <v>0.49781321020926983</v>
      </c>
      <c r="AL257" s="4">
        <f t="shared" si="108"/>
        <v>0.59503797257032931</v>
      </c>
      <c r="AM257" s="4">
        <f t="shared" si="108"/>
        <v>0.70641128666842534</v>
      </c>
      <c r="AN257" s="4">
        <f t="shared" si="108"/>
        <v>0.83249760279227025</v>
      </c>
      <c r="AO257" s="4">
        <f t="shared" si="108"/>
        <v>0.97349404992237232</v>
      </c>
      <c r="AP257" s="4">
        <f t="shared" si="108"/>
        <v>1.1291905364161152</v>
      </c>
      <c r="AQ257" s="4">
        <f t="shared" si="108"/>
        <v>1.298963654725539</v>
      </c>
      <c r="AR257" s="4">
        <f t="shared" si="108"/>
        <v>1.4818052350905466</v>
      </c>
      <c r="AS257" s="4">
        <f t="shared" si="108"/>
        <v>1.6763803527607697</v>
      </c>
      <c r="AT257" s="4">
        <f t="shared" si="108"/>
        <v>1.881105326347247</v>
      </c>
      <c r="AU257" s="4">
        <f t="shared" si="108"/>
        <v>2.0942346488389574</v>
      </c>
      <c r="AV257" s="4">
        <f t="shared" si="108"/>
        <v>2.3139466865021112</v>
      </c>
      <c r="AW257" s="4">
        <f t="shared" si="108"/>
        <v>2.5384204724888315</v>
      </c>
      <c r="AX257" s="4">
        <f t="shared" si="108"/>
        <v>2.7658989649074921</v>
      </c>
      <c r="AY257" s="4">
        <f t="shared" si="108"/>
        <v>2.9947369320590855</v>
      </c>
      <c r="AZ257" s="4">
        <f t="shared" si="108"/>
        <v>3.2234337490936218</v>
      </c>
      <c r="BA257" s="4">
        <f t="shared" si="108"/>
        <v>3.4506527420665827</v>
      </c>
      <c r="BB257" s="4">
        <f t="shared" si="108"/>
        <v>3.6752293941699383</v>
      </c>
      <c r="BC257" s="4">
        <f t="shared" si="108"/>
        <v>3.896170910434301</v>
      </c>
      <c r="BD257" s="4">
        <f t="shared" si="108"/>
        <v>4.1126495006039496</v>
      </c>
      <c r="BE257" s="4">
        <f t="shared" si="108"/>
        <v>4.3239914318866104</v>
      </c>
      <c r="BF257" s="4">
        <f t="shared" si="108"/>
        <v>4.5296635284352886</v>
      </c>
      <c r="BG257" s="4">
        <f t="shared" si="108"/>
        <v>4.7292584189736981</v>
      </c>
      <c r="BH257" s="4">
        <f t="shared" si="108"/>
        <v>4.9224794946648007</v>
      </c>
      <c r="BI257" s="4">
        <f t="shared" si="108"/>
        <v>5.1091262525424499</v>
      </c>
      <c r="BJ257" s="4">
        <f t="shared" si="108"/>
        <v>5.2890804692443449</v>
      </c>
      <c r="BK257" s="4">
        <f t="shared" si="108"/>
        <v>5.4622934719007015</v>
      </c>
      <c r="BL257" s="4">
        <f t="shared" si="108"/>
        <v>5.6287746409168955</v>
      </c>
      <c r="BM257" s="4">
        <f t="shared" si="108"/>
        <v>5.7885811849939328</v>
      </c>
      <c r="BN257" s="4">
        <f t="shared" ref="BN257:CS257" si="109">BN123</f>
        <v>5.9418091642110262</v>
      </c>
      <c r="BO257" s="4">
        <f t="shared" si="109"/>
        <v>6.088585695359793</v>
      </c>
      <c r="BP257" s="4">
        <f t="shared" si="109"/>
        <v>6.2290622490895169</v>
      </c>
      <c r="BQ257" s="4">
        <f t="shared" si="109"/>
        <v>6.3634089360499617</v>
      </c>
      <c r="BR257" s="4">
        <f t="shared" si="109"/>
        <v>6.4918096753896419</v>
      </c>
      <c r="BS257" s="4">
        <f t="shared" si="109"/>
        <v>6.6144581408579644</v>
      </c>
      <c r="BT257" s="4">
        <f t="shared" si="109"/>
        <v>6.7315543852718021</v>
      </c>
      <c r="BU257" s="4">
        <f t="shared" si="109"/>
        <v>6.8433020517217082</v>
      </c>
      <c r="BV257" s="4">
        <f t="shared" si="109"/>
        <v>6.9499060885385502</v>
      </c>
      <c r="BW257" s="4">
        <f t="shared" si="109"/>
        <v>7.0515708939848842</v>
      </c>
      <c r="BX257" s="4">
        <f t="shared" si="109"/>
        <v>7.1484988253950537</v>
      </c>
      <c r="BY257" s="4">
        <f t="shared" si="109"/>
        <v>7.2408890157642958</v>
      </c>
      <c r="BZ257" s="4">
        <f t="shared" si="109"/>
        <v>7.32893644841021</v>
      </c>
      <c r="CA257" s="4">
        <f t="shared" si="109"/>
        <v>7.4128312472199314</v>
      </c>
      <c r="CB257" s="4">
        <f t="shared" si="109"/>
        <v>7.4927581461338368</v>
      </c>
      <c r="CC257" s="4">
        <f t="shared" si="109"/>
        <v>7.5688961069213905</v>
      </c>
      <c r="CD257" s="4">
        <f t="shared" si="109"/>
        <v>7.6414180590204603</v>
      </c>
      <c r="CE257" s="4">
        <f t="shared" si="109"/>
        <v>7.7104907392948183</v>
      </c>
      <c r="CF257" s="4">
        <f t="shared" si="109"/>
        <v>7.7762746130781908</v>
      </c>
      <c r="CG257" s="4">
        <f t="shared" si="109"/>
        <v>7.8389238608806471</v>
      </c>
      <c r="CH257" s="4">
        <f t="shared" si="109"/>
        <v>7.8985864176956682</v>
      </c>
      <c r="CI257" s="4">
        <f t="shared" si="109"/>
        <v>7.9554040540213125</v>
      </c>
      <c r="CJ257" s="4">
        <f t="shared" si="109"/>
        <v>8.0095124895489125</v>
      </c>
      <c r="CK257" s="4">
        <f t="shared" si="109"/>
        <v>8.0610415320247029</v>
      </c>
      <c r="CL257" s="4">
        <f t="shared" si="109"/>
        <v>8.1101152350954404</v>
      </c>
      <c r="CM257" s="4">
        <f t="shared" si="109"/>
        <v>8.1568520700448879</v>
      </c>
      <c r="CN257" s="4">
        <f t="shared" si="109"/>
        <v>8.2013651072458078</v>
      </c>
      <c r="CO257" s="4">
        <f t="shared" si="109"/>
        <v>8.2437622039192071</v>
      </c>
      <c r="CP257" s="4">
        <f t="shared" si="109"/>
        <v>8.2841461954325606</v>
      </c>
      <c r="CQ257" s="4">
        <f t="shared" si="109"/>
        <v>8.3226150879016263</v>
      </c>
      <c r="CR257" s="4">
        <f t="shared" si="109"/>
        <v>8.3592622503034644</v>
      </c>
      <c r="CS257" s="4">
        <f t="shared" si="109"/>
        <v>8.3941766046757529</v>
      </c>
      <c r="CT257" s="4">
        <f t="shared" ref="CT257:DR257" si="110">CT123</f>
        <v>8.427442813281818</v>
      </c>
      <c r="CU257" s="4">
        <f t="shared" si="110"/>
        <v>8.4591414618721892</v>
      </c>
      <c r="CV257" s="4">
        <f t="shared" si="110"/>
        <v>8.4893492383808056</v>
      </c>
      <c r="CW257" s="4">
        <f t="shared" si="110"/>
        <v>8.5181391065643499</v>
      </c>
      <c r="CX257" s="4">
        <f t="shared" si="110"/>
        <v>8.5455804742329278</v>
      </c>
      <c r="CY257" s="4">
        <f t="shared" si="110"/>
        <v>8.5717393558343655</v>
      </c>
      <c r="CZ257" s="4">
        <f t="shared" si="110"/>
        <v>8.596678529247237</v>
      </c>
      <c r="DA257" s="4">
        <f t="shared" si="110"/>
        <v>8.6204576867128662</v>
      </c>
      <c r="DB257" s="4">
        <f t="shared" si="110"/>
        <v>8.6431335798969844</v>
      </c>
      <c r="DC257" s="4">
        <f t="shared" si="110"/>
        <v>8.6647601591200214</v>
      </c>
      <c r="DD257" s="4">
        <f t="shared" si="110"/>
        <v>8.6853887068331801</v>
      </c>
      <c r="DE257" s="4">
        <f t="shared" si="110"/>
        <v>8.705067965447336</v>
      </c>
      <c r="DF257" s="4">
        <f t="shared" si="110"/>
        <v>8.7238442596447641</v>
      </c>
      <c r="DG257" s="4">
        <f t="shared" si="110"/>
        <v>8.7417616133210245</v>
      </c>
      <c r="DH257" s="4">
        <f t="shared" si="110"/>
        <v>8.758861861316996</v>
      </c>
      <c r="DI257" s="4">
        <f t="shared" si="110"/>
        <v>8.7751847561098728</v>
      </c>
      <c r="DJ257" s="4">
        <f t="shared" si="110"/>
        <v>8.7907680696376929</v>
      </c>
      <c r="DK257" s="4">
        <f t="shared" si="110"/>
        <v>8.8056476904351086</v>
      </c>
      <c r="DL257" s="4">
        <f t="shared" si="110"/>
        <v>8.8198577162592837</v>
      </c>
      <c r="DM257" s="4">
        <f t="shared" si="110"/>
        <v>8.833430542384253</v>
      </c>
      <c r="DN257" s="4">
        <f t="shared" si="110"/>
        <v>8.8463969457402527</v>
      </c>
      <c r="DO257" s="4">
        <f t="shared" si="110"/>
        <v>8.8587861650716508</v>
      </c>
      <c r="DP257" s="4">
        <f t="shared" si="110"/>
        <v>8.8706259772834084</v>
      </c>
      <c r="DQ257" s="4">
        <f t="shared" si="110"/>
        <v>8.8819427701417126</v>
      </c>
      <c r="DR257" s="4">
        <f t="shared" si="110"/>
        <v>8.8927616114896075</v>
      </c>
    </row>
    <row r="258" spans="1:122" ht="14" x14ac:dyDescent="0.3">
      <c r="A258" s="19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</row>
    <row r="259" spans="1:122" ht="14" x14ac:dyDescent="0.3">
      <c r="A259" s="18" t="s">
        <v>179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ht="14" x14ac:dyDescent="0.3">
      <c r="A260" s="18" t="s">
        <v>172</v>
      </c>
      <c r="B260" s="4">
        <f t="shared" ref="B260:AG260" si="111">B40</f>
        <v>0</v>
      </c>
      <c r="C260" s="4">
        <f t="shared" si="111"/>
        <v>4.3931905546403084E-3</v>
      </c>
      <c r="D260" s="4">
        <f t="shared" si="111"/>
        <v>6.624424197960093E-3</v>
      </c>
      <c r="E260" s="4">
        <f t="shared" si="111"/>
        <v>8.5524528931879562E-3</v>
      </c>
      <c r="F260" s="4">
        <f t="shared" si="111"/>
        <v>1.0719566574360951E-2</v>
      </c>
      <c r="G260" s="4">
        <f t="shared" si="111"/>
        <v>1.3344877102247044E-2</v>
      </c>
      <c r="H260" s="4">
        <f t="shared" si="111"/>
        <v>1.6581920283267031E-2</v>
      </c>
      <c r="I260" s="4">
        <f t="shared" si="111"/>
        <v>2.0589586975603653E-2</v>
      </c>
      <c r="J260" s="4">
        <f t="shared" si="111"/>
        <v>2.5555747732345709E-2</v>
      </c>
      <c r="K260" s="4">
        <f t="shared" si="111"/>
        <v>3.1709733086427813E-2</v>
      </c>
      <c r="L260" s="4">
        <f t="shared" si="111"/>
        <v>3.9333197585624369E-2</v>
      </c>
      <c r="M260" s="4">
        <f t="shared" si="111"/>
        <v>4.8772022478279747E-2</v>
      </c>
      <c r="N260" s="4">
        <f t="shared" si="111"/>
        <v>6.0450116722362078E-2</v>
      </c>
      <c r="O260" s="4">
        <f t="shared" si="111"/>
        <v>7.4885456040798701E-2</v>
      </c>
      <c r="P260" s="4">
        <f t="shared" si="111"/>
        <v>9.2708450749479643E-2</v>
      </c>
      <c r="Q260" s="4">
        <f t="shared" si="111"/>
        <v>0.11468246203857974</v>
      </c>
      <c r="R260" s="4">
        <f t="shared" si="111"/>
        <v>0.14172586975590243</v>
      </c>
      <c r="S260" s="4">
        <f t="shared" si="111"/>
        <v>0.17493443551660282</v>
      </c>
      <c r="T260" s="4">
        <f t="shared" si="111"/>
        <v>0.21560169471049095</v>
      </c>
      <c r="U260" s="4">
        <f t="shared" si="111"/>
        <v>0.26523362457548494</v>
      </c>
      <c r="V260" s="4">
        <f t="shared" si="111"/>
        <v>0.32555174654821528</v>
      </c>
      <c r="W260" s="4">
        <f t="shared" si="111"/>
        <v>0.39847604582506296</v>
      </c>
      <c r="X260" s="4">
        <f t="shared" si="111"/>
        <v>0.48607567894016179</v>
      </c>
      <c r="Y260" s="4">
        <f t="shared" si="111"/>
        <v>0.5904717350250327</v>
      </c>
      <c r="Z260" s="4">
        <f t="shared" si="111"/>
        <v>0.71367320698609715</v>
      </c>
      <c r="AA260" s="4">
        <f t="shared" si="111"/>
        <v>0.85732657501885456</v>
      </c>
      <c r="AB260" s="4">
        <f t="shared" si="111"/>
        <v>1.0223639374933229</v>
      </c>
      <c r="AC260" s="4">
        <f t="shared" si="111"/>
        <v>1.2085485405906971</v>
      </c>
      <c r="AD260" s="4">
        <f t="shared" si="111"/>
        <v>1.4139442801610957</v>
      </c>
      <c r="AE260" s="4">
        <f t="shared" si="111"/>
        <v>1.6343796143709406</v>
      </c>
      <c r="AF260" s="4">
        <f t="shared" si="111"/>
        <v>1.8630321402173942</v>
      </c>
      <c r="AG260" s="4">
        <f t="shared" si="111"/>
        <v>2.0903115672046315</v>
      </c>
      <c r="AH260" s="4">
        <f t="shared" ref="AH260:BM260" si="112">AH40</f>
        <v>2.3042347923770361</v>
      </c>
      <c r="AI260" s="4">
        <f t="shared" si="112"/>
        <v>2.4914282354563926</v>
      </c>
      <c r="AJ260" s="4">
        <f t="shared" si="112"/>
        <v>2.6387356614894402</v>
      </c>
      <c r="AK260" s="4">
        <f t="shared" si="112"/>
        <v>2.7351791524144335</v>
      </c>
      <c r="AL260" s="4">
        <f t="shared" si="112"/>
        <v>2.7738084204570108</v>
      </c>
      <c r="AM260" s="4">
        <f t="shared" si="112"/>
        <v>2.7529068336966525</v>
      </c>
      <c r="AN260" s="4">
        <f t="shared" si="112"/>
        <v>2.6761805544099664</v>
      </c>
      <c r="AO260" s="4">
        <f t="shared" si="112"/>
        <v>2.5518925281723375</v>
      </c>
      <c r="AP260" s="4">
        <f t="shared" si="112"/>
        <v>2.3912513452801667</v>
      </c>
      <c r="AQ260" s="4">
        <f t="shared" si="112"/>
        <v>2.2065545881085944</v>
      </c>
      <c r="AR260" s="4">
        <f t="shared" si="112"/>
        <v>2.0095543294403249</v>
      </c>
      <c r="AS260" s="4">
        <f t="shared" si="112"/>
        <v>1.8103261473252346</v>
      </c>
      <c r="AT260" s="4">
        <f t="shared" si="112"/>
        <v>1.6167055306475293</v>
      </c>
      <c r="AU260" s="4">
        <f t="shared" si="112"/>
        <v>1.4341993918164695</v>
      </c>
      <c r="AV260" s="4">
        <f t="shared" si="112"/>
        <v>1.2662134850919113</v>
      </c>
      <c r="AW260" s="4">
        <f t="shared" si="112"/>
        <v>1.114439336077117</v>
      </c>
      <c r="AX260" s="4">
        <f t="shared" si="112"/>
        <v>0.97928232645777746</v>
      </c>
      <c r="AY260" s="4">
        <f t="shared" si="112"/>
        <v>0.86025798586229252</v>
      </c>
      <c r="AZ260" s="4">
        <f t="shared" si="112"/>
        <v>0.75632137593796112</v>
      </c>
      <c r="BA260" s="4">
        <f t="shared" si="112"/>
        <v>0.66612013682117577</v>
      </c>
      <c r="BB260" s="4">
        <f t="shared" si="112"/>
        <v>0.58817637393815692</v>
      </c>
      <c r="BC260" s="4">
        <f t="shared" si="112"/>
        <v>0.52100914887568917</v>
      </c>
      <c r="BD260" s="4">
        <f t="shared" si="112"/>
        <v>0.46321096715355259</v>
      </c>
      <c r="BE260" s="4">
        <f t="shared" si="112"/>
        <v>0.41349066429079162</v>
      </c>
      <c r="BF260" s="4">
        <f t="shared" si="112"/>
        <v>0.37069300062821142</v>
      </c>
      <c r="BG260" s="4">
        <f t="shared" si="112"/>
        <v>0.33380295626094258</v>
      </c>
      <c r="BH260" s="4">
        <f t="shared" si="112"/>
        <v>0.30194060214156948</v>
      </c>
      <c r="BI260" s="4">
        <f t="shared" si="112"/>
        <v>0.27435067950892394</v>
      </c>
      <c r="BJ260" s="4">
        <f t="shared" si="112"/>
        <v>0.25038967226829495</v>
      </c>
      <c r="BK260" s="4">
        <f t="shared" si="112"/>
        <v>0.22951216408906835</v>
      </c>
      <c r="BL260" s="4">
        <f t="shared" si="112"/>
        <v>0.21125756846500196</v>
      </c>
      <c r="BM260" s="4">
        <f t="shared" si="112"/>
        <v>0.19523783894091534</v>
      </c>
      <c r="BN260" s="4">
        <f t="shared" ref="BN260:CS260" si="113">BN40</f>
        <v>0.18112644952965182</v>
      </c>
      <c r="BO260" s="4">
        <f t="shared" si="113"/>
        <v>0.168648734736008</v>
      </c>
      <c r="BP260" s="4">
        <f t="shared" si="113"/>
        <v>0.15757355841508583</v>
      </c>
      <c r="BQ260" s="4">
        <f t="shared" si="113"/>
        <v>0.1477062143358063</v>
      </c>
      <c r="BR260" s="4">
        <f t="shared" si="113"/>
        <v>0.13888242984615476</v>
      </c>
      <c r="BS260" s="4">
        <f t="shared" si="113"/>
        <v>0.13096333429856266</v>
      </c>
      <c r="BT260" s="4">
        <f t="shared" si="113"/>
        <v>0.12383125700286116</v>
      </c>
      <c r="BU260" s="4">
        <f t="shared" si="113"/>
        <v>0.11738622957883026</v>
      </c>
      <c r="BV260" s="4">
        <f t="shared" si="113"/>
        <v>0.11154308094367138</v>
      </c>
      <c r="BW260" s="4">
        <f t="shared" si="113"/>
        <v>0.1062290274946987</v>
      </c>
      <c r="BX260" s="4">
        <f t="shared" si="113"/>
        <v>0.10138167499540331</v>
      </c>
      <c r="BY260" s="4">
        <f t="shared" si="113"/>
        <v>9.6947361527195311E-2</v>
      </c>
      <c r="BZ260" s="4">
        <f t="shared" si="113"/>
        <v>9.2879782305205577E-2</v>
      </c>
      <c r="CA260" s="4">
        <f t="shared" si="113"/>
        <v>8.9138847088121517E-2</v>
      </c>
      <c r="CB260" s="4">
        <f t="shared" si="113"/>
        <v>8.5689729389345493E-2</v>
      </c>
      <c r="CC260" s="4">
        <f t="shared" si="113"/>
        <v>8.250207384160424E-2</v>
      </c>
      <c r="CD260" s="4">
        <f t="shared" si="113"/>
        <v>7.9549334032410615E-2</v>
      </c>
      <c r="CE260" s="4">
        <f t="shared" si="113"/>
        <v>7.680821807325651E-2</v>
      </c>
      <c r="CF260" s="4">
        <f t="shared" si="113"/>
        <v>7.4258223244042784E-2</v>
      </c>
      <c r="CG260" s="4">
        <f t="shared" si="113"/>
        <v>7.188124440516247E-2</v>
      </c>
      <c r="CH260" s="4">
        <f t="shared" si="113"/>
        <v>6.9661243615301321E-2</v>
      </c>
      <c r="CI260" s="4">
        <f t="shared" si="113"/>
        <v>6.7583970638748228E-2</v>
      </c>
      <c r="CJ260" s="4">
        <f t="shared" si="113"/>
        <v>6.5636725860967748E-2</v>
      </c>
      <c r="CK260" s="4">
        <f t="shared" si="113"/>
        <v>6.3808158629911252E-2</v>
      </c>
      <c r="CL260" s="4">
        <f t="shared" si="113"/>
        <v>6.2088095264789436E-2</v>
      </c>
      <c r="CM260" s="4">
        <f t="shared" si="113"/>
        <v>6.0467391974616036E-2</v>
      </c>
      <c r="CN260" s="4">
        <f t="shared" si="113"/>
        <v>5.8937808747367662E-2</v>
      </c>
      <c r="CO260" s="4">
        <f t="shared" si="113"/>
        <v>5.7491900941024895E-2</v>
      </c>
      <c r="CP260" s="4">
        <f t="shared" si="113"/>
        <v>5.6122925857670508E-2</v>
      </c>
      <c r="CQ260" s="4">
        <f t="shared" si="113"/>
        <v>5.4824762033638078E-2</v>
      </c>
      <c r="CR260" s="4">
        <f t="shared" si="113"/>
        <v>5.3591839350607615E-2</v>
      </c>
      <c r="CS260" s="4">
        <f t="shared" si="113"/>
        <v>5.2419078379273648E-2</v>
      </c>
      <c r="CT260" s="4">
        <f t="shared" ref="CT260:DR260" si="114">CT40</f>
        <v>5.1301837620711437E-2</v>
      </c>
      <c r="CU260" s="4">
        <f t="shared" si="114"/>
        <v>5.0235867520530622E-2</v>
      </c>
      <c r="CV260" s="4">
        <f t="shared" si="114"/>
        <v>4.921727030519478E-2</v>
      </c>
      <c r="CW260" s="4">
        <f t="shared" si="114"/>
        <v>4.8242464834893001E-2</v>
      </c>
      <c r="CX260" s="4">
        <f t="shared" si="114"/>
        <v>4.7308155788274187E-2</v>
      </c>
      <c r="CY260" s="4">
        <f t="shared" si="114"/>
        <v>4.6411306595434576E-2</v>
      </c>
      <c r="CZ260" s="4">
        <f t="shared" si="114"/>
        <v>4.5549115620244968E-2</v>
      </c>
      <c r="DA260" s="4">
        <f t="shared" si="114"/>
        <v>4.4718995164245511E-2</v>
      </c>
      <c r="DB260" s="4">
        <f t="shared" si="114"/>
        <v>4.3918552924244736E-2</v>
      </c>
      <c r="DC260" s="4">
        <f t="shared" si="114"/>
        <v>4.3145575586341349E-2</v>
      </c>
      <c r="DD260" s="4">
        <f t="shared" si="114"/>
        <v>4.2398014281912408E-2</v>
      </c>
      <c r="DE260" s="4">
        <f t="shared" si="114"/>
        <v>4.1673971667475052E-2</v>
      </c>
      <c r="DF260" s="4">
        <f t="shared" si="114"/>
        <v>4.0971690421302616E-2</v>
      </c>
      <c r="DG260" s="4">
        <f t="shared" si="114"/>
        <v>4.0289542976146932E-2</v>
      </c>
      <c r="DH260" s="4">
        <f t="shared" si="114"/>
        <v>3.9626022330124501E-2</v>
      </c>
      <c r="DI260" s="4">
        <f t="shared" si="114"/>
        <v>3.8979733797377465E-2</v>
      </c>
      <c r="DJ260" s="4">
        <f t="shared" si="114"/>
        <v>3.8349387577030908E-2</v>
      </c>
      <c r="DK260" s="4">
        <f t="shared" si="114"/>
        <v>3.7733792033661229E-2</v>
      </c>
      <c r="DL260" s="4">
        <f t="shared" si="114"/>
        <v>3.7131847595319803E-2</v>
      </c>
      <c r="DM260" s="4">
        <f t="shared" si="114"/>
        <v>3.6542541186416769E-2</v>
      </c>
      <c r="DN260" s="4">
        <f t="shared" si="114"/>
        <v>3.5964941122706595E-2</v>
      </c>
      <c r="DO260" s="4">
        <f t="shared" si="114"/>
        <v>3.5398192404432982E-2</v>
      </c>
      <c r="DP260" s="4">
        <f t="shared" si="114"/>
        <v>3.4841512351554138E-2</v>
      </c>
      <c r="DQ260" s="4">
        <f t="shared" si="114"/>
        <v>3.4294186532018496E-2</v>
      </c>
      <c r="DR260" s="4">
        <f t="shared" si="114"/>
        <v>3.3755564940408364E-2</v>
      </c>
    </row>
    <row r="261" spans="1:122" ht="14" x14ac:dyDescent="0.3">
      <c r="A261" s="18" t="s">
        <v>171</v>
      </c>
      <c r="B261" s="4">
        <f t="shared" ref="B261:AG261" si="115">B52</f>
        <v>0</v>
      </c>
      <c r="C261" s="4">
        <f t="shared" si="115"/>
        <v>0</v>
      </c>
      <c r="D261" s="4">
        <f t="shared" si="115"/>
        <v>1.4171582434323576E-3</v>
      </c>
      <c r="E261" s="4">
        <f t="shared" si="115"/>
        <v>3.2761951096534937E-3</v>
      </c>
      <c r="F261" s="4">
        <f t="shared" si="115"/>
        <v>5.3926596836783355E-3</v>
      </c>
      <c r="G261" s="4">
        <f t="shared" si="115"/>
        <v>7.7932001333834589E-3</v>
      </c>
      <c r="H261" s="4">
        <f t="shared" si="115"/>
        <v>1.0569920741098273E-2</v>
      </c>
      <c r="I261" s="4">
        <f t="shared" si="115"/>
        <v>1.3846393805440917E-2</v>
      </c>
      <c r="J261" s="4">
        <f t="shared" si="115"/>
        <v>1.7773216878098207E-2</v>
      </c>
      <c r="K261" s="4">
        <f t="shared" si="115"/>
        <v>2.2532061983275856E-2</v>
      </c>
      <c r="L261" s="4">
        <f t="shared" si="115"/>
        <v>2.8342956770918273E-2</v>
      </c>
      <c r="M261" s="4">
        <f t="shared" si="115"/>
        <v>3.5473642520243862E-2</v>
      </c>
      <c r="N261" s="4">
        <f t="shared" si="115"/>
        <v>4.4250936816668321E-2</v>
      </c>
      <c r="O261" s="4">
        <f t="shared" si="115"/>
        <v>5.5074320191265076E-2</v>
      </c>
      <c r="P261" s="4">
        <f t="shared" si="115"/>
        <v>6.8432032602090603E-2</v>
      </c>
      <c r="Q261" s="4">
        <f t="shared" si="115"/>
        <v>8.4919938848508389E-2</v>
      </c>
      <c r="R261" s="4">
        <f t="shared" si="115"/>
        <v>0.10526331303993032</v>
      </c>
      <c r="S261" s="4">
        <f t="shared" si="115"/>
        <v>0.13034147023988721</v>
      </c>
      <c r="T261" s="4">
        <f t="shared" si="115"/>
        <v>0.16121478228233022</v>
      </c>
      <c r="U261" s="4">
        <f t="shared" si="115"/>
        <v>0.19915297443592161</v>
      </c>
      <c r="V261" s="4">
        <f t="shared" si="115"/>
        <v>0.24566260533937614</v>
      </c>
      <c r="W261" s="4">
        <f t="shared" si="115"/>
        <v>0.30251015947244586</v>
      </c>
      <c r="X261" s="4">
        <f t="shared" si="115"/>
        <v>0.37173510187239767</v>
      </c>
      <c r="Y261" s="4">
        <f t="shared" si="115"/>
        <v>0.45564447232087285</v>
      </c>
      <c r="Z261" s="4">
        <f t="shared" si="115"/>
        <v>0.55677717215850475</v>
      </c>
      <c r="AA261" s="4">
        <f t="shared" si="115"/>
        <v>0.67782234116152373</v>
      </c>
      <c r="AB261" s="4">
        <f t="shared" si="115"/>
        <v>0.82147295944080478</v>
      </c>
      <c r="AC261" s="4">
        <f t="shared" si="115"/>
        <v>0.99019464868491935</v>
      </c>
      <c r="AD261" s="4">
        <f t="shared" si="115"/>
        <v>1.1858932031497709</v>
      </c>
      <c r="AE261" s="4">
        <f t="shared" si="115"/>
        <v>1.4094761822172786</v>
      </c>
      <c r="AF261" s="4">
        <f t="shared" si="115"/>
        <v>1.6603275337933845</v>
      </c>
      <c r="AG261" s="4">
        <f t="shared" si="115"/>
        <v>1.9357512251500713</v>
      </c>
      <c r="AH261" s="4">
        <f t="shared" ref="AH261:BM261" si="116">AH52</f>
        <v>2.230486215332133</v>
      </c>
      <c r="AI261" s="4">
        <f t="shared" si="116"/>
        <v>2.5364375229597909</v>
      </c>
      <c r="AJ261" s="4">
        <f t="shared" si="116"/>
        <v>2.8427833597499395</v>
      </c>
      <c r="AK261" s="4">
        <f t="shared" si="116"/>
        <v>3.1365799099315543</v>
      </c>
      <c r="AL261" s="4">
        <f t="shared" si="116"/>
        <v>3.4038800969350831</v>
      </c>
      <c r="AM261" s="4">
        <f t="shared" si="116"/>
        <v>3.6312295367726541</v>
      </c>
      <c r="AN261" s="4">
        <f t="shared" si="116"/>
        <v>3.8072582077313952</v>
      </c>
      <c r="AO261" s="4">
        <f t="shared" si="116"/>
        <v>3.9240210403388271</v>
      </c>
      <c r="AP261" s="4">
        <f t="shared" si="116"/>
        <v>3.9777962881964206</v>
      </c>
      <c r="AQ261" s="4">
        <f t="shared" si="116"/>
        <v>3.9692076333905977</v>
      </c>
      <c r="AR261" s="4">
        <f t="shared" si="116"/>
        <v>3.9027234294590967</v>
      </c>
      <c r="AS261" s="4">
        <f t="shared" si="116"/>
        <v>3.7857268734073863</v>
      </c>
      <c r="AT261" s="4">
        <f t="shared" si="116"/>
        <v>3.6274036630212887</v>
      </c>
      <c r="AU261" s="4">
        <f t="shared" si="116"/>
        <v>3.4376659559331419</v>
      </c>
      <c r="AV261" s="4">
        <f t="shared" si="116"/>
        <v>3.2262587728130439</v>
      </c>
      <c r="AW261" s="4">
        <f t="shared" si="116"/>
        <v>3.0021149763708119</v>
      </c>
      <c r="AX261" s="4">
        <f t="shared" si="116"/>
        <v>2.7729615410288622</v>
      </c>
      <c r="AY261" s="4">
        <f t="shared" si="116"/>
        <v>2.5451411164713158</v>
      </c>
      <c r="AZ261" s="4">
        <f t="shared" si="116"/>
        <v>2.3235964148164525</v>
      </c>
      <c r="BA261" s="4">
        <f t="shared" si="116"/>
        <v>2.1119639120557059</v>
      </c>
      <c r="BB261" s="4">
        <f t="shared" si="116"/>
        <v>1.9127308045550928</v>
      </c>
      <c r="BC261" s="4">
        <f t="shared" si="116"/>
        <v>1.7274198629335755</v>
      </c>
      <c r="BD261" s="4">
        <f t="shared" si="116"/>
        <v>1.5567775532670309</v>
      </c>
      <c r="BE261" s="4">
        <f t="shared" si="116"/>
        <v>1.4009499452566148</v>
      </c>
      <c r="BF261" s="4">
        <f t="shared" si="116"/>
        <v>1.2596379628143333</v>
      </c>
      <c r="BG261" s="4">
        <f t="shared" si="116"/>
        <v>1.1322285142678086</v>
      </c>
      <c r="BH261" s="4">
        <f t="shared" si="116"/>
        <v>1.0179012962223057</v>
      </c>
      <c r="BI261" s="4">
        <f t="shared" si="116"/>
        <v>0.91571300100616759</v>
      </c>
      <c r="BJ261" s="4">
        <f t="shared" si="116"/>
        <v>0.82466165137785585</v>
      </c>
      <c r="BK261" s="4">
        <f t="shared" si="116"/>
        <v>0.74373415038462065</v>
      </c>
      <c r="BL261" s="4">
        <f t="shared" si="116"/>
        <v>0.67194010678322436</v>
      </c>
      <c r="BM261" s="4">
        <f t="shared" si="116"/>
        <v>0.60833474739951243</v>
      </c>
      <c r="BN261" s="4">
        <f t="shared" ref="BN261:CS261" si="117">BN52</f>
        <v>0.5520333724254568</v>
      </c>
      <c r="BO261" s="4">
        <f t="shared" si="117"/>
        <v>0.50221942164002398</v>
      </c>
      <c r="BP261" s="4">
        <f t="shared" si="117"/>
        <v>0.45814784289679605</v>
      </c>
      <c r="BQ261" s="4">
        <f t="shared" si="117"/>
        <v>0.41914511265877391</v>
      </c>
      <c r="BR261" s="4">
        <f t="shared" si="117"/>
        <v>0.38460696236594744</v>
      </c>
      <c r="BS261" s="4">
        <f t="shared" si="117"/>
        <v>0.35399461631161167</v>
      </c>
      <c r="BT261" s="4">
        <f t="shared" si="117"/>
        <v>0.32683014410140759</v>
      </c>
      <c r="BU261" s="4">
        <f t="shared" si="117"/>
        <v>0.30269136889585596</v>
      </c>
      <c r="BV261" s="4">
        <f t="shared" si="117"/>
        <v>0.28120664576333732</v>
      </c>
      <c r="BW261" s="4">
        <f t="shared" si="117"/>
        <v>0.26204972678461358</v>
      </c>
      <c r="BX261" s="4">
        <f t="shared" si="117"/>
        <v>0.24493485563917783</v>
      </c>
      <c r="BY261" s="4">
        <f t="shared" si="117"/>
        <v>0.22961217948453552</v>
      </c>
      <c r="BZ261" s="4">
        <f t="shared" si="117"/>
        <v>0.21586352593530317</v>
      </c>
      <c r="CA261" s="4">
        <f t="shared" si="117"/>
        <v>0.20349856447781478</v>
      </c>
      <c r="CB261" s="4">
        <f t="shared" si="117"/>
        <v>0.19235135197105918</v>
      </c>
      <c r="CC261" s="4">
        <f t="shared" si="117"/>
        <v>0.18227724879429627</v>
      </c>
      <c r="CD261" s="4">
        <f t="shared" si="117"/>
        <v>0.1731501839827759</v>
      </c>
      <c r="CE261" s="4">
        <f t="shared" si="117"/>
        <v>0.16486024300989094</v>
      </c>
      <c r="CF261" s="4">
        <f t="shared" si="117"/>
        <v>0.15731154970457445</v>
      </c>
      <c r="CG261" s="4">
        <f t="shared" si="117"/>
        <v>0.15042041336431117</v>
      </c>
      <c r="CH261" s="4">
        <f t="shared" si="117"/>
        <v>0.14411371286064034</v>
      </c>
      <c r="CI261" s="4">
        <f t="shared" si="117"/>
        <v>0.13832749101181374</v>
      </c>
      <c r="CJ261" s="4">
        <f t="shared" si="117"/>
        <v>0.13300573440972605</v>
      </c>
      <c r="CK261" s="4">
        <f t="shared" si="117"/>
        <v>0.12809931601761881</v>
      </c>
      <c r="CL261" s="4">
        <f t="shared" si="117"/>
        <v>0.1235650800503784</v>
      </c>
      <c r="CM261" s="4">
        <f t="shared" si="117"/>
        <v>0.11936505080902819</v>
      </c>
      <c r="CN261" s="4">
        <f t="shared" si="117"/>
        <v>0.11546574920008158</v>
      </c>
      <c r="CO261" s="4">
        <f t="shared" si="117"/>
        <v>0.11183760258979203</v>
      </c>
      <c r="CP261" s="4">
        <f t="shared" si="117"/>
        <v>0.10845443540262389</v>
      </c>
      <c r="CQ261" s="4">
        <f t="shared" si="117"/>
        <v>0.10529302946498859</v>
      </c>
      <c r="CR261" s="4">
        <f t="shared" si="117"/>
        <v>0.10233274452065522</v>
      </c>
      <c r="CS261" s="4">
        <f t="shared" si="117"/>
        <v>9.9555190610096558E-2</v>
      </c>
      <c r="CT261" s="4">
        <f t="shared" ref="CT261:DR261" si="118">CT52</f>
        <v>9.6943945122620043E-2</v>
      </c>
      <c r="CU261" s="4">
        <f t="shared" si="118"/>
        <v>9.4484308309559076E-2</v>
      </c>
      <c r="CV261" s="4">
        <f t="shared" si="118"/>
        <v>9.2163091901910299E-2</v>
      </c>
      <c r="CW261" s="4">
        <f t="shared" si="118"/>
        <v>8.9968436219466999E-2</v>
      </c>
      <c r="CX261" s="4">
        <f t="shared" si="118"/>
        <v>8.7889651803123331E-2</v>
      </c>
      <c r="CY261" s="4">
        <f t="shared" si="118"/>
        <v>8.5917082159259694E-2</v>
      </c>
      <c r="CZ261" s="4">
        <f t="shared" si="118"/>
        <v>8.4041984685699372E-2</v>
      </c>
      <c r="DA261" s="4">
        <f t="shared" si="118"/>
        <v>8.2256427262396473E-2</v>
      </c>
      <c r="DB261" s="4">
        <f t="shared" si="118"/>
        <v>8.0553198345522534E-2</v>
      </c>
      <c r="DC261" s="4">
        <f t="shared" si="118"/>
        <v>7.89257287087438E-2</v>
      </c>
      <c r="DD261" s="4">
        <f t="shared" si="118"/>
        <v>7.7368023237095157E-2</v>
      </c>
      <c r="DE261" s="4">
        <f t="shared" si="118"/>
        <v>7.5874601402987518E-2</v>
      </c>
      <c r="DF261" s="4">
        <f t="shared" si="118"/>
        <v>7.444044524579975E-2</v>
      </c>
      <c r="DG261" s="4">
        <f t="shared" si="118"/>
        <v>7.3060953840781678E-2</v>
      </c>
      <c r="DH261" s="4">
        <f t="shared" si="118"/>
        <v>7.1731903383598014E-2</v>
      </c>
      <c r="DI261" s="4">
        <f t="shared" si="118"/>
        <v>7.0449412137202128E-2</v>
      </c>
      <c r="DJ261" s="4">
        <f t="shared" si="118"/>
        <v>6.9209909590794705E-2</v>
      </c>
      <c r="DK261" s="4">
        <f t="shared" si="118"/>
        <v>6.8010109268934735E-2</v>
      </c>
      <c r="DL261" s="4">
        <f t="shared" si="118"/>
        <v>6.6846984704606746E-2</v>
      </c>
      <c r="DM261" s="4">
        <f t="shared" si="118"/>
        <v>6.5717748155071642E-2</v>
      </c>
      <c r="DN261" s="4">
        <f t="shared" si="118"/>
        <v>6.4619831695236316E-2</v>
      </c>
      <c r="DO261" s="4">
        <f t="shared" si="118"/>
        <v>6.3550870371426774E-2</v>
      </c>
      <c r="DP261" s="4">
        <f t="shared" si="118"/>
        <v>6.2508687140002683E-2</v>
      </c>
      <c r="DQ261" s="4">
        <f t="shared" si="118"/>
        <v>6.1491279351192925E-2</v>
      </c>
      <c r="DR261" s="4">
        <f t="shared" si="118"/>
        <v>6.0496806569699968E-2</v>
      </c>
    </row>
    <row r="262" spans="1:122" ht="14" x14ac:dyDescent="0.3">
      <c r="A262" s="18" t="s">
        <v>173</v>
      </c>
      <c r="B262" s="4">
        <f t="shared" ref="B262:AG262" si="119">B88</f>
        <v>0</v>
      </c>
      <c r="C262" s="4">
        <f t="shared" si="119"/>
        <v>0</v>
      </c>
      <c r="D262" s="4">
        <f t="shared" si="119"/>
        <v>0</v>
      </c>
      <c r="E262" s="4">
        <f t="shared" si="119"/>
        <v>0</v>
      </c>
      <c r="F262" s="4">
        <f t="shared" si="119"/>
        <v>1.5748125334608771E-4</v>
      </c>
      <c r="G262" s="4">
        <f t="shared" si="119"/>
        <v>5.1352032263356803E-4</v>
      </c>
      <c r="H262" s="4">
        <f t="shared" si="119"/>
        <v>1.0866029875825401E-3</v>
      </c>
      <c r="I262" s="4">
        <f t="shared" si="119"/>
        <v>1.897234048907914E-3</v>
      </c>
      <c r="J262" s="4">
        <f t="shared" si="119"/>
        <v>2.9751082054093837E-3</v>
      </c>
      <c r="K262" s="4">
        <f t="shared" si="119"/>
        <v>4.3621385041779778E-3</v>
      </c>
      <c r="L262" s="4">
        <f t="shared" si="119"/>
        <v>6.1148367254954573E-3</v>
      </c>
      <c r="M262" s="4">
        <f t="shared" si="119"/>
        <v>8.3070224041318641E-3</v>
      </c>
      <c r="N262" s="4">
        <f t="shared" si="119"/>
        <v>1.1033202883547446E-2</v>
      </c>
      <c r="O262" s="4">
        <f t="shared" si="119"/>
        <v>1.4412820988761975E-2</v>
      </c>
      <c r="P262" s="4">
        <f t="shared" si="119"/>
        <v>1.8595548862743751E-2</v>
      </c>
      <c r="Q262" s="4">
        <f t="shared" si="119"/>
        <v>2.3767821778906253E-2</v>
      </c>
      <c r="R262" s="4">
        <f t="shared" si="119"/>
        <v>3.0160827631628577E-2</v>
      </c>
      <c r="S262" s="4">
        <f t="shared" si="119"/>
        <v>3.8060185603482642E-2</v>
      </c>
      <c r="T262" s="4">
        <f t="shared" si="119"/>
        <v>4.7817552288264203E-2</v>
      </c>
      <c r="U262" s="4">
        <f t="shared" si="119"/>
        <v>5.9864373415939413E-2</v>
      </c>
      <c r="V262" s="4">
        <f t="shared" si="119"/>
        <v>7.4727936755311863E-2</v>
      </c>
      <c r="W262" s="4">
        <f t="shared" si="119"/>
        <v>9.3049751233730785E-2</v>
      </c>
      <c r="X262" s="4">
        <f t="shared" si="119"/>
        <v>0.11560604294430736</v>
      </c>
      <c r="Y262" s="4">
        <f t="shared" si="119"/>
        <v>0.14332977258412627</v>
      </c>
      <c r="Z262" s="4">
        <f t="shared" si="119"/>
        <v>0.17733298133158279</v>
      </c>
      <c r="AA262" s="4">
        <f t="shared" si="119"/>
        <v>0.21892739700140065</v>
      </c>
      <c r="AB262" s="4">
        <f t="shared" si="119"/>
        <v>0.2696400212566219</v>
      </c>
      <c r="AC262" s="4">
        <f t="shared" si="119"/>
        <v>0.3312188519735923</v>
      </c>
      <c r="AD262" s="4">
        <f t="shared" si="119"/>
        <v>0.40562204548755676</v>
      </c>
      <c r="AE262" s="4">
        <f t="shared" si="119"/>
        <v>0.49498193936754631</v>
      </c>
      <c r="AF262" s="4">
        <f t="shared" si="119"/>
        <v>0.60153396349300814</v>
      </c>
      <c r="AG262" s="4">
        <f t="shared" si="119"/>
        <v>0.72750045675438557</v>
      </c>
      <c r="AH262" s="4">
        <f t="shared" ref="AH262:BM262" si="120">AH88</f>
        <v>0.87492202348604931</v>
      </c>
      <c r="AI262" s="4">
        <f t="shared" si="120"/>
        <v>1.0454356595727565</v>
      </c>
      <c r="AJ262" s="4">
        <f t="shared" si="120"/>
        <v>1.240010289268074</v>
      </c>
      <c r="AK262" s="4">
        <f t="shared" si="120"/>
        <v>1.4586658970962858</v>
      </c>
      <c r="AL262" s="4">
        <f t="shared" si="120"/>
        <v>1.7002188812029795</v>
      </c>
      <c r="AM262" s="4">
        <f t="shared" si="120"/>
        <v>1.9621075923472167</v>
      </c>
      <c r="AN262" s="4">
        <f t="shared" si="120"/>
        <v>2.2403510880224542</v>
      </c>
      <c r="AO262" s="4">
        <f t="shared" si="120"/>
        <v>2.5296762262796793</v>
      </c>
      <c r="AP262" s="4">
        <f t="shared" si="120"/>
        <v>2.8238151551686714</v>
      </c>
      <c r="AQ262" s="4">
        <f t="shared" si="120"/>
        <v>3.1159366113218039</v>
      </c>
      <c r="AR262" s="4">
        <f t="shared" si="120"/>
        <v>3.3991439533001619</v>
      </c>
      <c r="AS262" s="4">
        <f t="shared" si="120"/>
        <v>3.6669613783532222</v>
      </c>
      <c r="AT262" s="4">
        <f t="shared" si="120"/>
        <v>3.9137397095127748</v>
      </c>
      <c r="AU262" s="4">
        <f t="shared" si="120"/>
        <v>4.1349381722713776</v>
      </c>
      <c r="AV262" s="4">
        <f t="shared" si="120"/>
        <v>4.3272681999555989</v>
      </c>
      <c r="AW262" s="4">
        <f t="shared" si="120"/>
        <v>4.4887103344202748</v>
      </c>
      <c r="AX262" s="4">
        <f t="shared" si="120"/>
        <v>4.6184309646313357</v>
      </c>
      <c r="AY262" s="4">
        <f t="shared" si="120"/>
        <v>4.716631631458009</v>
      </c>
      <c r="AZ262" s="4">
        <f t="shared" si="120"/>
        <v>4.784362260471295</v>
      </c>
      <c r="BA262" s="4">
        <f t="shared" si="120"/>
        <v>4.8233240858553055</v>
      </c>
      <c r="BB262" s="4">
        <f t="shared" si="120"/>
        <v>4.8356808846136889</v>
      </c>
      <c r="BC262" s="4">
        <f t="shared" si="120"/>
        <v>4.823890244995523</v>
      </c>
      <c r="BD262" s="4">
        <f t="shared" si="120"/>
        <v>4.7905608771647357</v>
      </c>
      <c r="BE262" s="4">
        <f t="shared" si="120"/>
        <v>4.7383377387876369</v>
      </c>
      <c r="BF262" s="4">
        <f t="shared" si="120"/>
        <v>4.6698139208507312</v>
      </c>
      <c r="BG262" s="4">
        <f t="shared" si="120"/>
        <v>4.5874665725298751</v>
      </c>
      <c r="BH262" s="4">
        <f t="shared" si="120"/>
        <v>4.4936133442368131</v>
      </c>
      <c r="BI262" s="4">
        <f t="shared" si="120"/>
        <v>4.3903856226311078</v>
      </c>
      <c r="BJ262" s="4">
        <f t="shared" si="120"/>
        <v>4.2797149984286555</v>
      </c>
      <c r="BK262" s="4">
        <f t="shared" si="120"/>
        <v>4.1633297814916643</v>
      </c>
      <c r="BL262" s="4">
        <f t="shared" si="120"/>
        <v>4.042758842723349</v>
      </c>
      <c r="BM262" s="4">
        <f t="shared" si="120"/>
        <v>3.9193405440981901</v>
      </c>
      <c r="BN262" s="4">
        <f t="shared" ref="BN262:CS262" si="121">BN88</f>
        <v>3.7942349723540612</v>
      </c>
      <c r="BO262" s="4">
        <f t="shared" si="121"/>
        <v>3.6684380952431934</v>
      </c>
      <c r="BP262" s="4">
        <f t="shared" si="121"/>
        <v>3.5427968025579015</v>
      </c>
      <c r="BQ262" s="4">
        <f t="shared" si="121"/>
        <v>3.4180240768487344</v>
      </c>
      <c r="BR262" s="4">
        <f t="shared" si="121"/>
        <v>3.294713765190342</v>
      </c>
      <c r="BS262" s="4">
        <f t="shared" si="121"/>
        <v>3.1733546002900752</v>
      </c>
      <c r="BT262" s="4">
        <f t="shared" si="121"/>
        <v>3.054343254262859</v>
      </c>
      <c r="BU262" s="4">
        <f t="shared" si="121"/>
        <v>2.9379963089706846</v>
      </c>
      <c r="BV262" s="4">
        <f t="shared" si="121"/>
        <v>2.8245610997593547</v>
      </c>
      <c r="BW262" s="4">
        <f t="shared" si="121"/>
        <v>2.7142254406536921</v>
      </c>
      <c r="BX262" s="4">
        <f t="shared" si="121"/>
        <v>2.6071262735910445</v>
      </c>
      <c r="BY262" s="4">
        <f t="shared" si="121"/>
        <v>2.503357306176698</v>
      </c>
      <c r="BZ262" s="4">
        <f t="shared" si="121"/>
        <v>2.4029757150188678</v>
      </c>
      <c r="CA262" s="4">
        <f t="shared" si="121"/>
        <v>2.306007997531152</v>
      </c>
      <c r="CB262" s="4">
        <f t="shared" si="121"/>
        <v>2.2124550561779546</v>
      </c>
      <c r="CC262" s="4">
        <f t="shared" si="121"/>
        <v>2.1222965970066796</v>
      </c>
      <c r="CD262" s="4">
        <f t="shared" si="121"/>
        <v>2.0354949201000121</v>
      </c>
      <c r="CE262" s="4">
        <f t="shared" si="121"/>
        <v>1.9519981741310235</v>
      </c>
      <c r="CF262" s="4">
        <f t="shared" si="121"/>
        <v>1.8717431411177827</v>
      </c>
      <c r="CG262" s="4">
        <f t="shared" si="121"/>
        <v>1.7946576111778929</v>
      </c>
      <c r="CH262" s="4">
        <f t="shared" si="121"/>
        <v>1.7206624008669591</v>
      </c>
      <c r="CI262" s="4">
        <f t="shared" si="121"/>
        <v>1.6496730627378309</v>
      </c>
      <c r="CJ262" s="4">
        <f t="shared" si="121"/>
        <v>1.5816013281952768</v>
      </c>
      <c r="CK262" s="4">
        <f t="shared" si="121"/>
        <v>1.5163563206062907</v>
      </c>
      <c r="CL262" s="4">
        <f t="shared" si="121"/>
        <v>1.4538455709850007</v>
      </c>
      <c r="CM262" s="4">
        <f t="shared" si="121"/>
        <v>1.3939758644030933</v>
      </c>
      <c r="CN262" s="4">
        <f t="shared" si="121"/>
        <v>1.3366539415650418</v>
      </c>
      <c r="CO262" s="4">
        <f t="shared" si="121"/>
        <v>1.2817870767049719</v>
      </c>
      <c r="CP262" s="4">
        <f t="shared" si="121"/>
        <v>1.2292835500756891</v>
      </c>
      <c r="CQ262" s="4">
        <f t="shared" si="121"/>
        <v>1.1790530307744682</v>
      </c>
      <c r="CR262" s="4">
        <f t="shared" si="121"/>
        <v>1.1310068834485558</v>
      </c>
      <c r="CS262" s="4">
        <f t="shared" si="121"/>
        <v>1.085058410510769</v>
      </c>
      <c r="CT262" s="4">
        <f t="shared" ref="CT262:DR262" si="122">CT88</f>
        <v>1.0411230398388978</v>
      </c>
      <c r="CU262" s="4">
        <f t="shared" si="122"/>
        <v>0.99911846650104474</v>
      </c>
      <c r="CV262" s="4">
        <f t="shared" si="122"/>
        <v>0.95896475581452145</v>
      </c>
      <c r="CW262" s="4">
        <f t="shared" si="122"/>
        <v>0.92058441398315793</v>
      </c>
      <c r="CX262" s="4">
        <f t="shared" si="122"/>
        <v>0.88390243164432591</v>
      </c>
      <c r="CY262" s="4">
        <f t="shared" si="122"/>
        <v>0.84884630487261536</v>
      </c>
      <c r="CZ262" s="4">
        <f t="shared" si="122"/>
        <v>0.8153460375143633</v>
      </c>
      <c r="DA262" s="4">
        <f t="shared" si="122"/>
        <v>0.78333412815070191</v>
      </c>
      <c r="DB262" s="4">
        <f t="shared" si="122"/>
        <v>0.75274554449305475</v>
      </c>
      <c r="DC262" s="4">
        <f t="shared" si="122"/>
        <v>0.72351768759240753</v>
      </c>
      <c r="DD262" s="4">
        <f t="shared" si="122"/>
        <v>0.69559034788211949</v>
      </c>
      <c r="DE262" s="4">
        <f t="shared" si="122"/>
        <v>0.66890565476482478</v>
      </c>
      <c r="DF262" s="4">
        <f t="shared" si="122"/>
        <v>0.64340802118958096</v>
      </c>
      <c r="DG262" s="4">
        <f t="shared" si="122"/>
        <v>0.6190440844394195</v>
      </c>
      <c r="DH262" s="4">
        <f t="shared" si="122"/>
        <v>0.59576264415629332</v>
      </c>
      <c r="DI262" s="4">
        <f t="shared" si="122"/>
        <v>0.57351459846535757</v>
      </c>
      <c r="DJ262" s="4">
        <f t="shared" si="122"/>
        <v>0.55225287891950003</v>
      </c>
      <c r="DK262" s="4">
        <f t="shared" si="122"/>
        <v>0.53193238486457928</v>
      </c>
      <c r="DL262" s="4">
        <f t="shared" si="122"/>
        <v>0.51250991772296517</v>
      </c>
      <c r="DM262" s="4">
        <f t="shared" si="122"/>
        <v>0.49394411560516788</v>
      </c>
      <c r="DN262" s="4">
        <f t="shared" si="122"/>
        <v>0.47619538858442512</v>
      </c>
      <c r="DO262" s="4">
        <f t="shared" si="122"/>
        <v>0.4592258549052472</v>
      </c>
      <c r="DP262" s="4">
        <f t="shared" si="122"/>
        <v>0.44299927834251601</v>
      </c>
      <c r="DQ262" s="4">
        <f t="shared" si="122"/>
        <v>0.42748100688145307</v>
      </c>
      <c r="DR262" s="4">
        <f t="shared" si="122"/>
        <v>0.41263791284947093</v>
      </c>
    </row>
    <row r="263" spans="1:122" ht="14" x14ac:dyDescent="0.3">
      <c r="A263" s="18" t="s">
        <v>174</v>
      </c>
      <c r="B263" s="4">
        <f t="shared" ref="B263:AG263" si="123">B124</f>
        <v>0</v>
      </c>
      <c r="C263" s="4">
        <f t="shared" si="123"/>
        <v>0</v>
      </c>
      <c r="D263" s="4">
        <f t="shared" si="123"/>
        <v>0</v>
      </c>
      <c r="E263" s="4">
        <f t="shared" si="123"/>
        <v>0</v>
      </c>
      <c r="F263" s="4">
        <f t="shared" si="123"/>
        <v>0</v>
      </c>
      <c r="G263" s="4">
        <f t="shared" si="123"/>
        <v>1.2969325963140551E-6</v>
      </c>
      <c r="H263" s="4">
        <f t="shared" si="123"/>
        <v>5.5260153038891028E-6</v>
      </c>
      <c r="I263" s="4">
        <f t="shared" si="123"/>
        <v>1.4474704775841686E-5</v>
      </c>
      <c r="J263" s="4">
        <f t="shared" si="123"/>
        <v>3.0099324396172492E-5</v>
      </c>
      <c r="K263" s="4">
        <f t="shared" si="123"/>
        <v>5.4600747436521298E-5</v>
      </c>
      <c r="L263" s="4">
        <f t="shared" si="123"/>
        <v>9.0525020932567872E-5</v>
      </c>
      <c r="M263" s="4">
        <f t="shared" si="123"/>
        <v>1.4088359315579546E-4</v>
      </c>
      <c r="N263" s="4">
        <f t="shared" si="123"/>
        <v>2.0929585115677239E-4</v>
      </c>
      <c r="O263" s="4">
        <f t="shared" si="123"/>
        <v>3.0015949465325969E-4</v>
      </c>
      <c r="P263" s="4">
        <f t="shared" si="123"/>
        <v>4.1885589151317935E-4</v>
      </c>
      <c r="Q263" s="4">
        <f t="shared" si="123"/>
        <v>5.7199903048377274E-4</v>
      </c>
      <c r="R263" s="4">
        <f t="shared" si="123"/>
        <v>7.6773828295659675E-4</v>
      </c>
      <c r="S263" s="4">
        <f t="shared" si="123"/>
        <v>1.0161269619652943E-3</v>
      </c>
      <c r="T263" s="4">
        <f t="shared" si="123"/>
        <v>1.3295705895851519E-3</v>
      </c>
      <c r="U263" s="4">
        <f t="shared" si="123"/>
        <v>1.7233707462445112E-3</v>
      </c>
      <c r="V263" s="4">
        <f t="shared" si="123"/>
        <v>2.2163821719944905E-3</v>
      </c>
      <c r="W263" s="4">
        <f t="shared" si="123"/>
        <v>2.8318020710238045E-3</v>
      </c>
      <c r="X263" s="4">
        <f t="shared" si="123"/>
        <v>3.5981107769161142E-3</v>
      </c>
      <c r="Y263" s="4">
        <f t="shared" si="123"/>
        <v>4.5501812122196407E-3</v>
      </c>
      <c r="Z263" s="4">
        <f t="shared" si="123"/>
        <v>5.7305696720327971E-3</v>
      </c>
      <c r="AA263" s="4">
        <f t="shared" si="123"/>
        <v>7.1909906364573551E-3</v>
      </c>
      <c r="AB263" s="4">
        <f t="shared" si="123"/>
        <v>8.9939612844831141E-3</v>
      </c>
      <c r="AC263" s="4">
        <f t="shared" si="123"/>
        <v>1.1214574375934708E-2</v>
      </c>
      <c r="AD263" s="4">
        <f t="shared" si="123"/>
        <v>1.3942318259800256E-2</v>
      </c>
      <c r="AE263" s="4">
        <f t="shared" si="123"/>
        <v>1.7282807628527165E-2</v>
      </c>
      <c r="AF263" s="4">
        <f t="shared" si="123"/>
        <v>2.1359217982855006E-2</v>
      </c>
      <c r="AG263" s="4">
        <f t="shared" si="123"/>
        <v>2.6313134645745549E-2</v>
      </c>
      <c r="AH263" s="4">
        <f t="shared" ref="AH263:BM263" si="124">AH124</f>
        <v>3.2304444951897403E-2</v>
      </c>
      <c r="AI263" s="4">
        <f t="shared" si="124"/>
        <v>3.9509841577732033E-2</v>
      </c>
      <c r="AJ263" s="4">
        <f t="shared" si="124"/>
        <v>4.8119498634939313E-2</v>
      </c>
      <c r="AK263" s="4">
        <f t="shared" si="124"/>
        <v>5.8331569784654598E-2</v>
      </c>
      <c r="AL263" s="4">
        <f t="shared" si="124"/>
        <v>7.034437327002166E-2</v>
      </c>
      <c r="AM263" s="4">
        <f t="shared" si="124"/>
        <v>8.4346479813171921E-2</v>
      </c>
      <c r="AN263" s="4">
        <f t="shared" si="124"/>
        <v>0.10050536374329917</v>
      </c>
      <c r="AO263" s="4">
        <f t="shared" si="124"/>
        <v>0.11895571444541443</v>
      </c>
      <c r="AP263" s="4">
        <f t="shared" si="124"/>
        <v>0.13978879448683862</v>
      </c>
      <c r="AQ263" s="4">
        <f t="shared" si="124"/>
        <v>0.16304424770993087</v>
      </c>
      <c r="AR263" s="4">
        <f t="shared" si="124"/>
        <v>0.18870545927262128</v>
      </c>
      <c r="AS263" s="4">
        <f t="shared" si="124"/>
        <v>0.21669901722907578</v>
      </c>
      <c r="AT263" s="4">
        <f t="shared" si="124"/>
        <v>0.24689817833531522</v>
      </c>
      <c r="AU263" s="4">
        <f t="shared" si="124"/>
        <v>0.27912967570345526</v>
      </c>
      <c r="AV263" s="4">
        <f t="shared" si="124"/>
        <v>0.31318284702014926</v>
      </c>
      <c r="AW263" s="4">
        <f t="shared" si="124"/>
        <v>0.3488199470702873</v>
      </c>
      <c r="AX263" s="4">
        <f t="shared" si="124"/>
        <v>0.38578659944590504</v>
      </c>
      <c r="AY263" s="4">
        <f t="shared" si="124"/>
        <v>0.42382156255794678</v>
      </c>
      <c r="AZ263" s="4">
        <f t="shared" si="124"/>
        <v>0.46266525460172619</v>
      </c>
      <c r="BA263" s="4">
        <f t="shared" si="124"/>
        <v>0.50206674040615806</v>
      </c>
      <c r="BB263" s="4">
        <f t="shared" si="124"/>
        <v>0.54178909526820007</v>
      </c>
      <c r="BC263" s="4">
        <f t="shared" si="124"/>
        <v>0.58161321421171419</v>
      </c>
      <c r="BD263" s="4">
        <f t="shared" si="124"/>
        <v>0.62134023166202024</v>
      </c>
      <c r="BE263" s="4">
        <f t="shared" si="124"/>
        <v>0.66079276600633208</v>
      </c>
      <c r="BF263" s="4">
        <f t="shared" si="124"/>
        <v>0.69981521810908187</v>
      </c>
      <c r="BG263" s="4">
        <f t="shared" si="124"/>
        <v>0.73827334416528345</v>
      </c>
      <c r="BH263" s="4">
        <f t="shared" si="124"/>
        <v>0.77605330086489099</v>
      </c>
      <c r="BI263" s="4">
        <f t="shared" si="124"/>
        <v>0.81306033184504745</v>
      </c>
      <c r="BJ263" s="4">
        <f t="shared" si="124"/>
        <v>0.84921723371999891</v>
      </c>
      <c r="BK263" s="4">
        <f t="shared" si="124"/>
        <v>0.8844627106670121</v>
      </c>
      <c r="BL263" s="4">
        <f t="shared" si="124"/>
        <v>0.9187497003124101</v>
      </c>
      <c r="BM263" s="4">
        <f t="shared" si="124"/>
        <v>0.95204373125742769</v>
      </c>
      <c r="BN263" s="4">
        <f t="shared" ref="BN263:CS263" si="125">BN124</f>
        <v>0.98432135414708888</v>
      </c>
      <c r="BO263" s="4">
        <f t="shared" si="125"/>
        <v>1.0155686734893246</v>
      </c>
      <c r="BP263" s="4">
        <f t="shared" si="125"/>
        <v>1.0457799960575123</v>
      </c>
      <c r="BQ263" s="4">
        <f t="shared" si="125"/>
        <v>1.0749566031629745</v>
      </c>
      <c r="BR263" s="4">
        <f t="shared" si="125"/>
        <v>1.1031056478655166</v>
      </c>
      <c r="BS263" s="4">
        <f t="shared" si="125"/>
        <v>1.1302391738364421</v>
      </c>
      <c r="BT263" s="4">
        <f t="shared" si="125"/>
        <v>1.1563732496920278</v>
      </c>
      <c r="BU263" s="4">
        <f t="shared" si="125"/>
        <v>1.1815272108310084</v>
      </c>
      <c r="BV263" s="4">
        <f t="shared" si="125"/>
        <v>1.2057229998534682</v>
      </c>
      <c r="BW263" s="4">
        <f t="shared" si="125"/>
        <v>1.2289845962830319</v>
      </c>
      <c r="BX263" s="4">
        <f t="shared" si="125"/>
        <v>1.251337526380639</v>
      </c>
      <c r="BY263" s="4">
        <f t="shared" si="125"/>
        <v>1.2728084441888443</v>
      </c>
      <c r="BZ263" s="4">
        <f t="shared" si="125"/>
        <v>1.2934247754766481</v>
      </c>
      <c r="CA263" s="4">
        <f t="shared" si="125"/>
        <v>1.3132144168894586</v>
      </c>
      <c r="CB263" s="4">
        <f t="shared" si="125"/>
        <v>1.3322054832914161</v>
      </c>
      <c r="CC263" s="4">
        <f t="shared" si="125"/>
        <v>1.3504260969788822</v>
      </c>
      <c r="CD263" s="4">
        <f t="shared" si="125"/>
        <v>1.3679042131179213</v>
      </c>
      <c r="CE263" s="4">
        <f t="shared" si="125"/>
        <v>1.3846674763979501</v>
      </c>
      <c r="CF263" s="4">
        <f t="shared" si="125"/>
        <v>1.4007431044881868</v>
      </c>
      <c r="CG263" s="4">
        <f t="shared" si="125"/>
        <v>1.4161577944278718</v>
      </c>
      <c r="CH263" s="4">
        <f t="shared" si="125"/>
        <v>1.4309376485737149</v>
      </c>
      <c r="CI263" s="4">
        <f t="shared" si="125"/>
        <v>1.4451081171693143</v>
      </c>
      <c r="CJ263" s="4">
        <f t="shared" si="125"/>
        <v>1.4586939549936047</v>
      </c>
      <c r="CK263" s="4">
        <f t="shared" si="125"/>
        <v>1.4717191898918955</v>
      </c>
      <c r="CL263" s="4">
        <f t="shared" si="125"/>
        <v>1.4842071012974469</v>
      </c>
      <c r="CM263" s="4">
        <f t="shared" si="125"/>
        <v>1.4961802071176904</v>
      </c>
      <c r="CN263" s="4">
        <f t="shared" si="125"/>
        <v>1.5076602575910398</v>
      </c>
      <c r="CO263" s="4">
        <f t="shared" si="125"/>
        <v>1.5186682349215075</v>
      </c>
      <c r="CP263" s="4">
        <f t="shared" si="125"/>
        <v>1.5292243576725719</v>
      </c>
      <c r="CQ263" s="4">
        <f t="shared" si="125"/>
        <v>1.5393480890522182</v>
      </c>
      <c r="CR263" s="4">
        <f t="shared" si="125"/>
        <v>1.5490581483507289</v>
      </c>
      <c r="CS263" s="4">
        <f t="shared" si="125"/>
        <v>1.5583725249043394</v>
      </c>
      <c r="CT263" s="4">
        <f t="shared" ref="CT263:DR263" si="126">CT124</f>
        <v>1.5673084940536546</v>
      </c>
      <c r="CU263" s="4">
        <f t="shared" si="126"/>
        <v>1.5758826346478574</v>
      </c>
      <c r="CV263" s="4">
        <f t="shared" si="126"/>
        <v>1.5841108477160937</v>
      </c>
      <c r="CW263" s="4">
        <f t="shared" si="126"/>
        <v>1.5920083759875951</v>
      </c>
      <c r="CX263" s="4">
        <f t="shared" si="126"/>
        <v>1.5995898239935338</v>
      </c>
      <c r="CY263" s="4">
        <f t="shared" si="126"/>
        <v>1.606869178527508</v>
      </c>
      <c r="CZ263" s="4">
        <f t="shared" si="126"/>
        <v>1.6138598292790018</v>
      </c>
      <c r="DA263" s="4">
        <f t="shared" si="126"/>
        <v>1.6205745894860721</v>
      </c>
      <c r="DB263" s="4">
        <f t="shared" si="126"/>
        <v>1.627025716480669</v>
      </c>
      <c r="DC263" s="4">
        <f t="shared" si="126"/>
        <v>1.6332249320230914</v>
      </c>
      <c r="DD263" s="4">
        <f t="shared" si="126"/>
        <v>1.6391834423416891</v>
      </c>
      <c r="DE263" s="4">
        <f t="shared" si="126"/>
        <v>1.6449119578105569</v>
      </c>
      <c r="DF263" s="4">
        <f t="shared" si="126"/>
        <v>1.6504207122120524</v>
      </c>
      <c r="DG263" s="4">
        <f t="shared" si="126"/>
        <v>1.6557194815428811</v>
      </c>
      <c r="DH263" s="4">
        <f t="shared" si="126"/>
        <v>1.6608176023325376</v>
      </c>
      <c r="DI263" s="4">
        <f t="shared" si="126"/>
        <v>1.6657239894513556</v>
      </c>
      <c r="DJ263" s="4">
        <f t="shared" si="126"/>
        <v>1.6704471533925078</v>
      </c>
      <c r="DK263" s="4">
        <f t="shared" si="126"/>
        <v>1.6749952170182458</v>
      </c>
      <c r="DL263" s="4">
        <f t="shared" si="126"/>
        <v>1.6793759317656058</v>
      </c>
      <c r="DM263" s="4">
        <f t="shared" si="126"/>
        <v>1.6835966933109079</v>
      </c>
      <c r="DN263" s="4">
        <f t="shared" si="126"/>
        <v>1.6876645566957518</v>
      </c>
      <c r="DO263" s="4">
        <f t="shared" si="126"/>
        <v>1.6915862509199673</v>
      </c>
      <c r="DP263" s="4">
        <f t="shared" si="126"/>
        <v>1.6953681930092135</v>
      </c>
      <c r="DQ263" s="4">
        <f t="shared" si="126"/>
        <v>1.6990165015666987</v>
      </c>
      <c r="DR263" s="4">
        <f t="shared" si="126"/>
        <v>1.702537009819902</v>
      </c>
    </row>
    <row r="264" spans="1:122" ht="14" x14ac:dyDescent="0.3">
      <c r="A264" s="18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ht="14" x14ac:dyDescent="0.3">
      <c r="A265" s="19" t="s">
        <v>482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s="432" customFormat="1" ht="14" x14ac:dyDescent="0.3">
      <c r="A266" s="19" t="s">
        <v>204</v>
      </c>
      <c r="B266" s="4">
        <f>B38</f>
        <v>0</v>
      </c>
      <c r="C266" s="4">
        <f t="shared" ref="C266:BN266" si="127">C38</f>
        <v>1.3728720483250962E-2</v>
      </c>
      <c r="D266" s="4">
        <f t="shared" si="127"/>
        <v>2.0703517439248236E-2</v>
      </c>
      <c r="E266" s="4">
        <f t="shared" si="127"/>
        <v>2.6732370952299474E-2</v>
      </c>
      <c r="F266" s="4">
        <f t="shared" si="127"/>
        <v>3.3510838166551642E-2</v>
      </c>
      <c r="G266" s="4">
        <f t="shared" si="127"/>
        <v>4.1725177765090195E-2</v>
      </c>
      <c r="H266" s="4">
        <f t="shared" si="127"/>
        <v>5.1857561119065372E-2</v>
      </c>
      <c r="I266" s="4">
        <f t="shared" si="127"/>
        <v>6.4408194734176902E-2</v>
      </c>
      <c r="J266" s="4">
        <f t="shared" si="127"/>
        <v>7.9969866379968224E-2</v>
      </c>
      <c r="K266" s="4">
        <f t="shared" si="127"/>
        <v>9.9268046413401728E-2</v>
      </c>
      <c r="L266" s="4">
        <f t="shared" si="127"/>
        <v>0.12319652297743908</v>
      </c>
      <c r="M266" s="4">
        <f t="shared" si="127"/>
        <v>0.15285717617818509</v>
      </c>
      <c r="N266" s="4">
        <f t="shared" si="127"/>
        <v>0.18960704289144262</v>
      </c>
      <c r="O266" s="4">
        <f t="shared" si="127"/>
        <v>0.23511443208869673</v>
      </c>
      <c r="P266" s="4">
        <f t="shared" si="127"/>
        <v>0.29142541552686574</v>
      </c>
      <c r="Q266" s="4">
        <f t="shared" si="127"/>
        <v>0.36104166967556128</v>
      </c>
      <c r="R266" s="4">
        <f t="shared" si="127"/>
        <v>0.4470100531219009</v>
      </c>
      <c r="S266" s="4">
        <f t="shared" si="127"/>
        <v>0.55302323292611633</v>
      </c>
      <c r="T266" s="4">
        <f t="shared" si="127"/>
        <v>0.68352884921412327</v>
      </c>
      <c r="U266" s="4">
        <f t="shared" si="127"/>
        <v>0.84384177265595284</v>
      </c>
      <c r="V266" s="4">
        <f t="shared" si="127"/>
        <v>1.0402495130164917</v>
      </c>
      <c r="W266" s="4">
        <f t="shared" si="127"/>
        <v>1.2800942583191399</v>
      </c>
      <c r="X266" s="4">
        <f t="shared" si="127"/>
        <v>1.5718058673201409</v>
      </c>
      <c r="Y266" s="4">
        <f t="shared" si="127"/>
        <v>1.9248481479934076</v>
      </c>
      <c r="Z266" s="4">
        <f t="shared" si="127"/>
        <v>2.3495263360258618</v>
      </c>
      <c r="AA266" s="4">
        <f t="shared" si="127"/>
        <v>2.8565886074313505</v>
      </c>
      <c r="AB266" s="4">
        <f t="shared" si="127"/>
        <v>3.4565428683553425</v>
      </c>
      <c r="AC266" s="4">
        <f t="shared" si="127"/>
        <v>4.1586096738367164</v>
      </c>
      <c r="AD266" s="4">
        <f t="shared" si="127"/>
        <v>4.969254964005974</v>
      </c>
      <c r="AE266" s="4">
        <f t="shared" si="127"/>
        <v>5.890307760637814</v>
      </c>
      <c r="AF266" s="4">
        <f t="shared" si="127"/>
        <v>6.9167820439780732</v>
      </c>
      <c r="AG266" s="4">
        <f t="shared" si="127"/>
        <v>8.034690703308053</v>
      </c>
      <c r="AH266" s="4">
        <f t="shared" si="127"/>
        <v>9.2193364208810191</v>
      </c>
      <c r="AI266" s="4">
        <f t="shared" si="127"/>
        <v>10.434720083700713</v>
      </c>
      <c r="AJ266" s="4">
        <f t="shared" si="127"/>
        <v>11.634711966065698</v>
      </c>
      <c r="AK266" s="4">
        <f t="shared" si="127"/>
        <v>12.766375445092315</v>
      </c>
      <c r="AL266" s="4">
        <f t="shared" si="127"/>
        <v>13.775291315186809</v>
      </c>
      <c r="AM266" s="4">
        <f t="shared" si="127"/>
        <v>14.612040061748942</v>
      </c>
      <c r="AN266" s="4">
        <f t="shared" si="127"/>
        <v>15.238454654267294</v>
      </c>
      <c r="AO266" s="4">
        <f t="shared" si="127"/>
        <v>15.632165024257189</v>
      </c>
      <c r="AP266" s="4">
        <f t="shared" si="127"/>
        <v>15.78842346877628</v>
      </c>
      <c r="AQ266" s="4">
        <f t="shared" si="127"/>
        <v>15.719028051454432</v>
      </c>
      <c r="AR266" s="4">
        <f t="shared" si="127"/>
        <v>15.448962842992303</v>
      </c>
      <c r="AS266" s="4">
        <f t="shared" si="127"/>
        <v>15.011827988944763</v>
      </c>
      <c r="AT266" s="4">
        <f t="shared" si="127"/>
        <v>14.445151285683538</v>
      </c>
      <c r="AU266" s="4">
        <f t="shared" si="127"/>
        <v>13.786382503692744</v>
      </c>
      <c r="AV266" s="4">
        <f t="shared" si="127"/>
        <v>13.069975796645368</v>
      </c>
      <c r="AW266" s="4">
        <f t="shared" si="127"/>
        <v>12.32562299227596</v>
      </c>
      <c r="AX266" s="4">
        <f t="shared" si="127"/>
        <v>11.5774814746829</v>
      </c>
      <c r="AY266" s="4">
        <f t="shared" si="127"/>
        <v>10.844143891169482</v>
      </c>
      <c r="AZ266" s="4">
        <f t="shared" si="127"/>
        <v>10.139088320819463</v>
      </c>
      <c r="BA266" s="4">
        <f t="shared" si="127"/>
        <v>9.4713871180495293</v>
      </c>
      <c r="BB266" s="4">
        <f t="shared" si="127"/>
        <v>8.8465097003959237</v>
      </c>
      <c r="BC266" s="4">
        <f t="shared" si="127"/>
        <v>8.2671104474354777</v>
      </c>
      <c r="BD266" s="4">
        <f t="shared" si="127"/>
        <v>7.7337388489486303</v>
      </c>
      <c r="BE266" s="4">
        <f t="shared" si="127"/>
        <v>7.2454426912062484</v>
      </c>
      <c r="BF266" s="4">
        <f t="shared" si="127"/>
        <v>6.8002573780427804</v>
      </c>
      <c r="BG266" s="4">
        <f t="shared" si="127"/>
        <v>6.39558777464811</v>
      </c>
      <c r="BH266" s="4">
        <f t="shared" si="127"/>
        <v>6.0284957671829815</v>
      </c>
      <c r="BI266" s="4">
        <f t="shared" si="127"/>
        <v>5.6959092493390759</v>
      </c>
      <c r="BJ266" s="4">
        <f t="shared" si="127"/>
        <v>5.3947681710864339</v>
      </c>
      <c r="BK266" s="4">
        <f t="shared" si="127"/>
        <v>5.1221218125792873</v>
      </c>
      <c r="BL266" s="4">
        <f t="shared" si="127"/>
        <v>4.875189364920046</v>
      </c>
      <c r="BM266" s="4">
        <f t="shared" si="127"/>
        <v>4.651393689467139</v>
      </c>
      <c r="BN266" s="4">
        <f t="shared" si="127"/>
        <v>4.4483760549820488</v>
      </c>
      <c r="BO266" s="4">
        <f t="shared" ref="BO266:DR266" si="128">BO38</f>
        <v>4.2639978436825157</v>
      </c>
      <c r="BP266" s="4">
        <f t="shared" si="128"/>
        <v>4.0963337140823892</v>
      </c>
      <c r="BQ266" s="4">
        <f t="shared" si="128"/>
        <v>3.9436595027950894</v>
      </c>
      <c r="BR266" s="4">
        <f t="shared" si="128"/>
        <v>3.8044372074553974</v>
      </c>
      <c r="BS266" s="4">
        <f t="shared" si="128"/>
        <v>3.6772986773868448</v>
      </c>
      <c r="BT266" s="4">
        <f t="shared" si="128"/>
        <v>3.5610291055541463</v>
      </c>
      <c r="BU266" s="4">
        <f t="shared" si="128"/>
        <v>3.4545510261816688</v>
      </c>
      <c r="BV266" s="4">
        <f t="shared" si="128"/>
        <v>3.3569092441159092</v>
      </c>
      <c r="BW266" s="4">
        <f t="shared" si="128"/>
        <v>3.2672569273562804</v>
      </c>
      <c r="BX266" s="4">
        <f t="shared" si="128"/>
        <v>3.1848429614911677</v>
      </c>
      <c r="BY266" s="4">
        <f t="shared" si="128"/>
        <v>3.1090005771962517</v>
      </c>
      <c r="BZ266" s="4">
        <f t="shared" si="128"/>
        <v>3.0391372066353535</v>
      </c>
      <c r="CA266" s="4">
        <f t="shared" si="128"/>
        <v>2.9747254919364003</v>
      </c>
      <c r="CB266" s="4">
        <f t="shared" si="128"/>
        <v>2.9152953518138203</v>
      </c>
      <c r="CC266" s="4">
        <f t="shared" si="128"/>
        <v>2.8604270057348895</v>
      </c>
      <c r="CD266" s="4">
        <f t="shared" si="128"/>
        <v>2.809744855108955</v>
      </c>
      <c r="CE266" s="4">
        <f t="shared" si="128"/>
        <v>2.7629121252323987</v>
      </c>
      <c r="CF266" s="4">
        <f t="shared" si="128"/>
        <v>2.719626178364924</v>
      </c>
      <c r="CG266" s="4">
        <f t="shared" si="128"/>
        <v>2.6796144161377384</v>
      </c>
      <c r="CH266" s="4">
        <f t="shared" si="128"/>
        <v>2.6426306977073386</v>
      </c>
      <c r="CI266" s="4">
        <f t="shared" si="128"/>
        <v>2.6084522081655521</v>
      </c>
      <c r="CJ266" s="4">
        <f t="shared" si="128"/>
        <v>2.5768767193939706</v>
      </c>
      <c r="CK266" s="4">
        <f t="shared" si="128"/>
        <v>2.5477201926423234</v>
      </c>
      <c r="CL266" s="4">
        <f t="shared" si="128"/>
        <v>2.5208146785400989</v>
      </c>
      <c r="CM266" s="4">
        <f t="shared" si="128"/>
        <v>2.4960064760020186</v>
      </c>
      <c r="CN266" s="4">
        <f t="shared" si="128"/>
        <v>2.4731545165805371</v>
      </c>
      <c r="CO266" s="4">
        <f t="shared" si="128"/>
        <v>2.4521289452932131</v>
      </c>
      <c r="CP266" s="4">
        <f t="shared" si="128"/>
        <v>2.4328098728614815</v>
      </c>
      <c r="CQ266" s="4">
        <f t="shared" si="128"/>
        <v>2.4150862776961288</v>
      </c>
      <c r="CR266" s="4">
        <f t="shared" si="128"/>
        <v>2.3988550389097871</v>
      </c>
      <c r="CS266" s="4">
        <f t="shared" si="128"/>
        <v>2.384020084181639</v>
      </c>
      <c r="CT266" s="4">
        <f t="shared" si="128"/>
        <v>2.3704916384938901</v>
      </c>
      <c r="CU266" s="4">
        <f t="shared" si="128"/>
        <v>2.3581855616485039</v>
      </c>
      <c r="CV266" s="4">
        <f t="shared" si="128"/>
        <v>2.3470227640964385</v>
      </c>
      <c r="CW266" s="4">
        <f t="shared" si="128"/>
        <v>2.336928692005757</v>
      </c>
      <c r="CX266" s="4">
        <f t="shared" si="128"/>
        <v>2.3278328736907192</v>
      </c>
      <c r="CY266" s="4">
        <f t="shared" si="128"/>
        <v>2.3196685205484568</v>
      </c>
      <c r="CZ266" s="4">
        <f t="shared" si="128"/>
        <v>2.3123721765267264</v>
      </c>
      <c r="DA266" s="4">
        <f t="shared" si="128"/>
        <v>2.3058834108959636</v>
      </c>
      <c r="DB266" s="4">
        <f t="shared" si="128"/>
        <v>2.30014454973906</v>
      </c>
      <c r="DC266" s="4">
        <f t="shared" si="128"/>
        <v>2.2951004421182839</v>
      </c>
      <c r="DD266" s="4">
        <f t="shared" si="128"/>
        <v>2.2906982573437178</v>
      </c>
      <c r="DE266" s="4">
        <f t="shared" si="128"/>
        <v>2.2868873101629807</v>
      </c>
      <c r="DF266" s="4">
        <f t="shared" si="128"/>
        <v>2.2836189110277365</v>
      </c>
      <c r="DG266" s="4">
        <f t="shared" si="128"/>
        <v>2.2808462388772002</v>
      </c>
      <c r="DH266" s="4">
        <f t="shared" si="128"/>
        <v>2.2785242341201255</v>
      </c>
      <c r="DI266" s="4">
        <f t="shared" si="128"/>
        <v>2.2766095097011316</v>
      </c>
      <c r="DJ266" s="4">
        <f t="shared" si="128"/>
        <v>2.2750602783105776</v>
      </c>
      <c r="DK266" s="4">
        <f t="shared" si="128"/>
        <v>2.2738362939445596</v>
      </c>
      <c r="DL266" s="4">
        <f t="shared" si="128"/>
        <v>2.272898806147583</v>
      </c>
      <c r="DM266" s="4">
        <f t="shared" si="128"/>
        <v>2.2722105253789548</v>
      </c>
      <c r="DN266" s="4">
        <f t="shared" si="128"/>
        <v>2.2717355980385472</v>
      </c>
      <c r="DO266" s="4">
        <f t="shared" si="128"/>
        <v>2.2714395897713375</v>
      </c>
      <c r="DP266" s="4">
        <f t="shared" si="128"/>
        <v>2.2712894757458262</v>
      </c>
      <c r="DQ266" s="4">
        <f t="shared" si="128"/>
        <v>2.2712536366713447</v>
      </c>
      <c r="DR266" s="4">
        <f t="shared" si="128"/>
        <v>2.2713018593855345</v>
      </c>
    </row>
    <row r="267" spans="1:122" s="432" customFormat="1" ht="14" x14ac:dyDescent="0.3">
      <c r="A267" s="19" t="s">
        <v>205</v>
      </c>
      <c r="B267" s="4">
        <f>B50</f>
        <v>0</v>
      </c>
      <c r="C267" s="4">
        <f t="shared" ref="C267:BN267" si="129">C50</f>
        <v>0</v>
      </c>
      <c r="D267" s="4">
        <f t="shared" si="129"/>
        <v>4.4286195107261167E-3</v>
      </c>
      <c r="E267" s="4">
        <f t="shared" si="129"/>
        <v>1.0238816756577796E-2</v>
      </c>
      <c r="F267" s="4">
        <f t="shared" si="129"/>
        <v>1.6854551096320756E-2</v>
      </c>
      <c r="G267" s="4">
        <f t="shared" si="129"/>
        <v>2.4359684951527523E-2</v>
      </c>
      <c r="H267" s="4">
        <f t="shared" si="129"/>
        <v>3.3043010900434842E-2</v>
      </c>
      <c r="I267" s="4">
        <f t="shared" si="129"/>
        <v>4.329223467753069E-2</v>
      </c>
      <c r="J267" s="4">
        <f t="shared" si="129"/>
        <v>5.5580398222373005E-2</v>
      </c>
      <c r="K267" s="4">
        <f t="shared" si="129"/>
        <v>7.0479012014180831E-2</v>
      </c>
      <c r="L267" s="4">
        <f t="shared" si="129"/>
        <v>8.8681548349689249E-2</v>
      </c>
      <c r="M267" s="4">
        <f t="shared" si="129"/>
        <v>0.11103382332128334</v>
      </c>
      <c r="N267" s="4">
        <f t="shared" si="129"/>
        <v>0.1385712519242413</v>
      </c>
      <c r="O267" s="4">
        <f t="shared" si="129"/>
        <v>0.17256398043665175</v>
      </c>
      <c r="P267" s="4">
        <f t="shared" si="129"/>
        <v>0.21457127103113199</v>
      </c>
      <c r="Q267" s="4">
        <f t="shared" si="129"/>
        <v>0.26650667134678702</v>
      </c>
      <c r="R267" s="4">
        <f t="shared" si="129"/>
        <v>0.3307155160128416</v>
      </c>
      <c r="S267" s="4">
        <f t="shared" si="129"/>
        <v>0.41006612773212592</v>
      </c>
      <c r="T267" s="4">
        <f t="shared" si="129"/>
        <v>0.50805559591388449</v>
      </c>
      <c r="U267" s="4">
        <f t="shared" si="129"/>
        <v>0.6289300287828905</v>
      </c>
      <c r="V267" s="4">
        <f t="shared" si="129"/>
        <v>0.77781743873345333</v>
      </c>
      <c r="W267" s="4">
        <f t="shared" si="129"/>
        <v>0.9608685744899621</v>
      </c>
      <c r="X267" s="4">
        <f t="shared" si="129"/>
        <v>1.1853966033646446</v>
      </c>
      <c r="Y267" s="4">
        <f t="shared" si="129"/>
        <v>1.46000004757099</v>
      </c>
      <c r="Z267" s="4">
        <f t="shared" si="129"/>
        <v>1.7946442858566516</v>
      </c>
      <c r="AA267" s="4">
        <f t="shared" si="129"/>
        <v>2.2006649707128361</v>
      </c>
      <c r="AB267" s="4">
        <f t="shared" si="129"/>
        <v>2.6906422312245435</v>
      </c>
      <c r="AC267" s="4">
        <f t="shared" si="129"/>
        <v>3.2780791516430225</v>
      </c>
      <c r="AD267" s="4">
        <f t="shared" si="129"/>
        <v>3.9768055252340333</v>
      </c>
      <c r="AE267" s="4">
        <f t="shared" si="129"/>
        <v>4.8000252082324497</v>
      </c>
      <c r="AF267" s="4">
        <f t="shared" si="129"/>
        <v>5.7589430724786395</v>
      </c>
      <c r="AG267" s="4">
        <f t="shared" si="129"/>
        <v>6.8609585626496958</v>
      </c>
      <c r="AH267" s="4">
        <f t="shared" si="129"/>
        <v>8.107508280717818</v>
      </c>
      <c r="AI267" s="4">
        <f t="shared" si="129"/>
        <v>9.4917802653014967</v>
      </c>
      <c r="AJ267" s="4">
        <f t="shared" si="129"/>
        <v>10.996685616625911</v>
      </c>
      <c r="AK267" s="4">
        <f t="shared" si="129"/>
        <v>12.593605642900087</v>
      </c>
      <c r="AL267" s="4">
        <f t="shared" si="129"/>
        <v>14.242456830564889</v>
      </c>
      <c r="AM267" s="4">
        <f t="shared" si="129"/>
        <v>15.89346059607416</v>
      </c>
      <c r="AN267" s="4">
        <f t="shared" si="129"/>
        <v>17.490657083556115</v>
      </c>
      <c r="AO267" s="4">
        <f t="shared" si="129"/>
        <v>18.976747012571881</v>
      </c>
      <c r="AP267" s="4">
        <f t="shared" si="129"/>
        <v>20.298450104585722</v>
      </c>
      <c r="AQ267" s="4">
        <f t="shared" si="129"/>
        <v>21.411401677422113</v>
      </c>
      <c r="AR267" s="4">
        <f t="shared" si="129"/>
        <v>22.283741833172211</v>
      </c>
      <c r="AS267" s="4">
        <f t="shared" si="129"/>
        <v>22.897917090378215</v>
      </c>
      <c r="AT267" s="4">
        <f t="shared" si="129"/>
        <v>23.250654583322291</v>
      </c>
      <c r="AU267" s="4">
        <f t="shared" si="129"/>
        <v>23.351428925427729</v>
      </c>
      <c r="AV267" s="4">
        <f t="shared" si="129"/>
        <v>23.219937533903824</v>
      </c>
      <c r="AW267" s="4">
        <f t="shared" si="129"/>
        <v>22.883129830411697</v>
      </c>
      <c r="AX267" s="4">
        <f t="shared" si="129"/>
        <v>22.372249045233399</v>
      </c>
      <c r="AY267" s="4">
        <f t="shared" si="129"/>
        <v>21.720204989614125</v>
      </c>
      <c r="AZ267" s="4">
        <f t="shared" si="129"/>
        <v>20.959452198795692</v>
      </c>
      <c r="BA267" s="4">
        <f t="shared" si="129"/>
        <v>20.120429341105154</v>
      </c>
      <c r="BB267" s="4">
        <f t="shared" si="129"/>
        <v>19.230533284471797</v>
      </c>
      <c r="BC267" s="4">
        <f t="shared" si="129"/>
        <v>18.313553290174305</v>
      </c>
      <c r="BD267" s="4">
        <f t="shared" si="129"/>
        <v>17.389470309932722</v>
      </c>
      <c r="BE267" s="4">
        <f t="shared" si="129"/>
        <v>16.474524716564385</v>
      </c>
      <c r="BF267" s="4">
        <f t="shared" si="129"/>
        <v>15.58146533034062</v>
      </c>
      <c r="BG267" s="4">
        <f t="shared" si="129"/>
        <v>14.719907462153538</v>
      </c>
      <c r="BH267" s="4">
        <f t="shared" si="129"/>
        <v>13.896743927557043</v>
      </c>
      <c r="BI267" s="4">
        <f t="shared" si="129"/>
        <v>13.116568230985656</v>
      </c>
      <c r="BJ267" s="4">
        <f t="shared" si="129"/>
        <v>12.382082187694937</v>
      </c>
      <c r="BK267" s="4">
        <f t="shared" si="129"/>
        <v>11.694470732330391</v>
      </c>
      <c r="BL267" s="4">
        <f t="shared" si="129"/>
        <v>11.053734614299406</v>
      </c>
      <c r="BM267" s="4">
        <f t="shared" si="129"/>
        <v>10.458977400938501</v>
      </c>
      <c r="BN267" s="4">
        <f t="shared" si="129"/>
        <v>9.9086470956490036</v>
      </c>
      <c r="BO267" s="4">
        <f t="shared" ref="BO267:DR267" si="130">BO50</f>
        <v>9.400735133846128</v>
      </c>
      <c r="BP267" s="4">
        <f t="shared" si="130"/>
        <v>8.9329369104342256</v>
      </c>
      <c r="BQ267" s="4">
        <f t="shared" si="130"/>
        <v>8.5027786257709792</v>
      </c>
      <c r="BR267" s="4">
        <f t="shared" si="130"/>
        <v>8.1077153572298606</v>
      </c>
      <c r="BS267" s="4">
        <f t="shared" si="130"/>
        <v>7.7452050568256841</v>
      </c>
      <c r="BT267" s="4">
        <f t="shared" si="130"/>
        <v>7.4127627784267771</v>
      </c>
      <c r="BU267" s="4">
        <f t="shared" si="130"/>
        <v>7.107998947003825</v>
      </c>
      <c r="BV267" s="4">
        <f t="shared" si="130"/>
        <v>6.828644962045864</v>
      </c>
      <c r="BW267" s="4">
        <f t="shared" si="130"/>
        <v>6.5725689192026611</v>
      </c>
      <c r="BX267" s="4">
        <f t="shared" si="130"/>
        <v>6.3377837629717177</v>
      </c>
      <c r="BY267" s="4">
        <f t="shared" si="130"/>
        <v>6.1224497616050275</v>
      </c>
      <c r="BZ267" s="4">
        <f t="shared" si="130"/>
        <v>5.9248728281910674</v>
      </c>
      <c r="CA267" s="4">
        <f t="shared" si="130"/>
        <v>5.7434998988076389</v>
      </c>
      <c r="CB267" s="4">
        <f t="shared" si="130"/>
        <v>5.5769123164276238</v>
      </c>
      <c r="CC267" s="4">
        <f t="shared" si="130"/>
        <v>5.4238179529440593</v>
      </c>
      <c r="CD267" s="4">
        <f t="shared" si="130"/>
        <v>5.2830426256272567</v>
      </c>
      <c r="CE267" s="4">
        <f t="shared" si="130"/>
        <v>5.1535212228196139</v>
      </c>
      <c r="CF267" s="4">
        <f t="shared" si="130"/>
        <v>5.0342888412854228</v>
      </c>
      <c r="CG267" s="4">
        <f t="shared" si="130"/>
        <v>4.9244721494243411</v>
      </c>
      <c r="CH267" s="4">
        <f t="shared" si="130"/>
        <v>4.8232811221686172</v>
      </c>
      <c r="CI267" s="4">
        <f t="shared" si="130"/>
        <v>4.7300012410544312</v>
      </c>
      <c r="CJ267" s="4">
        <f t="shared" si="130"/>
        <v>4.6439862135007042</v>
      </c>
      <c r="CK267" s="4">
        <f t="shared" si="130"/>
        <v>4.5646512360849592</v>
      </c>
      <c r="CL267" s="4">
        <f t="shared" si="130"/>
        <v>4.4914668053836611</v>
      </c>
      <c r="CM267" s="4">
        <f t="shared" si="130"/>
        <v>4.4239530649576748</v>
      </c>
      <c r="CN267" s="4">
        <f t="shared" si="130"/>
        <v>4.3616746668704831</v>
      </c>
      <c r="CO267" s="4">
        <f t="shared" si="130"/>
        <v>4.3042361195752417</v>
      </c>
      <c r="CP267" s="4">
        <f t="shared" si="130"/>
        <v>4.2512775901832196</v>
      </c>
      <c r="CQ267" s="4">
        <f t="shared" si="130"/>
        <v>4.2024711273132365</v>
      </c>
      <c r="CR267" s="4">
        <f t="shared" si="130"/>
        <v>4.1575172703606258</v>
      </c>
      <c r="CS267" s="4">
        <f t="shared" si="130"/>
        <v>4.116142011683964</v>
      </c>
      <c r="CT267" s="4">
        <f t="shared" si="130"/>
        <v>4.0780940795591105</v>
      </c>
      <c r="CU267" s="4">
        <f t="shared" si="130"/>
        <v>4.0431425115442838</v>
      </c>
      <c r="CV267" s="4">
        <f t="shared" si="130"/>
        <v>4.0110744899516266</v>
      </c>
      <c r="CW267" s="4">
        <f t="shared" si="130"/>
        <v>3.9816934132939279</v>
      </c>
      <c r="CX267" s="4">
        <f t="shared" si="130"/>
        <v>3.9548171797719909</v>
      </c>
      <c r="CY267" s="4">
        <f t="shared" si="130"/>
        <v>3.9302766610199029</v>
      </c>
      <c r="CZ267" s="4">
        <f t="shared" si="130"/>
        <v>3.9079143463858377</v>
      </c>
      <c r="DA267" s="4">
        <f t="shared" si="130"/>
        <v>3.8875831399652307</v>
      </c>
      <c r="DB267" s="4">
        <f t="shared" si="130"/>
        <v>3.8691452944040163</v>
      </c>
      <c r="DC267" s="4">
        <f t="shared" si="130"/>
        <v>3.8524714671438485</v>
      </c>
      <c r="DD267" s="4">
        <f t="shared" si="130"/>
        <v>3.837439886287259</v>
      </c>
      <c r="DE267" s="4">
        <f t="shared" si="130"/>
        <v>3.8239356146213801</v>
      </c>
      <c r="DF267" s="4">
        <f t="shared" si="130"/>
        <v>3.811849901560338</v>
      </c>
      <c r="DG267" s="4">
        <f t="shared" si="130"/>
        <v>3.8010796138566318</v>
      </c>
      <c r="DH267" s="4">
        <f t="shared" si="130"/>
        <v>3.7915267369001584</v>
      </c>
      <c r="DI267" s="4">
        <f t="shared" si="130"/>
        <v>3.7830979392798008</v>
      </c>
      <c r="DJ267" s="4">
        <f t="shared" si="130"/>
        <v>3.7757041940368143</v>
      </c>
      <c r="DK267" s="4">
        <f t="shared" si="130"/>
        <v>3.7692604507015726</v>
      </c>
      <c r="DL267" s="4">
        <f t="shared" si="130"/>
        <v>3.7636853527852141</v>
      </c>
      <c r="DM267" s="4">
        <f t="shared" si="130"/>
        <v>3.7589009959046638</v>
      </c>
      <c r="DN267" s="4">
        <f t="shared" si="130"/>
        <v>3.754832722161983</v>
      </c>
      <c r="DO267" s="4">
        <f t="shared" si="130"/>
        <v>3.7514089467852871</v>
      </c>
      <c r="DP267" s="4">
        <f t="shared" si="130"/>
        <v>3.7485610133760163</v>
      </c>
      <c r="DQ267" s="4">
        <f t="shared" si="130"/>
        <v>3.7462230744030918</v>
      </c>
      <c r="DR267" s="4">
        <f t="shared" si="130"/>
        <v>3.7443319938448543</v>
      </c>
    </row>
    <row r="268" spans="1:122" s="432" customFormat="1" ht="14" x14ac:dyDescent="0.3">
      <c r="A268" s="19" t="s">
        <v>206</v>
      </c>
      <c r="B268" s="4">
        <f>B86</f>
        <v>0</v>
      </c>
      <c r="C268" s="4">
        <f t="shared" ref="C268:BN268" si="131">C86</f>
        <v>0</v>
      </c>
      <c r="D268" s="4">
        <f t="shared" si="131"/>
        <v>0</v>
      </c>
      <c r="E268" s="4">
        <f t="shared" si="131"/>
        <v>0</v>
      </c>
      <c r="F268" s="4">
        <f t="shared" si="131"/>
        <v>4.9212891670652405E-4</v>
      </c>
      <c r="G268" s="4">
        <f t="shared" si="131"/>
        <v>1.6048295777011119E-3</v>
      </c>
      <c r="H268" s="4">
        <f t="shared" si="131"/>
        <v>3.3959855551740914E-3</v>
      </c>
      <c r="I268" s="4">
        <f t="shared" si="131"/>
        <v>5.9298491929122852E-3</v>
      </c>
      <c r="J268" s="4">
        <f t="shared" si="131"/>
        <v>9.2994897780566688E-3</v>
      </c>
      <c r="K268" s="4">
        <f t="shared" si="131"/>
        <v>1.3636316390659819E-2</v>
      </c>
      <c r="L268" s="4">
        <f t="shared" si="131"/>
        <v>1.9117606624909623E-2</v>
      </c>
      <c r="M268" s="4">
        <f t="shared" si="131"/>
        <v>2.5975110886527087E-2</v>
      </c>
      <c r="N268" s="4">
        <f t="shared" si="131"/>
        <v>3.4505828799081227E-2</v>
      </c>
      <c r="O268" s="4">
        <f t="shared" si="131"/>
        <v>4.5085612508152711E-2</v>
      </c>
      <c r="P268" s="4">
        <f t="shared" si="131"/>
        <v>5.8186216566357071E-2</v>
      </c>
      <c r="Q268" s="4">
        <f t="shared" si="131"/>
        <v>7.4396494081190881E-2</v>
      </c>
      <c r="R268" s="4">
        <f t="shared" si="131"/>
        <v>9.4448555935709083E-2</v>
      </c>
      <c r="S268" s="4">
        <f t="shared" si="131"/>
        <v>0.11924983858195767</v>
      </c>
      <c r="T268" s="4">
        <f t="shared" si="131"/>
        <v>0.14992214962245337</v>
      </c>
      <c r="U268" s="4">
        <f t="shared" si="131"/>
        <v>0.18784885787050382</v>
      </c>
      <c r="V268" s="4">
        <f t="shared" si="131"/>
        <v>0.23473143267846977</v>
      </c>
      <c r="W268" s="4">
        <f t="shared" si="131"/>
        <v>0.29265646434807158</v>
      </c>
      <c r="X268" s="4">
        <f t="shared" si="131"/>
        <v>0.36417403525144798</v>
      </c>
      <c r="Y268" s="4">
        <f t="shared" si="131"/>
        <v>0.45238774618643446</v>
      </c>
      <c r="Z268" s="4">
        <f t="shared" si="131"/>
        <v>0.56105567609861551</v>
      </c>
      <c r="AA268" s="4">
        <f t="shared" si="131"/>
        <v>0.69469985699228276</v>
      </c>
      <c r="AB268" s="4">
        <f t="shared" si="131"/>
        <v>0.85871922558274871</v>
      </c>
      <c r="AC268" s="4">
        <f t="shared" si="131"/>
        <v>1.0594971973688525</v>
      </c>
      <c r="AD268" s="4">
        <f t="shared" si="131"/>
        <v>1.3044897783249698</v>
      </c>
      <c r="AE268" s="4">
        <f t="shared" si="131"/>
        <v>1.602273456442094</v>
      </c>
      <c r="AF268" s="4">
        <f t="shared" si="131"/>
        <v>1.9625243945032569</v>
      </c>
      <c r="AG268" s="4">
        <f t="shared" si="131"/>
        <v>2.395892820949622</v>
      </c>
      <c r="AH268" s="4">
        <f t="shared" si="131"/>
        <v>2.91373124378757</v>
      </c>
      <c r="AI268" s="4">
        <f t="shared" si="131"/>
        <v>3.5276357774720841</v>
      </c>
      <c r="AJ268" s="4">
        <f t="shared" si="131"/>
        <v>4.2487711069435941</v>
      </c>
      <c r="AK268" s="4">
        <f t="shared" si="131"/>
        <v>5.0869758592952437</v>
      </c>
      <c r="AL268" s="4">
        <f t="shared" si="131"/>
        <v>6.0496881734728269</v>
      </c>
      <c r="AM268" s="4">
        <f t="shared" si="131"/>
        <v>7.1407868123525491</v>
      </c>
      <c r="AN268" s="4">
        <f t="shared" si="131"/>
        <v>8.3594985648821929</v>
      </c>
      <c r="AO268" s="4">
        <f t="shared" si="131"/>
        <v>9.6995580026799431</v>
      </c>
      <c r="AP268" s="4">
        <f t="shared" si="131"/>
        <v>11.1488005347402</v>
      </c>
      <c r="AQ268" s="4">
        <f t="shared" si="131"/>
        <v>12.689314253527529</v>
      </c>
      <c r="AR268" s="4">
        <f t="shared" si="131"/>
        <v>14.298179494661765</v>
      </c>
      <c r="AS268" s="4">
        <f t="shared" si="131"/>
        <v>15.94871483261225</v>
      </c>
      <c r="AT268" s="4">
        <f t="shared" si="131"/>
        <v>17.612058413462066</v>
      </c>
      <c r="AU268" s="4">
        <f t="shared" si="131"/>
        <v>19.258868890552108</v>
      </c>
      <c r="AV268" s="4">
        <f t="shared" si="131"/>
        <v>20.86093679377387</v>
      </c>
      <c r="AW268" s="4">
        <f t="shared" si="131"/>
        <v>22.392543395627975</v>
      </c>
      <c r="AX268" s="4">
        <f t="shared" si="131"/>
        <v>23.831469760094247</v>
      </c>
      <c r="AY268" s="4">
        <f t="shared" si="131"/>
        <v>25.159624229639647</v>
      </c>
      <c r="AZ268" s="4">
        <f t="shared" si="131"/>
        <v>26.363309199707942</v>
      </c>
      <c r="BA268" s="4">
        <f t="shared" si="131"/>
        <v>27.433182345484003</v>
      </c>
      <c r="BB268" s="4">
        <f t="shared" si="131"/>
        <v>28.363984034316406</v>
      </c>
      <c r="BC268" s="4">
        <f t="shared" si="131"/>
        <v>29.15410521217769</v>
      </c>
      <c r="BD268" s="4">
        <f t="shared" si="131"/>
        <v>29.805063309075688</v>
      </c>
      <c r="BE268" s="4">
        <f t="shared" si="131"/>
        <v>30.32094198331902</v>
      </c>
      <c r="BF268" s="4">
        <f t="shared" si="131"/>
        <v>30.707837119816485</v>
      </c>
      <c r="BG268" s="4">
        <f t="shared" si="131"/>
        <v>30.973338593226131</v>
      </c>
      <c r="BH268" s="4">
        <f t="shared" si="131"/>
        <v>31.126066119392078</v>
      </c>
      <c r="BI268" s="4">
        <f t="shared" si="131"/>
        <v>31.17526855256526</v>
      </c>
      <c r="BJ268" s="4">
        <f t="shared" si="131"/>
        <v>31.130489280852274</v>
      </c>
      <c r="BK268" s="4">
        <f t="shared" si="131"/>
        <v>31.001295703172897</v>
      </c>
      <c r="BL268" s="4">
        <f t="shared" si="131"/>
        <v>30.797067792042007</v>
      </c>
      <c r="BM268" s="4">
        <f t="shared" si="131"/>
        <v>30.526839084106967</v>
      </c>
      <c r="BN268" s="4">
        <f t="shared" si="131"/>
        <v>30.199182746303165</v>
      </c>
      <c r="BO268" s="4">
        <f t="shared" ref="BO268:DR268" si="132">BO86</f>
        <v>29.822135342524067</v>
      </c>
      <c r="BP268" s="4">
        <f t="shared" si="132"/>
        <v>29.403151335756551</v>
      </c>
      <c r="BQ268" s="4">
        <f t="shared" si="132"/>
        <v>28.949082022671785</v>
      </c>
      <c r="BR268" s="4">
        <f t="shared" si="132"/>
        <v>28.466173380515766</v>
      </c>
      <c r="BS268" s="4">
        <f t="shared" si="132"/>
        <v>27.960078119464026</v>
      </c>
      <c r="BT268" s="4">
        <f t="shared" si="132"/>
        <v>27.435878018820407</v>
      </c>
      <c r="BU268" s="4">
        <f t="shared" si="132"/>
        <v>26.898113347668424</v>
      </c>
      <c r="BV268" s="4">
        <f t="shared" si="132"/>
        <v>26.350816811889107</v>
      </c>
      <c r="BW268" s="4">
        <f t="shared" si="132"/>
        <v>25.797550023506108</v>
      </c>
      <c r="BX268" s="4">
        <f t="shared" si="132"/>
        <v>25.241440956304604</v>
      </c>
      <c r="BY268" s="4">
        <f t="shared" si="132"/>
        <v>24.685221239343296</v>
      </c>
      <c r="BZ268" s="4">
        <f t="shared" si="132"/>
        <v>24.131262455524507</v>
      </c>
      <c r="CA268" s="4">
        <f t="shared" si="132"/>
        <v>23.581610864994676</v>
      </c>
      <c r="CB268" s="4">
        <f t="shared" si="132"/>
        <v>23.038020172071498</v>
      </c>
      <c r="CC268" s="4">
        <f t="shared" si="132"/>
        <v>22.501982108390074</v>
      </c>
      <c r="CD268" s="4">
        <f t="shared" si="132"/>
        <v>21.974754721968658</v>
      </c>
      <c r="CE268" s="4">
        <f t="shared" si="132"/>
        <v>21.457388348900608</v>
      </c>
      <c r="CF268" s="4">
        <f t="shared" si="132"/>
        <v>20.950749307386566</v>
      </c>
      <c r="CG268" s="4">
        <f t="shared" si="132"/>
        <v>20.455541397891803</v>
      </c>
      <c r="CH268" s="4">
        <f t="shared" si="132"/>
        <v>19.97232532254894</v>
      </c>
      <c r="CI268" s="4">
        <f t="shared" si="132"/>
        <v>19.501536154964313</v>
      </c>
      <c r="CJ268" s="4">
        <f t="shared" si="132"/>
        <v>19.043499001105065</v>
      </c>
      <c r="CK268" s="4">
        <f t="shared" si="132"/>
        <v>18.598442995162621</v>
      </c>
      <c r="CL268" s="4">
        <f t="shared" si="132"/>
        <v>18.16651377295813</v>
      </c>
      <c r="CM268" s="4">
        <f t="shared" si="132"/>
        <v>17.747784560943291</v>
      </c>
      <c r="CN268" s="4">
        <f t="shared" si="132"/>
        <v>17.342266012209713</v>
      </c>
      <c r="CO268" s="4">
        <f t="shared" si="132"/>
        <v>16.949914912952615</v>
      </c>
      <c r="CP268" s="4">
        <f t="shared" si="132"/>
        <v>16.570641874140797</v>
      </c>
      <c r="CQ268" s="4">
        <f t="shared" si="132"/>
        <v>16.204318114166067</v>
      </c>
      <c r="CR268" s="4">
        <f t="shared" si="132"/>
        <v>15.850781429299209</v>
      </c>
      <c r="CS268" s="4">
        <f t="shared" si="132"/>
        <v>15.509841440088152</v>
      </c>
      <c r="CT268" s="4">
        <f t="shared" si="132"/>
        <v>15.181284193545437</v>
      </c>
      <c r="CU268" s="4">
        <f t="shared" si="132"/>
        <v>14.864876193179217</v>
      </c>
      <c r="CV268" s="4">
        <f t="shared" si="132"/>
        <v>14.560367921676647</v>
      </c>
      <c r="CW268" s="4">
        <f t="shared" si="132"/>
        <v>14.267496914371742</v>
      </c>
      <c r="CX268" s="4">
        <f t="shared" si="132"/>
        <v>13.985990435521449</v>
      </c>
      <c r="CY268" s="4">
        <f t="shared" si="132"/>
        <v>13.715567803858004</v>
      </c>
      <c r="CZ268" s="4">
        <f t="shared" si="132"/>
        <v>13.455942408857471</v>
      </c>
      <c r="DA268" s="4">
        <f t="shared" si="132"/>
        <v>13.206823454631476</v>
      </c>
      <c r="DB268" s="4">
        <f t="shared" si="132"/>
        <v>12.967917464276272</v>
      </c>
      <c r="DC268" s="4">
        <f t="shared" si="132"/>
        <v>12.738929573863585</v>
      </c>
      <c r="DD268" s="4">
        <f t="shared" si="132"/>
        <v>12.519564641993988</v>
      </c>
      <c r="DE268" s="4">
        <f t="shared" si="132"/>
        <v>12.309528197920265</v>
      </c>
      <c r="DF268" s="4">
        <f t="shared" si="132"/>
        <v>12.108527248650494</v>
      </c>
      <c r="DG268" s="4">
        <f t="shared" si="132"/>
        <v>11.91627096312676</v>
      </c>
      <c r="DH268" s="4">
        <f t="shared" si="132"/>
        <v>11.732471249515044</v>
      </c>
      <c r="DI268" s="4">
        <f t="shared" si="132"/>
        <v>11.556843239807773</v>
      </c>
      <c r="DJ268" s="4">
        <f t="shared" si="132"/>
        <v>11.389105694307455</v>
      </c>
      <c r="DK268" s="4">
        <f t="shared" si="132"/>
        <v>11.228981337105212</v>
      </c>
      <c r="DL268" s="4">
        <f t="shared" si="132"/>
        <v>11.076197132371391</v>
      </c>
      <c r="DM268" s="4">
        <f t="shared" si="132"/>
        <v>10.930484510118394</v>
      </c>
      <c r="DN268" s="4">
        <f t="shared" si="132"/>
        <v>10.791579549062391</v>
      </c>
      <c r="DO268" s="4">
        <f t="shared" si="132"/>
        <v>10.659223123286031</v>
      </c>
      <c r="DP268" s="4">
        <f t="shared" si="132"/>
        <v>10.533161018575987</v>
      </c>
      <c r="DQ268" s="4">
        <f t="shared" si="132"/>
        <v>10.413144023566138</v>
      </c>
      <c r="DR268" s="4">
        <f t="shared" si="132"/>
        <v>10.29892800014944</v>
      </c>
    </row>
    <row r="269" spans="1:122" s="432" customFormat="1" ht="14" x14ac:dyDescent="0.3">
      <c r="A269" s="19" t="s">
        <v>207</v>
      </c>
      <c r="B269" s="4">
        <f>B122</f>
        <v>0</v>
      </c>
      <c r="C269" s="4">
        <f t="shared" ref="C269:BN269" si="133">C122</f>
        <v>0</v>
      </c>
      <c r="D269" s="4">
        <f t="shared" si="133"/>
        <v>0</v>
      </c>
      <c r="E269" s="4">
        <f t="shared" si="133"/>
        <v>0</v>
      </c>
      <c r="F269" s="4">
        <f t="shared" si="133"/>
        <v>0</v>
      </c>
      <c r="G269" s="4">
        <f t="shared" si="133"/>
        <v>4.0529143634814225E-6</v>
      </c>
      <c r="H269" s="4">
        <f t="shared" si="133"/>
        <v>1.7269444881405437E-5</v>
      </c>
      <c r="I269" s="4">
        <f t="shared" si="133"/>
        <v>4.5236991935642673E-5</v>
      </c>
      <c r="J269" s="4">
        <f t="shared" si="133"/>
        <v>9.4072104344948321E-5</v>
      </c>
      <c r="K269" s="4">
        <f t="shared" si="133"/>
        <v>1.7065780052140486E-4</v>
      </c>
      <c r="L269" s="4">
        <f t="shared" si="133"/>
        <v>2.8295931479645431E-4</v>
      </c>
      <c r="M269" s="4">
        <f t="shared" si="133"/>
        <v>4.4040184632664157E-4</v>
      </c>
      <c r="N269" s="4">
        <f t="shared" si="133"/>
        <v>6.5431916845751703E-4</v>
      </c>
      <c r="O269" s="4">
        <f t="shared" si="133"/>
        <v>9.3849098688985027E-4</v>
      </c>
      <c r="P269" s="4">
        <f t="shared" si="133"/>
        <v>1.3097923274888175E-3</v>
      </c>
      <c r="Q269" s="4">
        <f t="shared" si="133"/>
        <v>1.7889833379594747E-3</v>
      </c>
      <c r="R269" s="4">
        <f t="shared" si="133"/>
        <v>2.401673649823691E-3</v>
      </c>
      <c r="S269" s="4">
        <f t="shared" si="133"/>
        <v>3.1795021739504043E-3</v>
      </c>
      <c r="T269" s="4">
        <f t="shared" si="133"/>
        <v>4.1615809895300905E-3</v>
      </c>
      <c r="U269" s="4">
        <f t="shared" si="133"/>
        <v>5.3962607918778991E-3</v>
      </c>
      <c r="V269" s="4">
        <f t="shared" si="133"/>
        <v>6.9432849727003388E-3</v>
      </c>
      <c r="W269" s="4">
        <f t="shared" si="133"/>
        <v>8.8764093284684192E-3</v>
      </c>
      <c r="X269" s="4">
        <f t="shared" si="133"/>
        <v>1.1286573713564516E-2</v>
      </c>
      <c r="Y269" s="4">
        <f t="shared" si="133"/>
        <v>1.4285719116673921E-2</v>
      </c>
      <c r="Z269" s="4">
        <f t="shared" si="133"/>
        <v>1.8011346146786785E-2</v>
      </c>
      <c r="AA269" s="4">
        <f t="shared" si="133"/>
        <v>2.2631904970256373E-2</v>
      </c>
      <c r="AB269" s="4">
        <f t="shared" si="133"/>
        <v>2.8353086825521224E-2</v>
      </c>
      <c r="AC269" s="4">
        <f t="shared" si="133"/>
        <v>3.542504574810048E-2</v>
      </c>
      <c r="AD269" s="4">
        <f t="shared" si="133"/>
        <v>4.4150506218949517E-2</v>
      </c>
      <c r="AE269" s="4">
        <f t="shared" si="133"/>
        <v>5.4893596454268501E-2</v>
      </c>
      <c r="AF269" s="4">
        <f t="shared" si="133"/>
        <v>6.8089076104800278E-2</v>
      </c>
      <c r="AG269" s="4">
        <f t="shared" si="133"/>
        <v>8.4251392597793878E-2</v>
      </c>
      <c r="AH269" s="4">
        <f t="shared" si="133"/>
        <v>0.10398270302834801</v>
      </c>
      <c r="AI269" s="4">
        <f t="shared" si="133"/>
        <v>0.12797865776374812</v>
      </c>
      <c r="AJ269" s="4">
        <f t="shared" si="133"/>
        <v>0.15703040665777532</v>
      </c>
      <c r="AK269" s="4">
        <f t="shared" si="133"/>
        <v>0.19202104602462533</v>
      </c>
      <c r="AL269" s="4">
        <f t="shared" si="133"/>
        <v>0.23391469792542538</v>
      </c>
      <c r="AM269" s="4">
        <f t="shared" si="133"/>
        <v>0.28373674101311752</v>
      </c>
      <c r="AN269" s="4">
        <f t="shared" si="133"/>
        <v>0.34254449738724868</v>
      </c>
      <c r="AO269" s="4">
        <f t="shared" si="133"/>
        <v>0.41138892138868888</v>
      </c>
      <c r="AP269" s="4">
        <f t="shared" si="133"/>
        <v>0.49126936859257814</v>
      </c>
      <c r="AQ269" s="4">
        <f t="shared" si="133"/>
        <v>0.58308501341432639</v>
      </c>
      <c r="AR269" s="4">
        <f t="shared" si="133"/>
        <v>0.68758751724000633</v>
      </c>
      <c r="AS269" s="4">
        <f t="shared" si="133"/>
        <v>0.8053397871805017</v>
      </c>
      <c r="AT269" s="4">
        <f t="shared" si="133"/>
        <v>0.93668499618944523</v>
      </c>
      <c r="AU269" s="4">
        <f t="shared" si="133"/>
        <v>1.0817286262043038</v>
      </c>
      <c r="AV269" s="4">
        <f t="shared" si="133"/>
        <v>1.2403345192968878</v>
      </c>
      <c r="AW269" s="4">
        <f t="shared" si="133"/>
        <v>1.4121341992120253</v>
      </c>
      <c r="AX269" s="4">
        <f t="shared" si="133"/>
        <v>1.5965473838108537</v>
      </c>
      <c r="AY269" s="4">
        <f t="shared" si="133"/>
        <v>1.7928108075087499</v>
      </c>
      <c r="AZ269" s="4">
        <f t="shared" si="133"/>
        <v>2.000012211365517</v>
      </c>
      <c r="BA269" s="4">
        <f t="shared" si="133"/>
        <v>2.2171265301896557</v>
      </c>
      <c r="BB269" s="4">
        <f t="shared" si="133"/>
        <v>2.4430517603267026</v>
      </c>
      <c r="BC269" s="4">
        <f t="shared" si="133"/>
        <v>2.6766425825599591</v>
      </c>
      <c r="BD269" s="4">
        <f t="shared" si="133"/>
        <v>2.9167404263518666</v>
      </c>
      <c r="BE269" s="4">
        <f t="shared" si="133"/>
        <v>3.162199217918594</v>
      </c>
      <c r="BF269" s="4">
        <f t="shared" si="133"/>
        <v>3.4119065143336988</v>
      </c>
      <c r="BG269" s="4">
        <f t="shared" si="133"/>
        <v>3.6648000751657897</v>
      </c>
      <c r="BH269" s="4">
        <f t="shared" si="133"/>
        <v>3.9198801661906368</v>
      </c>
      <c r="BI269" s="4">
        <f t="shared" si="133"/>
        <v>4.1762180406203679</v>
      </c>
      <c r="BJ269" s="4">
        <f t="shared" si="133"/>
        <v>4.4329611203557748</v>
      </c>
      <c r="BK269" s="4">
        <f t="shared" si="133"/>
        <v>4.6893354216119034</v>
      </c>
      <c r="BL269" s="4">
        <f t="shared" si="133"/>
        <v>4.9446457526584568</v>
      </c>
      <c r="BM269" s="4">
        <f t="shared" si="133"/>
        <v>5.1982741702747131</v>
      </c>
      <c r="BN269" s="4">
        <f t="shared" si="133"/>
        <v>5.4496771266863231</v>
      </c>
      <c r="BO269" s="4">
        <f t="shared" ref="BO269:DR269" si="134">BO122</f>
        <v>5.6983816782030168</v>
      </c>
      <c r="BP269" s="4">
        <f t="shared" si="134"/>
        <v>5.943981066038786</v>
      </c>
      <c r="BQ269" s="4">
        <f t="shared" si="134"/>
        <v>6.1861299224356365</v>
      </c>
      <c r="BR269" s="4">
        <f t="shared" si="134"/>
        <v>6.4245393033037308</v>
      </c>
      <c r="BS269" s="4">
        <f t="shared" si="134"/>
        <v>6.6589717031296596</v>
      </c>
      <c r="BT269" s="4">
        <f t="shared" si="134"/>
        <v>6.8892361691415509</v>
      </c>
      <c r="BU269" s="4">
        <f t="shared" si="134"/>
        <v>7.1151835994233439</v>
      </c>
      <c r="BV269" s="4">
        <f t="shared" si="134"/>
        <v>7.3367022833220332</v>
      </c>
      <c r="BW269" s="4">
        <f t="shared" si="134"/>
        <v>7.553713721424665</v>
      </c>
      <c r="BX269" s="4">
        <f t="shared" si="134"/>
        <v>7.7661687458776356</v>
      </c>
      <c r="BY269" s="4">
        <f t="shared" si="134"/>
        <v>7.9740439491707225</v>
      </c>
      <c r="BZ269" s="4">
        <f t="shared" si="134"/>
        <v>8.177338420050825</v>
      </c>
      <c r="CA269" s="4">
        <f t="shared" si="134"/>
        <v>8.3760707783715986</v>
      </c>
      <c r="CB269" s="4">
        <f t="shared" si="134"/>
        <v>8.5702764959067075</v>
      </c>
      <c r="CC269" s="4">
        <f t="shared" si="134"/>
        <v>8.7600054870142223</v>
      </c>
      <c r="CD269" s="4">
        <f t="shared" si="134"/>
        <v>8.94531995116769</v>
      </c>
      <c r="CE269" s="4">
        <f t="shared" si="134"/>
        <v>9.1262924484610348</v>
      </c>
      <c r="CF269" s="4">
        <f t="shared" si="134"/>
        <v>9.3030041890026265</v>
      </c>
      <c r="CG269" s="4">
        <f t="shared" si="134"/>
        <v>9.4755435174409133</v>
      </c>
      <c r="CH269" s="4">
        <f t="shared" si="134"/>
        <v>9.6440045745540104</v>
      </c>
      <c r="CI269" s="4">
        <f t="shared" si="134"/>
        <v>9.8084861187672594</v>
      </c>
      <c r="CJ269" s="4">
        <f t="shared" si="134"/>
        <v>9.9690904915429002</v>
      </c>
      <c r="CK269" s="4">
        <f t="shared" si="134"/>
        <v>10.125922711744561</v>
      </c>
      <c r="CL269" s="4">
        <f t="shared" si="134"/>
        <v>10.279089685264298</v>
      </c>
      <c r="CM269" s="4">
        <f t="shared" si="134"/>
        <v>10.428699517374024</v>
      </c>
      <c r="CN269" s="4">
        <f t="shared" si="134"/>
        <v>10.574860916400118</v>
      </c>
      <c r="CO269" s="4">
        <f t="shared" si="134"/>
        <v>10.717682678402197</v>
      </c>
      <c r="CP269" s="4">
        <f t="shared" si="134"/>
        <v>10.857273243553767</v>
      </c>
      <c r="CQ269" s="4">
        <f t="shared" si="134"/>
        <v>10.993740315867385</v>
      </c>
      <c r="CR269" s="4">
        <f t="shared" si="134"/>
        <v>11.127190538778164</v>
      </c>
      <c r="CS269" s="4">
        <f t="shared" si="134"/>
        <v>11.257729219896797</v>
      </c>
      <c r="CT269" s="4">
        <f t="shared" si="134"/>
        <v>11.385460098969157</v>
      </c>
      <c r="CU269" s="4">
        <f t="shared" si="134"/>
        <v>11.510485153737084</v>
      </c>
      <c r="CV269" s="4">
        <f t="shared" si="134"/>
        <v>11.632904438988383</v>
      </c>
      <c r="CW269" s="4">
        <f t="shared" si="134"/>
        <v>11.752815954617791</v>
      </c>
      <c r="CX269" s="4">
        <f t="shared" si="134"/>
        <v>11.870315538999392</v>
      </c>
      <c r="CY269" s="4">
        <f t="shared" si="134"/>
        <v>11.98549678439945</v>
      </c>
      <c r="CZ269" s="4">
        <f t="shared" si="134"/>
        <v>12.098450971541249</v>
      </c>
      <c r="DA269" s="4">
        <f t="shared" si="134"/>
        <v>12.209267020774867</v>
      </c>
      <c r="DB269" s="4">
        <f t="shared" si="134"/>
        <v>12.31803145760872</v>
      </c>
      <c r="DC269" s="4">
        <f t="shared" si="134"/>
        <v>12.424828390630132</v>
      </c>
      <c r="DD269" s="4">
        <f t="shared" si="134"/>
        <v>12.529739500082535</v>
      </c>
      <c r="DE269" s="4">
        <f t="shared" si="134"/>
        <v>12.632844035580355</v>
      </c>
      <c r="DF269" s="4">
        <f t="shared" si="134"/>
        <v>12.73421882163216</v>
      </c>
      <c r="DG269" s="4">
        <f t="shared" si="134"/>
        <v>12.833938269810668</v>
      </c>
      <c r="DH269" s="4">
        <f t="shared" si="134"/>
        <v>12.932074396557297</v>
      </c>
      <c r="DI269" s="4">
        <f t="shared" si="134"/>
        <v>13.028696845740971</v>
      </c>
      <c r="DJ269" s="4">
        <f t="shared" si="134"/>
        <v>13.123872915207849</v>
      </c>
      <c r="DK269" s="4">
        <f t="shared" si="134"/>
        <v>13.217667586662186</v>
      </c>
      <c r="DL269" s="4">
        <f t="shared" si="134"/>
        <v>13.310143558309994</v>
      </c>
      <c r="DM269" s="4">
        <f t="shared" si="134"/>
        <v>13.401361279778106</v>
      </c>
      <c r="DN269" s="4">
        <f t="shared" si="134"/>
        <v>13.491378988892501</v>
      </c>
      <c r="DO269" s="4">
        <f t="shared" si="134"/>
        <v>13.58025274996257</v>
      </c>
      <c r="DP269" s="4">
        <f t="shared" si="134"/>
        <v>13.668036493273231</v>
      </c>
      <c r="DQ269" s="4">
        <f t="shared" si="134"/>
        <v>13.754782055535134</v>
      </c>
      <c r="DR269" s="4">
        <f t="shared" si="134"/>
        <v>13.840539221085477</v>
      </c>
    </row>
    <row r="270" spans="1:122" s="432" customFormat="1" ht="14" x14ac:dyDescent="0.3">
      <c r="A270" s="18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s="59" customFormat="1" ht="14" x14ac:dyDescent="0.3">
      <c r="A271" s="18" t="s">
        <v>183</v>
      </c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s="59" customFormat="1" ht="14" x14ac:dyDescent="0.3">
      <c r="A272" s="18" t="s">
        <v>125</v>
      </c>
      <c r="B272" s="4">
        <f>SUM(B254,B260,B266)</f>
        <v>0</v>
      </c>
      <c r="C272" s="4">
        <f t="shared" ref="C272:BN272" si="135">SUM(C254,C260,C266)</f>
        <v>5.9308072487644151E-2</v>
      </c>
      <c r="D272" s="4">
        <f t="shared" si="135"/>
        <v>8.9425343031215368E-2</v>
      </c>
      <c r="E272" s="4">
        <f t="shared" si="135"/>
        <v>0.11453153531855076</v>
      </c>
      <c r="F272" s="4">
        <f t="shared" si="135"/>
        <v>0.14249064676915918</v>
      </c>
      <c r="G272" s="4">
        <f t="shared" si="135"/>
        <v>0.17637980127278888</v>
      </c>
      <c r="H272" s="4">
        <f t="shared" si="135"/>
        <v>0.21826914978772069</v>
      </c>
      <c r="I272" s="4">
        <f t="shared" si="135"/>
        <v>0.27025053970550122</v>
      </c>
      <c r="J272" s="4">
        <f t="shared" si="135"/>
        <v>0.33477476094269187</v>
      </c>
      <c r="K272" s="4">
        <f t="shared" si="135"/>
        <v>0.41482244738150542</v>
      </c>
      <c r="L272" s="4">
        <f t="shared" si="135"/>
        <v>0.51404693937145152</v>
      </c>
      <c r="M272" s="4">
        <f t="shared" si="135"/>
        <v>0.63692721213155568</v>
      </c>
      <c r="N272" s="4">
        <f t="shared" si="135"/>
        <v>0.78894254204782144</v>
      </c>
      <c r="O272" s="4">
        <f t="shared" si="135"/>
        <v>0.97677266396753759</v>
      </c>
      <c r="P272" s="4">
        <f t="shared" si="135"/>
        <v>1.2085231672356929</v>
      </c>
      <c r="Q272" s="4">
        <f t="shared" si="135"/>
        <v>1.4939715320560785</v>
      </c>
      <c r="R272" s="4">
        <f t="shared" si="135"/>
        <v>1.8448227577850211</v>
      </c>
      <c r="S272" s="4">
        <f t="shared" si="135"/>
        <v>2.2749536607023404</v>
      </c>
      <c r="T272" s="4">
        <f t="shared" si="135"/>
        <v>2.8006102408833597</v>
      </c>
      <c r="U272" s="4">
        <f t="shared" si="135"/>
        <v>3.4405016038035656</v>
      </c>
      <c r="V272" s="4">
        <f t="shared" si="135"/>
        <v>4.2157056426729707</v>
      </c>
      <c r="W272" s="4">
        <f t="shared" si="135"/>
        <v>5.1492660396161547</v>
      </c>
      <c r="X272" s="4">
        <f t="shared" si="135"/>
        <v>6.2653197858638201</v>
      </c>
      <c r="Y272" s="4">
        <f t="shared" si="135"/>
        <v>7.5875571571848308</v>
      </c>
      <c r="Z272" s="4">
        <f t="shared" si="135"/>
        <v>9.1367982914145287</v>
      </c>
      <c r="AA272" s="4">
        <f t="shared" si="135"/>
        <v>10.927500747894552</v>
      </c>
      <c r="AB272" s="4">
        <f t="shared" si="135"/>
        <v>12.963132684084025</v>
      </c>
      <c r="AC272" s="4">
        <f t="shared" si="135"/>
        <v>15.230605817460381</v>
      </c>
      <c r="AD272" s="4">
        <f t="shared" si="135"/>
        <v>17.694396059152869</v>
      </c>
      <c r="AE272" s="4">
        <f t="shared" si="135"/>
        <v>20.291564107474674</v>
      </c>
      <c r="AF272" s="4">
        <f t="shared" si="135"/>
        <v>22.92947957797622</v>
      </c>
      <c r="AG272" s="4">
        <f t="shared" si="135"/>
        <v>25.488340972983146</v>
      </c>
      <c r="AH272" s="4">
        <f t="shared" si="135"/>
        <v>27.83014103378067</v>
      </c>
      <c r="AI272" s="4">
        <f t="shared" si="135"/>
        <v>29.814225232429017</v>
      </c>
      <c r="AJ272" s="4">
        <f t="shared" si="135"/>
        <v>31.317181338031364</v>
      </c>
      <c r="AK272" s="4">
        <f t="shared" si="135"/>
        <v>32.252391154448731</v>
      </c>
      <c r="AL272" s="4">
        <f t="shared" si="135"/>
        <v>32.583602063035286</v>
      </c>
      <c r="AM272" s="4">
        <f t="shared" si="135"/>
        <v>32.328359378698039</v>
      </c>
      <c r="AN272" s="4">
        <f t="shared" si="135"/>
        <v>31.55068393550442</v>
      </c>
      <c r="AO272" s="4">
        <f t="shared" si="135"/>
        <v>30.34614103753502</v>
      </c>
      <c r="AP272" s="4">
        <f t="shared" si="135"/>
        <v>28.824426204415854</v>
      </c>
      <c r="AQ272" s="4">
        <f t="shared" si="135"/>
        <v>27.094103991624245</v>
      </c>
      <c r="AR272" s="4">
        <f t="shared" si="135"/>
        <v>25.252063487619303</v>
      </c>
      <c r="AS272" s="4">
        <f t="shared" si="135"/>
        <v>23.378053417124356</v>
      </c>
      <c r="AT272" s="4">
        <f t="shared" si="135"/>
        <v>21.53327463289488</v>
      </c>
      <c r="AU272" s="4">
        <f t="shared" si="135"/>
        <v>19.7615704064775</v>
      </c>
      <c r="AV272" s="4">
        <f t="shared" si="135"/>
        <v>18.09192694652128</v>
      </c>
      <c r="AW272" s="4">
        <f t="shared" si="135"/>
        <v>16.541389849287704</v>
      </c>
      <c r="AX272" s="4">
        <f t="shared" si="135"/>
        <v>15.117877642402334</v>
      </c>
      <c r="AY272" s="4">
        <f t="shared" si="135"/>
        <v>13.82264434920635</v>
      </c>
      <c r="AZ272" s="4">
        <f t="shared" si="135"/>
        <v>12.652308300238881</v>
      </c>
      <c r="BA272" s="4">
        <f t="shared" si="135"/>
        <v>11.600452872117208</v>
      </c>
      <c r="BB272" s="4">
        <f t="shared" si="135"/>
        <v>10.658845720784516</v>
      </c>
      <c r="BC272" s="4">
        <f t="shared" si="135"/>
        <v>9.818337464934844</v>
      </c>
      <c r="BD272" s="4">
        <f t="shared" si="135"/>
        <v>9.0695015919314255</v>
      </c>
      <c r="BE272" s="4">
        <f t="shared" si="135"/>
        <v>8.4030718530620554</v>
      </c>
      <c r="BF272" s="4">
        <f t="shared" si="135"/>
        <v>7.8102254451579602</v>
      </c>
      <c r="BG272" s="4">
        <f t="shared" si="135"/>
        <v>7.2827518231992485</v>
      </c>
      <c r="BH272" s="4">
        <f t="shared" si="135"/>
        <v>6.8131390314355693</v>
      </c>
      <c r="BI272" s="4">
        <f t="shared" si="135"/>
        <v>6.3946024201722675</v>
      </c>
      <c r="BJ272" s="4">
        <f t="shared" si="135"/>
        <v>6.0210746825266801</v>
      </c>
      <c r="BK272" s="4">
        <f t="shared" si="135"/>
        <v>5.6871712928676184</v>
      </c>
      <c r="BL272" s="4">
        <f t="shared" si="135"/>
        <v>5.3881415659779393</v>
      </c>
      <c r="BM272" s="4">
        <f t="shared" si="135"/>
        <v>5.1198125544255513</v>
      </c>
      <c r="BN272" s="4">
        <f t="shared" si="135"/>
        <v>4.8785307209599518</v>
      </c>
      <c r="BO272" s="4">
        <f t="shared" ref="BO272:DR272" si="136">SUM(BO254,BO260,BO266)</f>
        <v>4.6611046273093324</v>
      </c>
      <c r="BP272" s="4">
        <f t="shared" si="136"/>
        <v>4.4647506481786952</v>
      </c>
      <c r="BQ272" s="4">
        <f t="shared" si="136"/>
        <v>4.2870428443981234</v>
      </c>
      <c r="BR272" s="4">
        <f t="shared" si="136"/>
        <v>4.1258675249480845</v>
      </c>
      <c r="BS272" s="4">
        <f t="shared" si="136"/>
        <v>3.9793826239576249</v>
      </c>
      <c r="BT272" s="4">
        <f t="shared" si="136"/>
        <v>3.8459817608019047</v>
      </c>
      <c r="BU272" s="4">
        <f t="shared" si="136"/>
        <v>3.72426269697434</v>
      </c>
      <c r="BV272" s="4">
        <f t="shared" si="136"/>
        <v>3.6129998207848302</v>
      </c>
      <c r="BW272" s="4">
        <f t="shared" si="136"/>
        <v>3.5111202567580926</v>
      </c>
      <c r="BX272" s="4">
        <f t="shared" si="136"/>
        <v>3.4176831939464694</v>
      </c>
      <c r="BY272" s="4">
        <f t="shared" si="136"/>
        <v>3.3318620442105504</v>
      </c>
      <c r="BZ272" s="4">
        <f t="shared" si="136"/>
        <v>3.2529290695048321</v>
      </c>
      <c r="CA272" s="4">
        <f t="shared" si="136"/>
        <v>3.1802421506705767</v>
      </c>
      <c r="CB272" s="4">
        <f t="shared" si="136"/>
        <v>3.113233405459547</v>
      </c>
      <c r="CC272" s="4">
        <f t="shared" si="136"/>
        <v>3.0513993981400995</v>
      </c>
      <c r="CD272" s="4">
        <f t="shared" si="136"/>
        <v>2.9942927156758521</v>
      </c>
      <c r="CE272" s="4">
        <f t="shared" si="136"/>
        <v>2.94151471537034</v>
      </c>
      <c r="CF272" s="4">
        <f t="shared" si="136"/>
        <v>2.8927092757222503</v>
      </c>
      <c r="CG272" s="4">
        <f t="shared" si="136"/>
        <v>2.8475574059926925</v>
      </c>
      <c r="CH272" s="4">
        <f t="shared" si="136"/>
        <v>2.8057725907735067</v>
      </c>
      <c r="CI272" s="4">
        <f t="shared" si="136"/>
        <v>2.7670967638822512</v>
      </c>
      <c r="CJ272" s="4">
        <f t="shared" si="136"/>
        <v>2.7312968214589533</v>
      </c>
      <c r="CK272" s="4">
        <f t="shared" si="136"/>
        <v>2.6981615974791469</v>
      </c>
      <c r="CL272" s="4">
        <f t="shared" si="136"/>
        <v>2.6674992362987839</v>
      </c>
      <c r="CM272" s="4">
        <f t="shared" si="136"/>
        <v>2.6391349065639531</v>
      </c>
      <c r="CN272" s="4">
        <f t="shared" si="136"/>
        <v>2.6129088090839589</v>
      </c>
      <c r="CO272" s="4">
        <f t="shared" si="136"/>
        <v>2.5886744382872213</v>
      </c>
      <c r="CP272" s="4">
        <f t="shared" si="136"/>
        <v>2.5662970628376995</v>
      </c>
      <c r="CQ272" s="4">
        <f t="shared" si="136"/>
        <v>2.5456523960433035</v>
      </c>
      <c r="CR272" s="4">
        <f t="shared" si="136"/>
        <v>2.5266254309735112</v>
      </c>
      <c r="CS272" s="4">
        <f t="shared" si="136"/>
        <v>2.5091094188379315</v>
      </c>
      <c r="CT272" s="4">
        <f t="shared" si="136"/>
        <v>2.4930049722604295</v>
      </c>
      <c r="CU272" s="4">
        <f t="shared" si="136"/>
        <v>2.4782192776992145</v>
      </c>
      <c r="CV272" s="4">
        <f t="shared" si="136"/>
        <v>2.4646654034835636</v>
      </c>
      <c r="CW272" s="4">
        <f t="shared" si="136"/>
        <v>2.4522616918231437</v>
      </c>
      <c r="CX272" s="4">
        <f t="shared" si="136"/>
        <v>2.4409312247473181</v>
      </c>
      <c r="CY272" s="4">
        <f t="shared" si="136"/>
        <v>2.4306013552924619</v>
      </c>
      <c r="CZ272" s="4">
        <f t="shared" si="136"/>
        <v>2.4212032964116403</v>
      </c>
      <c r="DA272" s="4">
        <f t="shared" si="136"/>
        <v>2.4126717610637018</v>
      </c>
      <c r="DB272" s="4">
        <f t="shared" si="136"/>
        <v>2.4049446477739611</v>
      </c>
      <c r="DC272" s="4">
        <f t="shared" si="136"/>
        <v>2.3979627666681851</v>
      </c>
      <c r="DD272" s="4">
        <f t="shared" si="136"/>
        <v>2.3916696015842716</v>
      </c>
      <c r="DE272" s="4">
        <f t="shared" si="136"/>
        <v>2.3860111043777348</v>
      </c>
      <c r="DF272" s="4">
        <f t="shared" si="136"/>
        <v>2.3809355179714791</v>
      </c>
      <c r="DG272" s="4">
        <f t="shared" si="136"/>
        <v>2.3763932250689557</v>
      </c>
      <c r="DH272" s="4">
        <f t="shared" si="136"/>
        <v>2.3723366197627596</v>
      </c>
      <c r="DI272" s="4">
        <f t="shared" si="136"/>
        <v>2.368719999536522</v>
      </c>
      <c r="DJ272" s="4">
        <f t="shared" si="136"/>
        <v>2.3654994753842313</v>
      </c>
      <c r="DK272" s="4">
        <f t="shared" si="136"/>
        <v>2.3626328979641982</v>
      </c>
      <c r="DL272" s="4">
        <f t="shared" si="136"/>
        <v>2.3600797978705677</v>
      </c>
      <c r="DM272" s="4">
        <f t="shared" si="136"/>
        <v>2.3578013382483785</v>
      </c>
      <c r="DN272" s="4">
        <f t="shared" si="136"/>
        <v>2.3557602781030642</v>
      </c>
      <c r="DO272" s="4">
        <f t="shared" si="136"/>
        <v>2.3539209447656422</v>
      </c>
      <c r="DP272" s="4">
        <f t="shared" si="136"/>
        <v>2.3522492140739777</v>
      </c>
      <c r="DQ272" s="4">
        <f t="shared" si="136"/>
        <v>2.3507124969211359</v>
      </c>
      <c r="DR272" s="4">
        <f t="shared" si="136"/>
        <v>2.3492797309064186</v>
      </c>
    </row>
    <row r="273" spans="1:122" s="59" customFormat="1" ht="14" x14ac:dyDescent="0.3">
      <c r="A273" s="18" t="s">
        <v>126</v>
      </c>
      <c r="B273" s="4">
        <f>SUM(B255,B261,B267)</f>
        <v>0</v>
      </c>
      <c r="C273" s="4">
        <f t="shared" ref="C273:BN273" si="137">SUM(C255,C261,C267)</f>
        <v>0</v>
      </c>
      <c r="D273" s="4">
        <f t="shared" si="137"/>
        <v>1.9131636286336823E-2</v>
      </c>
      <c r="E273" s="4">
        <f t="shared" si="137"/>
        <v>4.4227219902500906E-2</v>
      </c>
      <c r="F273" s="4">
        <f t="shared" si="137"/>
        <v>7.2500872554420961E-2</v>
      </c>
      <c r="G273" s="4">
        <f t="shared" si="137"/>
        <v>0.10424973995505391</v>
      </c>
      <c r="H273" s="4">
        <f t="shared" si="137"/>
        <v>0.14070532456166721</v>
      </c>
      <c r="I273" s="4">
        <f t="shared" si="137"/>
        <v>0.18352544839317936</v>
      </c>
      <c r="J273" s="4">
        <f t="shared" si="137"/>
        <v>0.23471765980868856</v>
      </c>
      <c r="K273" s="4">
        <f t="shared" si="137"/>
        <v>0.29668644762657559</v>
      </c>
      <c r="L273" s="4">
        <f t="shared" si="137"/>
        <v>0.3723263270701741</v>
      </c>
      <c r="M273" s="4">
        <f t="shared" si="137"/>
        <v>0.46514275824518125</v>
      </c>
      <c r="N273" s="4">
        <f t="shared" si="137"/>
        <v>0.57939868685434459</v>
      </c>
      <c r="O273" s="4">
        <f t="shared" si="137"/>
        <v>0.7202886954056047</v>
      </c>
      <c r="P273" s="4">
        <f t="shared" si="137"/>
        <v>0.89414357399365452</v>
      </c>
      <c r="Q273" s="4">
        <f t="shared" si="137"/>
        <v>1.1086674875623896</v>
      </c>
      <c r="R273" s="4">
        <f t="shared" si="137"/>
        <v>1.3732080063506624</v>
      </c>
      <c r="S273" s="4">
        <f t="shared" si="137"/>
        <v>1.6990556499317218</v>
      </c>
      <c r="T273" s="4">
        <f t="shared" si="137"/>
        <v>2.0997635028598429</v>
      </c>
      <c r="U273" s="4">
        <f t="shared" si="137"/>
        <v>2.5914678273152267</v>
      </c>
      <c r="V273" s="4">
        <f t="shared" si="137"/>
        <v>3.1931761078162375</v>
      </c>
      <c r="W273" s="4">
        <f t="shared" si="137"/>
        <v>3.9269681915228674</v>
      </c>
      <c r="X273" s="4">
        <f t="shared" si="137"/>
        <v>4.8180279896456693</v>
      </c>
      <c r="Y273" s="4">
        <f t="shared" si="137"/>
        <v>5.8943875177926595</v>
      </c>
      <c r="Z273" s="4">
        <f t="shared" si="137"/>
        <v>7.18622434236479</v>
      </c>
      <c r="AA273" s="4">
        <f t="shared" si="137"/>
        <v>8.7245150333757486</v>
      </c>
      <c r="AB273" s="4">
        <f t="shared" si="137"/>
        <v>10.538826052401516</v>
      </c>
      <c r="AC273" s="4">
        <f t="shared" si="137"/>
        <v>12.654045276081707</v>
      </c>
      <c r="AD273" s="4">
        <f t="shared" si="137"/>
        <v>15.085958578624062</v>
      </c>
      <c r="AE273" s="4">
        <f t="shared" si="137"/>
        <v>17.835797181277133</v>
      </c>
      <c r="AF273" s="4">
        <f t="shared" si="137"/>
        <v>20.884247888814244</v>
      </c>
      <c r="AG273" s="4">
        <f t="shared" si="137"/>
        <v>24.185903637856281</v>
      </c>
      <c r="AH273" s="4">
        <f t="shared" si="137"/>
        <v>27.665615066373647</v>
      </c>
      <c r="AI273" s="4">
        <f t="shared" si="137"/>
        <v>31.218449510809009</v>
      </c>
      <c r="AJ273" s="4">
        <f t="shared" si="137"/>
        <v>34.714676911307428</v>
      </c>
      <c r="AK273" s="4">
        <f t="shared" si="137"/>
        <v>38.0101940775887</v>
      </c>
      <c r="AL273" s="4">
        <f t="shared" si="137"/>
        <v>40.961211993285318</v>
      </c>
      <c r="AM273" s="4">
        <f t="shared" si="137"/>
        <v>43.440441173696158</v>
      </c>
      <c r="AN273" s="4">
        <f t="shared" si="137"/>
        <v>45.351210635612787</v>
      </c>
      <c r="AO273" s="4">
        <f t="shared" si="137"/>
        <v>46.636456372530745</v>
      </c>
      <c r="AP273" s="4">
        <f t="shared" si="137"/>
        <v>47.281130916274151</v>
      </c>
      <c r="AQ273" s="4">
        <f t="shared" si="137"/>
        <v>47.308522934115452</v>
      </c>
      <c r="AR273" s="4">
        <f t="shared" si="137"/>
        <v>46.772375512327073</v>
      </c>
      <c r="AS273" s="4">
        <f t="shared" si="137"/>
        <v>45.747148421792261</v>
      </c>
      <c r="AT273" s="4">
        <f t="shared" si="137"/>
        <v>44.318426873391132</v>
      </c>
      <c r="AU273" s="4">
        <f t="shared" si="137"/>
        <v>42.574756874672055</v>
      </c>
      <c r="AV273" s="4">
        <f t="shared" si="137"/>
        <v>40.601465461740489</v>
      </c>
      <c r="AW273" s="4">
        <f t="shared" si="137"/>
        <v>38.47649926919545</v>
      </c>
      <c r="AX273" s="4">
        <f t="shared" si="137"/>
        <v>36.268019857232218</v>
      </c>
      <c r="AY273" s="4">
        <f t="shared" si="137"/>
        <v>34.03337813799326</v>
      </c>
      <c r="AZ273" s="4">
        <f t="shared" si="137"/>
        <v>31.819084270388785</v>
      </c>
      <c r="BA273" s="4">
        <f t="shared" si="137"/>
        <v>29.661437913210612</v>
      </c>
      <c r="BB273" s="4">
        <f t="shared" si="137"/>
        <v>27.587551266584732</v>
      </c>
      <c r="BC273" s="4">
        <f t="shared" si="137"/>
        <v>25.616564818108348</v>
      </c>
      <c r="BD273" s="4">
        <f t="shared" si="137"/>
        <v>23.760914605270386</v>
      </c>
      <c r="BE273" s="4">
        <f t="shared" si="137"/>
        <v>22.027557416308468</v>
      </c>
      <c r="BF273" s="4">
        <f t="shared" si="137"/>
        <v>20.419096850847382</v>
      </c>
      <c r="BG273" s="4">
        <f t="shared" si="137"/>
        <v>18.934779933243249</v>
      </c>
      <c r="BH273" s="4">
        <f t="shared" si="137"/>
        <v>17.571352767225672</v>
      </c>
      <c r="BI273" s="4">
        <f t="shared" si="137"/>
        <v>16.323776263868417</v>
      </c>
      <c r="BJ273" s="4">
        <f t="shared" si="137"/>
        <v>15.185810794221767</v>
      </c>
      <c r="BK273" s="4">
        <f t="shared" si="137"/>
        <v>14.150482990224209</v>
      </c>
      <c r="BL273" s="4">
        <f t="shared" si="137"/>
        <v>13.210449867133114</v>
      </c>
      <c r="BM273" s="4">
        <f t="shared" si="137"/>
        <v>12.358275762033484</v>
      </c>
      <c r="BN273" s="4">
        <f t="shared" si="137"/>
        <v>11.586636873056033</v>
      </c>
      <c r="BO273" s="4">
        <f t="shared" ref="BO273:DR273" si="138">SUM(BO255,BO261,BO267)</f>
        <v>10.888466877510306</v>
      </c>
      <c r="BP273" s="4">
        <f t="shared" si="138"/>
        <v>10.257055509957848</v>
      </c>
      <c r="BQ273" s="4">
        <f t="shared" si="138"/>
        <v>9.6861102996379245</v>
      </c>
      <c r="BR273" s="4">
        <f t="shared" si="138"/>
        <v>9.1697900325634691</v>
      </c>
      <c r="BS273" s="4">
        <f t="shared" si="138"/>
        <v>8.7027169950105581</v>
      </c>
      <c r="BT273" s="4">
        <f t="shared" si="138"/>
        <v>8.2799737121295429</v>
      </c>
      <c r="BU273" s="4">
        <f t="shared" si="138"/>
        <v>7.8970887325272736</v>
      </c>
      <c r="BV273" s="4">
        <f t="shared" si="138"/>
        <v>7.5500150249836029</v>
      </c>
      <c r="BW273" s="4">
        <f t="shared" si="138"/>
        <v>7.2351037352020384</v>
      </c>
      <c r="BX273" s="4">
        <f t="shared" si="138"/>
        <v>6.9490753816498536</v>
      </c>
      <c r="BY273" s="4">
        <f t="shared" si="138"/>
        <v>6.6889900309865045</v>
      </c>
      <c r="BZ273" s="4">
        <f t="shared" si="138"/>
        <v>6.4522175660539069</v>
      </c>
      <c r="CA273" s="4">
        <f t="shared" si="138"/>
        <v>6.2364088247324352</v>
      </c>
      <c r="CB273" s="4">
        <f t="shared" si="138"/>
        <v>6.0394681297134216</v>
      </c>
      <c r="CC273" s="4">
        <f t="shared" si="138"/>
        <v>5.859527532985533</v>
      </c>
      <c r="CD273" s="4">
        <f t="shared" si="138"/>
        <v>5.6949229522302733</v>
      </c>
      <c r="CE273" s="4">
        <f t="shared" si="138"/>
        <v>5.5441722689939033</v>
      </c>
      <c r="CF273" s="4">
        <f t="shared" si="138"/>
        <v>5.4059553818659873</v>
      </c>
      <c r="CG273" s="4">
        <f t="shared" si="138"/>
        <v>5.279096154946247</v>
      </c>
      <c r="CH273" s="4">
        <f t="shared" si="138"/>
        <v>5.1625461669784647</v>
      </c>
      <c r="CI273" s="4">
        <f t="shared" si="138"/>
        <v>5.0553701451765454</v>
      </c>
      <c r="CJ273" s="4">
        <f t="shared" si="138"/>
        <v>4.9567329564195681</v>
      </c>
      <c r="CK273" s="4">
        <f t="shared" si="138"/>
        <v>4.8658880243854128</v>
      </c>
      <c r="CL273" s="4">
        <f t="shared" si="138"/>
        <v>4.7821670421936906</v>
      </c>
      <c r="CM273" s="4">
        <f t="shared" si="138"/>
        <v>4.7049708546113598</v>
      </c>
      <c r="CN273" s="4">
        <f t="shared" si="138"/>
        <v>4.6337613906126842</v>
      </c>
      <c r="CO273" s="4">
        <f t="shared" si="138"/>
        <v>4.5680545351685895</v>
      </c>
      <c r="CP273" s="4">
        <f t="shared" si="138"/>
        <v>4.5074138379037061</v>
      </c>
      <c r="CQ273" s="4">
        <f t="shared" si="138"/>
        <v>4.4514449652263357</v>
      </c>
      <c r="CR273" s="4">
        <f t="shared" si="138"/>
        <v>4.3997908113755582</v>
      </c>
      <c r="CS273" s="4">
        <f t="shared" si="138"/>
        <v>4.3521271923180427</v>
      </c>
      <c r="CT273" s="4">
        <f t="shared" si="138"/>
        <v>4.3081590544235144</v>
      </c>
      <c r="CU273" s="4">
        <f t="shared" si="138"/>
        <v>4.2676171372707818</v>
      </c>
      <c r="CV273" s="4">
        <f t="shared" si="138"/>
        <v>4.2302550367474776</v>
      </c>
      <c r="CW273" s="4">
        <f t="shared" si="138"/>
        <v>4.1958466207986467</v>
      </c>
      <c r="CX273" s="4">
        <f t="shared" si="138"/>
        <v>4.1641837557652641</v>
      </c>
      <c r="CY273" s="4">
        <f t="shared" si="138"/>
        <v>4.1350743062610889</v>
      </c>
      <c r="CZ273" s="4">
        <f t="shared" si="138"/>
        <v>4.1083403760006325</v>
      </c>
      <c r="DA273" s="4">
        <f t="shared" si="138"/>
        <v>4.08381676095303</v>
      </c>
      <c r="DB273" s="4">
        <f t="shared" si="138"/>
        <v>4.061349589698791</v>
      </c>
      <c r="DC273" s="4">
        <f t="shared" si="138"/>
        <v>4.0407951289512223</v>
      </c>
      <c r="DD273" s="4">
        <f t="shared" si="138"/>
        <v>4.0220187349132059</v>
      </c>
      <c r="DE273" s="4">
        <f t="shared" si="138"/>
        <v>4.004893933512121</v>
      </c>
      <c r="DF273" s="4">
        <f t="shared" si="138"/>
        <v>3.9893016146277991</v>
      </c>
      <c r="DG273" s="4">
        <f t="shared" si="138"/>
        <v>3.9751293272342738</v>
      </c>
      <c r="DH273" s="4">
        <f t="shared" si="138"/>
        <v>3.9622706639468239</v>
      </c>
      <c r="DI273" s="4">
        <f t="shared" si="138"/>
        <v>3.9506247248294879</v>
      </c>
      <c r="DJ273" s="4">
        <f t="shared" si="138"/>
        <v>3.9400956515002559</v>
      </c>
      <c r="DK273" s="4">
        <f t="shared" si="138"/>
        <v>3.9305922235944237</v>
      </c>
      <c r="DL273" s="4">
        <f t="shared" si="138"/>
        <v>3.9220275105314695</v>
      </c>
      <c r="DM273" s="4">
        <f t="shared" si="138"/>
        <v>3.9143185722956901</v>
      </c>
      <c r="DN273" s="4">
        <f t="shared" si="138"/>
        <v>3.9073862036018316</v>
      </c>
      <c r="DO273" s="4">
        <f t="shared" si="138"/>
        <v>3.901154716388672</v>
      </c>
      <c r="DP273" s="4">
        <f t="shared" si="138"/>
        <v>3.8955517560787345</v>
      </c>
      <c r="DQ273" s="4">
        <f t="shared" si="138"/>
        <v>3.8905081474723593</v>
      </c>
      <c r="DR273" s="4">
        <f t="shared" si="138"/>
        <v>3.8859577665193847</v>
      </c>
    </row>
    <row r="274" spans="1:122" s="59" customFormat="1" ht="14" x14ac:dyDescent="0.3">
      <c r="A274" s="18" t="s">
        <v>184</v>
      </c>
      <c r="B274" s="4">
        <f>SUM(B62:B64)</f>
        <v>0</v>
      </c>
      <c r="C274" s="4">
        <f t="shared" ref="C274:BN274" si="139">SUM(C62:C64)</f>
        <v>0</v>
      </c>
      <c r="D274" s="4">
        <f t="shared" si="139"/>
        <v>0</v>
      </c>
      <c r="E274" s="4">
        <f t="shared" si="139"/>
        <v>1.6253043124428801E-3</v>
      </c>
      <c r="F274" s="4">
        <f t="shared" si="139"/>
        <v>5.1742003007132541E-3</v>
      </c>
      <c r="G274" s="4">
        <f t="shared" si="139"/>
        <v>1.067006254075427E-2</v>
      </c>
      <c r="H274" s="4">
        <f t="shared" si="139"/>
        <v>1.8158512511645138E-2</v>
      </c>
      <c r="I274" s="4">
        <f t="shared" si="139"/>
        <v>2.7783943541036488E-2</v>
      </c>
      <c r="J274" s="4">
        <f t="shared" si="139"/>
        <v>3.9813075194578849E-2</v>
      </c>
      <c r="K274" s="4">
        <f t="shared" si="139"/>
        <v>5.4648980990180701E-2</v>
      </c>
      <c r="L274" s="4">
        <f t="shared" si="139"/>
        <v>7.284732870399592E-2</v>
      </c>
      <c r="M274" s="4">
        <f t="shared" si="139"/>
        <v>9.5138446586379655E-2</v>
      </c>
      <c r="N274" s="4">
        <f t="shared" si="139"/>
        <v>0.12245683305431761</v>
      </c>
      <c r="O274" s="4">
        <f t="shared" si="139"/>
        <v>0.15597933227370234</v>
      </c>
      <c r="P274" s="4">
        <f t="shared" si="139"/>
        <v>0.19717321023499146</v>
      </c>
      <c r="Q274" s="4">
        <f t="shared" si="139"/>
        <v>0.2478554462851654</v>
      </c>
      <c r="R274" s="4">
        <f t="shared" si="139"/>
        <v>0.31026457143037284</v>
      </c>
      <c r="S274" s="4">
        <f t="shared" si="139"/>
        <v>0.38714623669969184</v>
      </c>
      <c r="T274" s="4">
        <f t="shared" si="139"/>
        <v>0.48185325859632366</v>
      </c>
      <c r="U274" s="4">
        <f t="shared" si="139"/>
        <v>0.59845999075773637</v>
      </c>
      <c r="V274" s="4">
        <f t="shared" si="139"/>
        <v>0.74188926983004932</v>
      </c>
      <c r="W274" s="4">
        <f t="shared" si="139"/>
        <v>0.9180475567097881</v>
      </c>
      <c r="X274" s="4">
        <f t="shared" si="139"/>
        <v>1.1339598396091648</v>
      </c>
      <c r="Y274" s="4">
        <f t="shared" si="139"/>
        <v>1.3978899350102605</v>
      </c>
      <c r="Z274" s="4">
        <f t="shared" si="139"/>
        <v>1.7194236206866846</v>
      </c>
      <c r="AA274" s="4">
        <f t="shared" si="139"/>
        <v>2.1094814260798227</v>
      </c>
      <c r="AB274" s="4">
        <f t="shared" si="139"/>
        <v>2.5802153886460779</v>
      </c>
      <c r="AC274" s="4">
        <f t="shared" si="139"/>
        <v>3.1447313742093477</v>
      </c>
      <c r="AD274" s="4">
        <f t="shared" si="139"/>
        <v>3.8165693279216368</v>
      </c>
      <c r="AE274" s="4">
        <f t="shared" si="139"/>
        <v>4.6088743737965112</v>
      </c>
      <c r="AF274" s="4">
        <f t="shared" si="139"/>
        <v>5.5332109604045181</v>
      </c>
      <c r="AG274" s="4">
        <f t="shared" si="139"/>
        <v>6.598020186278692</v>
      </c>
      <c r="AH274" s="4">
        <f t="shared" si="139"/>
        <v>7.8068034573645928</v>
      </c>
      <c r="AI274" s="4">
        <f t="shared" si="139"/>
        <v>9.1562290610347503</v>
      </c>
      <c r="AJ274" s="4">
        <f t="shared" si="139"/>
        <v>10.63447800367601</v>
      </c>
      <c r="AK274" s="4">
        <f t="shared" si="139"/>
        <v>12.220225491744799</v>
      </c>
      <c r="AL274" s="4">
        <f t="shared" si="139"/>
        <v>13.882638572687213</v>
      </c>
      <c r="AM274" s="4">
        <f t="shared" si="139"/>
        <v>15.582621819937085</v>
      </c>
      <c r="AN274" s="4">
        <f t="shared" si="139"/>
        <v>17.275278321601455</v>
      </c>
      <c r="AO274" s="4">
        <f t="shared" si="139"/>
        <v>18.913254617257952</v>
      </c>
      <c r="AP274" s="4">
        <f t="shared" si="139"/>
        <v>20.450420401408341</v>
      </c>
      <c r="AQ274" s="4">
        <f t="shared" si="139"/>
        <v>21.845281171383238</v>
      </c>
      <c r="AR274" s="4">
        <f t="shared" si="139"/>
        <v>23.063640692245791</v>
      </c>
      <c r="AS274" s="4">
        <f t="shared" si="139"/>
        <v>24.080252538644949</v>
      </c>
      <c r="AT274" s="4">
        <f t="shared" si="139"/>
        <v>24.879432643447188</v>
      </c>
      <c r="AU274" s="4">
        <f t="shared" si="139"/>
        <v>25.454778502261906</v>
      </c>
      <c r="AV274" s="4">
        <f t="shared" si="139"/>
        <v>25.808230760290286</v>
      </c>
      <c r="AW274" s="4">
        <f t="shared" si="139"/>
        <v>25.948730114055842</v>
      </c>
      <c r="AX274" s="4">
        <f t="shared" si="139"/>
        <v>25.890692876117178</v>
      </c>
      <c r="AY274" s="4">
        <f t="shared" si="139"/>
        <v>25.652477694213651</v>
      </c>
      <c r="AZ274" s="4">
        <f t="shared" si="139"/>
        <v>25.254961718548653</v>
      </c>
      <c r="BA274" s="4">
        <f t="shared" si="139"/>
        <v>24.72029675418084</v>
      </c>
      <c r="BB274" s="4">
        <f t="shared" si="139"/>
        <v>24.070878423425196</v>
      </c>
      <c r="BC274" s="4">
        <f t="shared" si="139"/>
        <v>23.328534398131957</v>
      </c>
      <c r="BD274" s="4">
        <f t="shared" si="139"/>
        <v>22.513919986947926</v>
      </c>
      <c r="BE274" s="4">
        <f t="shared" si="139"/>
        <v>21.646098870089617</v>
      </c>
      <c r="BF274" s="4">
        <f t="shared" si="139"/>
        <v>20.742281671480164</v>
      </c>
      <c r="BG274" s="4">
        <f t="shared" si="139"/>
        <v>19.81769371035681</v>
      </c>
      <c r="BH274" s="4">
        <f t="shared" si="139"/>
        <v>18.885544373844795</v>
      </c>
      <c r="BI274" s="4">
        <f t="shared" si="139"/>
        <v>17.957073107197896</v>
      </c>
      <c r="BJ274" s="4">
        <f t="shared" si="139"/>
        <v>17.041650311631866</v>
      </c>
      <c r="BK274" s="4">
        <f t="shared" si="139"/>
        <v>16.146914974973743</v>
      </c>
      <c r="BL274" s="4">
        <f t="shared" si="139"/>
        <v>15.278934313845737</v>
      </c>
      <c r="BM274" s="4">
        <f t="shared" si="139"/>
        <v>14.442373882469623</v>
      </c>
      <c r="BN274" s="4">
        <f t="shared" si="139"/>
        <v>13.640669399615915</v>
      </c>
      <c r="BO274" s="4">
        <f t="shared" ref="BO274:DR274" si="140">SUM(BO62:BO64)</f>
        <v>12.876193922831243</v>
      </c>
      <c r="BP274" s="4">
        <f t="shared" si="140"/>
        <v>12.150415960879492</v>
      </c>
      <c r="BQ274" s="4">
        <f t="shared" si="140"/>
        <v>11.464045689934455</v>
      </c>
      <c r="BR274" s="4">
        <f t="shared" si="140"/>
        <v>10.81716766893283</v>
      </c>
      <c r="BS274" s="4">
        <f t="shared" si="140"/>
        <v>10.209359382869007</v>
      </c>
      <c r="BT274" s="4">
        <f t="shared" si="140"/>
        <v>9.6397956283619255</v>
      </c>
      <c r="BU274" s="4">
        <f t="shared" si="140"/>
        <v>9.1073392393897521</v>
      </c>
      <c r="BV274" s="4">
        <f t="shared" si="140"/>
        <v>8.6106189738669858</v>
      </c>
      <c r="BW274" s="4">
        <f t="shared" si="140"/>
        <v>8.1480955794829573</v>
      </c>
      <c r="BX274" s="4">
        <f t="shared" si="140"/>
        <v>7.7181171600984992</v>
      </c>
      <c r="BY274" s="4">
        <f t="shared" si="140"/>
        <v>7.3189649968651196</v>
      </c>
      <c r="BZ274" s="4">
        <f t="shared" si="140"/>
        <v>6.9488909611324345</v>
      </c>
      <c r="CA274" s="4">
        <f t="shared" si="140"/>
        <v>6.6061476049831702</v>
      </c>
      <c r="CB274" s="4">
        <f t="shared" si="140"/>
        <v>6.2890119421447599</v>
      </c>
      <c r="CC274" s="4">
        <f t="shared" si="140"/>
        <v>5.9958038463671848</v>
      </c>
      <c r="CD274" s="4">
        <f t="shared" si="140"/>
        <v>5.724899903006869</v>
      </c>
      <c r="CE274" s="4">
        <f t="shared" si="140"/>
        <v>5.4747434574637204</v>
      </c>
      <c r="CF274" s="4">
        <f t="shared" si="140"/>
        <v>5.2438515147144944</v>
      </c>
      <c r="CG274" s="4">
        <f t="shared" si="140"/>
        <v>5.0308190597332629</v>
      </c>
      <c r="CH274" s="4">
        <f t="shared" si="140"/>
        <v>4.8343212904663098</v>
      </c>
      <c r="CI274" s="4">
        <f t="shared" si="140"/>
        <v>4.6531141839561361</v>
      </c>
      <c r="CJ274" s="4">
        <f t="shared" si="140"/>
        <v>4.4860337524343095</v>
      </c>
      <c r="CK274" s="4">
        <f t="shared" si="140"/>
        <v>4.3319942896402104</v>
      </c>
      <c r="CL274" s="4">
        <f t="shared" si="140"/>
        <v>4.1899858579627445</v>
      </c>
      <c r="CM274" s="4">
        <f t="shared" si="140"/>
        <v>4.0590712237937723</v>
      </c>
      <c r="CN274" s="4">
        <f t="shared" si="140"/>
        <v>3.9383824111940875</v>
      </c>
      <c r="CO274" s="4">
        <f t="shared" si="140"/>
        <v>3.8271170120377844</v>
      </c>
      <c r="CP274" s="4">
        <f t="shared" si="140"/>
        <v>3.7245343636467814</v>
      </c>
      <c r="CQ274" s="4">
        <f t="shared" si="140"/>
        <v>3.6299516819990081</v>
      </c>
      <c r="CR274" s="4">
        <f t="shared" si="140"/>
        <v>3.5427402193667508</v>
      </c>
      <c r="CS274" s="4">
        <f t="shared" si="140"/>
        <v>3.4623214992305607</v>
      </c>
      <c r="CT274" s="4">
        <f t="shared" si="140"/>
        <v>3.3881636680768819</v>
      </c>
      <c r="CU274" s="4">
        <f t="shared" si="140"/>
        <v>3.3197779928266886</v>
      </c>
      <c r="CV274" s="4">
        <f t="shared" si="140"/>
        <v>3.2567155238045662</v>
      </c>
      <c r="CW274" s="4">
        <f t="shared" si="140"/>
        <v>3.198563936031583</v>
      </c>
      <c r="CX274" s="4">
        <f t="shared" si="140"/>
        <v>3.1449445559387441</v>
      </c>
      <c r="CY274" s="4">
        <f t="shared" si="140"/>
        <v>3.09550957611496</v>
      </c>
      <c r="CZ274" s="4">
        <f t="shared" si="140"/>
        <v>3.0499394572206362</v>
      </c>
      <c r="DA274" s="4">
        <f t="shared" si="140"/>
        <v>3.007940513540996</v>
      </c>
      <c r="DB274" s="4">
        <f t="shared" si="140"/>
        <v>2.9692426766734705</v>
      </c>
      <c r="DC274" s="4">
        <f t="shared" si="140"/>
        <v>2.9335974304150292</v>
      </c>
      <c r="DD274" s="4">
        <f t="shared" si="140"/>
        <v>2.900775908932109</v>
      </c>
      <c r="DE274" s="4">
        <f t="shared" si="140"/>
        <v>2.8705671496687346</v>
      </c>
      <c r="DF274" s="4">
        <f t="shared" si="140"/>
        <v>2.8427764921032819</v>
      </c>
      <c r="DG274" s="4">
        <f t="shared" si="140"/>
        <v>2.8172241133394733</v>
      </c>
      <c r="DH274" s="4">
        <f t="shared" si="140"/>
        <v>2.7937436915617671</v>
      </c>
      <c r="DI274" s="4">
        <f t="shared" si="140"/>
        <v>2.772181188557576</v>
      </c>
      <c r="DJ274" s="4">
        <f t="shared" si="140"/>
        <v>2.752393742774824</v>
      </c>
      <c r="DK274" s="4">
        <f t="shared" si="140"/>
        <v>2.7342486647156798</v>
      </c>
      <c r="DL274" s="4">
        <f t="shared" si="140"/>
        <v>2.7176225268440199</v>
      </c>
      <c r="DM274" s="4">
        <f t="shared" si="140"/>
        <v>2.7024003405877073</v>
      </c>
      <c r="DN274" s="4">
        <f t="shared" si="140"/>
        <v>2.6884748134335927</v>
      </c>
      <c r="DO274" s="4">
        <f t="shared" si="140"/>
        <v>2.6757456795326511</v>
      </c>
      <c r="DP274" s="4">
        <f t="shared" si="140"/>
        <v>2.6641190976469962</v>
      </c>
      <c r="DQ274" s="4">
        <f t="shared" si="140"/>
        <v>2.6535071106737367</v>
      </c>
      <c r="DR274" s="4">
        <f t="shared" si="140"/>
        <v>2.6438271613687774</v>
      </c>
    </row>
    <row r="275" spans="1:122" s="59" customFormat="1" ht="14" x14ac:dyDescent="0.3">
      <c r="A275" s="18" t="s">
        <v>185</v>
      </c>
      <c r="B275" s="4">
        <f>SUM(B74:B76)</f>
        <v>0</v>
      </c>
      <c r="C275" s="4">
        <f t="shared" ref="C275:BN275" si="141">SUM(C74:C76)</f>
        <v>0</v>
      </c>
      <c r="D275" s="4">
        <f t="shared" si="141"/>
        <v>0</v>
      </c>
      <c r="E275" s="4">
        <f t="shared" si="141"/>
        <v>2.1259969201721835E-3</v>
      </c>
      <c r="F275" s="4">
        <f t="shared" si="141"/>
        <v>4.9147355664316975E-3</v>
      </c>
      <c r="G275" s="4">
        <f t="shared" si="141"/>
        <v>8.0566361106589827E-3</v>
      </c>
      <c r="H275" s="4">
        <f t="shared" si="141"/>
        <v>1.1584718774498119E-2</v>
      </c>
      <c r="I275" s="4">
        <f t="shared" si="141"/>
        <v>1.563583387185586E-2</v>
      </c>
      <c r="J275" s="4">
        <f t="shared" si="141"/>
        <v>2.0394206340613327E-2</v>
      </c>
      <c r="K275" s="4">
        <f t="shared" si="141"/>
        <v>2.6082924345560015E-2</v>
      </c>
      <c r="L275" s="4">
        <f t="shared" si="141"/>
        <v>3.2969185932171914E-2</v>
      </c>
      <c r="M275" s="4">
        <f t="shared" si="141"/>
        <v>4.1374643172341748E-2</v>
      </c>
      <c r="N275" s="4">
        <f t="shared" si="141"/>
        <v>5.1688839191234452E-2</v>
      </c>
      <c r="O275" s="4">
        <f t="shared" si="141"/>
        <v>6.4385492457007171E-2</v>
      </c>
      <c r="P275" s="4">
        <f t="shared" si="141"/>
        <v>8.0041849277721303E-2</v>
      </c>
      <c r="Q275" s="4">
        <f t="shared" si="141"/>
        <v>9.9361416663552762E-2</v>
      </c>
      <c r="R275" s="4">
        <f t="shared" si="141"/>
        <v>0.12320031746244207</v>
      </c>
      <c r="S275" s="4">
        <f t="shared" si="141"/>
        <v>0.15259729740640407</v>
      </c>
      <c r="T275" s="4">
        <f t="shared" si="141"/>
        <v>0.18880701184643009</v>
      </c>
      <c r="U275" s="4">
        <f t="shared" si="141"/>
        <v>0.23333554293827377</v>
      </c>
      <c r="V275" s="4">
        <f t="shared" si="141"/>
        <v>0.28797602761934893</v>
      </c>
      <c r="W275" s="4">
        <f t="shared" si="141"/>
        <v>0.35484066648460028</v>
      </c>
      <c r="X275" s="4">
        <f t="shared" si="141"/>
        <v>0.43638307543793964</v>
      </c>
      <c r="Y275" s="4">
        <f t="shared" si="141"/>
        <v>0.53540180850110353</v>
      </c>
      <c r="Z275" s="4">
        <f t="shared" si="141"/>
        <v>0.65501191437964468</v>
      </c>
      <c r="AA275" s="4">
        <f t="shared" si="141"/>
        <v>0.79856686541991595</v>
      </c>
      <c r="AB275" s="4">
        <f t="shared" si="141"/>
        <v>0.96950892298738334</v>
      </c>
      <c r="AC275" s="4">
        <f t="shared" si="141"/>
        <v>1.171123650601557</v>
      </c>
      <c r="AD275" s="4">
        <f t="shared" si="141"/>
        <v>1.4061767055378278</v>
      </c>
      <c r="AE275" s="4">
        <f t="shared" si="141"/>
        <v>1.6764222879830273</v>
      </c>
      <c r="AF275" s="4">
        <f t="shared" si="141"/>
        <v>1.9819972170018347</v>
      </c>
      <c r="AG275" s="4">
        <f t="shared" si="141"/>
        <v>2.3207553199953108</v>
      </c>
      <c r="AH275" s="4">
        <f t="shared" si="141"/>
        <v>2.6876507516707036</v>
      </c>
      <c r="AI275" s="4">
        <f t="shared" si="141"/>
        <v>3.0743325633774825</v>
      </c>
      <c r="AJ275" s="4">
        <f t="shared" si="141"/>
        <v>3.4691401466758096</v>
      </c>
      <c r="AK275" s="4">
        <f t="shared" si="141"/>
        <v>3.8576572904493198</v>
      </c>
      <c r="AL275" s="4">
        <f t="shared" si="141"/>
        <v>4.2238705740926115</v>
      </c>
      <c r="AM275" s="4">
        <f t="shared" si="141"/>
        <v>4.5518014894751344</v>
      </c>
      <c r="AN275" s="4">
        <f t="shared" si="141"/>
        <v>4.8273050336084058</v>
      </c>
      <c r="AO275" s="4">
        <f t="shared" si="141"/>
        <v>5.0396386746203339</v>
      </c>
      <c r="AP275" s="4">
        <f t="shared" si="141"/>
        <v>5.1824611931679705</v>
      </c>
      <c r="AQ275" s="4">
        <f t="shared" si="141"/>
        <v>5.2541004441969434</v>
      </c>
      <c r="AR275" s="4">
        <f t="shared" si="141"/>
        <v>5.257144373356808</v>
      </c>
      <c r="AS275" s="4">
        <f t="shared" si="141"/>
        <v>5.1975651637993696</v>
      </c>
      <c r="AT275" s="4">
        <f t="shared" si="141"/>
        <v>5.0836371335811323</v>
      </c>
      <c r="AU275" s="4">
        <f t="shared" si="141"/>
        <v>4.9248709116948381</v>
      </c>
      <c r="AV275" s="4">
        <f t="shared" si="141"/>
        <v>4.7311061447093383</v>
      </c>
      <c r="AW275" s="4">
        <f t="shared" si="141"/>
        <v>4.5118247720286959</v>
      </c>
      <c r="AX275" s="4">
        <f t="shared" si="141"/>
        <v>4.2756885883167399</v>
      </c>
      <c r="AY275" s="4">
        <f t="shared" si="141"/>
        <v>4.0302720249958766</v>
      </c>
      <c r="AZ275" s="4">
        <f t="shared" si="141"/>
        <v>3.7819481837056683</v>
      </c>
      <c r="BA275" s="4">
        <f t="shared" si="141"/>
        <v>3.5358854908744615</v>
      </c>
      <c r="BB275" s="4">
        <f t="shared" si="141"/>
        <v>3.2961177343936674</v>
      </c>
      <c r="BC275" s="4">
        <f t="shared" si="141"/>
        <v>3.0656577487696643</v>
      </c>
      <c r="BD275" s="4">
        <f t="shared" si="141"/>
        <v>2.8466325145216929</v>
      </c>
      <c r="BE275" s="4">
        <f t="shared" si="141"/>
        <v>2.6404239823101636</v>
      </c>
      <c r="BF275" s="4">
        <f t="shared" si="141"/>
        <v>2.4478052229872542</v>
      </c>
      <c r="BG275" s="4">
        <f t="shared" si="141"/>
        <v>2.2690655607226717</v>
      </c>
      <c r="BH275" s="4">
        <f t="shared" si="141"/>
        <v>2.104121321340517</v>
      </c>
      <c r="BI275" s="4">
        <f t="shared" si="141"/>
        <v>1.9526109166657966</v>
      </c>
      <c r="BJ275" s="4">
        <f t="shared" si="141"/>
        <v>1.8139743795646328</v>
      </c>
      <c r="BK275" s="4">
        <f t="shared" si="141"/>
        <v>1.6875183332797226</v>
      </c>
      <c r="BL275" s="4">
        <f t="shared" si="141"/>
        <v>1.5724678645312975</v>
      </c>
      <c r="BM275" s="4">
        <f t="shared" si="141"/>
        <v>1.4680069865049481</v>
      </c>
      <c r="BN275" s="4">
        <f t="shared" si="141"/>
        <v>1.3733094135542137</v>
      </c>
      <c r="BO275" s="4">
        <f t="shared" ref="BO275:DR275" si="142">SUM(BO74:BO76)</f>
        <v>1.2875612905553073</v>
      </c>
      <c r="BP275" s="4">
        <f t="shared" si="142"/>
        <v>1.2099773746752589</v>
      </c>
      <c r="BQ275" s="4">
        <f t="shared" si="142"/>
        <v>1.1398119898285419</v>
      </c>
      <c r="BR275" s="4">
        <f t="shared" si="142"/>
        <v>1.0763658872286253</v>
      </c>
      <c r="BS275" s="4">
        <f t="shared" si="142"/>
        <v>1.0189899638526039</v>
      </c>
      <c r="BT275" s="4">
        <f t="shared" si="142"/>
        <v>0.96708662299502557</v>
      </c>
      <c r="BU275" s="4">
        <f t="shared" si="142"/>
        <v>0.92010941184710227</v>
      </c>
      <c r="BV275" s="4">
        <f t="shared" si="142"/>
        <v>0.87756144181298867</v>
      </c>
      <c r="BW275" s="4">
        <f t="shared" si="142"/>
        <v>0.83899298785186305</v>
      </c>
      <c r="BX275" s="4">
        <f t="shared" si="142"/>
        <v>0.80399857220529403</v>
      </c>
      <c r="BY275" s="4">
        <f t="shared" si="142"/>
        <v>0.77221376354425164</v>
      </c>
      <c r="BZ275" s="4">
        <f t="shared" si="142"/>
        <v>0.74331186272319782</v>
      </c>
      <c r="CA275" s="4">
        <f t="shared" si="142"/>
        <v>0.71700059882007983</v>
      </c>
      <c r="CB275" s="4">
        <f t="shared" si="142"/>
        <v>0.69301892195100046</v>
      </c>
      <c r="CC275" s="4">
        <f t="shared" si="142"/>
        <v>0.67113395065003478</v>
      </c>
      <c r="CD275" s="4">
        <f t="shared" si="142"/>
        <v>0.65113810979607467</v>
      </c>
      <c r="CE275" s="4">
        <f t="shared" si="142"/>
        <v>0.63284647877746525</v>
      </c>
      <c r="CF275" s="4">
        <f t="shared" si="142"/>
        <v>0.61609435765841269</v>
      </c>
      <c r="CG275" s="4">
        <f t="shared" si="142"/>
        <v>0.60073505059487675</v>
      </c>
      <c r="CH275" s="4">
        <f t="shared" si="142"/>
        <v>0.58663785986376271</v>
      </c>
      <c r="CI275" s="4">
        <f t="shared" si="142"/>
        <v>0.57368627999066146</v>
      </c>
      <c r="CJ275" s="4">
        <f t="shared" si="142"/>
        <v>0.56177637908846256</v>
      </c>
      <c r="CK275" s="4">
        <f t="shared" si="142"/>
        <v>0.55081535325809261</v>
      </c>
      <c r="CL275" s="4">
        <f t="shared" si="142"/>
        <v>0.54072023944622316</v>
      </c>
      <c r="CM275" s="4">
        <f t="shared" si="142"/>
        <v>0.53141677226602668</v>
      </c>
      <c r="CN275" s="4">
        <f t="shared" si="142"/>
        <v>0.52283837078521467</v>
      </c>
      <c r="CO275" s="4">
        <f t="shared" si="142"/>
        <v>0.51492524203436041</v>
      </c>
      <c r="CP275" s="4">
        <f t="shared" si="142"/>
        <v>0.50762358888678794</v>
      </c>
      <c r="CQ275" s="4">
        <f t="shared" si="142"/>
        <v>0.50088491093511123</v>
      </c>
      <c r="CR275" s="4">
        <f t="shared" si="142"/>
        <v>0.49466538798596454</v>
      </c>
      <c r="CS275" s="4">
        <f t="shared" si="142"/>
        <v>0.4889253367766867</v>
      </c>
      <c r="CT275" s="4">
        <f t="shared" si="142"/>
        <v>0.48362873246099064</v>
      </c>
      <c r="CU275" s="4">
        <f t="shared" si="142"/>
        <v>0.47874278729924669</v>
      </c>
      <c r="CV275" s="4">
        <f t="shared" si="142"/>
        <v>0.47423757981387632</v>
      </c>
      <c r="CW275" s="4">
        <f t="shared" si="142"/>
        <v>0.47008572842725793</v>
      </c>
      <c r="CX275" s="4">
        <f t="shared" si="142"/>
        <v>0.46626210428761955</v>
      </c>
      <c r="CY275" s="4">
        <f t="shared" si="142"/>
        <v>0.46274357860914045</v>
      </c>
      <c r="CZ275" s="4">
        <f t="shared" si="142"/>
        <v>0.45950880040890985</v>
      </c>
      <c r="DA275" s="4">
        <f t="shared" si="142"/>
        <v>0.45653800101950165</v>
      </c>
      <c r="DB275" s="4">
        <f t="shared" si="142"/>
        <v>0.45381282219619706</v>
      </c>
      <c r="DC275" s="4">
        <f t="shared" si="142"/>
        <v>0.45131616502706595</v>
      </c>
      <c r="DD275" s="4">
        <f t="shared" si="142"/>
        <v>0.44903205719691974</v>
      </c>
      <c r="DE275" s="4">
        <f t="shared" si="142"/>
        <v>0.44694553645717139</v>
      </c>
      <c r="DF275" s="4">
        <f t="shared" si="142"/>
        <v>0.44504254841723739</v>
      </c>
      <c r="DG275" s="4">
        <f t="shared" si="142"/>
        <v>0.44330985700337822</v>
      </c>
      <c r="DH275" s="4">
        <f t="shared" si="142"/>
        <v>0.44173496613155322</v>
      </c>
      <c r="DI275" s="4">
        <f t="shared" si="142"/>
        <v>0.4403060513154079</v>
      </c>
      <c r="DJ275" s="4">
        <f t="shared" si="142"/>
        <v>0.4390119000820577</v>
      </c>
      <c r="DK275" s="4">
        <f t="shared" si="142"/>
        <v>0.43784186019967714</v>
      </c>
      <c r="DL275" s="4">
        <f t="shared" si="142"/>
        <v>0.43678579483461971</v>
      </c>
      <c r="DM275" s="4">
        <f t="shared" si="142"/>
        <v>0.43583404385412433</v>
      </c>
      <c r="DN275" s="4">
        <f t="shared" si="142"/>
        <v>0.43497739057566076</v>
      </c>
      <c r="DO275" s="4">
        <f t="shared" si="142"/>
        <v>0.43420703333741628</v>
      </c>
      <c r="DP275" s="4">
        <f t="shared" si="142"/>
        <v>0.43351456132796601</v>
      </c>
      <c r="DQ275" s="4">
        <f t="shared" si="142"/>
        <v>0.43289193416819288</v>
      </c>
      <c r="DR275" s="4">
        <f t="shared" si="142"/>
        <v>0.43233146478631551</v>
      </c>
    </row>
    <row r="276" spans="1:122" s="59" customFormat="1" ht="14" x14ac:dyDescent="0.3">
      <c r="A276" s="18" t="s">
        <v>127</v>
      </c>
      <c r="B276" s="4">
        <f>SUM(B256,B262,B268)</f>
        <v>0</v>
      </c>
      <c r="C276" s="4">
        <f t="shared" ref="C276:BN276" si="143">SUM(C256,C262,C268)</f>
        <v>0</v>
      </c>
      <c r="D276" s="4">
        <f t="shared" si="143"/>
        <v>0</v>
      </c>
      <c r="E276" s="4">
        <f t="shared" si="143"/>
        <v>0</v>
      </c>
      <c r="F276" s="4">
        <f t="shared" si="143"/>
        <v>2.1259969201721835E-3</v>
      </c>
      <c r="G276" s="4">
        <f t="shared" si="143"/>
        <v>6.9323672166107441E-3</v>
      </c>
      <c r="H276" s="4">
        <f t="shared" si="143"/>
        <v>1.4635650113070919E-2</v>
      </c>
      <c r="I276" s="4">
        <f t="shared" si="143"/>
        <v>2.5474367724077421E-2</v>
      </c>
      <c r="J276" s="4">
        <f t="shared" si="143"/>
        <v>3.9811734646084382E-2</v>
      </c>
      <c r="K276" s="4">
        <f t="shared" si="143"/>
        <v>5.8176676817552661E-2</v>
      </c>
      <c r="L276" s="4">
        <f t="shared" si="143"/>
        <v>8.1294248188788013E-2</v>
      </c>
      <c r="M276" s="4">
        <f t="shared" si="143"/>
        <v>0.11011974366201337</v>
      </c>
      <c r="N276" s="4">
        <f t="shared" si="143"/>
        <v>0.14588141738915816</v>
      </c>
      <c r="O276" s="4">
        <f t="shared" si="143"/>
        <v>0.19013446068042605</v>
      </c>
      <c r="P276" s="4">
        <f t="shared" si="143"/>
        <v>0.24482851286715968</v>
      </c>
      <c r="Q276" s="4">
        <f t="shared" si="143"/>
        <v>0.31239108353110023</v>
      </c>
      <c r="R276" s="4">
        <f t="shared" si="143"/>
        <v>0.39582945543899317</v>
      </c>
      <c r="S276" s="4">
        <f t="shared" si="143"/>
        <v>0.49885374846655051</v>
      </c>
      <c r="T276" s="4">
        <f t="shared" si="143"/>
        <v>0.62602371781488353</v>
      </c>
      <c r="U276" s="4">
        <f t="shared" si="143"/>
        <v>0.78292135643530525</v>
      </c>
      <c r="V276" s="4">
        <f t="shared" si="143"/>
        <v>0.97635021683396606</v>
      </c>
      <c r="W276" s="4">
        <f t="shared" si="143"/>
        <v>1.2145602011203342</v>
      </c>
      <c r="X276" s="4">
        <f t="shared" si="143"/>
        <v>1.5074929020436929</v>
      </c>
      <c r="Y276" s="4">
        <f t="shared" si="143"/>
        <v>1.8670367902783538</v>
      </c>
      <c r="Z276" s="4">
        <f t="shared" si="143"/>
        <v>2.3072729172368653</v>
      </c>
      <c r="AA276" s="4">
        <f t="shared" si="143"/>
        <v>2.8446796506061918</v>
      </c>
      <c r="AB276" s="4">
        <f t="shared" si="143"/>
        <v>3.4982489031617581</v>
      </c>
      <c r="AC276" s="4">
        <f t="shared" si="143"/>
        <v>4.2894468026018346</v>
      </c>
      <c r="AD276" s="4">
        <f t="shared" si="143"/>
        <v>5.2419308792347206</v>
      </c>
      <c r="AE276" s="4">
        <f t="shared" si="143"/>
        <v>6.3809184606379592</v>
      </c>
      <c r="AF276" s="4">
        <f t="shared" si="143"/>
        <v>7.7320957093500757</v>
      </c>
      <c r="AG276" s="4">
        <f t="shared" si="143"/>
        <v>9.3199763445232549</v>
      </c>
      <c r="AH276" s="4">
        <f t="shared" si="143"/>
        <v>11.165678411467695</v>
      </c>
      <c r="AI276" s="4">
        <f t="shared" si="143"/>
        <v>13.284197691575752</v>
      </c>
      <c r="AJ276" s="4">
        <f t="shared" si="143"/>
        <v>15.681414659991205</v>
      </c>
      <c r="AK276" s="4">
        <f t="shared" si="143"/>
        <v>18.351249446729483</v>
      </c>
      <c r="AL276" s="4">
        <f t="shared" si="143"/>
        <v>21.273515870833982</v>
      </c>
      <c r="AM276" s="4">
        <f t="shared" si="143"/>
        <v>24.413043250836015</v>
      </c>
      <c r="AN276" s="4">
        <f t="shared" si="143"/>
        <v>27.720475099824199</v>
      </c>
      <c r="AO276" s="4">
        <f t="shared" si="143"/>
        <v>31.134825702488634</v>
      </c>
      <c r="AP276" s="4">
        <f t="shared" si="143"/>
        <v>34.587475345550899</v>
      </c>
      <c r="AQ276" s="4">
        <f t="shared" si="143"/>
        <v>38.006960746685223</v>
      </c>
      <c r="AR276" s="4">
        <f t="shared" si="143"/>
        <v>41.323789069810793</v>
      </c>
      <c r="AS276" s="4">
        <f t="shared" si="143"/>
        <v>44.474597579178266</v>
      </c>
      <c r="AT276" s="4">
        <f t="shared" si="143"/>
        <v>47.405225416411085</v>
      </c>
      <c r="AU276" s="4">
        <f t="shared" si="143"/>
        <v>50.07254670183994</v>
      </c>
      <c r="AV276" s="4">
        <f t="shared" si="143"/>
        <v>52.445144375928464</v>
      </c>
      <c r="AW276" s="4">
        <f t="shared" si="143"/>
        <v>54.503042400624935</v>
      </c>
      <c r="AX276" s="4">
        <f t="shared" si="143"/>
        <v>56.236764886074184</v>
      </c>
      <c r="AY276" s="4">
        <f t="shared" si="143"/>
        <v>57.645980737484734</v>
      </c>
      <c r="AZ276" s="4">
        <f t="shared" si="143"/>
        <v>58.737950167888492</v>
      </c>
      <c r="BA276" s="4">
        <f t="shared" si="143"/>
        <v>59.525936427946945</v>
      </c>
      <c r="BB276" s="4">
        <f t="shared" si="143"/>
        <v>60.027695146856729</v>
      </c>
      <c r="BC276" s="4">
        <f t="shared" si="143"/>
        <v>60.264110710502138</v>
      </c>
      <c r="BD276" s="4">
        <f t="shared" si="143"/>
        <v>60.258015830622156</v>
      </c>
      <c r="BE276" s="4">
        <f t="shared" si="143"/>
        <v>60.033206381715544</v>
      </c>
      <c r="BF276" s="4">
        <f t="shared" si="143"/>
        <v>59.613647277323238</v>
      </c>
      <c r="BG276" s="4">
        <f t="shared" si="143"/>
        <v>59.022854974045174</v>
      </c>
      <c r="BH276" s="4">
        <f t="shared" si="143"/>
        <v>58.283436583384585</v>
      </c>
      <c r="BI276" s="4">
        <f t="shared" si="143"/>
        <v>57.416763224093614</v>
      </c>
      <c r="BJ276" s="4">
        <f t="shared" si="143"/>
        <v>56.442755108589267</v>
      </c>
      <c r="BK276" s="4">
        <f t="shared" si="143"/>
        <v>55.379757118879013</v>
      </c>
      <c r="BL276" s="4">
        <f t="shared" si="143"/>
        <v>54.24448569390465</v>
      </c>
      <c r="BM276" s="4">
        <f t="shared" si="143"/>
        <v>53.05203029721936</v>
      </c>
      <c r="BN276" s="4">
        <f t="shared" si="143"/>
        <v>51.815895272842781</v>
      </c>
      <c r="BO276" s="4">
        <f t="shared" ref="BO276:DR276" si="144">SUM(BO256,BO262,BO268)</f>
        <v>50.548070342362742</v>
      </c>
      <c r="BP276" s="4">
        <f t="shared" si="144"/>
        <v>49.259120238047984</v>
      </c>
      <c r="BQ276" s="4">
        <f t="shared" si="144"/>
        <v>47.958285948994103</v>
      </c>
      <c r="BR276" s="4">
        <f t="shared" si="144"/>
        <v>46.653591761057356</v>
      </c>
      <c r="BS276" s="4">
        <f t="shared" si="144"/>
        <v>45.351953701353082</v>
      </c>
      <c r="BT276" s="4">
        <f t="shared" si="144"/>
        <v>44.059286173639123</v>
      </c>
      <c r="BU276" s="4">
        <f t="shared" si="144"/>
        <v>42.780604518886747</v>
      </c>
      <c r="BV276" s="4">
        <f t="shared" si="144"/>
        <v>41.52012198576368</v>
      </c>
      <c r="BW276" s="4">
        <f t="shared" si="144"/>
        <v>40.281340178701726</v>
      </c>
      <c r="BX276" s="4">
        <f t="shared" si="144"/>
        <v>39.067132495031949</v>
      </c>
      <c r="BY276" s="4">
        <f t="shared" si="144"/>
        <v>37.879820392930633</v>
      </c>
      <c r="BZ276" s="4">
        <f t="shared" si="144"/>
        <v>36.721242571019964</v>
      </c>
      <c r="CA276" s="4">
        <f t="shared" si="144"/>
        <v>35.592817307534233</v>
      </c>
      <c r="CB276" s="4">
        <f t="shared" si="144"/>
        <v>34.495598318004667</v>
      </c>
      <c r="CC276" s="4">
        <f t="shared" si="144"/>
        <v>33.430324558608469</v>
      </c>
      <c r="CD276" s="4">
        <f t="shared" si="144"/>
        <v>32.397464438345899</v>
      </c>
      <c r="CE276" s="4">
        <f t="shared" si="144"/>
        <v>31.397254915582792</v>
      </c>
      <c r="CF276" s="4">
        <f t="shared" si="144"/>
        <v>30.429735949947961</v>
      </c>
      <c r="CG276" s="4">
        <f t="shared" si="144"/>
        <v>29.494780764331892</v>
      </c>
      <c r="CH276" s="4">
        <f t="shared" si="144"/>
        <v>28.592122347801521</v>
      </c>
      <c r="CI276" s="4">
        <f t="shared" si="144"/>
        <v>27.721376601650732</v>
      </c>
      <c r="CJ276" s="4">
        <f t="shared" si="144"/>
        <v>26.882062499789448</v>
      </c>
      <c r="CK276" s="4">
        <f t="shared" si="144"/>
        <v>26.073619602865897</v>
      </c>
      <c r="CL276" s="4">
        <f t="shared" si="144"/>
        <v>25.29542323406838</v>
      </c>
      <c r="CM276" s="4">
        <f t="shared" si="144"/>
        <v>24.546797594251274</v>
      </c>
      <c r="CN276" s="4">
        <f t="shared" si="144"/>
        <v>23.827027065383987</v>
      </c>
      <c r="CO276" s="4">
        <f t="shared" si="144"/>
        <v>23.135365924634151</v>
      </c>
      <c r="CP276" s="4">
        <f t="shared" si="144"/>
        <v>22.471046666817593</v>
      </c>
      <c r="CQ276" s="4">
        <f t="shared" si="144"/>
        <v>21.83328711052048</v>
      </c>
      <c r="CR276" s="4">
        <f t="shared" si="144"/>
        <v>21.221296442888125</v>
      </c>
      <c r="CS276" s="4">
        <f t="shared" si="144"/>
        <v>20.634280339796604</v>
      </c>
      <c r="CT276" s="4">
        <f t="shared" si="144"/>
        <v>20.071445281758102</v>
      </c>
      <c r="CU276" s="4">
        <f t="shared" si="144"/>
        <v>19.532002171323821</v>
      </c>
      <c r="CV276" s="4">
        <f t="shared" si="144"/>
        <v>19.015169344792618</v>
      </c>
      <c r="CW276" s="4">
        <f t="shared" si="144"/>
        <v>18.520175059563709</v>
      </c>
      <c r="CX276" s="4">
        <f t="shared" si="144"/>
        <v>18.046259528343199</v>
      </c>
      <c r="CY276" s="4">
        <f t="shared" si="144"/>
        <v>17.592676562489903</v>
      </c>
      <c r="CZ276" s="4">
        <f t="shared" si="144"/>
        <v>17.158694878937432</v>
      </c>
      <c r="DA276" s="4">
        <f t="shared" si="144"/>
        <v>16.743599118237501</v>
      </c>
      <c r="DB276" s="4">
        <f t="shared" si="144"/>
        <v>16.34669061522456</v>
      </c>
      <c r="DC276" s="4">
        <f t="shared" si="144"/>
        <v>15.967287958505745</v>
      </c>
      <c r="DD276" s="4">
        <f t="shared" si="144"/>
        <v>15.604727370342815</v>
      </c>
      <c r="DE276" s="4">
        <f t="shared" si="144"/>
        <v>15.258362934434953</v>
      </c>
      <c r="DF276" s="4">
        <f t="shared" si="144"/>
        <v>14.927566695560941</v>
      </c>
      <c r="DG276" s="4">
        <f t="shared" si="144"/>
        <v>14.611728651933845</v>
      </c>
      <c r="DH276" s="4">
        <f t="shared" si="144"/>
        <v>14.310256658404228</v>
      </c>
      <c r="DI276" s="4">
        <f t="shared" si="144"/>
        <v>14.022576256270106</v>
      </c>
      <c r="DJ276" s="4">
        <f t="shared" si="144"/>
        <v>13.748130443369732</v>
      </c>
      <c r="DK276" s="4">
        <f t="shared" si="144"/>
        <v>13.486379396308861</v>
      </c>
      <c r="DL276" s="4">
        <f t="shared" si="144"/>
        <v>13.236800155074134</v>
      </c>
      <c r="DM276" s="4">
        <f t="shared" si="144"/>
        <v>12.998886278879292</v>
      </c>
      <c r="DN276" s="4">
        <f t="shared" si="144"/>
        <v>12.772147480856123</v>
      </c>
      <c r="DO276" s="4">
        <f t="shared" si="144"/>
        <v>12.556109248115142</v>
      </c>
      <c r="DP276" s="4">
        <f t="shared" si="144"/>
        <v>12.350312452742804</v>
      </c>
      <c r="DQ276" s="4">
        <f t="shared" si="144"/>
        <v>12.154312958456476</v>
      </c>
      <c r="DR276" s="4">
        <f t="shared" si="144"/>
        <v>11.967681226890681</v>
      </c>
    </row>
    <row r="277" spans="1:122" s="59" customFormat="1" ht="14" x14ac:dyDescent="0.3">
      <c r="A277" s="18" t="s">
        <v>186</v>
      </c>
      <c r="B277" s="4">
        <f>SUM(B98:B100)</f>
        <v>0</v>
      </c>
      <c r="C277" s="4">
        <f t="shared" ref="C277:BN277" si="145">SUM(C98:C100)</f>
        <v>0</v>
      </c>
      <c r="D277" s="4">
        <f t="shared" si="145"/>
        <v>0</v>
      </c>
      <c r="E277" s="4">
        <f t="shared" si="145"/>
        <v>0</v>
      </c>
      <c r="F277" s="4">
        <f t="shared" si="145"/>
        <v>2.0837234774908717E-4</v>
      </c>
      <c r="G277" s="4">
        <f t="shared" si="145"/>
        <v>8.7173136066104274E-4</v>
      </c>
      <c r="H277" s="4">
        <f t="shared" si="145"/>
        <v>2.23968809665518E-3</v>
      </c>
      <c r="I277" s="4">
        <f t="shared" si="145"/>
        <v>4.5677025212250699E-3</v>
      </c>
      <c r="J277" s="4">
        <f t="shared" si="145"/>
        <v>8.1297465649476965E-3</v>
      </c>
      <c r="K277" s="4">
        <f t="shared" si="145"/>
        <v>1.3233986974509088E-2</v>
      </c>
      <c r="L277" s="4">
        <f t="shared" si="145"/>
        <v>2.0240266588634818E-2</v>
      </c>
      <c r="M277" s="4">
        <f t="shared" si="145"/>
        <v>2.9579667704531725E-2</v>
      </c>
      <c r="N277" s="4">
        <f t="shared" si="145"/>
        <v>4.1776904446375267E-2</v>
      </c>
      <c r="O277" s="4">
        <f t="shared" si="145"/>
        <v>5.7476498427698038E-2</v>
      </c>
      <c r="P277" s="4">
        <f t="shared" si="145"/>
        <v>7.7473848719198338E-2</v>
      </c>
      <c r="Q277" s="4">
        <f t="shared" si="145"/>
        <v>0.10275246541599212</v>
      </c>
      <c r="R277" s="4">
        <f t="shared" si="145"/>
        <v>0.13452880468332101</v>
      </c>
      <c r="S277" s="4">
        <f t="shared" si="145"/>
        <v>0.17430631384106113</v>
      </c>
      <c r="T277" s="4">
        <f t="shared" si="145"/>
        <v>0.223940446751278</v>
      </c>
      <c r="U277" s="4">
        <f t="shared" si="145"/>
        <v>0.28571650554567851</v>
      </c>
      <c r="V277" s="4">
        <f t="shared" si="145"/>
        <v>0.36244214538641395</v>
      </c>
      <c r="W277" s="4">
        <f t="shared" si="145"/>
        <v>0.45755615433898433</v>
      </c>
      <c r="X277" s="4">
        <f t="shared" si="145"/>
        <v>0.57525455904536738</v>
      </c>
      <c r="Y277" s="4">
        <f t="shared" si="145"/>
        <v>0.72063402566192691</v>
      </c>
      <c r="Z277" s="4">
        <f t="shared" si="145"/>
        <v>0.89985068399657564</v>
      </c>
      <c r="AA277" s="4">
        <f t="shared" si="145"/>
        <v>1.1202896097256378</v>
      </c>
      <c r="AB277" s="4">
        <f t="shared" si="145"/>
        <v>1.3907359464025379</v>
      </c>
      <c r="AC277" s="4">
        <f t="shared" si="145"/>
        <v>1.7215327911007532</v>
      </c>
      <c r="AD277" s="4">
        <f t="shared" si="145"/>
        <v>2.1247034801019518</v>
      </c>
      <c r="AE277" s="4">
        <f t="shared" si="145"/>
        <v>2.614007240091905</v>
      </c>
      <c r="AF277" s="4">
        <f t="shared" si="145"/>
        <v>3.2048885700658167</v>
      </c>
      <c r="AG277" s="4">
        <f t="shared" si="145"/>
        <v>3.9142745906304981</v>
      </c>
      <c r="AH277" s="4">
        <f t="shared" si="145"/>
        <v>4.7601746145123816</v>
      </c>
      <c r="AI277" s="4">
        <f t="shared" si="145"/>
        <v>5.7610468526360474</v>
      </c>
      <c r="AJ277" s="4">
        <f t="shared" si="145"/>
        <v>6.9349223732815277</v>
      </c>
      <c r="AK277" s="4">
        <f t="shared" si="145"/>
        <v>8.298316989137426</v>
      </c>
      <c r="AL277" s="4">
        <f t="shared" si="145"/>
        <v>9.8650125650021447</v>
      </c>
      <c r="AM277" s="4">
        <f t="shared" si="145"/>
        <v>11.644838023038966</v>
      </c>
      <c r="AN277" s="4">
        <f t="shared" si="145"/>
        <v>13.642610051236028</v>
      </c>
      <c r="AO277" s="4">
        <f t="shared" si="145"/>
        <v>15.857389323236214</v>
      </c>
      <c r="AP277" s="4">
        <f t="shared" si="145"/>
        <v>18.282165556218004</v>
      </c>
      <c r="AQ277" s="4">
        <f t="shared" si="145"/>
        <v>20.90401432562933</v>
      </c>
      <c r="AR277" s="4">
        <f t="shared" si="145"/>
        <v>23.704691398883593</v>
      </c>
      <c r="AS277" s="4">
        <f t="shared" si="145"/>
        <v>26.661568410709972</v>
      </c>
      <c r="AT277" s="4">
        <f t="shared" si="145"/>
        <v>29.748780274638811</v>
      </c>
      <c r="AU277" s="4">
        <f t="shared" si="145"/>
        <v>32.938451126362814</v>
      </c>
      <c r="AV277" s="4">
        <f t="shared" si="145"/>
        <v>36.201884267678437</v>
      </c>
      <c r="AW277" s="4">
        <f t="shared" si="145"/>
        <v>39.510631801048987</v>
      </c>
      <c r="AX277" s="4">
        <f t="shared" si="145"/>
        <v>42.837392072081784</v>
      </c>
      <c r="AY277" s="4">
        <f t="shared" si="145"/>
        <v>46.156711671583984</v>
      </c>
      <c r="AZ277" s="4">
        <f t="shared" si="145"/>
        <v>49.445490863149836</v>
      </c>
      <c r="BA277" s="4">
        <f t="shared" si="145"/>
        <v>52.68330646809197</v>
      </c>
      <c r="BB277" s="4">
        <f t="shared" si="145"/>
        <v>55.852575282730541</v>
      </c>
      <c r="BC277" s="4">
        <f t="shared" si="145"/>
        <v>58.938585337015823</v>
      </c>
      <c r="BD277" s="4">
        <f t="shared" si="145"/>
        <v>61.929423080366078</v>
      </c>
      <c r="BE277" s="4">
        <f t="shared" si="145"/>
        <v>64.815823078692731</v>
      </c>
      <c r="BF277" s="4">
        <f t="shared" si="145"/>
        <v>67.590963959473456</v>
      </c>
      <c r="BG277" s="4">
        <f t="shared" si="145"/>
        <v>70.250230840432451</v>
      </c>
      <c r="BH277" s="4">
        <f t="shared" si="145"/>
        <v>72.790960803298702</v>
      </c>
      <c r="BI277" s="4">
        <f t="shared" si="145"/>
        <v>75.212184440971114</v>
      </c>
      <c r="BJ277" s="4">
        <f t="shared" si="145"/>
        <v>77.514373300868286</v>
      </c>
      <c r="BK277" s="4">
        <f t="shared" si="145"/>
        <v>79.699200263898007</v>
      </c>
      <c r="BL277" s="4">
        <f t="shared" si="145"/>
        <v>81.769317568381837</v>
      </c>
      <c r="BM277" s="4">
        <f t="shared" si="145"/>
        <v>83.728155300926161</v>
      </c>
      <c r="BN277" s="4">
        <f t="shared" si="145"/>
        <v>85.579741696114567</v>
      </c>
      <c r="BO277" s="4">
        <f t="shared" ref="BO277:DR277" si="146">SUM(BO98:BO100)</f>
        <v>87.328545465296074</v>
      </c>
      <c r="BP277" s="4">
        <f t="shared" si="146"/>
        <v>88.979339557966767</v>
      </c>
      <c r="BQ277" s="4">
        <f t="shared" si="146"/>
        <v>90.537085193976949</v>
      </c>
      <c r="BR277" s="4">
        <f t="shared" si="146"/>
        <v>92.006834641404453</v>
      </c>
      <c r="BS277" s="4">
        <f t="shared" si="146"/>
        <v>93.393651009216356</v>
      </c>
      <c r="BT277" s="4">
        <f t="shared" si="146"/>
        <v>94.702543237789314</v>
      </c>
      <c r="BU277" s="4">
        <f t="shared" si="146"/>
        <v>95.938414472194694</v>
      </c>
      <c r="BV277" s="4">
        <f t="shared" si="146"/>
        <v>97.106022066988245</v>
      </c>
      <c r="BW277" s="4">
        <f t="shared" si="146"/>
        <v>98.209947576458362</v>
      </c>
      <c r="BX277" s="4">
        <f t="shared" si="146"/>
        <v>99.254575214853617</v>
      </c>
      <c r="BY277" s="4">
        <f t="shared" si="146"/>
        <v>100.24407741486624</v>
      </c>
      <c r="BZ277" s="4">
        <f t="shared" si="146"/>
        <v>101.18240626061819</v>
      </c>
      <c r="CA277" s="4">
        <f t="shared" si="146"/>
        <v>102.07328971717362</v>
      </c>
      <c r="CB277" s="4">
        <f t="shared" si="146"/>
        <v>102.9202317178125</v>
      </c>
      <c r="CC277" s="4">
        <f t="shared" si="146"/>
        <v>103.72651530013874</v>
      </c>
      <c r="CD277" s="4">
        <f t="shared" si="146"/>
        <v>104.49520810095504</v>
      </c>
      <c r="CE277" s="4">
        <f t="shared" si="146"/>
        <v>105.22916962698157</v>
      </c>
      <c r="CF277" s="4">
        <f t="shared" si="146"/>
        <v>105.9310598138359</v>
      </c>
      <c r="CG277" s="4">
        <f t="shared" si="146"/>
        <v>106.60334846956852</v>
      </c>
      <c r="CH277" s="4">
        <f t="shared" si="146"/>
        <v>107.24832527209843</v>
      </c>
      <c r="CI277" s="4">
        <f t="shared" si="146"/>
        <v>107.86811005292743</v>
      </c>
      <c r="CJ277" s="4">
        <f t="shared" si="146"/>
        <v>108.46466315343463</v>
      </c>
      <c r="CK277" s="4">
        <f t="shared" si="146"/>
        <v>109.039795685798</v>
      </c>
      <c r="CL277" s="4">
        <f t="shared" si="146"/>
        <v>109.59517956908522</v>
      </c>
      <c r="CM277" s="4">
        <f t="shared" si="146"/>
        <v>110.13235724318301</v>
      </c>
      <c r="CN277" s="4">
        <f t="shared" si="146"/>
        <v>110.65275098982323</v>
      </c>
      <c r="CO277" s="4">
        <f t="shared" si="146"/>
        <v>111.15767181177118</v>
      </c>
      <c r="CP277" s="4">
        <f t="shared" si="146"/>
        <v>111.64832783895552</v>
      </c>
      <c r="CQ277" s="4">
        <f t="shared" si="146"/>
        <v>112.12583224455126</v>
      </c>
      <c r="CR277" s="4">
        <f t="shared" si="146"/>
        <v>112.59121066532036</v>
      </c>
      <c r="CS277" s="4">
        <f t="shared" si="146"/>
        <v>113.04540812934174</v>
      </c>
      <c r="CT277" s="4">
        <f t="shared" si="146"/>
        <v>113.48929550103796</v>
      </c>
      <c r="CU277" s="4">
        <f t="shared" si="146"/>
        <v>113.92367545848371</v>
      </c>
      <c r="CV277" s="4">
        <f t="shared" si="146"/>
        <v>114.34928802166662</v>
      </c>
      <c r="CW277" s="4">
        <f t="shared" si="146"/>
        <v>114.76681565292363</v>
      </c>
      <c r="CX277" s="4">
        <f t="shared" si="146"/>
        <v>115.17688795241483</v>
      </c>
      <c r="CY277" s="4">
        <f t="shared" si="146"/>
        <v>115.58008597240701</v>
      </c>
      <c r="CZ277" s="4">
        <f t="shared" si="146"/>
        <v>115.97694617447303</v>
      </c>
      <c r="DA277" s="4">
        <f t="shared" si="146"/>
        <v>116.36796405360387</v>
      </c>
      <c r="DB277" s="4">
        <f t="shared" si="146"/>
        <v>116.75359745277579</v>
      </c>
      <c r="DC277" s="4">
        <f t="shared" si="146"/>
        <v>117.13426959081085</v>
      </c>
      <c r="DD277" s="4">
        <f t="shared" si="146"/>
        <v>117.51037182547944</v>
      </c>
      <c r="DE277" s="4">
        <f t="shared" si="146"/>
        <v>117.88226617277843</v>
      </c>
      <c r="DF277" s="4">
        <f t="shared" si="146"/>
        <v>118.25028760222314</v>
      </c>
      <c r="DG277" s="4">
        <f t="shared" si="146"/>
        <v>118.61474612685176</v>
      </c>
      <c r="DH277" s="4">
        <f t="shared" si="146"/>
        <v>118.97592870548502</v>
      </c>
      <c r="DI277" s="4">
        <f t="shared" si="146"/>
        <v>119.33410097363398</v>
      </c>
      <c r="DJ277" s="4">
        <f t="shared" si="146"/>
        <v>119.68950881832085</v>
      </c>
      <c r="DK277" s="4">
        <f t="shared" si="146"/>
        <v>120.04237981098427</v>
      </c>
      <c r="DL277" s="4">
        <f t="shared" si="146"/>
        <v>120.39292451158884</v>
      </c>
      <c r="DM277" s="4">
        <f t="shared" si="146"/>
        <v>120.74133765605603</v>
      </c>
      <c r="DN277" s="4">
        <f t="shared" si="146"/>
        <v>121.08779923818267</v>
      </c>
      <c r="DO277" s="4">
        <f t="shared" si="146"/>
        <v>121.43247549631519</v>
      </c>
      <c r="DP277" s="4">
        <f t="shared" si="146"/>
        <v>121.77551981420399</v>
      </c>
      <c r="DQ277" s="4">
        <f t="shared" si="146"/>
        <v>122.11707354467156</v>
      </c>
      <c r="DR277" s="4">
        <f t="shared" si="146"/>
        <v>122.4572667639887</v>
      </c>
    </row>
    <row r="278" spans="1:122" s="59" customFormat="1" ht="14" x14ac:dyDescent="0.3">
      <c r="A278" s="18" t="s">
        <v>187</v>
      </c>
      <c r="B278" s="4">
        <f>SUM(B110:B112)</f>
        <v>0</v>
      </c>
      <c r="C278" s="4">
        <f t="shared" ref="C278:BN278" si="147">SUM(C110:C112)</f>
        <v>0</v>
      </c>
      <c r="D278" s="4">
        <f t="shared" si="147"/>
        <v>0</v>
      </c>
      <c r="E278" s="4">
        <f t="shared" si="147"/>
        <v>0</v>
      </c>
      <c r="F278" s="4">
        <f t="shared" si="147"/>
        <v>0</v>
      </c>
      <c r="G278" s="4">
        <f t="shared" si="147"/>
        <v>9.0856679942898791E-5</v>
      </c>
      <c r="H278" s="4">
        <f t="shared" si="147"/>
        <v>3.8711857170294664E-4</v>
      </c>
      <c r="I278" s="4">
        <f t="shared" si="147"/>
        <v>1.0125882351170587E-3</v>
      </c>
      <c r="J278" s="4">
        <f t="shared" si="147"/>
        <v>2.1012617195860588E-3</v>
      </c>
      <c r="K278" s="4">
        <f t="shared" si="147"/>
        <v>3.8026574264142469E-3</v>
      </c>
      <c r="L278" s="4">
        <f t="shared" si="147"/>
        <v>6.2888979546111331E-3</v>
      </c>
      <c r="M278" s="4">
        <f t="shared" si="147"/>
        <v>9.763091834576439E-3</v>
      </c>
      <c r="N278" s="4">
        <f t="shared" si="147"/>
        <v>1.4469173113604491E-2</v>
      </c>
      <c r="O278" s="4">
        <f t="shared" si="147"/>
        <v>2.0703566552081207E-2</v>
      </c>
      <c r="P278" s="4">
        <f t="shared" si="147"/>
        <v>2.8829159621500164E-2</v>
      </c>
      <c r="Q278" s="4">
        <f t="shared" si="147"/>
        <v>3.9292159649113492E-2</v>
      </c>
      <c r="R278" s="4">
        <f t="shared" si="147"/>
        <v>5.2642516097937429E-2</v>
      </c>
      <c r="S278" s="4">
        <f t="shared" si="147"/>
        <v>6.9558697774193032E-2</v>
      </c>
      <c r="T278" s="4">
        <f t="shared" si="147"/>
        <v>9.0877729298975252E-2</v>
      </c>
      <c r="U278" s="4">
        <f t="shared" si="147"/>
        <v>0.11763150115371711</v>
      </c>
      <c r="V278" s="4">
        <f t="shared" si="147"/>
        <v>0.15109045606901478</v>
      </c>
      <c r="W278" s="4">
        <f t="shared" si="147"/>
        <v>0.19281579363717977</v>
      </c>
      <c r="X278" s="4">
        <f t="shared" si="147"/>
        <v>0.24472128156029291</v>
      </c>
      <c r="Y278" s="4">
        <f t="shared" si="147"/>
        <v>0.30914555180151354</v>
      </c>
      <c r="Z278" s="4">
        <f t="shared" si="147"/>
        <v>0.38893530242927971</v>
      </c>
      <c r="AA278" s="4">
        <f t="shared" si="147"/>
        <v>0.48753899982566656</v>
      </c>
      <c r="AB278" s="4">
        <f t="shared" si="147"/>
        <v>0.60910933047989502</v>
      </c>
      <c r="AC278" s="4">
        <f t="shared" si="147"/>
        <v>0.75861061994056977</v>
      </c>
      <c r="AD278" s="4">
        <f t="shared" si="147"/>
        <v>0.94192457095255966</v>
      </c>
      <c r="AE278" s="4">
        <f t="shared" si="147"/>
        <v>1.1659439153168285</v>
      </c>
      <c r="AF278" s="4">
        <f t="shared" si="147"/>
        <v>1.4386390734419701</v>
      </c>
      <c r="AG278" s="4">
        <f t="shared" si="147"/>
        <v>1.7690781904917654</v>
      </c>
      <c r="AH278" s="4">
        <f t="shared" si="147"/>
        <v>2.1673770308029532</v>
      </c>
      <c r="AI278" s="4">
        <f t="shared" si="147"/>
        <v>2.6445538602472274</v>
      </c>
      <c r="AJ278" s="4">
        <f t="shared" si="147"/>
        <v>3.2122678049428495</v>
      </c>
      <c r="AK278" s="4">
        <f t="shared" si="147"/>
        <v>3.8824292992028275</v>
      </c>
      <c r="AL278" s="4">
        <f t="shared" si="147"/>
        <v>4.6666889478004192</v>
      </c>
      <c r="AM278" s="4">
        <f t="shared" si="147"/>
        <v>5.5758346781620611</v>
      </c>
      <c r="AN278" s="4">
        <f t="shared" si="147"/>
        <v>6.6191513622209026</v>
      </c>
      <c r="AO278" s="4">
        <f t="shared" si="147"/>
        <v>7.803814571331217</v>
      </c>
      <c r="AP278" s="4">
        <f t="shared" si="147"/>
        <v>9.1343935891502301</v>
      </c>
      <c r="AQ278" s="4">
        <f t="shared" si="147"/>
        <v>10.612525164829611</v>
      </c>
      <c r="AR278" s="4">
        <f t="shared" si="147"/>
        <v>12.2367919901476</v>
      </c>
      <c r="AS278" s="4">
        <f t="shared" si="147"/>
        <v>14.002806908569767</v>
      </c>
      <c r="AT278" s="4">
        <f t="shared" si="147"/>
        <v>15.903474891434652</v>
      </c>
      <c r="AU278" s="4">
        <f t="shared" si="147"/>
        <v>17.92938628971222</v>
      </c>
      <c r="AV278" s="4">
        <f t="shared" si="147"/>
        <v>20.069288425246107</v>
      </c>
      <c r="AW278" s="4">
        <f t="shared" si="147"/>
        <v>22.310585979306975</v>
      </c>
      <c r="AX278" s="4">
        <f t="shared" si="147"/>
        <v>24.63982993649331</v>
      </c>
      <c r="AY278" s="4">
        <f t="shared" si="147"/>
        <v>27.043166319437965</v>
      </c>
      <c r="AZ278" s="4">
        <f t="shared" si="147"/>
        <v>29.506727001095005</v>
      </c>
      <c r="BA278" s="4">
        <f t="shared" si="147"/>
        <v>32.016954127140686</v>
      </c>
      <c r="BB278" s="4">
        <f t="shared" si="147"/>
        <v>34.560856662002919</v>
      </c>
      <c r="BC278" s="4">
        <f t="shared" si="147"/>
        <v>37.126202375310044</v>
      </c>
      <c r="BD278" s="4">
        <f t="shared" si="147"/>
        <v>39.701651552547823</v>
      </c>
      <c r="BE278" s="4">
        <f t="shared" si="147"/>
        <v>42.276840258782435</v>
      </c>
      <c r="BF278" s="4">
        <f t="shared" si="147"/>
        <v>44.842421500418368</v>
      </c>
      <c r="BG278" s="4">
        <f t="shared" si="147"/>
        <v>47.390072449256969</v>
      </c>
      <c r="BH278" s="4">
        <f t="shared" si="147"/>
        <v>49.912475277224686</v>
      </c>
      <c r="BI278" s="4">
        <f t="shared" si="147"/>
        <v>52.403278294568622</v>
      </c>
      <c r="BJ278" s="4">
        <f t="shared" si="147"/>
        <v>54.857043128426511</v>
      </c>
      <c r="BK278" s="4">
        <f t="shared" si="147"/>
        <v>57.269182716841904</v>
      </c>
      <c r="BL278" s="4">
        <f t="shared" si="147"/>
        <v>59.635893985387838</v>
      </c>
      <c r="BM278" s="4">
        <f t="shared" si="147"/>
        <v>61.954088253966134</v>
      </c>
      <c r="BN278" s="4">
        <f t="shared" si="147"/>
        <v>64.221321706329292</v>
      </c>
      <c r="BO278" s="4">
        <f t="shared" ref="BO278:DR278" si="148">SUM(BO110:BO112)</f>
        <v>66.435727648355851</v>
      </c>
      <c r="BP278" s="4">
        <f t="shared" si="148"/>
        <v>68.595951779092232</v>
      </c>
      <c r="BQ278" s="4">
        <f t="shared" si="148"/>
        <v>70.701091292358598</v>
      </c>
      <c r="BR278" s="4">
        <f t="shared" si="148"/>
        <v>72.75063830521357</v>
      </c>
      <c r="BS278" s="4">
        <f t="shared" si="148"/>
        <v>74.744427860881302</v>
      </c>
      <c r="BT278" s="4">
        <f t="shared" si="148"/>
        <v>76.682590566166539</v>
      </c>
      <c r="BU278" s="4">
        <f t="shared" si="148"/>
        <v>78.565509786043251</v>
      </c>
      <c r="BV278" s="4">
        <f t="shared" si="148"/>
        <v>80.393783221275427</v>
      </c>
      <c r="BW278" s="4">
        <f t="shared" si="148"/>
        <v>82.168188630171855</v>
      </c>
      <c r="BX278" s="4">
        <f t="shared" si="148"/>
        <v>83.889653415732752</v>
      </c>
      <c r="BY278" s="4">
        <f t="shared" si="148"/>
        <v>85.55922777856884</v>
      </c>
      <c r="BZ278" s="4">
        <f t="shared" si="148"/>
        <v>87.178061129209937</v>
      </c>
      <c r="CA278" s="4">
        <f t="shared" si="148"/>
        <v>88.747381456875544</v>
      </c>
      <c r="CB278" s="4">
        <f t="shared" si="148"/>
        <v>90.268477362374227</v>
      </c>
      <c r="CC278" s="4">
        <f t="shared" si="148"/>
        <v>91.742682478138875</v>
      </c>
      <c r="CD278" s="4">
        <f t="shared" si="148"/>
        <v>93.171362016659899</v>
      </c>
      <c r="CE278" s="4">
        <f t="shared" si="148"/>
        <v>94.555901208371367</v>
      </c>
      <c r="CF278" s="4">
        <f t="shared" si="148"/>
        <v>95.897695410368456</v>
      </c>
      <c r="CG278" s="4">
        <f t="shared" si="148"/>
        <v>97.19814168746251</v>
      </c>
      <c r="CH278" s="4">
        <f t="shared" si="148"/>
        <v>98.458631686513797</v>
      </c>
      <c r="CI278" s="4">
        <f t="shared" si="148"/>
        <v>99.680545643393856</v>
      </c>
      <c r="CJ278" s="4">
        <f t="shared" si="148"/>
        <v>100.86524737911827</v>
      </c>
      <c r="CK278" s="4">
        <f t="shared" si="148"/>
        <v>102.01408015755453</v>
      </c>
      <c r="CL278" s="4">
        <f t="shared" si="148"/>
        <v>103.12836329161412</v>
      </c>
      <c r="CM278" s="4">
        <f t="shared" si="148"/>
        <v>104.20938939799802</v>
      </c>
      <c r="CN278" s="4">
        <f t="shared" si="148"/>
        <v>105.25842221243097</v>
      </c>
      <c r="CO278" s="4">
        <f t="shared" si="148"/>
        <v>106.27669488796008</v>
      </c>
      <c r="CP278" s="4">
        <f t="shared" si="148"/>
        <v>107.26540870839501</v>
      </c>
      <c r="CQ278" s="4">
        <f t="shared" si="148"/>
        <v>108.22573215741657</v>
      </c>
      <c r="CR278" s="4">
        <f t="shared" si="148"/>
        <v>109.15880029137293</v>
      </c>
      <c r="CS278" s="4">
        <f t="shared" si="148"/>
        <v>110.06571437040587</v>
      </c>
      <c r="CT278" s="4">
        <f t="shared" si="148"/>
        <v>110.94754170839335</v>
      </c>
      <c r="CU278" s="4">
        <f t="shared" si="148"/>
        <v>111.80531570733609</v>
      </c>
      <c r="CV278" s="4">
        <f t="shared" si="148"/>
        <v>112.64003604633839</v>
      </c>
      <c r="CW278" s="4">
        <f t="shared" si="148"/>
        <v>113.45266899929672</v>
      </c>
      <c r="CX278" s="4">
        <f t="shared" si="148"/>
        <v>114.24414785888838</v>
      </c>
      <c r="CY278" s="4">
        <f t="shared" si="148"/>
        <v>115.01537344749381</v>
      </c>
      <c r="CZ278" s="4">
        <f t="shared" si="148"/>
        <v>115.76721469834926</v>
      </c>
      <c r="DA278" s="4">
        <f t="shared" si="148"/>
        <v>116.5005092925518</v>
      </c>
      <c r="DB278" s="4">
        <f t="shared" si="148"/>
        <v>117.21606433957166</v>
      </c>
      <c r="DC278" s="4">
        <f t="shared" si="148"/>
        <v>117.91465709069982</v>
      </c>
      <c r="DD278" s="4">
        <f t="shared" si="148"/>
        <v>118.59703567640565</v>
      </c>
      <c r="DE278" s="4">
        <f t="shared" si="148"/>
        <v>119.26391985992959</v>
      </c>
      <c r="DF278" s="4">
        <f t="shared" si="148"/>
        <v>119.91600180061005</v>
      </c>
      <c r="DG278" s="4">
        <f t="shared" si="148"/>
        <v>120.55394682146878</v>
      </c>
      <c r="DH278" s="4">
        <f t="shared" si="148"/>
        <v>121.17839417646952</v>
      </c>
      <c r="DI278" s="4">
        <f t="shared" si="148"/>
        <v>121.78995781363983</v>
      </c>
      <c r="DJ278" s="4">
        <f t="shared" si="148"/>
        <v>122.38922713091976</v>
      </c>
      <c r="DK278" s="4">
        <f t="shared" si="148"/>
        <v>122.97676772218522</v>
      </c>
      <c r="DL278" s="4">
        <f t="shared" si="148"/>
        <v>123.55312211140027</v>
      </c>
      <c r="DM278" s="4">
        <f t="shared" si="148"/>
        <v>124.11881047329136</v>
      </c>
      <c r="DN278" s="4">
        <f t="shared" si="148"/>
        <v>124.67433133931341</v>
      </c>
      <c r="DO278" s="4">
        <f t="shared" si="148"/>
        <v>125.22016228800437</v>
      </c>
      <c r="DP278" s="4">
        <f t="shared" si="148"/>
        <v>125.75676061910247</v>
      </c>
      <c r="DQ278" s="4">
        <f t="shared" si="148"/>
        <v>126.28456401103908</v>
      </c>
      <c r="DR278" s="4">
        <f t="shared" si="148"/>
        <v>126.80399116162161</v>
      </c>
    </row>
    <row r="279" spans="1:122" s="59" customFormat="1" ht="14" x14ac:dyDescent="0.3">
      <c r="A279" s="18" t="s">
        <v>128</v>
      </c>
      <c r="B279" s="4">
        <f>SUM(B257,B263,B269)</f>
        <v>0</v>
      </c>
      <c r="C279" s="4">
        <f t="shared" ref="C279:BN279" si="149">SUM(C257,C263,C269)</f>
        <v>0</v>
      </c>
      <c r="D279" s="4">
        <f t="shared" si="149"/>
        <v>0</v>
      </c>
      <c r="E279" s="4">
        <f t="shared" si="149"/>
        <v>0</v>
      </c>
      <c r="F279" s="4">
        <f t="shared" si="149"/>
        <v>0</v>
      </c>
      <c r="G279" s="4">
        <f t="shared" si="149"/>
        <v>1.7508590050239743E-5</v>
      </c>
      <c r="H279" s="4">
        <f t="shared" si="149"/>
        <v>7.4599912488998893E-5</v>
      </c>
      <c r="I279" s="4">
        <f t="shared" si="149"/>
        <v>1.9513141256650139E-4</v>
      </c>
      <c r="J279" s="4">
        <f t="shared" si="149"/>
        <v>4.049248779464076E-4</v>
      </c>
      <c r="K279" s="4">
        <f t="shared" si="149"/>
        <v>7.3279334026325998E-4</v>
      </c>
      <c r="L279" s="4">
        <f t="shared" si="149"/>
        <v>1.2119057863910372E-3</v>
      </c>
      <c r="M279" s="4">
        <f t="shared" si="149"/>
        <v>1.8814023653722792E-3</v>
      </c>
      <c r="N279" s="4">
        <f t="shared" si="149"/>
        <v>2.788290531541178E-3</v>
      </c>
      <c r="O279" s="4">
        <f t="shared" si="149"/>
        <v>3.9896929930310207E-3</v>
      </c>
      <c r="P279" s="4">
        <f t="shared" si="149"/>
        <v>5.5555401938855702E-3</v>
      </c>
      <c r="Q279" s="4">
        <f t="shared" si="149"/>
        <v>7.5718187800529356E-3</v>
      </c>
      <c r="R279" s="4">
        <f t="shared" si="149"/>
        <v>1.0144507086888892E-2</v>
      </c>
      <c r="S279" s="4">
        <f t="shared" si="149"/>
        <v>1.340434984551795E-2</v>
      </c>
      <c r="T279" s="4">
        <f t="shared" si="149"/>
        <v>1.7512646378806843E-2</v>
      </c>
      <c r="U279" s="4">
        <f t="shared" si="149"/>
        <v>2.2668247750073204E-2</v>
      </c>
      <c r="V279" s="4">
        <f t="shared" si="149"/>
        <v>2.9115975374388477E-2</v>
      </c>
      <c r="W279" s="4">
        <f t="shared" si="149"/>
        <v>3.7156681139204034E-2</v>
      </c>
      <c r="X279" s="4">
        <f t="shared" si="149"/>
        <v>4.7159158777332691E-2</v>
      </c>
      <c r="Y279" s="4">
        <f t="shared" si="149"/>
        <v>5.9574075739390935E-2</v>
      </c>
      <c r="Z279" s="4">
        <f t="shared" si="149"/>
        <v>7.4950006654216361E-2</v>
      </c>
      <c r="AA279" s="4">
        <f t="shared" si="149"/>
        <v>9.3951490268148058E-2</v>
      </c>
      <c r="AB279" s="4">
        <f t="shared" si="149"/>
        <v>0.11737877247826962</v>
      </c>
      <c r="AC279" s="4">
        <f t="shared" si="149"/>
        <v>0.14618850656490201</v>
      </c>
      <c r="AD279" s="4">
        <f t="shared" si="149"/>
        <v>0.1815141295215828</v>
      </c>
      <c r="AE279" s="4">
        <f t="shared" si="149"/>
        <v>0.22468390929190363</v>
      </c>
      <c r="AF279" s="4">
        <f t="shared" si="149"/>
        <v>0.27723379043767149</v>
      </c>
      <c r="AG279" s="4">
        <f t="shared" si="149"/>
        <v>0.34091125521653109</v>
      </c>
      <c r="AH279" s="4">
        <f t="shared" si="149"/>
        <v>0.41766566795621357</v>
      </c>
      <c r="AI279" s="4">
        <f t="shared" si="149"/>
        <v>0.5096203100745883</v>
      </c>
      <c r="AJ279" s="4">
        <f t="shared" si="149"/>
        <v>0.61902196034099777</v>
      </c>
      <c r="AK279" s="4">
        <f t="shared" si="149"/>
        <v>0.74816582601854975</v>
      </c>
      <c r="AL279" s="4">
        <f t="shared" si="149"/>
        <v>0.89929704376577635</v>
      </c>
      <c r="AM279" s="4">
        <f t="shared" si="149"/>
        <v>1.0744945074947148</v>
      </c>
      <c r="AN279" s="4">
        <f t="shared" si="149"/>
        <v>1.2755474639228181</v>
      </c>
      <c r="AO279" s="4">
        <f t="shared" si="149"/>
        <v>1.5038386857564756</v>
      </c>
      <c r="AP279" s="4">
        <f t="shared" si="149"/>
        <v>1.760248699495532</v>
      </c>
      <c r="AQ279" s="4">
        <f t="shared" si="149"/>
        <v>2.0450929158497964</v>
      </c>
      <c r="AR279" s="4">
        <f t="shared" si="149"/>
        <v>2.3580982116031741</v>
      </c>
      <c r="AS279" s="4">
        <f t="shared" si="149"/>
        <v>2.6984191571703473</v>
      </c>
      <c r="AT279" s="4">
        <f t="shared" si="149"/>
        <v>3.0646885008720073</v>
      </c>
      <c r="AU279" s="4">
        <f t="shared" si="149"/>
        <v>3.4550929507467165</v>
      </c>
      <c r="AV279" s="4">
        <f t="shared" si="149"/>
        <v>3.8674640528191482</v>
      </c>
      <c r="AW279" s="4">
        <f t="shared" si="149"/>
        <v>4.2993746187711439</v>
      </c>
      <c r="AX279" s="4">
        <f t="shared" si="149"/>
        <v>4.7482329481642509</v>
      </c>
      <c r="AY279" s="4">
        <f t="shared" si="149"/>
        <v>5.2113693021257816</v>
      </c>
      <c r="AZ279" s="4">
        <f t="shared" si="149"/>
        <v>5.6861112150608655</v>
      </c>
      <c r="BA279" s="4">
        <f t="shared" si="149"/>
        <v>6.1698460126623971</v>
      </c>
      <c r="BB279" s="4">
        <f t="shared" si="149"/>
        <v>6.660070249764841</v>
      </c>
      <c r="BC279" s="4">
        <f t="shared" si="149"/>
        <v>7.1544267072059746</v>
      </c>
      <c r="BD279" s="4">
        <f t="shared" si="149"/>
        <v>7.6507301586178365</v>
      </c>
      <c r="BE279" s="4">
        <f t="shared" si="149"/>
        <v>8.1469834158115368</v>
      </c>
      <c r="BF279" s="4">
        <f t="shared" si="149"/>
        <v>8.641385260878069</v>
      </c>
      <c r="BG279" s="4">
        <f t="shared" si="149"/>
        <v>9.132331838304772</v>
      </c>
      <c r="BH279" s="4">
        <f t="shared" si="149"/>
        <v>9.6184129617203293</v>
      </c>
      <c r="BI279" s="4">
        <f t="shared" si="149"/>
        <v>10.098404625007866</v>
      </c>
      <c r="BJ279" s="4">
        <f t="shared" si="149"/>
        <v>10.571258823320118</v>
      </c>
      <c r="BK279" s="4">
        <f t="shared" si="149"/>
        <v>11.036091604179617</v>
      </c>
      <c r="BL279" s="4">
        <f t="shared" si="149"/>
        <v>11.492170093887761</v>
      </c>
      <c r="BM279" s="4">
        <f t="shared" si="149"/>
        <v>11.938899086526074</v>
      </c>
      <c r="BN279" s="4">
        <f t="shared" si="149"/>
        <v>12.375807645044439</v>
      </c>
      <c r="BO279" s="4">
        <f t="shared" ref="BO279:DR279" si="150">SUM(BO257,BO263,BO269)</f>
        <v>12.802536047052135</v>
      </c>
      <c r="BP279" s="4">
        <f t="shared" si="150"/>
        <v>13.218823311185815</v>
      </c>
      <c r="BQ279" s="4">
        <f t="shared" si="150"/>
        <v>13.624495461648573</v>
      </c>
      <c r="BR279" s="4">
        <f t="shared" si="150"/>
        <v>14.01945462655889</v>
      </c>
      <c r="BS279" s="4">
        <f t="shared" si="150"/>
        <v>14.403669017824065</v>
      </c>
      <c r="BT279" s="4">
        <f t="shared" si="150"/>
        <v>14.777163804105381</v>
      </c>
      <c r="BU279" s="4">
        <f t="shared" si="150"/>
        <v>15.140012861976061</v>
      </c>
      <c r="BV279" s="4">
        <f t="shared" si="150"/>
        <v>15.492331371714052</v>
      </c>
      <c r="BW279" s="4">
        <f t="shared" si="150"/>
        <v>15.834269211692583</v>
      </c>
      <c r="BX279" s="4">
        <f t="shared" si="150"/>
        <v>16.166005097653329</v>
      </c>
      <c r="BY279" s="4">
        <f t="shared" si="150"/>
        <v>16.487741409123863</v>
      </c>
      <c r="BZ279" s="4">
        <f t="shared" si="150"/>
        <v>16.799699643937686</v>
      </c>
      <c r="CA279" s="4">
        <f t="shared" si="150"/>
        <v>17.102116442480991</v>
      </c>
      <c r="CB279" s="4">
        <f t="shared" si="150"/>
        <v>17.395240125331959</v>
      </c>
      <c r="CC279" s="4">
        <f t="shared" si="150"/>
        <v>17.679327690914494</v>
      </c>
      <c r="CD279" s="4">
        <f t="shared" si="150"/>
        <v>17.954642223306074</v>
      </c>
      <c r="CE279" s="4">
        <f t="shared" si="150"/>
        <v>18.221450664153803</v>
      </c>
      <c r="CF279" s="4">
        <f t="shared" si="150"/>
        <v>18.480021906569004</v>
      </c>
      <c r="CG279" s="4">
        <f t="shared" si="150"/>
        <v>18.730625172749434</v>
      </c>
      <c r="CH279" s="4">
        <f t="shared" si="150"/>
        <v>18.973528640823393</v>
      </c>
      <c r="CI279" s="4">
        <f t="shared" si="150"/>
        <v>19.208998289957886</v>
      </c>
      <c r="CJ279" s="4">
        <f t="shared" si="150"/>
        <v>19.437296936085417</v>
      </c>
      <c r="CK279" s="4">
        <f t="shared" si="150"/>
        <v>19.65868343366116</v>
      </c>
      <c r="CL279" s="4">
        <f t="shared" si="150"/>
        <v>19.873412021657185</v>
      </c>
      <c r="CM279" s="4">
        <f t="shared" si="150"/>
        <v>20.081731794536601</v>
      </c>
      <c r="CN279" s="4">
        <f t="shared" si="150"/>
        <v>20.283886281236967</v>
      </c>
      <c r="CO279" s="4">
        <f t="shared" si="150"/>
        <v>20.480113117242912</v>
      </c>
      <c r="CP279" s="4">
        <f t="shared" si="150"/>
        <v>20.670643796658901</v>
      </c>
      <c r="CQ279" s="4">
        <f t="shared" si="150"/>
        <v>20.855703492821227</v>
      </c>
      <c r="CR279" s="4">
        <f t="shared" si="150"/>
        <v>21.035510937432356</v>
      </c>
      <c r="CS279" s="4">
        <f t="shared" si="150"/>
        <v>21.210278349476887</v>
      </c>
      <c r="CT279" s="4">
        <f t="shared" si="150"/>
        <v>21.380211406304632</v>
      </c>
      <c r="CU279" s="4">
        <f t="shared" si="150"/>
        <v>21.545509250257133</v>
      </c>
      <c r="CV279" s="4">
        <f t="shared" si="150"/>
        <v>21.706364525085284</v>
      </c>
      <c r="CW279" s="4">
        <f t="shared" si="150"/>
        <v>21.862963437169736</v>
      </c>
      <c r="CX279" s="4">
        <f t="shared" si="150"/>
        <v>22.015485837225853</v>
      </c>
      <c r="CY279" s="4">
        <f t="shared" si="150"/>
        <v>22.164105318761322</v>
      </c>
      <c r="CZ279" s="4">
        <f t="shared" si="150"/>
        <v>22.30898933006749</v>
      </c>
      <c r="DA279" s="4">
        <f t="shared" si="150"/>
        <v>22.450299296973803</v>
      </c>
      <c r="DB279" s="4">
        <f t="shared" si="150"/>
        <v>22.588190753986375</v>
      </c>
      <c r="DC279" s="4">
        <f t="shared" si="150"/>
        <v>22.722813481773244</v>
      </c>
      <c r="DD279" s="4">
        <f t="shared" si="150"/>
        <v>22.854311649257404</v>
      </c>
      <c r="DE279" s="4">
        <f t="shared" si="150"/>
        <v>22.982823958838246</v>
      </c>
      <c r="DF279" s="4">
        <f t="shared" si="150"/>
        <v>23.108483793488979</v>
      </c>
      <c r="DG279" s="4">
        <f t="shared" si="150"/>
        <v>23.231419364674572</v>
      </c>
      <c r="DH279" s="4">
        <f t="shared" si="150"/>
        <v>23.351753860206831</v>
      </c>
      <c r="DI279" s="4">
        <f t="shared" si="150"/>
        <v>23.469605591302198</v>
      </c>
      <c r="DJ279" s="4">
        <f t="shared" si="150"/>
        <v>23.585088138238049</v>
      </c>
      <c r="DK279" s="4">
        <f t="shared" si="150"/>
        <v>23.698310494115539</v>
      </c>
      <c r="DL279" s="4">
        <f t="shared" si="150"/>
        <v>23.809377206334883</v>
      </c>
      <c r="DM279" s="4">
        <f t="shared" si="150"/>
        <v>23.918388515473268</v>
      </c>
      <c r="DN279" s="4">
        <f t="shared" si="150"/>
        <v>24.025440491328506</v>
      </c>
      <c r="DO279" s="4">
        <f t="shared" si="150"/>
        <v>24.130625165954186</v>
      </c>
      <c r="DP279" s="4">
        <f t="shared" si="150"/>
        <v>24.234030663565854</v>
      </c>
      <c r="DQ279" s="4">
        <f t="shared" si="150"/>
        <v>24.335741327243547</v>
      </c>
      <c r="DR279" s="4">
        <f t="shared" si="150"/>
        <v>24.435837842394989</v>
      </c>
    </row>
    <row r="280" spans="1:122" ht="14" x14ac:dyDescent="0.3">
      <c r="A280" s="19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ht="14" x14ac:dyDescent="0.3">
      <c r="A281" s="19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s="75" customFormat="1" ht="14" x14ac:dyDescent="0.3">
      <c r="A282" s="47" t="s">
        <v>226</v>
      </c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75" customFormat="1" ht="14" x14ac:dyDescent="0.3">
      <c r="A283" s="19" t="s">
        <v>222</v>
      </c>
      <c r="B283" s="4">
        <f t="shared" ref="B283:AG283" si="151">SUM(B39,B51,B63)</f>
        <v>0</v>
      </c>
      <c r="C283" s="4">
        <f t="shared" si="151"/>
        <v>4.118616144975288E-2</v>
      </c>
      <c r="D283" s="4">
        <f t="shared" si="151"/>
        <v>7.5383259926185386E-2</v>
      </c>
      <c r="E283" s="4">
        <f t="shared" si="151"/>
        <v>0.11108760305964051</v>
      </c>
      <c r="F283" s="4">
        <f t="shared" si="151"/>
        <v>0.152107001683571</v>
      </c>
      <c r="G283" s="4">
        <f t="shared" si="151"/>
        <v>0.20080828277509752</v>
      </c>
      <c r="H283" s="4">
        <f t="shared" si="151"/>
        <v>0.25949970771365555</v>
      </c>
      <c r="I283" s="4">
        <f t="shared" si="151"/>
        <v>0.33085306875520831</v>
      </c>
      <c r="J283" s="4">
        <f t="shared" si="151"/>
        <v>0.41810044907009536</v>
      </c>
      <c r="K283" s="4">
        <f t="shared" si="151"/>
        <v>0.52519177293864594</v>
      </c>
      <c r="L283" s="4">
        <f t="shared" si="151"/>
        <v>0.6569640505064771</v>
      </c>
      <c r="M283" s="4">
        <f t="shared" si="151"/>
        <v>0.81933831626456433</v>
      </c>
      <c r="N283" s="4">
        <f t="shared" si="151"/>
        <v>1.0195508972674638</v>
      </c>
      <c r="O283" s="4">
        <f t="shared" si="151"/>
        <v>1.2664222062170729</v>
      </c>
      <c r="P283" s="4">
        <f t="shared" si="151"/>
        <v>1.5706632820261834</v>
      </c>
      <c r="Q283" s="4">
        <f t="shared" si="151"/>
        <v>1.9452158135699444</v>
      </c>
      <c r="R283" s="4">
        <f t="shared" si="151"/>
        <v>2.4056140623801552</v>
      </c>
      <c r="S283" s="4">
        <f t="shared" si="151"/>
        <v>2.9703455321219332</v>
      </c>
      <c r="T283" s="4">
        <f t="shared" si="151"/>
        <v>3.6611697222907007</v>
      </c>
      <c r="U283" s="4">
        <f t="shared" si="151"/>
        <v>4.5033289607273623</v>
      </c>
      <c r="V283" s="4">
        <f t="shared" si="151"/>
        <v>5.5255504429226212</v>
      </c>
      <c r="W283" s="4">
        <f t="shared" si="151"/>
        <v>6.7596936294839605</v>
      </c>
      <c r="X283" s="4">
        <f t="shared" si="151"/>
        <v>8.2398443137962172</v>
      </c>
      <c r="Y283" s="4">
        <f t="shared" si="151"/>
        <v>10.000603929359595</v>
      </c>
      <c r="Z283" s="4">
        <f t="shared" si="151"/>
        <v>12.074287819057281</v>
      </c>
      <c r="AA283" s="4">
        <f t="shared" si="151"/>
        <v>14.486761537549713</v>
      </c>
      <c r="AB283" s="4">
        <f t="shared" si="151"/>
        <v>17.251759263938446</v>
      </c>
      <c r="AC283" s="4">
        <f t="shared" si="151"/>
        <v>20.3638046901007</v>
      </c>
      <c r="AD283" s="4">
        <f t="shared" si="151"/>
        <v>23.790344319702033</v>
      </c>
      <c r="AE283" s="4">
        <f t="shared" si="151"/>
        <v>27.46440044423127</v>
      </c>
      <c r="AF283" s="4">
        <f t="shared" si="151"/>
        <v>31.279820894229779</v>
      </c>
      <c r="AG283" s="4">
        <f t="shared" si="151"/>
        <v>35.091716487579248</v>
      </c>
      <c r="AH283" s="4">
        <f t="shared" ref="AH283:BM283" si="152">SUM(AH39,AH51,AH63)</f>
        <v>38.724438473555431</v>
      </c>
      <c r="AI283" s="4">
        <f t="shared" si="152"/>
        <v>41.988007216547643</v>
      </c>
      <c r="AJ283" s="4">
        <f t="shared" si="152"/>
        <v>44.701268776624801</v>
      </c>
      <c r="AK283" s="4">
        <f t="shared" si="152"/>
        <v>46.717070361954626</v>
      </c>
      <c r="AL283" s="4">
        <f t="shared" si="152"/>
        <v>47.942959527363989</v>
      </c>
      <c r="AM283" s="4">
        <f t="shared" si="152"/>
        <v>48.351690507429709</v>
      </c>
      <c r="AN283" s="4">
        <f t="shared" si="152"/>
        <v>47.979177336000106</v>
      </c>
      <c r="AO283" s="4">
        <f t="shared" si="152"/>
        <v>46.911813399335799</v>
      </c>
      <c r="AP283" s="4">
        <f t="shared" si="152"/>
        <v>45.268056707584435</v>
      </c>
      <c r="AQ283" s="4">
        <f t="shared" si="152"/>
        <v>43.17966592998448</v>
      </c>
      <c r="AR283" s="4">
        <f t="shared" si="152"/>
        <v>40.776413913779649</v>
      </c>
      <c r="AS283" s="4">
        <f t="shared" si="152"/>
        <v>38.175857925685335</v>
      </c>
      <c r="AT283" s="4">
        <f t="shared" si="152"/>
        <v>35.477955069507885</v>
      </c>
      <c r="AU283" s="4">
        <f t="shared" si="152"/>
        <v>32.763396647118718</v>
      </c>
      <c r="AV283" s="4">
        <f t="shared" si="152"/>
        <v>30.094349566203991</v>
      </c>
      <c r="AW283" s="4">
        <f t="shared" si="152"/>
        <v>27.516500956995387</v>
      </c>
      <c r="AX283" s="4">
        <f t="shared" si="152"/>
        <v>25.061629365385105</v>
      </c>
      <c r="AY283" s="4">
        <f t="shared" si="152"/>
        <v>22.750224865009233</v>
      </c>
      <c r="AZ283" s="4">
        <f t="shared" si="152"/>
        <v>20.593901457420678</v>
      </c>
      <c r="BA283" s="4">
        <f t="shared" si="152"/>
        <v>18.597488923060187</v>
      </c>
      <c r="BB283" s="4">
        <f t="shared" si="152"/>
        <v>16.760776000124338</v>
      </c>
      <c r="BC283" s="4">
        <f t="shared" si="152"/>
        <v>15.079921866170023</v>
      </c>
      <c r="BD283" s="4">
        <f t="shared" si="152"/>
        <v>13.548573632154495</v>
      </c>
      <c r="BE283" s="4">
        <f t="shared" si="152"/>
        <v>12.158734337437881</v>
      </c>
      <c r="BF283" s="4">
        <f t="shared" si="152"/>
        <v>10.901425303050674</v>
      </c>
      <c r="BG283" s="4">
        <f t="shared" si="152"/>
        <v>9.7671825466234665</v>
      </c>
      <c r="BH283" s="4">
        <f t="shared" si="152"/>
        <v>8.7464214806786984</v>
      </c>
      <c r="BI283" s="4">
        <f t="shared" si="152"/>
        <v>7.8296984766210338</v>
      </c>
      <c r="BJ283" s="4">
        <f t="shared" si="152"/>
        <v>7.0078926525879481</v>
      </c>
      <c r="BK283" s="4">
        <f t="shared" si="152"/>
        <v>6.2723266714721442</v>
      </c>
      <c r="BL283" s="4">
        <f t="shared" si="152"/>
        <v>5.6148414724915909</v>
      </c>
      <c r="BM283" s="4">
        <f t="shared" si="152"/>
        <v>5.0278366714423521</v>
      </c>
      <c r="BN283" s="4">
        <f t="shared" ref="BN283:CS283" si="153">SUM(BN39,BN51,BN63)</f>
        <v>4.5042857767378504</v>
      </c>
      <c r="BO283" s="4">
        <f t="shared" si="153"/>
        <v>4.0377332932549024</v>
      </c>
      <c r="BP283" s="4">
        <f t="shared" si="153"/>
        <v>3.6222791380100219</v>
      </c>
      <c r="BQ283" s="4">
        <f t="shared" si="153"/>
        <v>3.25255449294567</v>
      </c>
      <c r="BR283" s="4">
        <f t="shared" si="153"/>
        <v>2.9236922032844355</v>
      </c>
      <c r="BS283" s="4">
        <f t="shared" si="153"/>
        <v>2.631294038464107</v>
      </c>
      <c r="BT283" s="4">
        <f t="shared" si="153"/>
        <v>2.3713965200518849</v>
      </c>
      <c r="BU283" s="4">
        <f t="shared" si="153"/>
        <v>2.1404365494743955</v>
      </c>
      <c r="BV283" s="4">
        <f t="shared" si="153"/>
        <v>1.9352177075462689</v>
      </c>
      <c r="BW283" s="4">
        <f t="shared" si="153"/>
        <v>1.7528778234456761</v>
      </c>
      <c r="BX283" s="4">
        <f t="shared" si="153"/>
        <v>1.5908582038037011</v>
      </c>
      <c r="BY283" s="4">
        <f t="shared" si="153"/>
        <v>1.4468747578283705</v>
      </c>
      <c r="BZ283" s="4">
        <f t="shared" si="153"/>
        <v>1.3188911399943257</v>
      </c>
      <c r="CA283" s="4">
        <f t="shared" si="153"/>
        <v>1.2050939484898535</v>
      </c>
      <c r="CB283" s="4">
        <f t="shared" si="153"/>
        <v>1.1038699580545412</v>
      </c>
      <c r="CC283" s="4">
        <f t="shared" si="153"/>
        <v>1.0137853243981396</v>
      </c>
      <c r="CD283" s="4">
        <f t="shared" si="153"/>
        <v>0.93356666966062885</v>
      </c>
      <c r="CE283" s="4">
        <f t="shared" si="153"/>
        <v>0.86208394094058605</v>
      </c>
      <c r="CF283" s="4">
        <f t="shared" si="153"/>
        <v>0.79833492414384066</v>
      </c>
      <c r="CG283" s="4">
        <f t="shared" si="153"/>
        <v>0.74143129125245066</v>
      </c>
      <c r="CH283" s="4">
        <f t="shared" si="153"/>
        <v>0.6905860590230668</v>
      </c>
      <c r="CI283" s="4">
        <f t="shared" si="153"/>
        <v>0.64510233989970511</v>
      </c>
      <c r="CJ283" s="4">
        <f t="shared" si="153"/>
        <v>0.60436327066119699</v>
      </c>
      <c r="CK283" s="4">
        <f t="shared" si="153"/>
        <v>0.56782301033290938</v>
      </c>
      <c r="CL283" s="4">
        <f t="shared" si="153"/>
        <v>0.534998705662864</v>
      </c>
      <c r="CM283" s="4">
        <f t="shared" si="153"/>
        <v>0.5054633296145119</v>
      </c>
      <c r="CN283" s="4">
        <f t="shared" si="153"/>
        <v>0.47883930558511434</v>
      </c>
      <c r="CO283" s="4">
        <f t="shared" si="153"/>
        <v>0.45479283722173136</v>
      </c>
      <c r="CP283" s="4">
        <f t="shared" si="153"/>
        <v>0.43302887063813111</v>
      </c>
      <c r="CQ283" s="4">
        <f t="shared" si="153"/>
        <v>0.4132866224431252</v>
      </c>
      <c r="CR283" s="4">
        <f t="shared" si="153"/>
        <v>0.395335613215888</v>
      </c>
      <c r="CS283" s="4">
        <f t="shared" si="153"/>
        <v>0.37897215187443939</v>
      </c>
      <c r="CT283" s="4">
        <f t="shared" ref="CT283:DR283" si="154">SUM(CT39,CT51,CT63)</f>
        <v>0.36401622176622683</v>
      </c>
      <c r="CU283" s="4">
        <f t="shared" si="154"/>
        <v>0.35030872426497711</v>
      </c>
      <c r="CV283" s="4">
        <f t="shared" si="154"/>
        <v>0.33770904019569825</v>
      </c>
      <c r="CW283" s="4">
        <f t="shared" si="154"/>
        <v>0.32609287354660577</v>
      </c>
      <c r="CX283" s="4">
        <f t="shared" si="154"/>
        <v>0.3153503456838635</v>
      </c>
      <c r="CY283" s="4">
        <f t="shared" si="154"/>
        <v>0.30538431168601565</v>
      </c>
      <c r="CZ283" s="4">
        <f t="shared" si="154"/>
        <v>0.29610887348482556</v>
      </c>
      <c r="DA283" s="4">
        <f t="shared" si="154"/>
        <v>0.28744806726326727</v>
      </c>
      <c r="DB283" s="4">
        <f t="shared" si="154"/>
        <v>0.27933470504466451</v>
      </c>
      <c r="DC283" s="4">
        <f t="shared" si="154"/>
        <v>0.27170935263368623</v>
      </c>
      <c r="DD283" s="4">
        <f t="shared" si="154"/>
        <v>0.26451942806319978</v>
      </c>
      <c r="DE283" s="4">
        <f t="shared" si="154"/>
        <v>0.25771840648266897</v>
      </c>
      <c r="DF283" s="4">
        <f t="shared" si="154"/>
        <v>0.25126511901422366</v>
      </c>
      <c r="DG283" s="4">
        <f t="shared" si="154"/>
        <v>0.24512313452060358</v>
      </c>
      <c r="DH283" s="4">
        <f t="shared" si="154"/>
        <v>0.23926021449228471</v>
      </c>
      <c r="DI283" s="4">
        <f t="shared" si="154"/>
        <v>0.23364783238515674</v>
      </c>
      <c r="DJ283" s="4">
        <f t="shared" si="154"/>
        <v>0.22826074973966332</v>
      </c>
      <c r="DK283" s="4">
        <f t="shared" si="154"/>
        <v>0.22307664230053278</v>
      </c>
      <c r="DL283" s="4">
        <f t="shared" si="154"/>
        <v>0.21807577014504737</v>
      </c>
      <c r="DM283" s="4">
        <f t="shared" si="154"/>
        <v>0.21324068652799341</v>
      </c>
      <c r="DN283" s="4">
        <f t="shared" si="154"/>
        <v>0.20855598077268173</v>
      </c>
      <c r="DO283" s="4">
        <f t="shared" si="154"/>
        <v>0.20400805108841497</v>
      </c>
      <c r="DP283" s="4">
        <f t="shared" si="154"/>
        <v>0.19958490368328172</v>
      </c>
      <c r="DQ283" s="4">
        <f t="shared" si="154"/>
        <v>0.19527597497411972</v>
      </c>
      <c r="DR283" s="4">
        <f t="shared" si="154"/>
        <v>0.19107197407910453</v>
      </c>
    </row>
    <row r="284" spans="1:122" s="75" customFormat="1" ht="14" x14ac:dyDescent="0.3">
      <c r="A284" s="19" t="s">
        <v>228</v>
      </c>
      <c r="B284" s="4">
        <f t="shared" ref="B284:AG284" si="155">SUM(B130:B131,B87,B75)</f>
        <v>0</v>
      </c>
      <c r="C284" s="4">
        <f t="shared" si="155"/>
        <v>0</v>
      </c>
      <c r="D284" s="4">
        <f t="shared" si="155"/>
        <v>0</v>
      </c>
      <c r="E284" s="4">
        <f t="shared" si="155"/>
        <v>1.4763867501195718E-3</v>
      </c>
      <c r="F284" s="4">
        <f t="shared" si="155"/>
        <v>4.8892709759935206E-3</v>
      </c>
      <c r="G284" s="4">
        <f t="shared" si="155"/>
        <v>1.0398439294656264E-2</v>
      </c>
      <c r="H284" s="4">
        <f t="shared" si="155"/>
        <v>1.8164801345938737E-2</v>
      </c>
      <c r="I284" s="4">
        <f t="shared" si="155"/>
        <v>2.8436645372824098E-2</v>
      </c>
      <c r="J284" s="4">
        <f t="shared" si="155"/>
        <v>4.1581831316956558E-2</v>
      </c>
      <c r="K284" s="4">
        <f t="shared" si="155"/>
        <v>5.8109749416847614E-2</v>
      </c>
      <c r="L284" s="4">
        <f t="shared" si="155"/>
        <v>7.8695165130710315E-2</v>
      </c>
      <c r="M284" s="4">
        <f t="shared" si="155"/>
        <v>0.10420794310482556</v>
      </c>
      <c r="N284" s="4">
        <f t="shared" si="155"/>
        <v>0.13575062994500692</v>
      </c>
      <c r="O284" s="4">
        <f t="shared" si="155"/>
        <v>0.17470546280224936</v>
      </c>
      <c r="P284" s="4">
        <f t="shared" si="155"/>
        <v>0.22279236387897844</v>
      </c>
      <c r="Q284" s="4">
        <f t="shared" si="155"/>
        <v>0.28213953337141412</v>
      </c>
      <c r="R284" s="4">
        <f t="shared" si="155"/>
        <v>0.35536822046784511</v>
      </c>
      <c r="S284" s="4">
        <f t="shared" si="155"/>
        <v>0.4456930147343181</v>
      </c>
      <c r="T284" s="4">
        <f t="shared" si="155"/>
        <v>0.55703840748692013</v>
      </c>
      <c r="U284" s="4">
        <f t="shared" si="155"/>
        <v>0.69417121287671613</v>
      </c>
      <c r="V284" s="4">
        <f t="shared" si="155"/>
        <v>0.86284641800575357</v>
      </c>
      <c r="W284" s="4">
        <f t="shared" si="155"/>
        <v>1.0699607617802736</v>
      </c>
      <c r="X284" s="4">
        <f t="shared" si="155"/>
        <v>1.3237033443984878</v>
      </c>
      <c r="Y284" s="4">
        <f t="shared" si="155"/>
        <v>1.6336853208040956</v>
      </c>
      <c r="Z284" s="4">
        <f t="shared" si="155"/>
        <v>2.0110207939271034</v>
      </c>
      <c r="AA284" s="4">
        <f t="shared" si="155"/>
        <v>2.4683183098845305</v>
      </c>
      <c r="AB284" s="4">
        <f t="shared" si="155"/>
        <v>3.0195276039154679</v>
      </c>
      <c r="AC284" s="4">
        <f t="shared" si="155"/>
        <v>3.6795717345224661</v>
      </c>
      <c r="AD284" s="4">
        <f t="shared" si="155"/>
        <v>4.4636852096754245</v>
      </c>
      <c r="AE284" s="4">
        <f t="shared" si="155"/>
        <v>5.3863821194836543</v>
      </c>
      <c r="AF284" s="4">
        <f t="shared" si="155"/>
        <v>6.4600057263726418</v>
      </c>
      <c r="AG284" s="4">
        <f t="shared" si="155"/>
        <v>7.6928743303802891</v>
      </c>
      <c r="AH284" s="4">
        <f t="shared" ref="AH284:BM284" si="156">SUM(AH130:AH131,AH87,AH75)</f>
        <v>9.08714435404538</v>
      </c>
      <c r="AI284" s="4">
        <f t="shared" si="156"/>
        <v>10.636652509320166</v>
      </c>
      <c r="AJ284" s="4">
        <f t="shared" si="156"/>
        <v>12.325141582927534</v>
      </c>
      <c r="AK284" s="4">
        <f t="shared" si="156"/>
        <v>14.125358448369749</v>
      </c>
      <c r="AL284" s="4">
        <f t="shared" si="156"/>
        <v>15.999467587259298</v>
      </c>
      <c r="AM284" s="4">
        <f t="shared" si="156"/>
        <v>17.901006828286903</v>
      </c>
      <c r="AN284" s="4">
        <f t="shared" si="156"/>
        <v>19.778255578261852</v>
      </c>
      <c r="AO284" s="4">
        <f t="shared" si="156"/>
        <v>21.578506171293153</v>
      </c>
      <c r="AP284" s="4">
        <f t="shared" si="156"/>
        <v>23.252480375084481</v>
      </c>
      <c r="AQ284" s="4">
        <f t="shared" si="156"/>
        <v>24.75812026481967</v>
      </c>
      <c r="AR284" s="4">
        <f t="shared" si="156"/>
        <v>26.063197960432831</v>
      </c>
      <c r="AS284" s="4">
        <f t="shared" si="156"/>
        <v>27.146524014153226</v>
      </c>
      <c r="AT284" s="4">
        <f t="shared" si="156"/>
        <v>27.997853086129954</v>
      </c>
      <c r="AU284" s="4">
        <f t="shared" si="156"/>
        <v>28.6167949852939</v>
      </c>
      <c r="AV284" s="4">
        <f t="shared" si="156"/>
        <v>29.01111598677025</v>
      </c>
      <c r="AW284" s="4">
        <f t="shared" si="156"/>
        <v>29.194788396129731</v>
      </c>
      <c r="AX284" s="4">
        <f t="shared" si="156"/>
        <v>29.186063257941903</v>
      </c>
      <c r="AY284" s="4">
        <f t="shared" si="156"/>
        <v>29.005743474055734</v>
      </c>
      <c r="AZ284" s="4">
        <f t="shared" si="156"/>
        <v>28.675748121050034</v>
      </c>
      <c r="BA284" s="4">
        <f t="shared" si="156"/>
        <v>28.217994209578144</v>
      </c>
      <c r="BB284" s="4">
        <f t="shared" si="156"/>
        <v>27.653580422938809</v>
      </c>
      <c r="BC284" s="4">
        <f t="shared" si="156"/>
        <v>27.002234590281692</v>
      </c>
      <c r="BD284" s="4">
        <f t="shared" si="156"/>
        <v>26.281977472301435</v>
      </c>
      <c r="BE284" s="4">
        <f t="shared" si="156"/>
        <v>25.50895495055584</v>
      </c>
      <c r="BF284" s="4">
        <f t="shared" si="156"/>
        <v>24.697395095395802</v>
      </c>
      <c r="BG284" s="4">
        <f t="shared" si="156"/>
        <v>23.859653189944638</v>
      </c>
      <c r="BH284" s="4">
        <f t="shared" si="156"/>
        <v>23.006314936562568</v>
      </c>
      <c r="BI284" s="4">
        <f t="shared" si="156"/>
        <v>22.146334818958472</v>
      </c>
      <c r="BJ284" s="4">
        <f t="shared" si="156"/>
        <v>21.287192476653409</v>
      </c>
      <c r="BK284" s="4">
        <f t="shared" si="156"/>
        <v>20.435054812163752</v>
      </c>
      <c r="BL284" s="4">
        <f t="shared" si="156"/>
        <v>19.594935412325178</v>
      </c>
      <c r="BM284" s="4">
        <f t="shared" si="156"/>
        <v>18.770845828884866</v>
      </c>
      <c r="BN284" s="4">
        <f t="shared" ref="BN284:CS284" si="157">SUM(BN130:BN131,BN87,BN75)</f>
        <v>17.965935469948413</v>
      </c>
      <c r="BO284" s="4">
        <f t="shared" si="157"/>
        <v>17.182618447437509</v>
      </c>
      <c r="BP284" s="4">
        <f t="shared" si="157"/>
        <v>16.42268683909283</v>
      </c>
      <c r="BQ284" s="4">
        <f t="shared" si="157"/>
        <v>15.687410570881488</v>
      </c>
      <c r="BR284" s="4">
        <f t="shared" si="157"/>
        <v>14.977624600827125</v>
      </c>
      <c r="BS284" s="4">
        <f t="shared" si="157"/>
        <v>14.293804362995578</v>
      </c>
      <c r="BT284" s="4">
        <f t="shared" si="157"/>
        <v>13.636130568560928</v>
      </c>
      <c r="BU284" s="4">
        <f t="shared" si="157"/>
        <v>13.004544503439764</v>
      </c>
      <c r="BV284" s="4">
        <f t="shared" si="157"/>
        <v>12.398794941497925</v>
      </c>
      <c r="BW284" s="4">
        <f t="shared" si="157"/>
        <v>11.818477732502318</v>
      </c>
      <c r="BX284" s="4">
        <f t="shared" si="157"/>
        <v>11.263069041682247</v>
      </c>
      <c r="BY284" s="4">
        <f t="shared" si="157"/>
        <v>10.731953124702759</v>
      </c>
      <c r="BZ284" s="4">
        <f t="shared" si="157"/>
        <v>10.224445425944547</v>
      </c>
      <c r="CA284" s="4">
        <f t="shared" si="157"/>
        <v>9.7398116943582487</v>
      </c>
      <c r="CB284" s="4">
        <f t="shared" si="157"/>
        <v>9.2772837229542482</v>
      </c>
      <c r="CC284" s="4">
        <f t="shared" si="157"/>
        <v>8.8360722369446218</v>
      </c>
      <c r="CD284" s="4">
        <f t="shared" si="157"/>
        <v>8.4153773824585461</v>
      </c>
      <c r="CE284" s="4">
        <f t="shared" si="157"/>
        <v>8.0143972027567631</v>
      </c>
      <c r="CF284" s="4">
        <f t="shared" si="157"/>
        <v>7.6323344317198449</v>
      </c>
      <c r="CG284" s="4">
        <f t="shared" si="157"/>
        <v>7.2684018845812615</v>
      </c>
      <c r="CH284" s="4">
        <f t="shared" si="157"/>
        <v>6.9218266827917887</v>
      </c>
      <c r="CI284" s="4">
        <f t="shared" si="157"/>
        <v>6.5918535128547591</v>
      </c>
      <c r="CJ284" s="4">
        <f t="shared" si="157"/>
        <v>6.2777470872764471</v>
      </c>
      <c r="CK284" s="4">
        <f t="shared" si="157"/>
        <v>5.9787939487744213</v>
      </c>
      <c r="CL284" s="4">
        <f t="shared" si="157"/>
        <v>5.6943037359664848</v>
      </c>
      <c r="CM284" s="4">
        <f t="shared" si="157"/>
        <v>5.4236100093669082</v>
      </c>
      <c r="CN284" s="4">
        <f t="shared" si="157"/>
        <v>5.1660707201462932</v>
      </c>
      <c r="CO284" s="4">
        <f t="shared" si="157"/>
        <v>4.9210683903261927</v>
      </c>
      <c r="CP284" s="4">
        <f t="shared" si="157"/>
        <v>4.6880100614943236</v>
      </c>
      <c r="CQ284" s="4">
        <f t="shared" si="157"/>
        <v>4.4663270594066349</v>
      </c>
      <c r="CR284" s="4">
        <f t="shared" si="157"/>
        <v>4.25547461370072</v>
      </c>
      <c r="CS284" s="4">
        <f t="shared" si="157"/>
        <v>4.0549313651342969</v>
      </c>
      <c r="CT284" s="4">
        <f t="shared" ref="CT284:DR284" si="158">SUM(CT130:CT131,CT87,CT75)</f>
        <v>3.8641987870721737</v>
      </c>
      <c r="CU284" s="4">
        <f t="shared" si="158"/>
        <v>3.6828005431963962</v>
      </c>
      <c r="CV284" s="4">
        <f t="shared" si="158"/>
        <v>3.5102817994555635</v>
      </c>
      <c r="CW284" s="4">
        <f t="shared" si="158"/>
        <v>3.3462085049725903</v>
      </c>
      <c r="CX284" s="4">
        <f t="shared" si="158"/>
        <v>3.190166653887577</v>
      </c>
      <c r="CY284" s="4">
        <f t="shared" si="158"/>
        <v>3.0417615378331671</v>
      </c>
      <c r="CZ284" s="4">
        <f t="shared" si="158"/>
        <v>2.9006169968475968</v>
      </c>
      <c r="DA284" s="4">
        <f t="shared" si="158"/>
        <v>2.7663746749616984</v>
      </c>
      <c r="DB284" s="4">
        <f t="shared" si="158"/>
        <v>2.638693285396827</v>
      </c>
      <c r="DC284" s="4">
        <f t="shared" si="158"/>
        <v>2.5172478892363124</v>
      </c>
      <c r="DD284" s="4">
        <f t="shared" si="158"/>
        <v>2.4017291905460931</v>
      </c>
      <c r="DE284" s="4">
        <f t="shared" si="158"/>
        <v>2.2918428501894503</v>
      </c>
      <c r="DF284" s="4">
        <f t="shared" si="158"/>
        <v>2.1873088199800681</v>
      </c>
      <c r="DG284" s="4">
        <f t="shared" si="158"/>
        <v>2.0878606983252421</v>
      </c>
      <c r="DH284" s="4">
        <f t="shared" si="158"/>
        <v>1.9932451081087526</v>
      </c>
      <c r="DI284" s="4">
        <f t="shared" si="158"/>
        <v>1.9032210972355537</v>
      </c>
      <c r="DJ284" s="4">
        <f t="shared" si="158"/>
        <v>1.8175595619953937</v>
      </c>
      <c r="DK284" s="4">
        <f t="shared" si="158"/>
        <v>1.7360426931892017</v>
      </c>
      <c r="DL284" s="4">
        <f t="shared" si="158"/>
        <v>1.6584634447918247</v>
      </c>
      <c r="DM284" s="4">
        <f t="shared" si="158"/>
        <v>1.5846250247901199</v>
      </c>
      <c r="DN284" s="4">
        <f t="shared" si="158"/>
        <v>1.5143404077304301</v>
      </c>
      <c r="DO284" s="4">
        <f t="shared" si="158"/>
        <v>1.4474318684290077</v>
      </c>
      <c r="DP284" s="4">
        <f t="shared" si="158"/>
        <v>1.3837305362387655</v>
      </c>
      <c r="DQ284" s="4">
        <f t="shared" si="158"/>
        <v>1.3230759692222969</v>
      </c>
      <c r="DR284" s="4">
        <f t="shared" si="158"/>
        <v>1.2653157475514731</v>
      </c>
    </row>
    <row r="285" spans="1:122" s="75" customFormat="1" ht="28" x14ac:dyDescent="0.3">
      <c r="A285" s="83" t="s">
        <v>232</v>
      </c>
      <c r="B285" s="4">
        <f t="shared" ref="B285:AG285" si="159">SUM(B99,B111,B27)</f>
        <v>100</v>
      </c>
      <c r="C285" s="4">
        <f t="shared" si="159"/>
        <v>99.958813838550242</v>
      </c>
      <c r="D285" s="4">
        <f t="shared" si="159"/>
        <v>99.924616740073816</v>
      </c>
      <c r="E285" s="4">
        <f t="shared" si="159"/>
        <v>99.887436010190243</v>
      </c>
      <c r="F285" s="4">
        <f t="shared" si="159"/>
        <v>99.843003727340445</v>
      </c>
      <c r="G285" s="4">
        <f t="shared" si="159"/>
        <v>99.788781119187163</v>
      </c>
      <c r="H285" s="4">
        <f t="shared" si="159"/>
        <v>99.722283686488097</v>
      </c>
      <c r="I285" s="4">
        <f t="shared" si="159"/>
        <v>99.640574866156115</v>
      </c>
      <c r="J285" s="4">
        <f t="shared" si="159"/>
        <v>99.540036966163754</v>
      </c>
      <c r="K285" s="4">
        <f t="shared" si="159"/>
        <v>99.416190942852211</v>
      </c>
      <c r="L285" s="4">
        <f t="shared" si="159"/>
        <v>99.263502362912163</v>
      </c>
      <c r="M285" s="4">
        <f t="shared" si="159"/>
        <v>99.075153623704736</v>
      </c>
      <c r="N285" s="4">
        <f t="shared" si="159"/>
        <v>98.842773797275612</v>
      </c>
      <c r="O285" s="4">
        <f t="shared" si="159"/>
        <v>98.556121288469214</v>
      </c>
      <c r="P285" s="4">
        <f t="shared" si="159"/>
        <v>98.202717462119978</v>
      </c>
      <c r="Q285" s="4">
        <f t="shared" si="159"/>
        <v>97.767433816647056</v>
      </c>
      <c r="R285" s="4">
        <f t="shared" si="159"/>
        <v>97.23204262199792</v>
      </c>
      <c r="S285" s="4">
        <f t="shared" si="159"/>
        <v>96.574752732434163</v>
      </c>
      <c r="T285" s="4">
        <f t="shared" si="159"/>
        <v>95.769770375422709</v>
      </c>
      <c r="U285" s="4">
        <f t="shared" si="159"/>
        <v>94.786951210184</v>
      </c>
      <c r="V285" s="4">
        <f t="shared" si="159"/>
        <v>93.591646830841967</v>
      </c>
      <c r="W285" s="4">
        <f t="shared" si="159"/>
        <v>92.144897138996086</v>
      </c>
      <c r="X285" s="4">
        <f t="shared" si="159"/>
        <v>90.40417786751847</v>
      </c>
      <c r="Y285" s="4">
        <f t="shared" si="159"/>
        <v>88.324972574425843</v>
      </c>
      <c r="Z285" s="4">
        <f t="shared" si="159"/>
        <v>85.863483296180249</v>
      </c>
      <c r="AA285" s="4">
        <f t="shared" si="159"/>
        <v>82.980791557904354</v>
      </c>
      <c r="AB285" s="4">
        <f t="shared" si="159"/>
        <v>79.648681407777843</v>
      </c>
      <c r="AC285" s="4">
        <f t="shared" si="159"/>
        <v>75.857074688935981</v>
      </c>
      <c r="AD285" s="4">
        <f t="shared" si="159"/>
        <v>71.622549165579727</v>
      </c>
      <c r="AE285" s="4">
        <f t="shared" si="159"/>
        <v>66.996709931075983</v>
      </c>
      <c r="AF285" s="4">
        <f t="shared" si="159"/>
        <v>62.072387883047583</v>
      </c>
      <c r="AG285" s="4">
        <f t="shared" si="159"/>
        <v>56.985062454067496</v>
      </c>
      <c r="AH285" s="4">
        <f t="shared" ref="AH285:BM285" si="160">SUM(AH99,AH111,AH27)</f>
        <v>51.907038652423253</v>
      </c>
      <c r="AI285" s="4">
        <f t="shared" si="160"/>
        <v>47.033208463399099</v>
      </c>
      <c r="AJ285" s="4">
        <f t="shared" si="160"/>
        <v>42.559717585399397</v>
      </c>
      <c r="AK285" s="4">
        <f t="shared" si="160"/>
        <v>38.659757979466377</v>
      </c>
      <c r="AL285" s="4">
        <f t="shared" si="160"/>
        <v>35.462534912806397</v>
      </c>
      <c r="AM285" s="4">
        <f t="shared" si="160"/>
        <v>33.040891377614983</v>
      </c>
      <c r="AN285" s="4">
        <f t="shared" si="160"/>
        <v>31.410069482945783</v>
      </c>
      <c r="AO285" s="4">
        <f t="shared" si="160"/>
        <v>30.536186379448676</v>
      </c>
      <c r="AP285" s="4">
        <f t="shared" si="160"/>
        <v>30.350272380914969</v>
      </c>
      <c r="AQ285" s="4">
        <f t="shared" si="160"/>
        <v>30.763250150470316</v>
      </c>
      <c r="AR285" s="4">
        <f t="shared" si="160"/>
        <v>31.67858289069698</v>
      </c>
      <c r="AS285" s="4">
        <f t="shared" si="160"/>
        <v>33.001237707400669</v>
      </c>
      <c r="AT285" s="4">
        <f t="shared" si="160"/>
        <v>34.643086518014911</v>
      </c>
      <c r="AU285" s="4">
        <f t="shared" si="160"/>
        <v>36.525573718748419</v>
      </c>
      <c r="AV285" s="4">
        <f t="shared" si="160"/>
        <v>38.580587760523635</v>
      </c>
      <c r="AW285" s="4">
        <f t="shared" si="160"/>
        <v>40.750290174386038</v>
      </c>
      <c r="AX285" s="4">
        <f t="shared" si="160"/>
        <v>42.986408411765488</v>
      </c>
      <c r="AY285" s="4">
        <f t="shared" si="160"/>
        <v>45.249294728875931</v>
      </c>
      <c r="AZ285" s="4">
        <f t="shared" si="160"/>
        <v>47.506916672435651</v>
      </c>
      <c r="BA285" s="4">
        <f t="shared" si="160"/>
        <v>49.733864125295071</v>
      </c>
      <c r="BB285" s="4">
        <f t="shared" si="160"/>
        <v>51.910414182766893</v>
      </c>
      <c r="BC285" s="4">
        <f t="shared" si="160"/>
        <v>54.021672633113965</v>
      </c>
      <c r="BD285" s="4">
        <f t="shared" si="160"/>
        <v>56.056799394940107</v>
      </c>
      <c r="BE285" s="4">
        <f t="shared" si="160"/>
        <v>58.00831928011965</v>
      </c>
      <c r="BF285" s="4">
        <f t="shared" si="160"/>
        <v>59.871516073118215</v>
      </c>
      <c r="BG285" s="4">
        <f t="shared" si="160"/>
        <v>61.643905844458175</v>
      </c>
      <c r="BH285" s="4">
        <f t="shared" si="160"/>
        <v>63.324784088093921</v>
      </c>
      <c r="BI285" s="4">
        <f t="shared" si="160"/>
        <v>64.914840451878035</v>
      </c>
      <c r="BJ285" s="4">
        <f t="shared" si="160"/>
        <v>66.415834401514289</v>
      </c>
      <c r="BK285" s="4">
        <f t="shared" si="160"/>
        <v>67.830325044463379</v>
      </c>
      <c r="BL285" s="4">
        <f t="shared" si="160"/>
        <v>69.161448474266322</v>
      </c>
      <c r="BM285" s="4">
        <f t="shared" si="160"/>
        <v>70.412736314678838</v>
      </c>
      <c r="BN285" s="4">
        <f t="shared" ref="BN285:CS285" si="161">SUM(BN99,BN111,BN27)</f>
        <v>71.587969589102698</v>
      </c>
      <c r="BO285" s="4">
        <f t="shared" si="161"/>
        <v>72.691062563947767</v>
      </c>
      <c r="BP285" s="4">
        <f t="shared" si="161"/>
        <v>73.725971773807601</v>
      </c>
      <c r="BQ285" s="4">
        <f t="shared" si="161"/>
        <v>74.696626000122862</v>
      </c>
      <c r="BR285" s="4">
        <f t="shared" si="161"/>
        <v>75.60687352049878</v>
      </c>
      <c r="BS285" s="4">
        <f t="shared" si="161"/>
        <v>76.460443457682331</v>
      </c>
      <c r="BT285" s="4">
        <f t="shared" si="161"/>
        <v>77.260918526115361</v>
      </c>
      <c r="BU285" s="4">
        <f t="shared" si="161"/>
        <v>78.011716895364117</v>
      </c>
      <c r="BV285" s="4">
        <f t="shared" si="161"/>
        <v>78.716081262417234</v>
      </c>
      <c r="BW285" s="4">
        <f t="shared" si="161"/>
        <v>79.377073550067109</v>
      </c>
      <c r="BX285" s="4">
        <f t="shared" si="161"/>
        <v>79.997573929118985</v>
      </c>
      <c r="BY285" s="4">
        <f t="shared" si="161"/>
        <v>80.580283101704552</v>
      </c>
      <c r="BZ285" s="4">
        <f t="shared" si="161"/>
        <v>81.127726985650895</v>
      </c>
      <c r="CA285" s="4">
        <f t="shared" si="161"/>
        <v>81.642263109931946</v>
      </c>
      <c r="CB285" s="4">
        <f t="shared" si="161"/>
        <v>82.126088172857351</v>
      </c>
      <c r="CC285" s="4">
        <f t="shared" si="161"/>
        <v>82.581246331735827</v>
      </c>
      <c r="CD285" s="4">
        <f t="shared" si="161"/>
        <v>83.009637888860354</v>
      </c>
      <c r="CE285" s="4">
        <f t="shared" si="161"/>
        <v>83.413028117007798</v>
      </c>
      <c r="CF285" s="4">
        <f t="shared" si="161"/>
        <v>83.7930560310581</v>
      </c>
      <c r="CG285" s="4">
        <f t="shared" si="161"/>
        <v>84.151242963285611</v>
      </c>
      <c r="CH285" s="4">
        <f t="shared" si="161"/>
        <v>84.489000840489439</v>
      </c>
      <c r="CI285" s="4">
        <f t="shared" si="161"/>
        <v>84.807640093224194</v>
      </c>
      <c r="CJ285" s="4">
        <f t="shared" si="161"/>
        <v>85.108377152513413</v>
      </c>
      <c r="CK285" s="4">
        <f t="shared" si="161"/>
        <v>85.392341508867929</v>
      </c>
      <c r="CL285" s="4">
        <f t="shared" si="161"/>
        <v>85.660582323275179</v>
      </c>
      <c r="CM285" s="4">
        <f t="shared" si="161"/>
        <v>85.914074590973641</v>
      </c>
      <c r="CN285" s="4">
        <f t="shared" si="161"/>
        <v>86.153724867022746</v>
      </c>
      <c r="CO285" s="4">
        <f t="shared" si="161"/>
        <v>86.380376568532839</v>
      </c>
      <c r="CP285" s="4">
        <f t="shared" si="161"/>
        <v>86.594814872434938</v>
      </c>
      <c r="CQ285" s="4">
        <f t="shared" si="161"/>
        <v>86.797771230248571</v>
      </c>
      <c r="CR285" s="4">
        <f t="shared" si="161"/>
        <v>86.98992752277988</v>
      </c>
      <c r="CS285" s="4">
        <f t="shared" si="161"/>
        <v>87.171919878315478</v>
      </c>
      <c r="CT285" s="4">
        <f t="shared" ref="CT285:DR285" si="162">SUM(CT99,CT111,CT27)</f>
        <v>87.344342177879739</v>
      </c>
      <c r="CU285" s="4">
        <f t="shared" si="162"/>
        <v>87.50774927066638</v>
      </c>
      <c r="CV285" s="4">
        <f t="shared" si="162"/>
        <v>87.662659921967887</v>
      </c>
      <c r="CW285" s="4">
        <f t="shared" si="162"/>
        <v>87.809559514916401</v>
      </c>
      <c r="CX285" s="4">
        <f t="shared" si="162"/>
        <v>87.948902526195596</v>
      </c>
      <c r="CY285" s="4">
        <f t="shared" si="162"/>
        <v>88.081114794646396</v>
      </c>
      <c r="CZ285" s="4">
        <f t="shared" si="162"/>
        <v>88.2065956004203</v>
      </c>
      <c r="DA285" s="4">
        <f t="shared" si="162"/>
        <v>88.325719571062137</v>
      </c>
      <c r="DB285" s="4">
        <f t="shared" si="162"/>
        <v>88.438838429661487</v>
      </c>
      <c r="DC285" s="4">
        <f t="shared" si="162"/>
        <v>88.546282599009928</v>
      </c>
      <c r="DD285" s="4">
        <f t="shared" si="162"/>
        <v>88.64836267455749</v>
      </c>
      <c r="DE285" s="4">
        <f t="shared" si="162"/>
        <v>88.74537077788051</v>
      </c>
      <c r="DF285" s="4">
        <f t="shared" si="162"/>
        <v>88.837581801360912</v>
      </c>
      <c r="DG285" s="4">
        <f t="shared" si="162"/>
        <v>88.925254553833099</v>
      </c>
      <c r="DH285" s="4">
        <f t="shared" si="162"/>
        <v>89.008632816081914</v>
      </c>
      <c r="DI285" s="4">
        <f t="shared" si="162"/>
        <v>89.087946314269374</v>
      </c>
      <c r="DJ285" s="4">
        <f t="shared" si="162"/>
        <v>89.163411618627222</v>
      </c>
      <c r="DK285" s="4">
        <f t="shared" si="162"/>
        <v>89.235232974075117</v>
      </c>
      <c r="DL285" s="4">
        <f t="shared" si="162"/>
        <v>89.30360306880381</v>
      </c>
      <c r="DM285" s="4">
        <f t="shared" si="162"/>
        <v>89.368703746297584</v>
      </c>
      <c r="DN285" s="4">
        <f t="shared" si="162"/>
        <v>89.430706665756603</v>
      </c>
      <c r="DO285" s="4">
        <f t="shared" si="162"/>
        <v>89.489773915410893</v>
      </c>
      <c r="DP285" s="4">
        <f t="shared" si="162"/>
        <v>89.546058582794515</v>
      </c>
      <c r="DQ285" s="4">
        <f t="shared" si="162"/>
        <v>89.599705285661841</v>
      </c>
      <c r="DR285" s="4">
        <f t="shared" si="162"/>
        <v>89.650850666879791</v>
      </c>
    </row>
    <row r="286" spans="1:122" s="75" customFormat="1" ht="14" x14ac:dyDescent="0.3">
      <c r="A286" s="19" t="s">
        <v>224</v>
      </c>
      <c r="B286" s="4">
        <f t="shared" ref="B286:AG286" si="163">SUM(B39,B51,B63,B75,B87,B130:B131)</f>
        <v>0</v>
      </c>
      <c r="C286" s="4">
        <f t="shared" si="163"/>
        <v>4.118616144975288E-2</v>
      </c>
      <c r="D286" s="4">
        <f t="shared" si="163"/>
        <v>7.5383259926185386E-2</v>
      </c>
      <c r="E286" s="4">
        <f t="shared" si="163"/>
        <v>0.11256398980976008</v>
      </c>
      <c r="F286" s="4">
        <f t="shared" si="163"/>
        <v>0.15699627265956451</v>
      </c>
      <c r="G286" s="4">
        <f t="shared" si="163"/>
        <v>0.21120672206975377</v>
      </c>
      <c r="H286" s="4">
        <f t="shared" si="163"/>
        <v>0.27766450905959428</v>
      </c>
      <c r="I286" s="4">
        <f t="shared" si="163"/>
        <v>0.3592897141280324</v>
      </c>
      <c r="J286" s="4">
        <f t="shared" si="163"/>
        <v>0.45968228038705189</v>
      </c>
      <c r="K286" s="4">
        <f t="shared" si="163"/>
        <v>0.5833015223554936</v>
      </c>
      <c r="L286" s="4">
        <f t="shared" si="163"/>
        <v>0.7356592156371875</v>
      </c>
      <c r="M286" s="4">
        <f t="shared" si="163"/>
        <v>0.92354625936938983</v>
      </c>
      <c r="N286" s="4">
        <f t="shared" si="163"/>
        <v>1.1553015272124709</v>
      </c>
      <c r="O286" s="4">
        <f t="shared" si="163"/>
        <v>1.4411276690193224</v>
      </c>
      <c r="P286" s="4">
        <f t="shared" si="163"/>
        <v>1.793455645905162</v>
      </c>
      <c r="Q286" s="4">
        <f t="shared" si="163"/>
        <v>2.2273553469413585</v>
      </c>
      <c r="R286" s="4">
        <f t="shared" si="163"/>
        <v>2.760982282848</v>
      </c>
      <c r="S286" s="4">
        <f t="shared" si="163"/>
        <v>3.4160385468562513</v>
      </c>
      <c r="T286" s="4">
        <f t="shared" si="163"/>
        <v>4.2182081297776204</v>
      </c>
      <c r="U286" s="4">
        <f t="shared" si="163"/>
        <v>5.1975001736040785</v>
      </c>
      <c r="V286" s="4">
        <f t="shared" si="163"/>
        <v>6.388396860928375</v>
      </c>
      <c r="W286" s="4">
        <f t="shared" si="163"/>
        <v>7.829654391264234</v>
      </c>
      <c r="X286" s="4">
        <f t="shared" si="163"/>
        <v>9.5635476581947039</v>
      </c>
      <c r="Y286" s="4">
        <f t="shared" si="163"/>
        <v>11.63428925016369</v>
      </c>
      <c r="Z286" s="4">
        <f t="shared" si="163"/>
        <v>14.085308612984385</v>
      </c>
      <c r="AA286" s="4">
        <f t="shared" si="163"/>
        <v>16.955079847434241</v>
      </c>
      <c r="AB286" s="4">
        <f t="shared" si="163"/>
        <v>20.271286867853917</v>
      </c>
      <c r="AC286" s="4">
        <f t="shared" si="163"/>
        <v>24.043376424623165</v>
      </c>
      <c r="AD286" s="4">
        <f t="shared" si="163"/>
        <v>28.254029529377458</v>
      </c>
      <c r="AE286" s="4">
        <f t="shared" si="163"/>
        <v>32.850782563714922</v>
      </c>
      <c r="AF286" s="4">
        <f t="shared" si="163"/>
        <v>37.739826620602422</v>
      </c>
      <c r="AG286" s="4">
        <f t="shared" si="163"/>
        <v>42.78459081795954</v>
      </c>
      <c r="AH286" s="4">
        <f t="shared" ref="AH286:BM286" si="164">SUM(AH39,AH51,AH63,AH75,AH87,AH130:AH131)</f>
        <v>47.811582827600816</v>
      </c>
      <c r="AI286" s="4">
        <f t="shared" si="164"/>
        <v>52.624659725867808</v>
      </c>
      <c r="AJ286" s="4">
        <f t="shared" si="164"/>
        <v>57.026410359552337</v>
      </c>
      <c r="AK286" s="4">
        <f t="shared" si="164"/>
        <v>60.842428810324371</v>
      </c>
      <c r="AL286" s="4">
        <f t="shared" si="164"/>
        <v>63.942427114623285</v>
      </c>
      <c r="AM286" s="4">
        <f t="shared" si="164"/>
        <v>66.252697335716604</v>
      </c>
      <c r="AN286" s="4">
        <f t="shared" si="164"/>
        <v>67.757432914261955</v>
      </c>
      <c r="AO286" s="4">
        <f t="shared" si="164"/>
        <v>68.490319570628955</v>
      </c>
      <c r="AP286" s="4">
        <f t="shared" si="164"/>
        <v>68.520537082668909</v>
      </c>
      <c r="AQ286" s="4">
        <f t="shared" si="164"/>
        <v>67.937786194804147</v>
      </c>
      <c r="AR286" s="4">
        <f t="shared" si="164"/>
        <v>66.83961187421248</v>
      </c>
      <c r="AS286" s="4">
        <f t="shared" si="164"/>
        <v>65.322381939838564</v>
      </c>
      <c r="AT286" s="4">
        <f t="shared" si="164"/>
        <v>63.475808155637843</v>
      </c>
      <c r="AU286" s="4">
        <f t="shared" si="164"/>
        <v>61.380191632412618</v>
      </c>
      <c r="AV286" s="4">
        <f t="shared" si="164"/>
        <v>59.105465552974238</v>
      </c>
      <c r="AW286" s="4">
        <f t="shared" si="164"/>
        <v>56.711289353125117</v>
      </c>
      <c r="AX286" s="4">
        <f t="shared" si="164"/>
        <v>54.247692623327012</v>
      </c>
      <c r="AY286" s="4">
        <f t="shared" si="164"/>
        <v>51.755968339064964</v>
      </c>
      <c r="AZ286" s="4">
        <f t="shared" si="164"/>
        <v>49.269649578470712</v>
      </c>
      <c r="BA286" s="4">
        <f t="shared" si="164"/>
        <v>46.815483132638334</v>
      </c>
      <c r="BB286" s="4">
        <f t="shared" si="164"/>
        <v>44.414356423063147</v>
      </c>
      <c r="BC286" s="4">
        <f t="shared" si="164"/>
        <v>42.082156456451713</v>
      </c>
      <c r="BD286" s="4">
        <f t="shared" si="164"/>
        <v>39.830551104455928</v>
      </c>
      <c r="BE286" s="4">
        <f t="shared" si="164"/>
        <v>37.667689287993724</v>
      </c>
      <c r="BF286" s="4">
        <f t="shared" si="164"/>
        <v>35.598820398446477</v>
      </c>
      <c r="BG286" s="4">
        <f t="shared" si="164"/>
        <v>33.626835736568104</v>
      </c>
      <c r="BH286" s="4">
        <f t="shared" si="164"/>
        <v>31.752736417241266</v>
      </c>
      <c r="BI286" s="4">
        <f t="shared" si="164"/>
        <v>29.976033295579505</v>
      </c>
      <c r="BJ286" s="4">
        <f t="shared" si="164"/>
        <v>28.295085129241357</v>
      </c>
      <c r="BK286" s="4">
        <f t="shared" si="164"/>
        <v>26.707381483635896</v>
      </c>
      <c r="BL286" s="4">
        <f t="shared" si="164"/>
        <v>25.209776884816769</v>
      </c>
      <c r="BM286" s="4">
        <f t="shared" si="164"/>
        <v>23.798682500327217</v>
      </c>
      <c r="BN286" s="4">
        <f t="shared" ref="BN286:CS286" si="165">SUM(BN39,BN51,BN63,BN75,BN87,BN130:BN131)</f>
        <v>22.470221246686265</v>
      </c>
      <c r="BO286" s="4">
        <f t="shared" si="165"/>
        <v>21.220351740692411</v>
      </c>
      <c r="BP286" s="4">
        <f t="shared" si="165"/>
        <v>20.044965977102851</v>
      </c>
      <c r="BQ286" s="4">
        <f t="shared" si="165"/>
        <v>18.939965063827159</v>
      </c>
      <c r="BR286" s="4">
        <f t="shared" si="165"/>
        <v>17.901316804111563</v>
      </c>
      <c r="BS286" s="4">
        <f t="shared" si="165"/>
        <v>16.925098401459685</v>
      </c>
      <c r="BT286" s="4">
        <f t="shared" si="165"/>
        <v>16.007527088612811</v>
      </c>
      <c r="BU286" s="4">
        <f t="shared" si="165"/>
        <v>15.14498105291416</v>
      </c>
      <c r="BV286" s="4">
        <f t="shared" si="165"/>
        <v>14.334012649044194</v>
      </c>
      <c r="BW286" s="4">
        <f t="shared" si="165"/>
        <v>13.571355555947996</v>
      </c>
      <c r="BX286" s="4">
        <f t="shared" si="165"/>
        <v>12.853927245485947</v>
      </c>
      <c r="BY286" s="4">
        <f t="shared" si="165"/>
        <v>12.178827882531129</v>
      </c>
      <c r="BZ286" s="4">
        <f t="shared" si="165"/>
        <v>11.543336565938871</v>
      </c>
      <c r="CA286" s="4">
        <f t="shared" si="165"/>
        <v>10.944905642848102</v>
      </c>
      <c r="CB286" s="4">
        <f t="shared" si="165"/>
        <v>10.38115368100879</v>
      </c>
      <c r="CC286" s="4">
        <f t="shared" si="165"/>
        <v>9.8498575613427626</v>
      </c>
      <c r="CD286" s="4">
        <f t="shared" si="165"/>
        <v>9.3489440521191742</v>
      </c>
      <c r="CE286" s="4">
        <f t="shared" si="165"/>
        <v>8.8764811436973492</v>
      </c>
      <c r="CF286" s="4">
        <f t="shared" si="165"/>
        <v>8.4306693558636852</v>
      </c>
      <c r="CG286" s="4">
        <f t="shared" si="165"/>
        <v>8.0098331758337125</v>
      </c>
      <c r="CH286" s="4">
        <f t="shared" si="165"/>
        <v>7.6124127418148557</v>
      </c>
      <c r="CI286" s="4">
        <f t="shared" si="165"/>
        <v>7.2369558527544644</v>
      </c>
      <c r="CJ286" s="4">
        <f t="shared" si="165"/>
        <v>6.8821103579376439</v>
      </c>
      <c r="CK286" s="4">
        <f t="shared" si="165"/>
        <v>6.5466169591073307</v>
      </c>
      <c r="CL286" s="4">
        <f t="shared" si="165"/>
        <v>6.2293024416293488</v>
      </c>
      <c r="CM286" s="4">
        <f t="shared" si="165"/>
        <v>5.9290733389814205</v>
      </c>
      <c r="CN286" s="4">
        <f t="shared" si="165"/>
        <v>5.6449100257314075</v>
      </c>
      <c r="CO286" s="4">
        <f t="shared" si="165"/>
        <v>5.3758612275479241</v>
      </c>
      <c r="CP286" s="4">
        <f t="shared" si="165"/>
        <v>5.1210389321324552</v>
      </c>
      <c r="CQ286" s="4">
        <f t="shared" si="165"/>
        <v>4.8796136818497606</v>
      </c>
      <c r="CR286" s="4">
        <f t="shared" si="165"/>
        <v>4.6508102269166081</v>
      </c>
      <c r="CS286" s="4">
        <f t="shared" si="165"/>
        <v>4.4339035170087362</v>
      </c>
      <c r="CT286" s="4">
        <f t="shared" ref="CT286:DR286" si="166">SUM(CT39,CT51,CT63,CT75,CT87,CT130:CT131)</f>
        <v>4.2282150088384007</v>
      </c>
      <c r="CU286" s="4">
        <f t="shared" si="166"/>
        <v>4.0331092674613735</v>
      </c>
      <c r="CV286" s="4">
        <f t="shared" si="166"/>
        <v>3.8479908396512617</v>
      </c>
      <c r="CW286" s="4">
        <f t="shared" si="166"/>
        <v>3.672301378519196</v>
      </c>
      <c r="CX286" s="4">
        <f t="shared" si="166"/>
        <v>3.5055169995714404</v>
      </c>
      <c r="CY286" s="4">
        <f t="shared" si="166"/>
        <v>3.3471458495191824</v>
      </c>
      <c r="CZ286" s="4">
        <f t="shared" si="166"/>
        <v>3.1967258703324224</v>
      </c>
      <c r="DA286" s="4">
        <f t="shared" si="166"/>
        <v>3.0538227422249653</v>
      </c>
      <c r="DB286" s="4">
        <f t="shared" si="166"/>
        <v>2.9180279904414919</v>
      </c>
      <c r="DC286" s="4">
        <f t="shared" si="166"/>
        <v>2.7889572418699986</v>
      </c>
      <c r="DD286" s="4">
        <f t="shared" si="166"/>
        <v>2.6662486186092931</v>
      </c>
      <c r="DE286" s="4">
        <f t="shared" si="166"/>
        <v>2.5495612566721193</v>
      </c>
      <c r="DF286" s="4">
        <f t="shared" si="166"/>
        <v>2.4385739389942915</v>
      </c>
      <c r="DG286" s="4">
        <f t="shared" si="166"/>
        <v>2.3329838328458457</v>
      </c>
      <c r="DH286" s="4">
        <f t="shared" si="166"/>
        <v>2.2325053226010372</v>
      </c>
      <c r="DI286" s="4">
        <f t="shared" si="166"/>
        <v>2.1368689296207104</v>
      </c>
      <c r="DJ286" s="4">
        <f t="shared" si="166"/>
        <v>2.0458203117350569</v>
      </c>
      <c r="DK286" s="4">
        <f t="shared" si="166"/>
        <v>1.9591193354897345</v>
      </c>
      <c r="DL286" s="4">
        <f t="shared" si="166"/>
        <v>1.876539214936872</v>
      </c>
      <c r="DM286" s="4">
        <f t="shared" si="166"/>
        <v>1.7978657113181133</v>
      </c>
      <c r="DN286" s="4">
        <f t="shared" si="166"/>
        <v>1.7228963885031119</v>
      </c>
      <c r="DO286" s="4">
        <f t="shared" si="166"/>
        <v>1.6514399195174225</v>
      </c>
      <c r="DP286" s="4">
        <f t="shared" si="166"/>
        <v>1.5833154399220473</v>
      </c>
      <c r="DQ286" s="4">
        <f t="shared" si="166"/>
        <v>1.5183519441964166</v>
      </c>
      <c r="DR286" s="4">
        <f t="shared" si="166"/>
        <v>1.4563877216305776</v>
      </c>
    </row>
    <row r="287" spans="1:122" s="75" customFormat="1" ht="14" x14ac:dyDescent="0.3">
      <c r="A287" s="19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75" customFormat="1" ht="14" x14ac:dyDescent="0.3">
      <c r="A288" s="47" t="s">
        <v>225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92" customFormat="1" ht="14" x14ac:dyDescent="0.3">
      <c r="A289" s="19" t="s">
        <v>222</v>
      </c>
      <c r="B289" s="4">
        <f>SUM(B40,B52,B64,B76)</f>
        <v>0</v>
      </c>
      <c r="C289" s="4">
        <f t="shared" ref="C289:AH289" si="167">SUM(C40,C52,C64)</f>
        <v>4.3931905546403084E-3</v>
      </c>
      <c r="D289" s="4">
        <f t="shared" si="167"/>
        <v>8.0415824413924506E-3</v>
      </c>
      <c r="E289" s="4">
        <f t="shared" si="167"/>
        <v>1.1949040914874256E-2</v>
      </c>
      <c r="F289" s="4">
        <f t="shared" si="167"/>
        <v>1.6495509252997202E-2</v>
      </c>
      <c r="G289" s="4">
        <f t="shared" si="167"/>
        <v>2.1930348066366415E-2</v>
      </c>
      <c r="H289" s="4">
        <f t="shared" si="167"/>
        <v>2.8504600274504886E-2</v>
      </c>
      <c r="I289" s="4">
        <f t="shared" si="167"/>
        <v>3.651326379886842E-2</v>
      </c>
      <c r="J289" s="4">
        <f t="shared" si="167"/>
        <v>4.631623241836981E-2</v>
      </c>
      <c r="K289" s="4">
        <f t="shared" si="167"/>
        <v>5.8355981310265287E-2</v>
      </c>
      <c r="L289" s="4">
        <f t="shared" si="167"/>
        <v>7.3177064061448444E-2</v>
      </c>
      <c r="M289" s="4">
        <f t="shared" si="167"/>
        <v>9.1449170431440088E-2</v>
      </c>
      <c r="N289" s="4">
        <f t="shared" si="167"/>
        <v>0.11399465171554782</v>
      </c>
      <c r="O289" s="4">
        <f t="shared" si="167"/>
        <v>0.14182117063977243</v>
      </c>
      <c r="P289" s="4">
        <f t="shared" si="167"/>
        <v>0.1761599563883034</v>
      </c>
      <c r="Q289" s="4">
        <f t="shared" si="167"/>
        <v>0.21850985848432944</v>
      </c>
      <c r="R289" s="4">
        <f t="shared" si="167"/>
        <v>0.27068687491694748</v>
      </c>
      <c r="S289" s="4">
        <f t="shared" si="167"/>
        <v>0.33487794576590746</v>
      </c>
      <c r="T289" s="4">
        <f t="shared" si="167"/>
        <v>0.41369638079666415</v>
      </c>
      <c r="U289" s="4">
        <f t="shared" si="167"/>
        <v>0.51023411088873905</v>
      </c>
      <c r="V289" s="4">
        <f t="shared" si="167"/>
        <v>0.62810277031876527</v>
      </c>
      <c r="W289" s="4">
        <f t="shared" si="167"/>
        <v>0.77145119715978738</v>
      </c>
      <c r="X289" s="4">
        <f t="shared" si="167"/>
        <v>0.94494117286750479</v>
      </c>
      <c r="Y289" s="4">
        <f t="shared" si="167"/>
        <v>1.1536563285154704</v>
      </c>
      <c r="Z289" s="4">
        <f t="shared" si="167"/>
        <v>1.4029120134614594</v>
      </c>
      <c r="AA289" s="4">
        <f t="shared" si="167"/>
        <v>1.6979286003056246</v>
      </c>
      <c r="AB289" s="4">
        <f t="shared" si="167"/>
        <v>2.043330942850706</v>
      </c>
      <c r="AC289" s="4">
        <f t="shared" si="167"/>
        <v>2.4424482867334278</v>
      </c>
      <c r="AD289" s="4">
        <f t="shared" si="167"/>
        <v>2.8964190895711508</v>
      </c>
      <c r="AE289" s="4">
        <f t="shared" si="167"/>
        <v>3.4031601988102906</v>
      </c>
      <c r="AF289" s="4">
        <f t="shared" si="167"/>
        <v>3.9563397013795436</v>
      </c>
      <c r="AG289" s="4">
        <f t="shared" si="167"/>
        <v>4.5445836157806809</v>
      </c>
      <c r="AH289" s="4">
        <f t="shared" si="167"/>
        <v>5.15121413484089</v>
      </c>
      <c r="AI289" s="4">
        <f t="shared" ref="AI289:BN289" si="168">SUM(AI40,AI52,AI64)</f>
        <v>5.7548094811898025</v>
      </c>
      <c r="AJ289" s="4">
        <f t="shared" si="168"/>
        <v>6.3307447188406512</v>
      </c>
      <c r="AK289" s="4">
        <f t="shared" si="168"/>
        <v>6.8536147872085174</v>
      </c>
      <c r="AL289" s="4">
        <f t="shared" si="168"/>
        <v>7.3001295395598671</v>
      </c>
      <c r="AM289" s="4">
        <f t="shared" si="168"/>
        <v>7.6518470880652742</v>
      </c>
      <c r="AN289" s="4">
        <f t="shared" si="168"/>
        <v>7.8971090435010955</v>
      </c>
      <c r="AO289" s="4">
        <f t="shared" si="168"/>
        <v>8.0317849453648886</v>
      </c>
      <c r="AP289" s="4">
        <f t="shared" si="168"/>
        <v>8.0588086370407375</v>
      </c>
      <c r="AQ289" s="4">
        <f t="shared" si="168"/>
        <v>7.9868159241650121</v>
      </c>
      <c r="AR289" s="4">
        <f t="shared" si="168"/>
        <v>7.8283441761652686</v>
      </c>
      <c r="AS289" s="4">
        <f t="shared" si="168"/>
        <v>7.5980209013899476</v>
      </c>
      <c r="AT289" s="4">
        <f t="shared" si="168"/>
        <v>7.3110262330114928</v>
      </c>
      <c r="AU289" s="4">
        <f t="shared" si="168"/>
        <v>6.9819545795787086</v>
      </c>
      <c r="AV289" s="4">
        <f t="shared" si="168"/>
        <v>6.6240798553569595</v>
      </c>
      <c r="AW289" s="4">
        <f t="shared" si="168"/>
        <v>6.2489616769839715</v>
      </c>
      <c r="AX289" s="4">
        <f t="shared" si="168"/>
        <v>5.8663066080416169</v>
      </c>
      <c r="AY289" s="4">
        <f t="shared" si="168"/>
        <v>5.4840016493252914</v>
      </c>
      <c r="AZ289" s="4">
        <f t="shared" si="168"/>
        <v>5.1082521226627131</v>
      </c>
      <c r="BA289" s="4">
        <f t="shared" si="168"/>
        <v>4.7437737546954422</v>
      </c>
      <c r="BB289" s="4">
        <f t="shared" si="168"/>
        <v>4.3940046450766452</v>
      </c>
      <c r="BC289" s="4">
        <f t="shared" si="168"/>
        <v>4.0613153361987546</v>
      </c>
      <c r="BD289" s="4">
        <f t="shared" si="168"/>
        <v>3.7472043223358198</v>
      </c>
      <c r="BE289" s="4">
        <f t="shared" si="168"/>
        <v>3.4524725845995676</v>
      </c>
      <c r="BF289" s="4">
        <f t="shared" si="168"/>
        <v>3.1773747953945479</v>
      </c>
      <c r="BG289" s="4">
        <f t="shared" si="168"/>
        <v>2.921747322613911</v>
      </c>
      <c r="BH289" s="4">
        <f t="shared" si="168"/>
        <v>2.6851145750688596</v>
      </c>
      <c r="BI289" s="4">
        <f t="shared" si="168"/>
        <v>2.4667759344386697</v>
      </c>
      <c r="BJ289" s="4">
        <f t="shared" si="168"/>
        <v>2.2658757759061587</v>
      </c>
      <c r="BK289" s="4">
        <f t="shared" si="168"/>
        <v>2.0814590677847233</v>
      </c>
      <c r="BL289" s="4">
        <f t="shared" si="168"/>
        <v>1.9125148780974026</v>
      </c>
      <c r="BM289" s="4">
        <f t="shared" si="168"/>
        <v>1.7580098794091863</v>
      </c>
      <c r="BN289" s="4">
        <f t="shared" si="168"/>
        <v>1.6169136796567285</v>
      </c>
      <c r="BO289" s="4">
        <f t="shared" ref="BO289:CT289" si="169">SUM(BO40,BO52,BO64)</f>
        <v>1.4882175444744747</v>
      </c>
      <c r="BP289" s="4">
        <f t="shared" si="169"/>
        <v>1.3709478312518959</v>
      </c>
      <c r="BQ289" s="4">
        <f t="shared" si="169"/>
        <v>1.2641752345560029</v>
      </c>
      <c r="BR289" s="4">
        <f t="shared" si="169"/>
        <v>1.1670207493707958</v>
      </c>
      <c r="BS289" s="4">
        <f t="shared" si="169"/>
        <v>1.0786590926819033</v>
      </c>
      <c r="BT289" s="4">
        <f t="shared" si="169"/>
        <v>0.99832018350307505</v>
      </c>
      <c r="BU289" s="4">
        <f t="shared" si="169"/>
        <v>0.92528916395016325</v>
      </c>
      <c r="BV289" s="4">
        <f t="shared" si="169"/>
        <v>0.85890534658901407</v>
      </c>
      <c r="BW289" s="4">
        <f t="shared" si="169"/>
        <v>0.79856039320757555</v>
      </c>
      <c r="BX289" s="4">
        <f t="shared" si="169"/>
        <v>0.7436959647644461</v>
      </c>
      <c r="BY289" s="4">
        <f t="shared" si="169"/>
        <v>0.69380102918374087</v>
      </c>
      <c r="BZ289" s="4">
        <f t="shared" si="169"/>
        <v>0.64840897082757121</v>
      </c>
      <c r="CA289" s="4">
        <f t="shared" si="169"/>
        <v>0.60709461109844065</v>
      </c>
      <c r="CB289" s="4">
        <f t="shared" si="169"/>
        <v>0.56947122218885671</v>
      </c>
      <c r="CC289" s="4">
        <f t="shared" si="169"/>
        <v>0.53518759423052442</v>
      </c>
      <c r="CD289" s="4">
        <f t="shared" si="169"/>
        <v>0.50392519893856136</v>
      </c>
      <c r="CE289" s="4">
        <f t="shared" si="169"/>
        <v>0.47539547941773447</v>
      </c>
      <c r="CF289" s="4">
        <f t="shared" si="169"/>
        <v>0.44933728537338413</v>
      </c>
      <c r="CG289" s="4">
        <f t="shared" si="169"/>
        <v>0.42551446495563999</v>
      </c>
      <c r="CH289" s="4">
        <f t="shared" si="169"/>
        <v>0.40371361837686881</v>
      </c>
      <c r="CI289" s="4">
        <f t="shared" si="169"/>
        <v>0.38374201388459395</v>
      </c>
      <c r="CJ289" s="4">
        <f t="shared" si="169"/>
        <v>0.36542566332556015</v>
      </c>
      <c r="CK289" s="4">
        <f t="shared" si="169"/>
        <v>0.34860755214270056</v>
      </c>
      <c r="CL289" s="4">
        <f t="shared" si="169"/>
        <v>0.33314601699725466</v>
      </c>
      <c r="CM289" s="4">
        <f t="shared" si="169"/>
        <v>0.31891326313596757</v>
      </c>
      <c r="CN289" s="4">
        <f t="shared" si="169"/>
        <v>0.30579401299434211</v>
      </c>
      <c r="CO289" s="4">
        <f t="shared" si="169"/>
        <v>0.29368427723463597</v>
      </c>
      <c r="CP289" s="4">
        <f t="shared" si="169"/>
        <v>0.28249023937697504</v>
      </c>
      <c r="CQ289" s="4">
        <f t="shared" si="169"/>
        <v>0.27212724532665394</v>
      </c>
      <c r="CR289" s="4">
        <f t="shared" si="169"/>
        <v>0.26251888937778567</v>
      </c>
      <c r="CS289" s="4">
        <f t="shared" si="169"/>
        <v>0.25359618864185107</v>
      </c>
      <c r="CT289" s="4">
        <f t="shared" si="169"/>
        <v>0.24529683827752113</v>
      </c>
      <c r="CU289" s="4">
        <f t="shared" ref="CU289:DR289" si="170">SUM(CU40,CU52,CU64)</f>
        <v>0.23756454036090341</v>
      </c>
      <c r="CV289" s="4">
        <f t="shared" si="170"/>
        <v>0.23034839971452092</v>
      </c>
      <c r="CW289" s="4">
        <f t="shared" si="170"/>
        <v>0.22360238049494441</v>
      </c>
      <c r="CX289" s="4">
        <f t="shared" si="170"/>
        <v>0.21728481781285583</v>
      </c>
      <c r="CY289" s="4">
        <f t="shared" si="170"/>
        <v>0.21135797911810245</v>
      </c>
      <c r="CZ289" s="4">
        <f t="shared" si="170"/>
        <v>0.20578767052096417</v>
      </c>
      <c r="DA289" s="4">
        <f t="shared" si="170"/>
        <v>0.20054288363611444</v>
      </c>
      <c r="DB289" s="4">
        <f t="shared" si="170"/>
        <v>0.19559547892567777</v>
      </c>
      <c r="DC289" s="4">
        <f t="shared" si="170"/>
        <v>0.19091990188146946</v>
      </c>
      <c r="DD289" s="4">
        <f t="shared" si="170"/>
        <v>0.18649292872381873</v>
      </c>
      <c r="DE289" s="4">
        <f t="shared" si="170"/>
        <v>0.18229343860575495</v>
      </c>
      <c r="DF289" s="4">
        <f t="shared" si="170"/>
        <v>0.17830220959762916</v>
      </c>
      <c r="DG289" s="4">
        <f t="shared" si="170"/>
        <v>0.17450173598956514</v>
      </c>
      <c r="DH289" s="4">
        <f t="shared" si="170"/>
        <v>0.17087606468880331</v>
      </c>
      <c r="DI289" s="4">
        <f t="shared" si="170"/>
        <v>0.16741064870742256</v>
      </c>
      <c r="DJ289" s="4">
        <f t="shared" si="170"/>
        <v>0.16409221593457651</v>
      </c>
      <c r="DK289" s="4">
        <f t="shared" si="170"/>
        <v>0.16090865156772557</v>
      </c>
      <c r="DL289" s="4">
        <f t="shared" si="170"/>
        <v>0.15784889274084146</v>
      </c>
      <c r="DM289" s="4">
        <f t="shared" si="170"/>
        <v>0.15490283403560148</v>
      </c>
      <c r="DN289" s="4">
        <f t="shared" si="170"/>
        <v>0.1520612426955143</v>
      </c>
      <c r="DO289" s="4">
        <f t="shared" si="170"/>
        <v>0.14931568248398744</v>
      </c>
      <c r="DP289" s="4">
        <f t="shared" si="170"/>
        <v>0.14665844523673677</v>
      </c>
      <c r="DQ289" s="4">
        <f t="shared" si="170"/>
        <v>0.14408248925774503</v>
      </c>
      <c r="DR289" s="4">
        <f t="shared" si="170"/>
        <v>0.14158138379720475</v>
      </c>
    </row>
    <row r="290" spans="1:122" s="92" customFormat="1" ht="14" x14ac:dyDescent="0.3">
      <c r="A290" s="19" t="s">
        <v>228</v>
      </c>
      <c r="B290" s="4">
        <f>SUM(B133:B134,B88)</f>
        <v>0</v>
      </c>
      <c r="C290" s="4">
        <f t="shared" ref="C290:AH290" si="171">SUM(C133:C134,C88,C76)</f>
        <v>0</v>
      </c>
      <c r="D290" s="4">
        <f t="shared" si="171"/>
        <v>0</v>
      </c>
      <c r="E290" s="4">
        <f t="shared" si="171"/>
        <v>1.5748125334608771E-4</v>
      </c>
      <c r="F290" s="4">
        <f t="shared" si="171"/>
        <v>5.2154737967009682E-4</v>
      </c>
      <c r="G290" s="4">
        <f t="shared" si="171"/>
        <v>1.1127778930497801E-3</v>
      </c>
      <c r="H290" s="4">
        <f t="shared" si="171"/>
        <v>1.952619842277359E-3</v>
      </c>
      <c r="I290" s="4">
        <f t="shared" si="171"/>
        <v>3.0718130867755477E-3</v>
      </c>
      <c r="J290" s="4">
        <f t="shared" si="171"/>
        <v>4.5137842572263312E-3</v>
      </c>
      <c r="K290" s="4">
        <f t="shared" si="171"/>
        <v>6.3371815051456691E-3</v>
      </c>
      <c r="L290" s="4">
        <f t="shared" si="171"/>
        <v>8.618704855990077E-3</v>
      </c>
      <c r="M290" s="4">
        <f t="shared" si="171"/>
        <v>1.1456624346260522E-2</v>
      </c>
      <c r="N290" s="4">
        <f t="shared" si="171"/>
        <v>1.4975199982833077E-2</v>
      </c>
      <c r="O290" s="4">
        <f t="shared" si="171"/>
        <v>1.9330192089641499E-2</v>
      </c>
      <c r="P290" s="4">
        <f t="shared" si="171"/>
        <v>2.471566495500014E-2</v>
      </c>
      <c r="Q290" s="4">
        <f t="shared" si="171"/>
        <v>3.1372309360403319E-2</v>
      </c>
      <c r="R290" s="4">
        <f t="shared" si="171"/>
        <v>3.9597528484136127E-2</v>
      </c>
      <c r="S290" s="4">
        <f t="shared" si="171"/>
        <v>4.9757537360573867E-2</v>
      </c>
      <c r="T290" s="4">
        <f t="shared" si="171"/>
        <v>6.2301706186726827E-2</v>
      </c>
      <c r="U290" s="4">
        <f t="shared" si="171"/>
        <v>7.7779314171071687E-2</v>
      </c>
      <c r="V290" s="4">
        <f t="shared" si="171"/>
        <v>9.6858746893923792E-2</v>
      </c>
      <c r="W290" s="4">
        <f t="shared" si="171"/>
        <v>0.12034892912610906</v>
      </c>
      <c r="X290" s="4">
        <f t="shared" si="171"/>
        <v>0.14922238697958062</v>
      </c>
      <c r="Y290" s="4">
        <f t="shared" si="171"/>
        <v>0.18463871604679399</v>
      </c>
      <c r="Z290" s="4">
        <f t="shared" si="171"/>
        <v>0.22796632655880039</v>
      </c>
      <c r="AA290" s="4">
        <f t="shared" si="171"/>
        <v>0.28079908092404154</v>
      </c>
      <c r="AB290" s="4">
        <f t="shared" si="171"/>
        <v>0.3449628105970427</v>
      </c>
      <c r="AC290" s="4">
        <f t="shared" si="171"/>
        <v>0.42250477000158321</v>
      </c>
      <c r="AD290" s="4">
        <f t="shared" si="171"/>
        <v>0.51565710688889355</v>
      </c>
      <c r="AE290" s="4">
        <f t="shared" si="171"/>
        <v>0.62676393960085086</v>
      </c>
      <c r="AF290" s="4">
        <f t="shared" si="171"/>
        <v>0.75816155026090071</v>
      </c>
      <c r="AG290" s="4">
        <f t="shared" si="171"/>
        <v>0.91200381916895923</v>
      </c>
      <c r="AH290" s="4">
        <f t="shared" si="171"/>
        <v>1.0900317548908673</v>
      </c>
      <c r="AI290" s="4">
        <f t="shared" ref="AI290:BN290" si="172">SUM(AI133:AI134,AI88,AI76)</f>
        <v>1.2932977218297736</v>
      </c>
      <c r="AJ290" s="4">
        <f t="shared" si="172"/>
        <v>1.5218710920407459</v>
      </c>
      <c r="AK290" s="4">
        <f t="shared" si="172"/>
        <v>1.7745692823107198</v>
      </c>
      <c r="AL290" s="4">
        <f t="shared" si="172"/>
        <v>2.0487703134268269</v>
      </c>
      <c r="AM290" s="4">
        <f t="shared" si="172"/>
        <v>2.3403626717565795</v>
      </c>
      <c r="AN290" s="4">
        <f t="shared" si="172"/>
        <v>2.6438703007063311</v>
      </c>
      <c r="AO290" s="4">
        <f t="shared" si="172"/>
        <v>2.9527565683264196</v>
      </c>
      <c r="AP290" s="4">
        <f t="shared" si="172"/>
        <v>3.2598707293805385</v>
      </c>
      <c r="AQ290" s="4">
        <f t="shared" si="172"/>
        <v>3.5579679426312687</v>
      </c>
      <c r="AR290" s="4">
        <f t="shared" si="172"/>
        <v>3.8402208731106668</v>
      </c>
      <c r="AS290" s="4">
        <f t="shared" si="172"/>
        <v>4.1006502624158694</v>
      </c>
      <c r="AT290" s="4">
        <f t="shared" si="172"/>
        <v>4.3344273889678302</v>
      </c>
      <c r="AU290" s="4">
        <f t="shared" si="172"/>
        <v>4.5380322359669174</v>
      </c>
      <c r="AV290" s="4">
        <f t="shared" si="172"/>
        <v>4.7092777220639661</v>
      </c>
      <c r="AW290" s="4">
        <f t="shared" si="172"/>
        <v>4.8472273013969831</v>
      </c>
      <c r="AX290" s="4">
        <f t="shared" si="172"/>
        <v>4.9520400244233249</v>
      </c>
      <c r="AY290" s="4">
        <f t="shared" si="172"/>
        <v>5.0247760895561129</v>
      </c>
      <c r="AZ290" s="4">
        <f t="shared" si="172"/>
        <v>5.0671902472695773</v>
      </c>
      <c r="BA290" s="4">
        <f t="shared" si="172"/>
        <v>5.0815329890399674</v>
      </c>
      <c r="BB290" s="4">
        <f t="shared" si="172"/>
        <v>5.0703721940941984</v>
      </c>
      <c r="BC290" s="4">
        <f t="shared" si="172"/>
        <v>5.0364418395764172</v>
      </c>
      <c r="BD290" s="4">
        <f t="shared" si="172"/>
        <v>4.9825198530451109</v>
      </c>
      <c r="BE290" s="4">
        <f t="shared" si="172"/>
        <v>4.9113341429688395</v>
      </c>
      <c r="BF290" s="4">
        <f t="shared" si="172"/>
        <v>4.8254940322826023</v>
      </c>
      <c r="BG290" s="4">
        <f t="shared" si="172"/>
        <v>4.7274434354283068</v>
      </c>
      <c r="BH290" s="4">
        <f t="shared" si="172"/>
        <v>4.6194318732030766</v>
      </c>
      <c r="BI290" s="4">
        <f t="shared" si="172"/>
        <v>4.5034995763159476</v>
      </c>
      <c r="BJ290" s="4">
        <f t="shared" si="172"/>
        <v>4.3814733107216339</v>
      </c>
      <c r="BK290" s="4">
        <f t="shared" si="172"/>
        <v>4.2549700418841079</v>
      </c>
      <c r="BL290" s="4">
        <f t="shared" si="172"/>
        <v>4.1254060606340195</v>
      </c>
      <c r="BM290" s="4">
        <f t="shared" si="172"/>
        <v>3.9940096720379428</v>
      </c>
      <c r="BN290" s="4">
        <f t="shared" si="172"/>
        <v>3.8618359752190763</v>
      </c>
      <c r="BO290" s="4">
        <f t="shared" ref="BO290:CT290" si="173">SUM(BO133:BO134,BO88,BO76)</f>
        <v>3.7297826259484395</v>
      </c>
      <c r="BP290" s="4">
        <f t="shared" si="173"/>
        <v>3.5986057740267912</v>
      </c>
      <c r="BQ290" s="4">
        <f t="shared" si="173"/>
        <v>3.4689356083248857</v>
      </c>
      <c r="BR290" s="4">
        <f t="shared" si="173"/>
        <v>3.3412911308312605</v>
      </c>
      <c r="BS290" s="4">
        <f t="shared" si="173"/>
        <v>3.2160939251041656</v>
      </c>
      <c r="BT290" s="4">
        <f t="shared" si="173"/>
        <v>3.0936807919816527</v>
      </c>
      <c r="BU290" s="4">
        <f t="shared" si="173"/>
        <v>2.9743152034645788</v>
      </c>
      <c r="BV290" s="4">
        <f t="shared" si="173"/>
        <v>2.8581975806334383</v>
      </c>
      <c r="BW290" s="4">
        <f t="shared" si="173"/>
        <v>2.7454744385897318</v>
      </c>
      <c r="BX290" s="4">
        <f t="shared" si="173"/>
        <v>2.6362464650758639</v>
      </c>
      <c r="BY290" s="4">
        <f t="shared" si="173"/>
        <v>2.5305756131180441</v>
      </c>
      <c r="BZ290" s="4">
        <f t="shared" si="173"/>
        <v>2.4284912945078405</v>
      </c>
      <c r="CA290" s="4">
        <f t="shared" si="173"/>
        <v>2.3299957623227976</v>
      </c>
      <c r="CB290" s="4">
        <f t="shared" si="173"/>
        <v>2.2350687686102919</v>
      </c>
      <c r="CC290" s="4">
        <f t="shared" si="173"/>
        <v>2.1436715790396317</v>
      </c>
      <c r="CD290" s="4">
        <f t="shared" si="173"/>
        <v>2.0557504206622346</v>
      </c>
      <c r="CE290" s="4">
        <f t="shared" si="173"/>
        <v>1.9712394325558205</v>
      </c>
      <c r="CF290" s="4">
        <f t="shared" si="173"/>
        <v>1.8900631825220915</v>
      </c>
      <c r="CG290" s="4">
        <f t="shared" si="173"/>
        <v>1.8121388064700221</v>
      </c>
      <c r="CH290" s="4">
        <f t="shared" si="173"/>
        <v>1.7373778208528563</v>
      </c>
      <c r="CI290" s="4">
        <f t="shared" si="173"/>
        <v>1.6656876526615956</v>
      </c>
      <c r="CJ290" s="4">
        <f t="shared" si="173"/>
        <v>1.5969729260797862</v>
      </c>
      <c r="CK290" s="4">
        <f t="shared" si="173"/>
        <v>1.5311365400024886</v>
      </c>
      <c r="CL290" s="4">
        <f t="shared" si="173"/>
        <v>1.4680805662176937</v>
      </c>
      <c r="CM290" s="4">
        <f t="shared" si="173"/>
        <v>1.4077069941243678</v>
      </c>
      <c r="CN290" s="4">
        <f t="shared" si="173"/>
        <v>1.3499183443896672</v>
      </c>
      <c r="CO290" s="4">
        <f t="shared" si="173"/>
        <v>1.2946181708942368</v>
      </c>
      <c r="CP290" s="4">
        <f t="shared" si="173"/>
        <v>1.2417114676414827</v>
      </c>
      <c r="CQ290" s="4">
        <f t="shared" si="173"/>
        <v>1.1911049949762789</v>
      </c>
      <c r="CR290" s="4">
        <f t="shared" si="173"/>
        <v>1.1427075374338103</v>
      </c>
      <c r="CS290" s="4">
        <f t="shared" si="173"/>
        <v>1.0964301037850686</v>
      </c>
      <c r="CT290" s="4">
        <f t="shared" si="173"/>
        <v>1.0521860783295143</v>
      </c>
      <c r="CU290" s="4">
        <f t="shared" ref="CU290:DR290" si="174">SUM(CU133:CU134,CU88,CU76)</f>
        <v>1.0098913311779267</v>
      </c>
      <c r="CV290" s="4">
        <f t="shared" si="174"/>
        <v>0.96946429414278135</v>
      </c>
      <c r="CW290" s="4">
        <f t="shared" si="174"/>
        <v>0.93082600788576308</v>
      </c>
      <c r="CX290" s="4">
        <f t="shared" si="174"/>
        <v>0.89390014514110061</v>
      </c>
      <c r="CY290" s="4">
        <f t="shared" si="174"/>
        <v>0.85861301412068369</v>
      </c>
      <c r="CZ290" s="4">
        <f t="shared" si="174"/>
        <v>0.82489354559610617</v>
      </c>
      <c r="DA290" s="4">
        <f t="shared" si="174"/>
        <v>0.79267326662964932</v>
      </c>
      <c r="DB290" s="4">
        <f t="shared" si="174"/>
        <v>0.76188626347845134</v>
      </c>
      <c r="DC290" s="4">
        <f t="shared" si="174"/>
        <v>0.73246913581301298</v>
      </c>
      <c r="DD290" s="4">
        <f t="shared" si="174"/>
        <v>0.70436094406353278</v>
      </c>
      <c r="DE290" s="4">
        <f t="shared" si="174"/>
        <v>0.67750315142742568</v>
      </c>
      <c r="DF290" s="4">
        <f t="shared" si="174"/>
        <v>0.65183956183188585</v>
      </c>
      <c r="DG290" s="4">
        <f t="shared" si="174"/>
        <v>0.6273162549406871</v>
      </c>
      <c r="DH290" s="4">
        <f t="shared" si="174"/>
        <v>0.60388151911950139</v>
      </c>
      <c r="DI290" s="4">
        <f t="shared" si="174"/>
        <v>0.58148578312458765</v>
      </c>
      <c r="DJ290" s="4">
        <f t="shared" si="174"/>
        <v>0.5600815471520546</v>
      </c>
      <c r="DK290" s="4">
        <f t="shared" si="174"/>
        <v>0.53962331377589812</v>
      </c>
      <c r="DL290" s="4">
        <f t="shared" si="174"/>
        <v>0.52006751920996341</v>
      </c>
      <c r="DM290" s="4">
        <f t="shared" si="174"/>
        <v>0.50137246524958834</v>
      </c>
      <c r="DN290" s="4">
        <f t="shared" si="174"/>
        <v>0.48349825218099651</v>
      </c>
      <c r="DO290" s="4">
        <f t="shared" si="174"/>
        <v>0.4664067128888495</v>
      </c>
      <c r="DP290" s="4">
        <f t="shared" si="174"/>
        <v>0.45006134834331385</v>
      </c>
      <c r="DQ290" s="4">
        <f t="shared" si="174"/>
        <v>0.43442726460633779</v>
      </c>
      <c r="DR290" s="4">
        <f t="shared" si="174"/>
        <v>0.41947111146152311</v>
      </c>
    </row>
    <row r="291" spans="1:122" s="92" customFormat="1" ht="28" x14ac:dyDescent="0.3">
      <c r="A291" s="83" t="s">
        <v>232</v>
      </c>
      <c r="B291" s="4">
        <f t="shared" ref="B291:AG291" si="175">SUM(B100,B112,B28)</f>
        <v>20</v>
      </c>
      <c r="C291" s="4">
        <f t="shared" si="175"/>
        <v>19.995606809445359</v>
      </c>
      <c r="D291" s="4">
        <f t="shared" si="175"/>
        <v>19.991958417558607</v>
      </c>
      <c r="E291" s="4">
        <f t="shared" si="175"/>
        <v>19.987893477831779</v>
      </c>
      <c r="F291" s="4">
        <f t="shared" si="175"/>
        <v>19.982982943367332</v>
      </c>
      <c r="G291" s="4">
        <f t="shared" si="175"/>
        <v>19.976955577107987</v>
      </c>
      <c r="H291" s="4">
        <f t="shared" si="175"/>
        <v>19.969537253867912</v>
      </c>
      <c r="I291" s="4">
        <f t="shared" si="175"/>
        <v>19.960400448409576</v>
      </c>
      <c r="J291" s="4">
        <f t="shared" si="175"/>
        <v>19.949139884000004</v>
      </c>
      <c r="K291" s="4">
        <f t="shared" si="175"/>
        <v>19.935252236437147</v>
      </c>
      <c r="L291" s="4">
        <f t="shared" si="175"/>
        <v>19.918113706061625</v>
      </c>
      <c r="M291" s="4">
        <f t="shared" si="175"/>
        <v>19.896953321629141</v>
      </c>
      <c r="N291" s="4">
        <f t="shared" si="175"/>
        <v>19.870820852450461</v>
      </c>
      <c r="O291" s="4">
        <f t="shared" si="175"/>
        <v>19.83854847777593</v>
      </c>
      <c r="P291" s="4">
        <f t="shared" si="175"/>
        <v>19.798705522765182</v>
      </c>
      <c r="Q291" s="4">
        <f t="shared" si="175"/>
        <v>19.749545833124781</v>
      </c>
      <c r="R291" s="4">
        <f t="shared" si="175"/>
        <v>19.688947858315956</v>
      </c>
      <c r="S291" s="4">
        <f t="shared" si="175"/>
        <v>19.614348389911552</v>
      </c>
      <c r="T291" s="4">
        <f t="shared" si="175"/>
        <v>19.522672342427018</v>
      </c>
      <c r="U291" s="4">
        <f t="shared" si="175"/>
        <v>19.410263204193939</v>
      </c>
      <c r="V291" s="4">
        <f t="shared" si="175"/>
        <v>19.272822100615311</v>
      </c>
      <c r="W291" s="4">
        <f t="shared" si="175"/>
        <v>19.10536807164307</v>
      </c>
      <c r="X291" s="4">
        <f t="shared" si="175"/>
        <v>18.90223832937599</v>
      </c>
      <c r="Y291" s="4">
        <f t="shared" si="175"/>
        <v>18.657154774225507</v>
      </c>
      <c r="Z291" s="4">
        <f t="shared" si="175"/>
        <v>18.363391090307697</v>
      </c>
      <c r="AA291" s="4">
        <f t="shared" si="175"/>
        <v>18.014081328133866</v>
      </c>
      <c r="AB291" s="4">
        <f t="shared" si="175"/>
        <v>17.602712285267756</v>
      </c>
      <c r="AC291" s="4">
        <f t="shared" si="175"/>
        <v>17.123832368889044</v>
      </c>
      <c r="AD291" s="4">
        <f t="shared" si="175"/>
        <v>16.573981485280143</v>
      </c>
      <c r="AE291" s="4">
        <f t="shared" si="175"/>
        <v>15.952793053960319</v>
      </c>
      <c r="AF291" s="4">
        <f t="shared" si="175"/>
        <v>15.264139530376688</v>
      </c>
      <c r="AG291" s="4">
        <f t="shared" si="175"/>
        <v>14.517099430404603</v>
      </c>
      <c r="AH291" s="4">
        <f t="shared" ref="AH291:BM291" si="176">SUM(AH100,AH112,AH28)</f>
        <v>13.726449665316334</v>
      </c>
      <c r="AI291" s="4">
        <f t="shared" si="176"/>
        <v>12.912382955402682</v>
      </c>
      <c r="AJ291" s="4">
        <f t="shared" si="176"/>
        <v>12.099264690483652</v>
      </c>
      <c r="AK291" s="4">
        <f t="shared" si="176"/>
        <v>11.313484360696096</v>
      </c>
      <c r="AL291" s="4">
        <f t="shared" si="176"/>
        <v>10.580755773743274</v>
      </c>
      <c r="AM291" s="4">
        <f t="shared" si="176"/>
        <v>9.9234437603649646</v>
      </c>
      <c r="AN291" s="4">
        <f t="shared" si="176"/>
        <v>9.3585152920492636</v>
      </c>
      <c r="AO291" s="4">
        <f t="shared" si="176"/>
        <v>8.8965027718632665</v>
      </c>
      <c r="AP291" s="4">
        <f t="shared" si="176"/>
        <v>8.5415318390918742</v>
      </c>
      <c r="AQ291" s="4">
        <f t="shared" si="176"/>
        <v>8.2921718854937758</v>
      </c>
      <c r="AR291" s="4">
        <f t="shared" si="176"/>
        <v>8.1427294914514299</v>
      </c>
      <c r="AS291" s="4">
        <f t="shared" si="176"/>
        <v>8.0846298189650945</v>
      </c>
      <c r="AT291" s="4">
        <f t="shared" si="176"/>
        <v>8.1076481996853502</v>
      </c>
      <c r="AU291" s="4">
        <f t="shared" si="176"/>
        <v>8.2008835087509073</v>
      </c>
      <c r="AV291" s="4">
        <f t="shared" si="176"/>
        <v>8.3534595755589134</v>
      </c>
      <c r="AW291" s="4">
        <f t="shared" si="176"/>
        <v>8.5549910745487452</v>
      </c>
      <c r="AX291" s="4">
        <f t="shared" si="176"/>
        <v>8.7958667680891409</v>
      </c>
      <c r="AY291" s="4">
        <f t="shared" si="176"/>
        <v>9.0674006985606361</v>
      </c>
      <c r="AZ291" s="4">
        <f t="shared" si="176"/>
        <v>9.3618923754659704</v>
      </c>
      <c r="BA291" s="4">
        <f t="shared" si="176"/>
        <v>9.6726265158584201</v>
      </c>
      <c r="BB291" s="4">
        <f t="shared" si="176"/>
        <v>9.993834065560943</v>
      </c>
      <c r="BC291" s="4">
        <f t="shared" si="176"/>
        <v>10.320629610013102</v>
      </c>
      <c r="BD291" s="4">
        <f t="shared" si="176"/>
        <v>10.648935592957036</v>
      </c>
      <c r="BE291" s="4">
        <f t="shared" si="176"/>
        <v>10.975400506425247</v>
      </c>
      <c r="BF291" s="4">
        <f t="shared" si="176"/>
        <v>11.297315954213754</v>
      </c>
      <c r="BG291" s="4">
        <f t="shared" si="176"/>
        <v>11.612535897792487</v>
      </c>
      <c r="BH291" s="4">
        <f t="shared" si="176"/>
        <v>11.919400250863161</v>
      </c>
      <c r="BI291" s="4">
        <f t="shared" si="176"/>
        <v>12.216664157400324</v>
      </c>
      <c r="BJ291" s="4">
        <f t="shared" si="176"/>
        <v>12.503433679652197</v>
      </c>
      <c r="BK291" s="4">
        <f t="shared" si="176"/>
        <v>12.779108179664146</v>
      </c>
      <c r="BL291" s="4">
        <f t="shared" si="176"/>
        <v>13.043329360956157</v>
      </c>
      <c r="BM291" s="4">
        <f t="shared" si="176"/>
        <v>13.295936717295431</v>
      </c>
      <c r="BN291" s="4">
        <f t="shared" ref="BN291:CS291" si="177">SUM(BN100,BN112,BN28)</f>
        <v>13.536928990977096</v>
      </c>
      <c r="BO291" s="4">
        <f t="shared" si="177"/>
        <v>13.76643115608775</v>
      </c>
      <c r="BP291" s="4">
        <f t="shared" si="177"/>
        <v>13.984666398663787</v>
      </c>
      <c r="BQ291" s="4">
        <f t="shared" si="177"/>
        <v>14.191932553956125</v>
      </c>
      <c r="BR291" s="4">
        <f t="shared" si="177"/>
        <v>14.388582471932416</v>
      </c>
      <c r="BS291" s="4">
        <f t="shared" si="177"/>
        <v>14.575007808377478</v>
      </c>
      <c r="BT291" s="4">
        <f t="shared" si="177"/>
        <v>14.751625774823232</v>
      </c>
      <c r="BU291" s="4">
        <f t="shared" si="177"/>
        <v>14.918868421754237</v>
      </c>
      <c r="BV291" s="4">
        <f t="shared" si="177"/>
        <v>15.077174072924066</v>
      </c>
      <c r="BW291" s="4">
        <f t="shared" si="177"/>
        <v>15.226980571919649</v>
      </c>
      <c r="BX291" s="4">
        <f t="shared" si="177"/>
        <v>15.368720043779041</v>
      </c>
      <c r="BY291" s="4">
        <f t="shared" si="177"/>
        <v>15.50281491350936</v>
      </c>
      <c r="BZ291" s="4">
        <f t="shared" si="177"/>
        <v>15.629674959187927</v>
      </c>
      <c r="CA291" s="4">
        <f t="shared" si="177"/>
        <v>15.749695209689293</v>
      </c>
      <c r="CB291" s="4">
        <f t="shared" si="177"/>
        <v>15.863254525909424</v>
      </c>
      <c r="CC291" s="4">
        <f t="shared" si="177"/>
        <v>15.97071472975095</v>
      </c>
      <c r="CD291" s="4">
        <f t="shared" si="177"/>
        <v>16.072420167281273</v>
      </c>
      <c r="CE291" s="4">
        <f t="shared" si="177"/>
        <v>16.168697611628485</v>
      </c>
      <c r="CF291" s="4">
        <f t="shared" si="177"/>
        <v>16.259856427616327</v>
      </c>
      <c r="CG291" s="4">
        <f t="shared" si="177"/>
        <v>16.346188934146454</v>
      </c>
      <c r="CH291" s="4">
        <f t="shared" si="177"/>
        <v>16.42797091219655</v>
      </c>
      <c r="CI291" s="4">
        <f t="shared" si="177"/>
        <v>16.505462216284482</v>
      </c>
      <c r="CJ291" s="4">
        <f t="shared" si="177"/>
        <v>16.578907455601037</v>
      </c>
      <c r="CK291" s="4">
        <f t="shared" si="177"/>
        <v>16.648536717962905</v>
      </c>
      <c r="CL291" s="4">
        <f t="shared" si="177"/>
        <v>16.714566315487591</v>
      </c>
      <c r="CM291" s="4">
        <f t="shared" si="177"/>
        <v>16.777199535621961</v>
      </c>
      <c r="CN291" s="4">
        <f t="shared" si="177"/>
        <v>16.83662738502494</v>
      </c>
      <c r="CO291" s="4">
        <f t="shared" si="177"/>
        <v>16.893029316949608</v>
      </c>
      <c r="CP291" s="4">
        <f t="shared" si="177"/>
        <v>16.946573935308955</v>
      </c>
      <c r="CQ291" s="4">
        <f t="shared" si="177"/>
        <v>16.997419670644835</v>
      </c>
      <c r="CR291" s="4">
        <f t="shared" si="177"/>
        <v>17.045715424837663</v>
      </c>
      <c r="CS291" s="4">
        <f t="shared" si="177"/>
        <v>17.091601182668729</v>
      </c>
      <c r="CT291" s="4">
        <f t="shared" ref="CT291:DR291" si="178">SUM(CT100,CT112,CT28)</f>
        <v>17.135208589339296</v>
      </c>
      <c r="CU291" s="4">
        <f t="shared" si="178"/>
        <v>17.176661493813299</v>
      </c>
      <c r="CV291" s="4">
        <f t="shared" si="178"/>
        <v>17.216076458426592</v>
      </c>
      <c r="CW291" s="4">
        <f t="shared" si="178"/>
        <v>17.253563235631685</v>
      </c>
      <c r="CX291" s="4">
        <f t="shared" si="178"/>
        <v>17.289225213052497</v>
      </c>
      <c r="CY291" s="4">
        <f t="shared" si="178"/>
        <v>17.323159828233695</v>
      </c>
      <c r="CZ291" s="4">
        <f t="shared" si="178"/>
        <v>17.355458954603915</v>
      </c>
      <c r="DA291" s="4">
        <f t="shared" si="178"/>
        <v>17.386209260248151</v>
      </c>
      <c r="DB291" s="4">
        <f t="shared" si="178"/>
        <v>17.415492541115189</v>
      </c>
      <c r="DC291" s="4">
        <f t="shared" si="178"/>
        <v>17.443386030282415</v>
      </c>
      <c r="DD291" s="4">
        <f t="shared" si="178"/>
        <v>17.469962684870946</v>
      </c>
      <c r="DE291" s="4">
        <f t="shared" si="178"/>
        <v>17.495291452156248</v>
      </c>
      <c r="DF291" s="4">
        <f t="shared" si="178"/>
        <v>17.519437516358423</v>
      </c>
      <c r="DG291" s="4">
        <f t="shared" si="178"/>
        <v>17.542462527526858</v>
      </c>
      <c r="DH291" s="4">
        <f t="shared" si="178"/>
        <v>17.564424813859148</v>
      </c>
      <c r="DI291" s="4">
        <f t="shared" si="178"/>
        <v>17.585379578716623</v>
      </c>
      <c r="DJ291" s="4">
        <f t="shared" si="178"/>
        <v>17.605379083520848</v>
      </c>
      <c r="DK291" s="4">
        <f t="shared" si="178"/>
        <v>17.624472817638122</v>
      </c>
      <c r="DL291" s="4">
        <f t="shared" si="178"/>
        <v>17.642707656283577</v>
      </c>
      <c r="DM291" s="4">
        <f t="shared" si="178"/>
        <v>17.660128007403891</v>
      </c>
      <c r="DN291" s="4">
        <f t="shared" si="178"/>
        <v>17.676775948427728</v>
      </c>
      <c r="DO291" s="4">
        <f t="shared" si="178"/>
        <v>17.692691353707186</v>
      </c>
      <c r="DP291" s="4">
        <f t="shared" si="178"/>
        <v>17.707912013410724</v>
      </c>
      <c r="DQ291" s="4">
        <f t="shared" si="178"/>
        <v>17.722473744569204</v>
      </c>
      <c r="DR291" s="4">
        <f t="shared" si="178"/>
        <v>17.736410494921358</v>
      </c>
    </row>
    <row r="292" spans="1:122" s="92" customFormat="1" ht="14" x14ac:dyDescent="0.3">
      <c r="A292" s="19" t="s">
        <v>224</v>
      </c>
      <c r="B292" s="4">
        <f t="shared" ref="B292:AG292" si="179">SUM(B40,B52,B64,B76,B88,B133:B134)</f>
        <v>0</v>
      </c>
      <c r="C292" s="4">
        <f t="shared" si="179"/>
        <v>4.3931905546403084E-3</v>
      </c>
      <c r="D292" s="4">
        <f t="shared" si="179"/>
        <v>8.0415824413924506E-3</v>
      </c>
      <c r="E292" s="4">
        <f t="shared" si="179"/>
        <v>1.2106522168220344E-2</v>
      </c>
      <c r="F292" s="4">
        <f t="shared" si="179"/>
        <v>1.70170566326673E-2</v>
      </c>
      <c r="G292" s="4">
        <f t="shared" si="179"/>
        <v>2.3043125959416197E-2</v>
      </c>
      <c r="H292" s="4">
        <f t="shared" si="179"/>
        <v>3.0457220116782244E-2</v>
      </c>
      <c r="I292" s="4">
        <f t="shared" si="179"/>
        <v>3.9585076885643972E-2</v>
      </c>
      <c r="J292" s="4">
        <f t="shared" si="179"/>
        <v>5.083001667559614E-2</v>
      </c>
      <c r="K292" s="4">
        <f t="shared" si="179"/>
        <v>6.4693162815410959E-2</v>
      </c>
      <c r="L292" s="4">
        <f t="shared" si="179"/>
        <v>8.1795768917438519E-2</v>
      </c>
      <c r="M292" s="4">
        <f t="shared" si="179"/>
        <v>0.10290579477770061</v>
      </c>
      <c r="N292" s="4">
        <f t="shared" si="179"/>
        <v>0.12896985169838088</v>
      </c>
      <c r="O292" s="4">
        <f t="shared" si="179"/>
        <v>0.16115136272941394</v>
      </c>
      <c r="P292" s="4">
        <f t="shared" si="179"/>
        <v>0.20087562134330353</v>
      </c>
      <c r="Q292" s="4">
        <f t="shared" si="179"/>
        <v>0.24988216784473277</v>
      </c>
      <c r="R292" s="4">
        <f t="shared" si="179"/>
        <v>0.3102844034010836</v>
      </c>
      <c r="S292" s="4">
        <f t="shared" si="179"/>
        <v>0.38463548312648133</v>
      </c>
      <c r="T292" s="4">
        <f t="shared" si="179"/>
        <v>0.47599808698339097</v>
      </c>
      <c r="U292" s="4">
        <f t="shared" si="179"/>
        <v>0.58801342505981069</v>
      </c>
      <c r="V292" s="4">
        <f t="shared" si="179"/>
        <v>0.72496151721268909</v>
      </c>
      <c r="W292" s="4">
        <f t="shared" si="179"/>
        <v>0.89180012628589644</v>
      </c>
      <c r="X292" s="4">
        <f t="shared" si="179"/>
        <v>1.0941635598470854</v>
      </c>
      <c r="Y292" s="4">
        <f t="shared" si="179"/>
        <v>1.3382950445622643</v>
      </c>
      <c r="Z292" s="4">
        <f t="shared" si="179"/>
        <v>1.6308783400202598</v>
      </c>
      <c r="AA292" s="4">
        <f t="shared" si="179"/>
        <v>1.9787276812296664</v>
      </c>
      <c r="AB292" s="4">
        <f t="shared" si="179"/>
        <v>2.3882937534477486</v>
      </c>
      <c r="AC292" s="4">
        <f t="shared" si="179"/>
        <v>2.8649530567350112</v>
      </c>
      <c r="AD292" s="4">
        <f t="shared" si="179"/>
        <v>3.4120761964600446</v>
      </c>
      <c r="AE292" s="4">
        <f t="shared" si="179"/>
        <v>4.0299241384111415</v>
      </c>
      <c r="AF292" s="4">
        <f t="shared" si="179"/>
        <v>4.7145012516404439</v>
      </c>
      <c r="AG292" s="4">
        <f t="shared" si="179"/>
        <v>5.4565874349496397</v>
      </c>
      <c r="AH292" s="4">
        <f t="shared" ref="AH292:BM292" si="180">SUM(AH40,AH52,AH64,AH76,AH88,AH133:AH134)</f>
        <v>6.2412458897317569</v>
      </c>
      <c r="AI292" s="4">
        <f t="shared" si="180"/>
        <v>7.0481072030195762</v>
      </c>
      <c r="AJ292" s="4">
        <f t="shared" si="180"/>
        <v>7.8526158108813977</v>
      </c>
      <c r="AK292" s="4">
        <f t="shared" si="180"/>
        <v>8.6281840695192376</v>
      </c>
      <c r="AL292" s="4">
        <f t="shared" si="180"/>
        <v>9.348899852986694</v>
      </c>
      <c r="AM292" s="4">
        <f t="shared" si="180"/>
        <v>9.9922097598218524</v>
      </c>
      <c r="AN292" s="4">
        <f t="shared" si="180"/>
        <v>10.540979344207427</v>
      </c>
      <c r="AO292" s="4">
        <f t="shared" si="180"/>
        <v>10.984541513691308</v>
      </c>
      <c r="AP292" s="4">
        <f t="shared" si="180"/>
        <v>11.318679366421275</v>
      </c>
      <c r="AQ292" s="4">
        <f t="shared" si="180"/>
        <v>11.54478386679628</v>
      </c>
      <c r="AR292" s="4">
        <f t="shared" si="180"/>
        <v>11.668565049275937</v>
      </c>
      <c r="AS292" s="4">
        <f t="shared" si="180"/>
        <v>11.698671163805816</v>
      </c>
      <c r="AT292" s="4">
        <f t="shared" si="180"/>
        <v>11.645453621979323</v>
      </c>
      <c r="AU292" s="4">
        <f t="shared" si="180"/>
        <v>11.519986815545625</v>
      </c>
      <c r="AV292" s="4">
        <f t="shared" si="180"/>
        <v>11.333357577420927</v>
      </c>
      <c r="AW292" s="4">
        <f t="shared" si="180"/>
        <v>11.096188978380955</v>
      </c>
      <c r="AX292" s="4">
        <f t="shared" si="180"/>
        <v>10.818346632464941</v>
      </c>
      <c r="AY292" s="4">
        <f t="shared" si="180"/>
        <v>10.508777738881404</v>
      </c>
      <c r="AZ292" s="4">
        <f t="shared" si="180"/>
        <v>10.175442369932291</v>
      </c>
      <c r="BA292" s="4">
        <f t="shared" si="180"/>
        <v>9.8253067437354105</v>
      </c>
      <c r="BB292" s="4">
        <f t="shared" si="180"/>
        <v>9.4643768391708427</v>
      </c>
      <c r="BC292" s="4">
        <f t="shared" si="180"/>
        <v>9.0977571757751718</v>
      </c>
      <c r="BD292" s="4">
        <f t="shared" si="180"/>
        <v>8.7297241753809303</v>
      </c>
      <c r="BE292" s="4">
        <f t="shared" si="180"/>
        <v>8.3638067275684076</v>
      </c>
      <c r="BF292" s="4">
        <f t="shared" si="180"/>
        <v>8.0028688276771511</v>
      </c>
      <c r="BG292" s="4">
        <f t="shared" si="180"/>
        <v>7.6491907580422183</v>
      </c>
      <c r="BH292" s="4">
        <f t="shared" si="180"/>
        <v>7.3045464482719362</v>
      </c>
      <c r="BI292" s="4">
        <f t="shared" si="180"/>
        <v>6.9702755107546164</v>
      </c>
      <c r="BJ292" s="4">
        <f t="shared" si="180"/>
        <v>6.6473490866277931</v>
      </c>
      <c r="BK292" s="4">
        <f t="shared" si="180"/>
        <v>6.3364291096688312</v>
      </c>
      <c r="BL292" s="4">
        <f t="shared" si="180"/>
        <v>6.037920938731423</v>
      </c>
      <c r="BM292" s="4">
        <f t="shared" si="180"/>
        <v>5.7520195514471295</v>
      </c>
      <c r="BN292" s="4">
        <f t="shared" ref="BN292:CS292" si="181">SUM(BN40,BN52,BN64,BN76,BN88,BN133:BN134)</f>
        <v>5.4787496548758048</v>
      </c>
      <c r="BO292" s="4">
        <f t="shared" si="181"/>
        <v>5.218000170422914</v>
      </c>
      <c r="BP292" s="4">
        <f t="shared" si="181"/>
        <v>4.9695536052786871</v>
      </c>
      <c r="BQ292" s="4">
        <f t="shared" si="181"/>
        <v>4.7331108428808886</v>
      </c>
      <c r="BR292" s="4">
        <f t="shared" si="181"/>
        <v>4.5083118802020561</v>
      </c>
      <c r="BS292" s="4">
        <f t="shared" si="181"/>
        <v>4.2947530177860687</v>
      </c>
      <c r="BT292" s="4">
        <f t="shared" si="181"/>
        <v>4.0920009754847282</v>
      </c>
      <c r="BU292" s="4">
        <f t="shared" si="181"/>
        <v>3.8996043674147423</v>
      </c>
      <c r="BV292" s="4">
        <f t="shared" si="181"/>
        <v>3.7171029272224523</v>
      </c>
      <c r="BW292" s="4">
        <f t="shared" si="181"/>
        <v>3.5440348317973074</v>
      </c>
      <c r="BX292" s="4">
        <f t="shared" si="181"/>
        <v>3.3799424298403102</v>
      </c>
      <c r="BY292" s="4">
        <f t="shared" si="181"/>
        <v>3.224376642301785</v>
      </c>
      <c r="BZ292" s="4">
        <f t="shared" si="181"/>
        <v>3.0769002653354116</v>
      </c>
      <c r="CA292" s="4">
        <f t="shared" si="181"/>
        <v>2.9370903734212384</v>
      </c>
      <c r="CB292" s="4">
        <f t="shared" si="181"/>
        <v>2.8045399907991486</v>
      </c>
      <c r="CC292" s="4">
        <f t="shared" si="181"/>
        <v>2.6788591732701565</v>
      </c>
      <c r="CD292" s="4">
        <f t="shared" si="181"/>
        <v>2.5596756196007959</v>
      </c>
      <c r="CE292" s="4">
        <f t="shared" si="181"/>
        <v>2.4466349119735549</v>
      </c>
      <c r="CF292" s="4">
        <f t="shared" si="181"/>
        <v>2.3394004678954756</v>
      </c>
      <c r="CG292" s="4">
        <f t="shared" si="181"/>
        <v>2.2376532714256623</v>
      </c>
      <c r="CH292" s="4">
        <f t="shared" si="181"/>
        <v>2.1410914392297253</v>
      </c>
      <c r="CI292" s="4">
        <f t="shared" si="181"/>
        <v>2.0494296665461893</v>
      </c>
      <c r="CJ292" s="4">
        <f t="shared" si="181"/>
        <v>1.9623985894053466</v>
      </c>
      <c r="CK292" s="4">
        <f t="shared" si="181"/>
        <v>1.8797440921451889</v>
      </c>
      <c r="CL292" s="4">
        <f t="shared" si="181"/>
        <v>1.8012265832149483</v>
      </c>
      <c r="CM292" s="4">
        <f t="shared" si="181"/>
        <v>1.7266202572603353</v>
      </c>
      <c r="CN292" s="4">
        <f t="shared" si="181"/>
        <v>1.6557123573840093</v>
      </c>
      <c r="CO292" s="4">
        <f t="shared" si="181"/>
        <v>1.5883024481288728</v>
      </c>
      <c r="CP292" s="4">
        <f t="shared" si="181"/>
        <v>1.5242017070184577</v>
      </c>
      <c r="CQ292" s="4">
        <f t="shared" si="181"/>
        <v>1.4632322403029328</v>
      </c>
      <c r="CR292" s="4">
        <f t="shared" si="181"/>
        <v>1.4052264268115959</v>
      </c>
      <c r="CS292" s="4">
        <f t="shared" si="181"/>
        <v>1.3500262924269195</v>
      </c>
      <c r="CT292" s="4">
        <f t="shared" ref="CT292:DR292" si="182">SUM(CT40,CT52,CT64,CT76,CT88,CT133:CT134)</f>
        <v>1.2974829166070354</v>
      </c>
      <c r="CU292" s="4">
        <f t="shared" si="182"/>
        <v>1.2474558715388302</v>
      </c>
      <c r="CV292" s="4">
        <f t="shared" si="182"/>
        <v>1.1998126938573024</v>
      </c>
      <c r="CW292" s="4">
        <f t="shared" si="182"/>
        <v>1.1544283883807076</v>
      </c>
      <c r="CX292" s="4">
        <f t="shared" si="182"/>
        <v>1.1111849629539565</v>
      </c>
      <c r="CY292" s="4">
        <f t="shared" si="182"/>
        <v>1.0699709932387862</v>
      </c>
      <c r="CZ292" s="4">
        <f t="shared" si="182"/>
        <v>1.0306812161170704</v>
      </c>
      <c r="DA292" s="4">
        <f t="shared" si="182"/>
        <v>0.99321615026576371</v>
      </c>
      <c r="DB292" s="4">
        <f t="shared" si="182"/>
        <v>0.95748174240412909</v>
      </c>
      <c r="DC292" s="4">
        <f t="shared" si="182"/>
        <v>0.92338903769448244</v>
      </c>
      <c r="DD292" s="4">
        <f t="shared" si="182"/>
        <v>0.89085387278735162</v>
      </c>
      <c r="DE292" s="4">
        <f t="shared" si="182"/>
        <v>0.85979659003318054</v>
      </c>
      <c r="DF292" s="4">
        <f t="shared" si="182"/>
        <v>0.83014177142951495</v>
      </c>
      <c r="DG292" s="4">
        <f t="shared" si="182"/>
        <v>0.8018179909302523</v>
      </c>
      <c r="DH292" s="4">
        <f t="shared" si="182"/>
        <v>0.77475758380830473</v>
      </c>
      <c r="DI292" s="4">
        <f t="shared" si="182"/>
        <v>0.74889643183201027</v>
      </c>
      <c r="DJ292" s="4">
        <f t="shared" si="182"/>
        <v>0.72417376308663106</v>
      </c>
      <c r="DK292" s="4">
        <f t="shared" si="182"/>
        <v>0.70053196534362372</v>
      </c>
      <c r="DL292" s="4">
        <f t="shared" si="182"/>
        <v>0.67791641195080488</v>
      </c>
      <c r="DM292" s="4">
        <f t="shared" si="182"/>
        <v>0.65627529928518979</v>
      </c>
      <c r="DN292" s="4">
        <f t="shared" si="182"/>
        <v>0.63555949487651087</v>
      </c>
      <c r="DO292" s="4">
        <f t="shared" si="182"/>
        <v>0.61572239537283691</v>
      </c>
      <c r="DP292" s="4">
        <f t="shared" si="182"/>
        <v>0.59671979358005067</v>
      </c>
      <c r="DQ292" s="4">
        <f t="shared" si="182"/>
        <v>0.57850975386408288</v>
      </c>
      <c r="DR292" s="4">
        <f t="shared" si="182"/>
        <v>0.56105249525872791</v>
      </c>
    </row>
    <row r="293" spans="1:122" ht="14" x14ac:dyDescent="0.3">
      <c r="A293" s="19"/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ht="14" x14ac:dyDescent="0.3">
      <c r="A294" s="19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2" s="343" customFormat="1" ht="14" x14ac:dyDescent="0.3">
      <c r="A295" s="159" t="s">
        <v>360</v>
      </c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2" s="343" customFormat="1" ht="14" x14ac:dyDescent="0.3">
      <c r="A296" s="18" t="s">
        <v>68</v>
      </c>
      <c r="B296" s="4">
        <v>0</v>
      </c>
      <c r="C296" s="4">
        <f>B66/Variables!$B$11</f>
        <v>0</v>
      </c>
      <c r="D296" s="4">
        <f>C66/Variables!$B$11</f>
        <v>0.11112467790799994</v>
      </c>
      <c r="E296" s="4">
        <f>D66/Variables!$B$11</f>
        <v>8.655972159913447E-2</v>
      </c>
      <c r="F296" s="4">
        <f>E66/Variables!$B$11</f>
        <v>6.8523365849721102E-2</v>
      </c>
      <c r="G296" s="4">
        <f>F66/Variables!$B$11</f>
        <v>5.423122885319355E-2</v>
      </c>
      <c r="H296" s="4">
        <f>G66/Variables!$B$11</f>
        <v>4.2920177303748711E-2</v>
      </c>
      <c r="I296" s="4">
        <f>H66/Variables!$B$11</f>
        <v>3.3968239620495916E-2</v>
      </c>
      <c r="J296" s="4">
        <f>I66/Variables!$B$11</f>
        <v>2.6883387806441093E-2</v>
      </c>
      <c r="K296" s="4">
        <f>J66/Variables!$B$11</f>
        <v>2.1276210113837492E-2</v>
      </c>
      <c r="L296" s="4">
        <f>K66/Variables!$B$11</f>
        <v>1.6838512421364166E-2</v>
      </c>
      <c r="M296" s="4">
        <f>L66/Variables!$B$11</f>
        <v>1.3326379331744435E-2</v>
      </c>
      <c r="N296" s="4">
        <f>M66/Variables!$B$11</f>
        <v>1.0546767993235633E-2</v>
      </c>
      <c r="O296" s="4">
        <f>N66/Variables!$B$11</f>
        <v>8.3468978949666813E-3</v>
      </c>
      <c r="P296" s="4">
        <f>O66/Variables!$B$11</f>
        <v>6.6058535371788275E-3</v>
      </c>
      <c r="Q296" s="4">
        <f>P66/Variables!$B$11</f>
        <v>5.2279384711560635E-3</v>
      </c>
      <c r="R296" s="4">
        <f>Q66/Variables!$B$11</f>
        <v>4.1374154470922193E-3</v>
      </c>
      <c r="S296" s="4">
        <f>R66/Variables!$B$11</f>
        <v>3.2743435830641463E-3</v>
      </c>
      <c r="T296" s="4">
        <f>S66/Variables!$B$11</f>
        <v>2.5912837582669763E-3</v>
      </c>
      <c r="U296" s="4">
        <f>T66/Variables!$B$11</f>
        <v>2.0506911507378062E-3</v>
      </c>
      <c r="V296" s="4">
        <f>U66/Variables!$B$11</f>
        <v>1.6228516056266081E-3</v>
      </c>
      <c r="W296" s="4">
        <f>V66/Variables!$B$11</f>
        <v>1.2842484097908479E-3</v>
      </c>
      <c r="X296" s="4">
        <f>W66/Variables!$B$11</f>
        <v>1.0162697045571593E-3</v>
      </c>
      <c r="Y296" s="4">
        <f>X66/Variables!$B$11</f>
        <v>8.0418549089797224E-4</v>
      </c>
      <c r="Z296" s="4">
        <f>Y66/Variables!$B$11</f>
        <v>6.3633799892212097E-4</v>
      </c>
      <c r="AA296" s="4">
        <f>Z66/Variables!$B$11</f>
        <v>5.0350092082158883E-4</v>
      </c>
      <c r="AB296" s="4">
        <f>AA66/Variables!$B$11</f>
        <v>3.9837228777205903E-4</v>
      </c>
      <c r="AC296" s="4">
        <f>AB66/Variables!$B$11</f>
        <v>3.1517311685922024E-4</v>
      </c>
      <c r="AD296" s="4">
        <f>AC66/Variables!$B$11</f>
        <v>2.4932976761764914E-4</v>
      </c>
      <c r="AE296" s="4">
        <f>AD66/Variables!$B$11</f>
        <v>1.9722254874807922E-4</v>
      </c>
      <c r="AF296" s="4">
        <f>AE66/Variables!$B$11</f>
        <v>1.5598675690796439E-4</v>
      </c>
      <c r="AG296" s="4">
        <f>AF66/Variables!$B$11</f>
        <v>1.2335521129975841E-4</v>
      </c>
      <c r="AH296" s="4">
        <f>AG66/Variables!$B$11</f>
        <v>9.7533628531165119E-5</v>
      </c>
      <c r="AI296" s="4">
        <f>AH66/Variables!$B$11</f>
        <v>7.7101987295087325E-5</v>
      </c>
      <c r="AJ296" s="4">
        <f>AI66/Variables!$B$11</f>
        <v>6.0936461098264999E-5</v>
      </c>
      <c r="AK296" s="4">
        <f>AJ66/Variables!$B$11</f>
        <v>4.8147628174622675E-5</v>
      </c>
      <c r="AL296" s="4">
        <f>AK66/Variables!$B$11</f>
        <v>3.8031563099563697E-5</v>
      </c>
      <c r="AM296" s="4">
        <f>AL66/Variables!$B$11</f>
        <v>3.0031123713627431E-5</v>
      </c>
      <c r="AN296" s="4">
        <f>AM66/Variables!$B$11</f>
        <v>2.3705308613921718E-5</v>
      </c>
      <c r="AO296" s="4">
        <f>AN66/Variables!$B$11</f>
        <v>1.8705005188776164E-5</v>
      </c>
      <c r="AP296" s="4">
        <f>AO66/Variables!$B$11</f>
        <v>1.4753799828317637E-5</v>
      </c>
      <c r="AQ296" s="4">
        <f>AP66/Variables!$B$11</f>
        <v>1.1632799303961451E-5</v>
      </c>
      <c r="AR296" s="4">
        <f>AQ66/Variables!$B$11</f>
        <v>9.1686304261232202E-6</v>
      </c>
      <c r="AS296" s="4">
        <f>AR66/Variables!$B$11</f>
        <v>7.2239564278739646E-6</v>
      </c>
      <c r="AT296" s="4">
        <f>AS66/Variables!$B$11</f>
        <v>5.689983575326798E-6</v>
      </c>
      <c r="AU296" s="4">
        <f>AT66/Variables!$B$11</f>
        <v>4.4805388707265089E-6</v>
      </c>
      <c r="AV296" s="4">
        <f>AU66/Variables!$B$11</f>
        <v>3.5273859545931661E-6</v>
      </c>
      <c r="AW296" s="4">
        <f>AV66/Variables!$B$11</f>
        <v>2.7765160240035411E-6</v>
      </c>
      <c r="AX296" s="4">
        <f>AW66/Variables!$B$11</f>
        <v>2.1852068288776168E-6</v>
      </c>
      <c r="AY296" s="4">
        <f>AX66/Variables!$B$11</f>
        <v>1.719687745195409E-6</v>
      </c>
      <c r="AZ296" s="4">
        <f>AY66/Variables!$B$11</f>
        <v>1.3532843292660387E-6</v>
      </c>
      <c r="BA296" s="4">
        <f>AZ66/Variables!$B$11</f>
        <v>1.0649432876263088E-6</v>
      </c>
      <c r="BB296" s="4">
        <f>BA66/Variables!$B$11</f>
        <v>8.3806002607649334E-7</v>
      </c>
      <c r="BC296" s="4">
        <f>BB66/Variables!$B$11</f>
        <v>6.5954728539118385E-7</v>
      </c>
      <c r="BD296" s="4">
        <f>BC66/Variables!$B$11</f>
        <v>5.1909601636474571E-7</v>
      </c>
      <c r="BE296" s="4">
        <f>BD66/Variables!$B$11</f>
        <v>4.0858952114532755E-7</v>
      </c>
      <c r="BF296" s="4">
        <f>BE66/Variables!$B$11</f>
        <v>3.2163968100463784E-7</v>
      </c>
      <c r="BG296" s="4">
        <f>BF66/Variables!$B$11</f>
        <v>2.5322029983985494E-7</v>
      </c>
      <c r="BH296" s="4">
        <f>BG66/Variables!$B$11</f>
        <v>1.993775732300634E-7</v>
      </c>
      <c r="BI296" s="4">
        <f>BH66/Variables!$B$11</f>
        <v>1.5700170242329148E-7</v>
      </c>
      <c r="BJ296" s="4">
        <f>BI66/Variables!$B$11</f>
        <v>1.2364690347200897E-7</v>
      </c>
      <c r="BK296" s="4">
        <f>BJ66/Variables!$B$11</f>
        <v>9.7389662326492362E-8</v>
      </c>
      <c r="BL296" s="4">
        <f>BK66/Variables!$B$11</f>
        <v>7.6717175173453922E-8</v>
      </c>
      <c r="BM296" s="4">
        <f>BL66/Variables!$B$11</f>
        <v>6.043958563770467E-8</v>
      </c>
      <c r="BN296" s="4">
        <f>BM66/Variables!$B$11</f>
        <v>4.7620965442997185E-8</v>
      </c>
      <c r="BO296" s="4">
        <f>BN66/Variables!$B$11</f>
        <v>3.7525047643567267E-8</v>
      </c>
      <c r="BP296" s="4">
        <f>BO66/Variables!$B$11</f>
        <v>2.9572564918908622E-8</v>
      </c>
      <c r="BQ296" s="4">
        <f>BP66/Variables!$B$11</f>
        <v>2.3307713293544314E-8</v>
      </c>
      <c r="BR296" s="4">
        <f>BQ66/Variables!$B$11</f>
        <v>1.8371789478336886E-8</v>
      </c>
      <c r="BS296" s="4">
        <f>BR66/Variables!$B$11</f>
        <v>1.4482466513226514E-8</v>
      </c>
      <c r="BT296" s="4">
        <f>BS66/Variables!$B$11</f>
        <v>1.141750058548366E-8</v>
      </c>
      <c r="BU296" s="4">
        <f>BT66/Variables!$B$11</f>
        <v>9.0019202552212107E-9</v>
      </c>
      <c r="BV296" s="4">
        <f>BU66/Variables!$B$11</f>
        <v>7.097952543809161E-9</v>
      </c>
      <c r="BW296" s="4">
        <f>BV66/Variables!$B$11</f>
        <v>5.597100105231704E-9</v>
      </c>
      <c r="BX296" s="4">
        <f>BW66/Variables!$B$11</f>
        <v>4.4139092485842563E-9</v>
      </c>
      <c r="BY296" s="4">
        <f>BX66/Variables!$B$11</f>
        <v>3.4810672136460786E-9</v>
      </c>
      <c r="BZ296" s="4">
        <f>BY66/Variables!$B$11</f>
        <v>2.7455445785836473E-9</v>
      </c>
      <c r="CA296" s="4">
        <f>BZ66/Variables!$B$11</f>
        <v>2.165559533297567E-9</v>
      </c>
      <c r="CB296" s="4">
        <f>CA66/Variables!$B$11</f>
        <v>1.7081885501999031E-9</v>
      </c>
      <c r="CC296" s="4">
        <f>CB66/Variables!$B$11</f>
        <v>1.3474855295516718E-9</v>
      </c>
      <c r="CD296" s="4">
        <f>CC66/Variables!$B$11</f>
        <v>1.0630009910295342E-9</v>
      </c>
      <c r="CE296" s="4">
        <f>CD66/Variables!$B$11</f>
        <v>8.3861605617709678E-10</v>
      </c>
      <c r="CF296" s="4">
        <f>CE66/Variables!$B$11</f>
        <v>6.6162417542611746E-10</v>
      </c>
      <c r="CG296" s="4">
        <f>CF66/Variables!$B$11</f>
        <v>5.220078641338797E-10</v>
      </c>
      <c r="CH296" s="4">
        <f>CG66/Variables!$B$11</f>
        <v>4.1186896108963676E-10</v>
      </c>
      <c r="CI296" s="4">
        <f>CH66/Variables!$B$11</f>
        <v>3.2497976684192292E-10</v>
      </c>
      <c r="CJ296" s="4">
        <f>CI66/Variables!$B$11</f>
        <v>2.5642937348734626E-10</v>
      </c>
      <c r="CK296" s="4">
        <f>CJ66/Variables!$B$11</f>
        <v>2.0234496698005678E-10</v>
      </c>
      <c r="CL296" s="4">
        <f>CK66/Variables!$B$11</f>
        <v>1.5967218539710353E-10</v>
      </c>
      <c r="CM296" s="4">
        <f>CL66/Variables!$B$11</f>
        <v>1.2600200155052038E-10</v>
      </c>
      <c r="CN296" s="4">
        <f>CM66/Variables!$B$11</f>
        <v>9.9434261962635054E-11</v>
      </c>
      <c r="CO296" s="4">
        <f>CN66/Variables!$B$11</f>
        <v>7.8470110585685647E-11</v>
      </c>
      <c r="CP296" s="4">
        <f>CO66/Variables!$B$11</f>
        <v>6.1927175827345781E-11</v>
      </c>
      <c r="CQ296" s="4">
        <f>CP66/Variables!$B$11</f>
        <v>4.8872698609414894E-11</v>
      </c>
      <c r="CR296" s="4">
        <f>CQ66/Variables!$B$11</f>
        <v>3.857080215804116E-11</v>
      </c>
      <c r="CS296" s="4">
        <f>CR66/Variables!$B$11</f>
        <v>3.0440909834589748E-11</v>
      </c>
      <c r="CT296" s="4">
        <f>CS66/Variables!$B$11</f>
        <v>2.4024951839366763E-11</v>
      </c>
      <c r="CU296" s="4">
        <f>CT66/Variables!$B$11</f>
        <v>1.8961501456033117E-11</v>
      </c>
      <c r="CV296" s="4">
        <f>CU66/Variables!$B$11</f>
        <v>1.4965375292005532E-11</v>
      </c>
      <c r="CW296" s="4">
        <f>CV66/Variables!$B$11</f>
        <v>1.1811542246613336E-11</v>
      </c>
      <c r="CX296" s="4">
        <f>CW66/Variables!$B$11</f>
        <v>9.3224304425325597E-12</v>
      </c>
      <c r="CY296" s="4">
        <f>CX66/Variables!$B$11</f>
        <v>7.3579140505808945E-12</v>
      </c>
      <c r="CZ296" s="4">
        <f>CY66/Variables!$B$11</f>
        <v>5.8074138171327397E-12</v>
      </c>
      <c r="DA296" s="4">
        <f>CZ66/Variables!$B$11</f>
        <v>4.5836648241933941E-12</v>
      </c>
      <c r="DB296" s="4">
        <f>DA66/Variables!$B$11</f>
        <v>3.617799392426003E-12</v>
      </c>
      <c r="DC296" s="4">
        <f>DB66/Variables!$B$11</f>
        <v>2.8554674473585832E-12</v>
      </c>
      <c r="DD296" s="4">
        <f>DC66/Variables!$B$11</f>
        <v>2.2537753390951591E-12</v>
      </c>
      <c r="DE296" s="4">
        <f>DD66/Variables!$B$11</f>
        <v>1.7788703691794001E-12</v>
      </c>
      <c r="DF296" s="4">
        <f>DE66/Variables!$B$11</f>
        <v>1.4040347611409699E-12</v>
      </c>
      <c r="DG296" s="4">
        <f>DF66/Variables!$B$11</f>
        <v>1.1081815833773388E-12</v>
      </c>
      <c r="DH296" s="4">
        <f>DG66/Variables!$B$11</f>
        <v>8.7466782557965995E-13</v>
      </c>
      <c r="DI296" s="4">
        <f>DH66/Variables!$B$11</f>
        <v>6.9035772863349929E-13</v>
      </c>
      <c r="DJ296" s="4">
        <f>DI66/Variables!$B$11</f>
        <v>5.4488358634770908E-13</v>
      </c>
      <c r="DK296" s="4">
        <f>DJ66/Variables!$B$11</f>
        <v>4.300623745221284E-13</v>
      </c>
      <c r="DL296" s="4">
        <f>DK66/Variables!$B$11</f>
        <v>3.3943534874227431E-13</v>
      </c>
      <c r="DM296" s="4">
        <f>DL66/Variables!$B$11</f>
        <v>2.6790468362859822E-13</v>
      </c>
      <c r="DN296" s="4">
        <f>DM66/Variables!$B$11</f>
        <v>2.114466947793276E-13</v>
      </c>
      <c r="DO296" s="4">
        <f>DN66/Variables!$B$11</f>
        <v>1.6688549923826817E-13</v>
      </c>
      <c r="DP296" s="4">
        <f>DO66/Variables!$B$11</f>
        <v>1.3171437461967986E-13</v>
      </c>
      <c r="DQ296" s="4">
        <f>DP66/Variables!$B$11</f>
        <v>1.0395476318576044E-13</v>
      </c>
      <c r="DR296" s="4">
        <f>DQ66/Variables!$B$11</f>
        <v>8.2044986764042806E-14</v>
      </c>
    </row>
    <row r="297" spans="1:122" s="343" customFormat="1" ht="14" x14ac:dyDescent="0.3">
      <c r="A297" s="18" t="s">
        <v>69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>
        <f>E67/Variables!$B$11</f>
        <v>3.1260843605125535E-4</v>
      </c>
      <c r="G297" s="4">
        <f>F67/Variables!$B$11</f>
        <v>7.1089319860457992E-4</v>
      </c>
      <c r="H297" s="4">
        <f>G67/Variables!$B$11</f>
        <v>1.1566974664446151E-3</v>
      </c>
      <c r="I297" s="4">
        <f>H67/Variables!$B$11</f>
        <v>1.6571073517496365E-3</v>
      </c>
      <c r="J297" s="4">
        <f>I67/Variables!$B$11</f>
        <v>2.2326487823144136E-3</v>
      </c>
      <c r="K297" s="4">
        <f>J67/Variables!$B$11</f>
        <v>2.9099236777068113E-3</v>
      </c>
      <c r="L297" s="4">
        <f>K67/Variables!$B$11</f>
        <v>3.7206967694499425E-3</v>
      </c>
      <c r="M297" s="4">
        <f>L67/Variables!$B$11</f>
        <v>4.7027746023224504E-3</v>
      </c>
      <c r="N297" s="4">
        <f>M67/Variables!$B$11</f>
        <v>5.9015142022652645E-3</v>
      </c>
      <c r="O297" s="4">
        <f>N67/Variables!$B$11</f>
        <v>7.3716985344269596E-3</v>
      </c>
      <c r="P297" s="4">
        <f>O67/Variables!$B$11</f>
        <v>9.179744085872809E-3</v>
      </c>
      <c r="Q297" s="4">
        <f>P67/Variables!$B$11</f>
        <v>1.1406256062588547E-2</v>
      </c>
      <c r="R297" s="4">
        <f>Q67/Variables!$B$11</f>
        <v>1.4148942603392783E-2</v>
      </c>
      <c r="S297" s="4">
        <f>R67/Variables!$B$11</f>
        <v>1.7525867956166796E-2</v>
      </c>
      <c r="T297" s="4">
        <f>S67/Variables!$B$11</f>
        <v>2.1678965463365524E-2</v>
      </c>
      <c r="U297" s="4">
        <f>T67/Variables!$B$11</f>
        <v>2.6777634543344666E-2</v>
      </c>
      <c r="V297" s="4">
        <f>U67/Variables!$B$11</f>
        <v>3.3022096324801076E-2</v>
      </c>
      <c r="W297" s="4">
        <f>V67/Variables!$B$11</f>
        <v>4.0645961123838538E-2</v>
      </c>
      <c r="X297" s="4">
        <f>W67/Variables!$B$11</f>
        <v>4.991714738396235E-2</v>
      </c>
      <c r="Y297" s="4">
        <f>X67/Variables!$B$11</f>
        <v>6.1135871060436928E-2</v>
      </c>
      <c r="Z297" s="4">
        <f>Y67/Variables!$B$11</f>
        <v>7.4627899954927107E-2</v>
      </c>
      <c r="AA297" s="4">
        <f>Z67/Variables!$B$11</f>
        <v>9.0730684191937583E-2</v>
      </c>
      <c r="AB297" s="4">
        <f>AA67/Variables!$B$11</f>
        <v>0.10976945613341564</v>
      </c>
      <c r="AC297" s="4">
        <f>AB67/Variables!$B$11</f>
        <v>0.13202019462867981</v>
      </c>
      <c r="AD297" s="4">
        <f>AC67/Variables!$B$11</f>
        <v>0.15765690383911055</v>
      </c>
      <c r="AE297" s="4">
        <f>AD67/Variables!$B$11</f>
        <v>0.18668259146044874</v>
      </c>
      <c r="AF297" s="4">
        <f>AE67/Variables!$B$11</f>
        <v>0.21884735457097879</v>
      </c>
      <c r="AG297" s="4">
        <f>AF67/Variables!$B$11</f>
        <v>0.2535635461599105</v>
      </c>
      <c r="AH297" s="4">
        <f>AG67/Variables!$B$11</f>
        <v>0.28983663072801535</v>
      </c>
      <c r="AI297" s="4">
        <f>AH67/Variables!$B$11</f>
        <v>0.32623875632779897</v>
      </c>
      <c r="AJ297" s="4">
        <f>AI67/Variables!$B$11</f>
        <v>0.36095559931224075</v>
      </c>
      <c r="AK297" s="4">
        <f>AJ67/Variables!$B$11</f>
        <v>0.39192947429088465</v>
      </c>
      <c r="AL297" s="4">
        <f>AK67/Variables!$B$11</f>
        <v>0.41709870175081643</v>
      </c>
      <c r="AM297" s="4">
        <f>AL67/Variables!$B$11</f>
        <v>0.43469768925488894</v>
      </c>
      <c r="AN297" s="4">
        <f>AM67/Variables!$B$11</f>
        <v>0.44354778290225572</v>
      </c>
      <c r="AO297" s="4">
        <f>AN67/Variables!$B$11</f>
        <v>0.44325598589464865</v>
      </c>
      <c r="AP297" s="4">
        <f>AO67/Variables!$B$11</f>
        <v>0.43426080868147282</v>
      </c>
      <c r="AQ297" s="4">
        <f>AP67/Variables!$B$11</f>
        <v>0.41771555530913179</v>
      </c>
      <c r="AR297" s="4">
        <f>AQ67/Variables!$B$11</f>
        <v>0.39525372558986638</v>
      </c>
      <c r="AS297" s="4">
        <f>AR67/Variables!$B$11</f>
        <v>0.36871156089951346</v>
      </c>
      <c r="AT297" s="4">
        <f>AS67/Variables!$B$11</f>
        <v>0.33987890851326669</v>
      </c>
      <c r="AU297" s="4">
        <f>AT67/Variables!$B$11</f>
        <v>0.31032196361442532</v>
      </c>
      <c r="AV297" s="4">
        <f>AU67/Variables!$B$11</f>
        <v>0.281289044152715</v>
      </c>
      <c r="AW297" s="4">
        <f>AV67/Variables!$B$11</f>
        <v>0.2536872616341207</v>
      </c>
      <c r="AX297" s="4">
        <f>AW67/Variables!$B$11</f>
        <v>0.22810774190258457</v>
      </c>
      <c r="AY297" s="4">
        <f>AX67/Variables!$B$11</f>
        <v>0.20487696049761644</v>
      </c>
      <c r="AZ297" s="4">
        <f>AY67/Variables!$B$11</f>
        <v>0.18411680967672775</v>
      </c>
      <c r="BA297" s="4">
        <f>AZ67/Variables!$B$11</f>
        <v>0.16580226789511143</v>
      </c>
      <c r="BB297" s="4">
        <f>BA67/Variables!$B$11</f>
        <v>0.14981088514831598</v>
      </c>
      <c r="BC297" s="4">
        <f>BB67/Variables!$B$11</f>
        <v>0.1359620449676297</v>
      </c>
      <c r="BD297" s="4">
        <f>BC67/Variables!$B$11</f>
        <v>0.1240462077167243</v>
      </c>
      <c r="BE297" s="4">
        <f>BD67/Variables!$B$11</f>
        <v>0.11384545761240089</v>
      </c>
      <c r="BF297" s="4">
        <f>BE67/Variables!$B$11</f>
        <v>0.10514706615742107</v>
      </c>
      <c r="BG297" s="4">
        <f>BF67/Variables!$B$11</f>
        <v>9.7751763339179287E-2</v>
      </c>
      <c r="BH297" s="4">
        <f>BG67/Variables!$B$11</f>
        <v>9.1478189948455718E-2</v>
      </c>
      <c r="BI297" s="4">
        <f>BH67/Variables!$B$11</f>
        <v>8.6164720075079179E-2</v>
      </c>
      <c r="BJ297" s="4">
        <f>BI67/Variables!$B$11</f>
        <v>8.166956267396118E-2</v>
      </c>
      <c r="BK297" s="4">
        <f>BJ67/Variables!$B$11</f>
        <v>7.7869807428365079E-2</v>
      </c>
      <c r="BL297" s="4">
        <f>BK67/Variables!$B$11</f>
        <v>7.4659883323451581E-2</v>
      </c>
      <c r="BM297" s="4">
        <f>BL67/Variables!$B$11</f>
        <v>7.194974729234091E-2</v>
      </c>
      <c r="BN297" s="4">
        <f>BM67/Variables!$B$11</f>
        <v>6.9663008853890332E-2</v>
      </c>
      <c r="BO297" s="4">
        <f>BN67/Variables!$B$11</f>
        <v>6.7735117157796135E-2</v>
      </c>
      <c r="BP297" s="4">
        <f>BO67/Variables!$B$11</f>
        <v>6.6111681895874366E-2</v>
      </c>
      <c r="BQ297" s="4">
        <f>BP67/Variables!$B$11</f>
        <v>6.4746962773978622E-2</v>
      </c>
      <c r="BR297" s="4">
        <f>BQ67/Variables!$B$11</f>
        <v>6.3602538558833369E-2</v>
      </c>
      <c r="BS297" s="4">
        <f>BR67/Variables!$B$11</f>
        <v>6.2646152193200189E-2</v>
      </c>
      <c r="BT297" s="4">
        <f>BS67/Variables!$B$11</f>
        <v>6.1850720195376296E-2</v>
      </c>
      <c r="BU297" s="4">
        <f>BT67/Variables!$B$11</f>
        <v>6.1193490417059154E-2</v>
      </c>
      <c r="BV297" s="4">
        <f>BU67/Variables!$B$11</f>
        <v>6.0655330739047546E-2</v>
      </c>
      <c r="BW297" s="4">
        <f>BV67/Variables!$B$11</f>
        <v>6.0220131410126693E-2</v>
      </c>
      <c r="BX297" s="4">
        <f>BW67/Variables!$B$11</f>
        <v>5.9874304788246624E-2</v>
      </c>
      <c r="BY297" s="4">
        <f>BX67/Variables!$B$11</f>
        <v>5.9606367769617259E-2</v>
      </c>
      <c r="BZ297" s="4">
        <f>BY67/Variables!$B$11</f>
        <v>5.9406593900734155E-2</v>
      </c>
      <c r="CA297" s="4">
        <f>BZ67/Variables!$B$11</f>
        <v>5.9266723883555271E-2</v>
      </c>
      <c r="CB297" s="4">
        <f>CA67/Variables!$B$11</f>
        <v>5.917972480345831E-2</v>
      </c>
      <c r="CC297" s="4">
        <f>CB67/Variables!$B$11</f>
        <v>5.9139589880869051E-2</v>
      </c>
      <c r="CD297" s="4">
        <f>CC67/Variables!$B$11</f>
        <v>5.9141171849458975E-2</v>
      </c>
      <c r="CE297" s="4">
        <f>CD67/Variables!$B$11</f>
        <v>5.9180044194502006E-2</v>
      </c>
      <c r="CF297" s="4">
        <f>CE67/Variables!$B$11</f>
        <v>5.9252385453230701E-2</v>
      </c>
      <c r="CG297" s="4">
        <f>CF67/Variables!$B$11</f>
        <v>5.9354882599390021E-2</v>
      </c>
      <c r="CH297" s="4">
        <f>CG67/Variables!$B$11</f>
        <v>5.9484650223545578E-2</v>
      </c>
      <c r="CI297" s="4">
        <f>CH67/Variables!$B$11</f>
        <v>5.9639162796282862E-2</v>
      </c>
      <c r="CJ297" s="4">
        <f>CI67/Variables!$B$11</f>
        <v>5.9816197779609365E-2</v>
      </c>
      <c r="CK297" s="4">
        <f>CJ67/Variables!$B$11</f>
        <v>6.0013787747578179E-2</v>
      </c>
      <c r="CL297" s="4">
        <f>CK67/Variables!$B$11</f>
        <v>6.0230180003620383E-2</v>
      </c>
      <c r="CM297" s="4">
        <f>CL67/Variables!$B$11</f>
        <v>6.0463802450799173E-2</v>
      </c>
      <c r="CN297" s="4">
        <f>CM67/Variables!$B$11</f>
        <v>6.0713234692009607E-2</v>
      </c>
      <c r="CO297" s="4">
        <f>CN67/Variables!$B$11</f>
        <v>6.0977183518363939E-2</v>
      </c>
      <c r="CP297" s="4">
        <f>CO67/Variables!$B$11</f>
        <v>6.1254462092593304E-2</v>
      </c>
      <c r="CQ297" s="4">
        <f>CP67/Variables!$B$11</f>
        <v>6.1543972256068925E-2</v>
      </c>
      <c r="CR297" s="4">
        <f>CQ67/Variables!$B$11</f>
        <v>6.1844689487807934E-2</v>
      </c>
      <c r="CS297" s="4">
        <f>CR67/Variables!$B$11</f>
        <v>6.2155650125543228E-2</v>
      </c>
      <c r="CT297" s="4">
        <f>CS67/Variables!$B$11</f>
        <v>6.2475940525862868E-2</v>
      </c>
      <c r="CU297" s="4">
        <f>CT67/Variables!$B$11</f>
        <v>6.2804687895227126E-2</v>
      </c>
      <c r="CV297" s="4">
        <f>CU67/Variables!$B$11</f>
        <v>6.3141052568544104E-2</v>
      </c>
      <c r="CW297" s="4">
        <f>CV67/Variables!$B$11</f>
        <v>6.348422154869883E-2</v>
      </c>
      <c r="CX297" s="4">
        <f>CW67/Variables!$B$11</f>
        <v>6.3833403150455811E-2</v>
      </c>
      <c r="CY297" s="4">
        <f>CX67/Variables!$B$11</f>
        <v>6.4187822616672524E-2</v>
      </c>
      <c r="CZ297" s="4">
        <f>CY67/Variables!$B$11</f>
        <v>6.4546718594746616E-2</v>
      </c>
      <c r="DA297" s="4">
        <f>CZ67/Variables!$B$11</f>
        <v>6.4909340377468039E-2</v>
      </c>
      <c r="DB297" s="4">
        <f>DA67/Variables!$B$11</f>
        <v>6.5274945825611608E-2</v>
      </c>
      <c r="DC297" s="4">
        <f>DB67/Variables!$B$11</f>
        <v>6.5642799900223134E-2</v>
      </c>
      <c r="DD297" s="4">
        <f>DC67/Variables!$B$11</f>
        <v>6.601217374106666E-2</v>
      </c>
      <c r="DE297" s="4">
        <f>DD67/Variables!$B$11</f>
        <v>6.6382344234480847E-2</v>
      </c>
      <c r="DF297" s="4">
        <f>DE67/Variables!$B$11</f>
        <v>6.675259401924892E-2</v>
      </c>
      <c r="DG297" s="4">
        <f>DF67/Variables!$B$11</f>
        <v>6.7122211883277355E-2</v>
      </c>
      <c r="DH297" s="4">
        <f>DG67/Variables!$B$11</f>
        <v>6.7490493507126201E-2</v>
      </c>
      <c r="DI297" s="4">
        <f>DH67/Variables!$B$11</f>
        <v>6.7856742512924076E-2</v>
      </c>
      <c r="DJ297" s="4">
        <f>DI67/Variables!$B$11</f>
        <v>6.8220271779103975E-2</v>
      </c>
      <c r="DK297" s="4">
        <f>DJ67/Variables!$B$11</f>
        <v>6.8580404982842277E-2</v>
      </c>
      <c r="DL297" s="4">
        <f>DK67/Variables!$B$11</f>
        <v>6.8936478333208887E-2</v>
      </c>
      <c r="DM297" s="4">
        <f>DL67/Variables!$B$11</f>
        <v>6.928784245893907E-2</v>
      </c>
      <c r="DN297" s="4">
        <f>DM67/Variables!$B$11</f>
        <v>6.9633864415517777E-2</v>
      </c>
      <c r="DO297" s="4">
        <f>DN67/Variables!$B$11</f>
        <v>6.9973929777004951E-2</v>
      </c>
      <c r="DP297" s="4">
        <f>DO67/Variables!$B$11</f>
        <v>7.030744477879633E-2</v>
      </c>
      <c r="DQ297" s="4">
        <f>DP67/Variables!$B$11</f>
        <v>7.0633838478370445E-2</v>
      </c>
      <c r="DR297" s="4">
        <f>DQ67/Variables!$B$11</f>
        <v>7.0952564902065335E-2</v>
      </c>
    </row>
    <row r="298" spans="1:122" s="343" customFormat="1" ht="14" x14ac:dyDescent="0.3">
      <c r="A298" s="18" t="s">
        <v>70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>
        <f>E68/Variables!$B$11</f>
        <v>1.1531777863224086E-2</v>
      </c>
      <c r="G298" s="4">
        <f>F68/Variables!$B$11</f>
        <v>2.6224060215191178E-2</v>
      </c>
      <c r="H298" s="4">
        <f>G68/Variables!$B$11</f>
        <v>4.2669284317734674E-2</v>
      </c>
      <c r="I298" s="4">
        <f>H68/Variables!$B$11</f>
        <v>6.1128848975653245E-2</v>
      </c>
      <c r="J298" s="4">
        <f>I68/Variables!$B$11</f>
        <v>8.2359932858709503E-2</v>
      </c>
      <c r="K298" s="4">
        <f>J68/Variables!$B$11</f>
        <v>0.10734385122207347</v>
      </c>
      <c r="L298" s="4">
        <f>K68/Variables!$B$11</f>
        <v>0.13725236971748675</v>
      </c>
      <c r="M298" s="4">
        <f>L68/Variables!$B$11</f>
        <v>0.17348012977456148</v>
      </c>
      <c r="N298" s="4">
        <f>M68/Variables!$B$11</f>
        <v>0.21770030168356311</v>
      </c>
      <c r="O298" s="4">
        <f>N68/Variables!$B$11</f>
        <v>0.27193376815886117</v>
      </c>
      <c r="P298" s="4">
        <f>O68/Variables!$B$11</f>
        <v>0.33863055961219701</v>
      </c>
      <c r="Q298" s="4">
        <f>P68/Variables!$B$11</f>
        <v>0.42076411253104423</v>
      </c>
      <c r="R298" s="4">
        <f>Q68/Variables!$B$11</f>
        <v>0.52193877159182278</v>
      </c>
      <c r="S298" s="4">
        <f>R68/Variables!$B$11</f>
        <v>0.64650979571637546</v>
      </c>
      <c r="T298" s="4">
        <f>S68/Variables!$B$11</f>
        <v>0.79971294820415051</v>
      </c>
      <c r="U298" s="4">
        <f>T68/Variables!$B$11</f>
        <v>0.98779718537671457</v>
      </c>
      <c r="V298" s="4">
        <f>U68/Variables!$B$11</f>
        <v>1.2181484422037729</v>
      </c>
      <c r="W298" s="4">
        <f>V68/Variables!$B$11</f>
        <v>1.4993843436793775</v>
      </c>
      <c r="X298" s="4">
        <f>W68/Variables!$B$11</f>
        <v>1.8413881034972779</v>
      </c>
      <c r="Y298" s="4">
        <f>X68/Variables!$B$11</f>
        <v>2.2552343546738953</v>
      </c>
      <c r="Z298" s="4">
        <f>Y68/Variables!$B$11</f>
        <v>2.7529403094484222</v>
      </c>
      <c r="AA298" s="4">
        <f>Z68/Variables!$B$11</f>
        <v>3.3469541279692527</v>
      </c>
      <c r="AB298" s="4">
        <f>AA68/Variables!$B$11</f>
        <v>4.0492732706993317</v>
      </c>
      <c r="AC298" s="4">
        <f>AB68/Variables!$B$11</f>
        <v>4.8700782907468563</v>
      </c>
      <c r="AD298" s="4">
        <f>AC68/Variables!$B$11</f>
        <v>5.8157880082871882</v>
      </c>
      <c r="AE298" s="4">
        <f>AD68/Variables!$B$11</f>
        <v>6.8865133738743323</v>
      </c>
      <c r="AF298" s="4">
        <f>AE68/Variables!$B$11</f>
        <v>8.0730357463961067</v>
      </c>
      <c r="AG298" s="4">
        <f>AF68/Variables!$B$11</f>
        <v>9.3536774805655849</v>
      </c>
      <c r="AH298" s="4">
        <f>AG68/Variables!$B$11</f>
        <v>10.691751266855675</v>
      </c>
      <c r="AI298" s="4">
        <f>AH68/Variables!$B$11</f>
        <v>12.034585233425471</v>
      </c>
      <c r="AJ298" s="4">
        <f>AI68/Variables!$B$11</f>
        <v>13.31525099685155</v>
      </c>
      <c r="AK298" s="4">
        <f>AJ68/Variables!$B$11</f>
        <v>14.457842829397078</v>
      </c>
      <c r="AL298" s="4">
        <f>AK68/Variables!$B$11</f>
        <v>15.386307664585674</v>
      </c>
      <c r="AM298" s="4">
        <f>AL68/Variables!$B$11</f>
        <v>16.035514759180352</v>
      </c>
      <c r="AN298" s="4">
        <f>AM68/Variables!$B$11</f>
        <v>16.361984880394324</v>
      </c>
      <c r="AO298" s="4">
        <f>AN68/Variables!$B$11</f>
        <v>16.351220813002591</v>
      </c>
      <c r="AP298" s="4">
        <f>AO68/Variables!$B$11</f>
        <v>16.019398720249889</v>
      </c>
      <c r="AQ298" s="4">
        <f>AP68/Variables!$B$11</f>
        <v>15.409062706959087</v>
      </c>
      <c r="AR298" s="4">
        <f>AQ68/Variables!$B$11</f>
        <v>14.580470766203961</v>
      </c>
      <c r="AS298" s="4">
        <f>AR68/Variables!$B$11</f>
        <v>13.601359802070942</v>
      </c>
      <c r="AT298" s="4">
        <f>AS68/Variables!$B$11</f>
        <v>12.537755291822725</v>
      </c>
      <c r="AU298" s="4">
        <f>AT68/Variables!$B$11</f>
        <v>11.44743243555436</v>
      </c>
      <c r="AV298" s="4">
        <f>AU68/Variables!$B$11</f>
        <v>10.376440295411262</v>
      </c>
      <c r="AW298" s="4">
        <f>AV68/Variables!$B$11</f>
        <v>9.3582412069475662</v>
      </c>
      <c r="AX298" s="4">
        <f>AW68/Variables!$B$11</f>
        <v>8.4146411457397878</v>
      </c>
      <c r="AY298" s="4">
        <f>AX68/Variables!$B$11</f>
        <v>7.55768343168985</v>
      </c>
      <c r="AZ298" s="4">
        <f>AY68/Variables!$B$11</f>
        <v>6.791864534741511</v>
      </c>
      <c r="BA298" s="4">
        <f>AZ68/Variables!$B$11</f>
        <v>6.1162614379085563</v>
      </c>
      <c r="BB298" s="4">
        <f>BA68/Variables!$B$11</f>
        <v>5.5263570965823225</v>
      </c>
      <c r="BC298" s="4">
        <f>BB68/Variables!$B$11</f>
        <v>5.0154887699170079</v>
      </c>
      <c r="BD298" s="4">
        <f>BC68/Variables!$B$11</f>
        <v>4.5759267735502744</v>
      </c>
      <c r="BE298" s="4">
        <f>BD68/Variables!$B$11</f>
        <v>4.1996324363685664</v>
      </c>
      <c r="BF298" s="4">
        <f>BE68/Variables!$B$11</f>
        <v>3.8787584404737561</v>
      </c>
      <c r="BG298" s="4">
        <f>BF68/Variables!$B$11</f>
        <v>3.6059539365119466</v>
      </c>
      <c r="BH298" s="4">
        <f>BG68/Variables!$B$11</f>
        <v>3.3745287847652543</v>
      </c>
      <c r="BI298" s="4">
        <f>BH68/Variables!$B$11</f>
        <v>3.1785207849918109</v>
      </c>
      <c r="BJ298" s="4">
        <f>BI68/Variables!$B$11</f>
        <v>3.0126994230839008</v>
      </c>
      <c r="BK298" s="4">
        <f>BJ68/Variables!$B$11</f>
        <v>2.8725306740241336</v>
      </c>
      <c r="BL298" s="4">
        <f>BK68/Variables!$B$11</f>
        <v>2.7541201403762128</v>
      </c>
      <c r="BM298" s="4">
        <f>BL68/Variables!$B$11</f>
        <v>2.6541462334507981</v>
      </c>
      <c r="BN298" s="4">
        <f>BM68/Variables!$B$11</f>
        <v>2.5697909932768424</v>
      </c>
      <c r="BO298" s="4">
        <f>BN68/Variables!$B$11</f>
        <v>2.4986732107098137</v>
      </c>
      <c r="BP298" s="4">
        <f>BO68/Variables!$B$11</f>
        <v>2.4387864877144776</v>
      </c>
      <c r="BQ298" s="4">
        <f>BP68/Variables!$B$11</f>
        <v>2.3884435156623223</v>
      </c>
      <c r="BR298" s="4">
        <f>BQ68/Variables!$B$11</f>
        <v>2.3462269779480764</v>
      </c>
      <c r="BS298" s="4">
        <f>BR68/Variables!$B$11</f>
        <v>2.3109469475713853</v>
      </c>
      <c r="BT298" s="4">
        <f>BS68/Variables!$B$11</f>
        <v>2.2816043449849928</v>
      </c>
      <c r="BU298" s="4">
        <f>BT68/Variables!$B$11</f>
        <v>2.2573598687181824</v>
      </c>
      <c r="BV298" s="4">
        <f>BU68/Variables!$B$11</f>
        <v>2.237507756151532</v>
      </c>
      <c r="BW298" s="4">
        <f>BV68/Variables!$B$11</f>
        <v>2.2214537364624514</v>
      </c>
      <c r="BX298" s="4">
        <f>BW68/Variables!$B$11</f>
        <v>2.2086965766330975</v>
      </c>
      <c r="BY298" s="4">
        <f>BX68/Variables!$B$11</f>
        <v>2.1988126777236592</v>
      </c>
      <c r="BZ298" s="4">
        <f>BY68/Variables!$B$11</f>
        <v>2.1914432416715264</v>
      </c>
      <c r="CA298" s="4">
        <f>BZ68/Variables!$B$11</f>
        <v>2.1862835921489285</v>
      </c>
      <c r="CB298" s="4">
        <f>CA68/Variables!$B$11</f>
        <v>2.1830742927497959</v>
      </c>
      <c r="CC298" s="4">
        <f>CB68/Variables!$B$11</f>
        <v>2.1815937600498363</v>
      </c>
      <c r="CD298" s="4">
        <f>CC68/Variables!$B$11</f>
        <v>2.1816521171133765</v>
      </c>
      <c r="CE298" s="4">
        <f>CD68/Variables!$B$11</f>
        <v>2.1830860747305185</v>
      </c>
      <c r="CF298" s="4">
        <f>CE68/Variables!$B$11</f>
        <v>2.1857546633858438</v>
      </c>
      <c r="CG298" s="4">
        <f>CF68/Variables!$B$11</f>
        <v>2.1895356692219421</v>
      </c>
      <c r="CH298" s="4">
        <f>CG68/Variables!$B$11</f>
        <v>2.1943226526907931</v>
      </c>
      <c r="CI298" s="4">
        <f>CH68/Variables!$B$11</f>
        <v>2.2000224498184342</v>
      </c>
      <c r="CJ298" s="4">
        <f>CI68/Variables!$B$11</f>
        <v>2.2065530736478118</v>
      </c>
      <c r="CK298" s="4">
        <f>CJ68/Variables!$B$11</f>
        <v>2.213841948021773</v>
      </c>
      <c r="CL298" s="4">
        <f>CK68/Variables!$B$11</f>
        <v>2.2218244179113302</v>
      </c>
      <c r="CM298" s="4">
        <f>CL68/Variables!$B$11</f>
        <v>2.2304424904072588</v>
      </c>
      <c r="CN298" s="4">
        <f>CM68/Variables!$B$11</f>
        <v>2.2396437686385759</v>
      </c>
      <c r="CO298" s="4">
        <f>CN68/Variables!$B$11</f>
        <v>2.2493805475663149</v>
      </c>
      <c r="CP298" s="4">
        <f>CO68/Variables!$B$11</f>
        <v>2.2596090460823306</v>
      </c>
      <c r="CQ298" s="4">
        <f>CP68/Variables!$B$11</f>
        <v>2.2702887543349877</v>
      </c>
      <c r="CR298" s="4">
        <f>CQ68/Variables!$B$11</f>
        <v>2.2813818788835807</v>
      </c>
      <c r="CS298" s="4">
        <f>CR68/Variables!$B$11</f>
        <v>2.2928528712978169</v>
      </c>
      <c r="CT298" s="4">
        <f>CS68/Variables!$B$11</f>
        <v>2.3046680282873848</v>
      </c>
      <c r="CU298" s="4">
        <f>CT68/Variables!$B$11</f>
        <v>2.3167951534683784</v>
      </c>
      <c r="CV298" s="4">
        <f>CU68/Variables!$B$11</f>
        <v>2.3292032725285159</v>
      </c>
      <c r="CW298" s="4">
        <f>CV68/Variables!$B$11</f>
        <v>2.3418623949075577</v>
      </c>
      <c r="CX298" s="4">
        <f>CW68/Variables!$B$11</f>
        <v>2.3547433162168141</v>
      </c>
      <c r="CY298" s="4">
        <f>CX68/Variables!$B$11</f>
        <v>2.367817456526141</v>
      </c>
      <c r="CZ298" s="4">
        <f>CY68/Variables!$B$11</f>
        <v>2.3810567303839871</v>
      </c>
      <c r="DA298" s="4">
        <f>CZ68/Variables!$B$11</f>
        <v>2.3944334450354887</v>
      </c>
      <c r="DB298" s="4">
        <f>DA68/Variables!$B$11</f>
        <v>2.4079202237892279</v>
      </c>
      <c r="DC298" s="4">
        <f>DB68/Variables!$B$11</f>
        <v>2.4214899518748974</v>
      </c>
      <c r="DD298" s="4">
        <f>DC68/Variables!$B$11</f>
        <v>2.4351157424482377</v>
      </c>
      <c r="DE298" s="4">
        <f>DD68/Variables!$B$11</f>
        <v>2.4487709206497392</v>
      </c>
      <c r="DF298" s="4">
        <f>DE68/Variables!$B$11</f>
        <v>2.4624290238211826</v>
      </c>
      <c r="DG298" s="4">
        <f>DF68/Variables!$B$11</f>
        <v>2.4760638161386761</v>
      </c>
      <c r="DH298" s="4">
        <f>DG68/Variables!$B$11</f>
        <v>2.4896493160406541</v>
      </c>
      <c r="DI298" s="4">
        <f>DH68/Variables!$B$11</f>
        <v>2.5031598349211985</v>
      </c>
      <c r="DJ298" s="4">
        <f>DI68/Variables!$B$11</f>
        <v>2.5165700256291696</v>
      </c>
      <c r="DK298" s="4">
        <f>DJ68/Variables!$B$11</f>
        <v>2.5298549393670706</v>
      </c>
      <c r="DL298" s="4">
        <f>DK68/Variables!$B$11</f>
        <v>2.5429900896250386</v>
      </c>
      <c r="DM298" s="4">
        <f>DL68/Variables!$B$11</f>
        <v>2.555951521818641</v>
      </c>
      <c r="DN298" s="4">
        <f>DM68/Variables!$B$11</f>
        <v>2.5687158873279898</v>
      </c>
      <c r="DO298" s="4">
        <f>DN68/Variables!$B$11</f>
        <v>2.5812605206628492</v>
      </c>
      <c r="DP298" s="4">
        <f>DO68/Variables!$B$11</f>
        <v>2.5935635185067092</v>
      </c>
      <c r="DQ298" s="4">
        <f>DP68/Variables!$B$11</f>
        <v>2.6056038194243323</v>
      </c>
      <c r="DR298" s="4">
        <f>DQ68/Variables!$B$11</f>
        <v>2.6173612830539663</v>
      </c>
    </row>
    <row r="299" spans="1:122" s="343" customFormat="1" ht="14" x14ac:dyDescent="0.3">
      <c r="A299" s="18" t="s">
        <v>71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>
        <f>E69/Variables!$B$11</f>
        <v>4.0986439393386814E-3</v>
      </c>
      <c r="G299" s="4">
        <f>F69/Variables!$B$11</f>
        <v>9.3205997150378282E-3</v>
      </c>
      <c r="H299" s="4">
        <f>G69/Variables!$B$11</f>
        <v>1.5165589004496063E-2</v>
      </c>
      <c r="I299" s="4">
        <f>H69/Variables!$B$11</f>
        <v>2.1726518611828567E-2</v>
      </c>
      <c r="J299" s="4">
        <f>I69/Variables!$B$11</f>
        <v>2.9272506257011208E-2</v>
      </c>
      <c r="K299" s="4">
        <f>J69/Variables!$B$11</f>
        <v>3.8152332663267084E-2</v>
      </c>
      <c r="L299" s="4">
        <f>K69/Variables!$B$11</f>
        <v>4.8782468755010355E-2</v>
      </c>
      <c r="M299" s="4">
        <f>L69/Variables!$B$11</f>
        <v>6.1658600341561016E-2</v>
      </c>
      <c r="N299" s="4">
        <f>M69/Variables!$B$11</f>
        <v>7.7375408429700143E-2</v>
      </c>
      <c r="O299" s="4">
        <f>N69/Variables!$B$11</f>
        <v>9.6651158562486794E-2</v>
      </c>
      <c r="P299" s="4">
        <f>O69/Variables!$B$11</f>
        <v>0.1203566446814435</v>
      </c>
      <c r="Q299" s="4">
        <f>P69/Variables!$B$11</f>
        <v>0.14954869059838316</v>
      </c>
      <c r="R299" s="4">
        <f>Q69/Variables!$B$11</f>
        <v>0.1855083585778165</v>
      </c>
      <c r="S299" s="4">
        <f>R69/Variables!$B$11</f>
        <v>0.22978360209196474</v>
      </c>
      <c r="T299" s="4">
        <f>S69/Variables!$B$11</f>
        <v>0.28423532496412579</v>
      </c>
      <c r="U299" s="4">
        <f>T69/Variables!$B$11</f>
        <v>0.35108454179051907</v>
      </c>
      <c r="V299" s="4">
        <f>U69/Variables!$B$11</f>
        <v>0.43295637403628073</v>
      </c>
      <c r="W299" s="4">
        <f>V69/Variables!$B$11</f>
        <v>0.53291371251254982</v>
      </c>
      <c r="X299" s="4">
        <f>W69/Variables!$B$11</f>
        <v>0.65446926570083963</v>
      </c>
      <c r="Y299" s="4">
        <f>X69/Variables!$B$11</f>
        <v>0.80155919834795097</v>
      </c>
      <c r="Z299" s="4">
        <f>Y69/Variables!$B$11</f>
        <v>0.97845468829793336</v>
      </c>
      <c r="AA299" s="4">
        <f>Z69/Variables!$B$11</f>
        <v>1.1895800816276261</v>
      </c>
      <c r="AB299" s="4">
        <f>AA69/Variables!$B$11</f>
        <v>1.4391995359714496</v>
      </c>
      <c r="AC299" s="4">
        <f>AB69/Variables!$B$11</f>
        <v>1.7309314406871359</v>
      </c>
      <c r="AD299" s="4">
        <f>AC69/Variables!$B$11</f>
        <v>2.0670571836683385</v>
      </c>
      <c r="AE299" s="4">
        <f>AD69/Variables!$B$11</f>
        <v>2.4476161991481074</v>
      </c>
      <c r="AF299" s="4">
        <f>AE69/Variables!$B$11</f>
        <v>2.8693319821528336</v>
      </c>
      <c r="AG299" s="4">
        <f>AF69/Variables!$B$11</f>
        <v>3.3244998274299373</v>
      </c>
      <c r="AH299" s="4">
        <f>AG69/Variables!$B$11</f>
        <v>3.8000802695450906</v>
      </c>
      <c r="AI299" s="4">
        <f>AH69/Variables!$B$11</f>
        <v>4.2773525829644754</v>
      </c>
      <c r="AJ299" s="4">
        <f>AI69/Variables!$B$11</f>
        <v>4.7325289687604908</v>
      </c>
      <c r="AK299" s="4">
        <f>AJ69/Variables!$B$11</f>
        <v>5.1386308851471547</v>
      </c>
      <c r="AL299" s="4">
        <f>AK69/Variables!$B$11</f>
        <v>5.4686274229551497</v>
      </c>
      <c r="AM299" s="4">
        <f>AL69/Variables!$B$11</f>
        <v>5.6993697035641002</v>
      </c>
      <c r="AN299" s="4">
        <f>AM69/Variables!$B$11</f>
        <v>5.8154042647184649</v>
      </c>
      <c r="AO299" s="4">
        <f>AN69/Variables!$B$11</f>
        <v>5.8115784817298382</v>
      </c>
      <c r="AP299" s="4">
        <f>AO69/Variables!$B$11</f>
        <v>5.6936417138237569</v>
      </c>
      <c r="AQ299" s="4">
        <f>AP69/Variables!$B$11</f>
        <v>5.4767150584975077</v>
      </c>
      <c r="AR299" s="4">
        <f>AQ69/Variables!$B$11</f>
        <v>5.1822155132893606</v>
      </c>
      <c r="AS299" s="4">
        <f>AR69/Variables!$B$11</f>
        <v>4.8342182429047327</v>
      </c>
      <c r="AT299" s="4">
        <f>AS69/Variables!$B$11</f>
        <v>4.4561901338406082</v>
      </c>
      <c r="AU299" s="4">
        <f>AT69/Variables!$B$11</f>
        <v>4.0686657451669106</v>
      </c>
      <c r="AV299" s="4">
        <f>AU69/Variables!$B$11</f>
        <v>3.6880119122244852</v>
      </c>
      <c r="AW299" s="4">
        <f>AV69/Variables!$B$11</f>
        <v>3.3261218747584724</v>
      </c>
      <c r="AX299" s="4">
        <f>AW69/Variables!$B$11</f>
        <v>2.9907459493894422</v>
      </c>
      <c r="AY299" s="4">
        <f>AX69/Variables!$B$11</f>
        <v>2.6861645931909721</v>
      </c>
      <c r="AZ299" s="4">
        <f>AY69/Variables!$B$11</f>
        <v>2.4139759490948745</v>
      </c>
      <c r="BA299" s="4">
        <f>AZ69/Variables!$B$11</f>
        <v>2.1738519568470172</v>
      </c>
      <c r="BB299" s="4">
        <f>BA69/Variables!$B$11</f>
        <v>1.9641871608334753</v>
      </c>
      <c r="BC299" s="4">
        <f>BB69/Variables!$B$11</f>
        <v>1.7826134784644785</v>
      </c>
      <c r="BD299" s="4">
        <f>BC69/Variables!$B$11</f>
        <v>1.6263836122859407</v>
      </c>
      <c r="BE299" s="4">
        <f>BD69/Variables!$B$11</f>
        <v>1.4926404442514785</v>
      </c>
      <c r="BF299" s="4">
        <f>BE69/Variables!$B$11</f>
        <v>1.378594867397299</v>
      </c>
      <c r="BG299" s="4">
        <f>BF69/Variables!$B$11</f>
        <v>1.2816342304470174</v>
      </c>
      <c r="BH299" s="4">
        <f>BG69/Variables!$B$11</f>
        <v>1.1993807126575304</v>
      </c>
      <c r="BI299" s="4">
        <f>BH69/Variables!$B$11</f>
        <v>1.1297152187621495</v>
      </c>
      <c r="BJ299" s="4">
        <f>BI69/Variables!$B$11</f>
        <v>1.0707787106141575</v>
      </c>
      <c r="BK299" s="4">
        <f>BJ69/Variables!$B$11</f>
        <v>1.02095969739412</v>
      </c>
      <c r="BL299" s="4">
        <f>BK69/Variables!$B$11</f>
        <v>0.97887402579636518</v>
      </c>
      <c r="BM299" s="4">
        <f>BL69/Variables!$B$11</f>
        <v>0.94334113116624763</v>
      </c>
      <c r="BN299" s="4">
        <f>BM69/Variables!$B$11</f>
        <v>0.91335944941767289</v>
      </c>
      <c r="BO299" s="4">
        <f>BN69/Variables!$B$11</f>
        <v>0.88808264717999386</v>
      </c>
      <c r="BP299" s="4">
        <f>BO69/Variables!$B$11</f>
        <v>0.86679760707924203</v>
      </c>
      <c r="BQ299" s="4">
        <f>BP69/Variables!$B$11</f>
        <v>0.84890462303660863</v>
      </c>
      <c r="BR299" s="4">
        <f>BQ69/Variables!$B$11</f>
        <v>0.8338999499935934</v>
      </c>
      <c r="BS299" s="4">
        <f>BR69/Variables!$B$11</f>
        <v>0.8213606620886249</v>
      </c>
      <c r="BT299" s="4">
        <f>BS69/Variables!$B$11</f>
        <v>0.81093166478382306</v>
      </c>
      <c r="BU299" s="4">
        <f>BT69/Variables!$B$11</f>
        <v>0.80231465213477582</v>
      </c>
      <c r="BV299" s="4">
        <f>BU69/Variables!$B$11</f>
        <v>0.79525878080084567</v>
      </c>
      <c r="BW299" s="4">
        <f>BV69/Variables!$B$11</f>
        <v>0.78955283404388354</v>
      </c>
      <c r="BX299" s="4">
        <f>BW69/Variables!$B$11</f>
        <v>0.78501866277923349</v>
      </c>
      <c r="BY299" s="4">
        <f>BX69/Variables!$B$11</f>
        <v>0.78150571075720399</v>
      </c>
      <c r="BZ299" s="4">
        <f>BY69/Variables!$B$11</f>
        <v>0.77888645336518114</v>
      </c>
      <c r="CA299" s="4">
        <f>BZ69/Variables!$B$11</f>
        <v>0.77705260202883608</v>
      </c>
      <c r="CB299" s="4">
        <f>CA69/Variables!$B$11</f>
        <v>0.77591194742312031</v>
      </c>
      <c r="CC299" s="4">
        <f>CB69/Variables!$B$11</f>
        <v>0.77538573399361665</v>
      </c>
      <c r="CD299" s="4">
        <f>CC69/Variables!$B$11</f>
        <v>0.77540647535957341</v>
      </c>
      <c r="CE299" s="4">
        <f>CD69/Variables!$B$11</f>
        <v>0.7759161349945819</v>
      </c>
      <c r="CF299" s="4">
        <f>CE69/Variables!$B$11</f>
        <v>0.77686460927569134</v>
      </c>
      <c r="CG299" s="4">
        <f>CF69/Variables!$B$11</f>
        <v>0.77820846074755812</v>
      </c>
      <c r="CH299" s="4">
        <f>CG69/Variables!$B$11</f>
        <v>0.77990985848648675</v>
      </c>
      <c r="CI299" s="4">
        <f>CH69/Variables!$B$11</f>
        <v>0.78193568999570873</v>
      </c>
      <c r="CJ299" s="4">
        <f>CI69/Variables!$B$11</f>
        <v>0.78425681533265612</v>
      </c>
      <c r="CK299" s="4">
        <f>CJ69/Variables!$B$11</f>
        <v>0.78684743935713619</v>
      </c>
      <c r="CL299" s="4">
        <f>CK69/Variables!$B$11</f>
        <v>0.78968458226968963</v>
      </c>
      <c r="CM299" s="4">
        <f>CL69/Variables!$B$11</f>
        <v>0.79274763213270028</v>
      </c>
      <c r="CN299" s="4">
        <f>CM69/Variables!$B$11</f>
        <v>0.79601796596190377</v>
      </c>
      <c r="CO299" s="4">
        <f>CN69/Variables!$B$11</f>
        <v>0.79947862835188299</v>
      </c>
      <c r="CP299" s="4">
        <f>CO69/Variables!$B$11</f>
        <v>0.80311405854733464</v>
      </c>
      <c r="CQ299" s="4">
        <f>CP69/Variables!$B$11</f>
        <v>0.80690985846845942</v>
      </c>
      <c r="CR299" s="4">
        <f>CQ69/Variables!$B$11</f>
        <v>0.8108525955068151</v>
      </c>
      <c r="CS299" s="4">
        <f>CR69/Variables!$B$11</f>
        <v>0.81492963497934479</v>
      </c>
      <c r="CT299" s="4">
        <f>CS69/Variables!$B$11</f>
        <v>0.81912899800575756</v>
      </c>
      <c r="CU299" s="4">
        <f>CT69/Variables!$B$11</f>
        <v>0.82343924129297774</v>
      </c>
      <c r="CV299" s="4">
        <f>CU69/Variables!$B$11</f>
        <v>0.82784935589868958</v>
      </c>
      <c r="CW299" s="4">
        <f>CV69/Variables!$B$11</f>
        <v>0.8323486825273847</v>
      </c>
      <c r="CX299" s="4">
        <f>CW69/Variables!$B$11</f>
        <v>0.83692684130597605</v>
      </c>
      <c r="CY299" s="4">
        <f>CX69/Variables!$B$11</f>
        <v>0.8415736743074842</v>
      </c>
      <c r="CZ299" s="4">
        <f>CY69/Variables!$B$11</f>
        <v>0.84627919935334484</v>
      </c>
      <c r="DA299" s="4">
        <f>CZ69/Variables!$B$11</f>
        <v>0.85103357383791478</v>
      </c>
      <c r="DB299" s="4">
        <f>DA69/Variables!$B$11</f>
        <v>0.85582706749135207</v>
      </c>
      <c r="DC299" s="4">
        <f>DB69/Variables!$B$11</f>
        <v>0.86065004313625881</v>
      </c>
      <c r="DD299" s="4">
        <f>DC69/Variables!$B$11</f>
        <v>0.8654929446050964</v>
      </c>
      <c r="DE299" s="4">
        <f>DD69/Variables!$B$11</f>
        <v>0.87034629107430495</v>
      </c>
      <c r="DF299" s="4">
        <f>DE69/Variables!$B$11</f>
        <v>0.87520067714126382</v>
      </c>
      <c r="DG299" s="4">
        <f>DF69/Variables!$B$11</f>
        <v>0.88004677802519227</v>
      </c>
      <c r="DH299" s="4">
        <f>DG69/Variables!$B$11</f>
        <v>0.88487535931565431</v>
      </c>
      <c r="DI299" s="4">
        <f>DH69/Variables!$B$11</f>
        <v>0.88967729072500457</v>
      </c>
      <c r="DJ299" s="4">
        <f>DI69/Variables!$B$11</f>
        <v>0.89444356332603003</v>
      </c>
      <c r="DK299" s="4">
        <f>DJ69/Variables!$B$11</f>
        <v>0.89916530977504328</v>
      </c>
      <c r="DL299" s="4">
        <f>DK69/Variables!$B$11</f>
        <v>0.90383382703540527</v>
      </c>
      <c r="DM299" s="4">
        <f>DL69/Variables!$B$11</f>
        <v>0.90844060112831226</v>
      </c>
      <c r="DN299" s="4">
        <f>DM69/Variables!$B$11</f>
        <v>0.91297733344789989</v>
      </c>
      <c r="DO299" s="4">
        <f>DN69/Variables!$B$11</f>
        <v>0.91743596818739848</v>
      </c>
      <c r="DP299" s="4">
        <f>DO69/Variables!$B$11</f>
        <v>0.92180872043310735</v>
      </c>
      <c r="DQ299" s="4">
        <f>DP69/Variables!$B$11</f>
        <v>0.92608810449419066</v>
      </c>
      <c r="DR299" s="4">
        <f>DQ69/Variables!$B$11</f>
        <v>0.93026696204930126</v>
      </c>
    </row>
    <row r="300" spans="1:122" s="343" customFormat="1" ht="14" x14ac:dyDescent="0.3">
      <c r="A300" s="18" t="s">
        <v>72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>
        <f>E70/Variables!$B$11</f>
        <v>2.5356017590824043E-3</v>
      </c>
      <c r="G300" s="4">
        <f>F70/Variables!$B$11</f>
        <v>5.7661337220149267E-3</v>
      </c>
      <c r="H300" s="4">
        <f>G70/Variables!$B$11</f>
        <v>9.3821016722729876E-3</v>
      </c>
      <c r="I300" s="4">
        <f>H70/Variables!$B$11</f>
        <v>1.3440981853080382E-2</v>
      </c>
      <c r="J300" s="4">
        <f>I70/Variables!$B$11</f>
        <v>1.810926234543913E-2</v>
      </c>
      <c r="K300" s="4">
        <f>J70/Variables!$B$11</f>
        <v>2.3602714274733025E-2</v>
      </c>
      <c r="L300" s="4">
        <f>K70/Variables!$B$11</f>
        <v>3.0178984907760636E-2</v>
      </c>
      <c r="M300" s="4">
        <f>L70/Variables!$B$11</f>
        <v>3.8144727329948773E-2</v>
      </c>
      <c r="N300" s="4">
        <f>M70/Variables!$B$11</f>
        <v>4.7867837418373818E-2</v>
      </c>
      <c r="O300" s="4">
        <f>N70/Variables!$B$11</f>
        <v>5.9792665890351988E-2</v>
      </c>
      <c r="P300" s="4">
        <f>O70/Variables!$B$11</f>
        <v>7.4457924252079449E-2</v>
      </c>
      <c r="Q300" s="4">
        <f>P70/Variables!$B$11</f>
        <v>9.2517410285440443E-2</v>
      </c>
      <c r="R300" s="4">
        <f>Q70/Variables!$B$11</f>
        <v>0.11476364556085256</v>
      </c>
      <c r="S300" s="4">
        <f>R70/Variables!$B$11</f>
        <v>0.14215426231113071</v>
      </c>
      <c r="T300" s="4">
        <f>S70/Variables!$B$11</f>
        <v>0.17584049764729814</v>
      </c>
      <c r="U300" s="4">
        <f>T70/Variables!$B$11</f>
        <v>0.21719636907379569</v>
      </c>
      <c r="V300" s="4">
        <f>U70/Variables!$B$11</f>
        <v>0.26784589241227535</v>
      </c>
      <c r="W300" s="4">
        <f>V70/Variables!$B$11</f>
        <v>0.32968390689335708</v>
      </c>
      <c r="X300" s="4">
        <f>W70/Variables!$B$11</f>
        <v>0.40488352878102785</v>
      </c>
      <c r="Y300" s="4">
        <f>X70/Variables!$B$11</f>
        <v>0.4958798430457661</v>
      </c>
      <c r="Z300" s="4">
        <f>Y70/Variables!$B$11</f>
        <v>0.60531518852329769</v>
      </c>
      <c r="AA300" s="4">
        <f>Z70/Variables!$B$11</f>
        <v>0.7359266606679381</v>
      </c>
      <c r="AB300" s="4">
        <f>AA70/Variables!$B$11</f>
        <v>0.89035225530437112</v>
      </c>
      <c r="AC300" s="4">
        <f>AB70/Variables!$B$11</f>
        <v>1.0708304675437363</v>
      </c>
      <c r="AD300" s="4">
        <f>AC70/Variables!$B$11</f>
        <v>1.2787726644727857</v>
      </c>
      <c r="AE300" s="4">
        <f>AD70/Variables!$B$11</f>
        <v>1.5142032418458622</v>
      </c>
      <c r="AF300" s="4">
        <f>AE70/Variables!$B$11</f>
        <v>1.7750952092979393</v>
      </c>
      <c r="AG300" s="4">
        <f>AF70/Variables!$B$11</f>
        <v>2.0566820966303849</v>
      </c>
      <c r="AH300" s="4">
        <f>AG70/Variables!$B$11</f>
        <v>2.3508971159050134</v>
      </c>
      <c r="AI300" s="4">
        <f>AH70/Variables!$B$11</f>
        <v>2.64615880132548</v>
      </c>
      <c r="AJ300" s="4">
        <f>AI70/Variables!$B$11</f>
        <v>2.9277509721992865</v>
      </c>
      <c r="AK300" s="4">
        <f>AJ70/Variables!$B$11</f>
        <v>3.1789835136927307</v>
      </c>
      <c r="AL300" s="4">
        <f>AK70/Variables!$B$11</f>
        <v>3.3831339142010664</v>
      </c>
      <c r="AM300" s="4">
        <f>AL70/Variables!$B$11</f>
        <v>3.525881257289655</v>
      </c>
      <c r="AN300" s="4">
        <f>AM70/Variables!$B$11</f>
        <v>3.5976653502071856</v>
      </c>
      <c r="AO300" s="4">
        <f>AN70/Variables!$B$11</f>
        <v>3.5952985522565939</v>
      </c>
      <c r="AP300" s="4">
        <f>AO70/Variables!$B$11</f>
        <v>3.5223376704163911</v>
      </c>
      <c r="AQ300" s="4">
        <f>AP70/Variables!$B$11</f>
        <v>3.3881372819518472</v>
      </c>
      <c r="AR300" s="4">
        <f>AQ70/Variables!$B$11</f>
        <v>3.205946885340027</v>
      </c>
      <c r="AS300" s="4">
        <f>AR70/Variables!$B$11</f>
        <v>2.9906604384071653</v>
      </c>
      <c r="AT300" s="4">
        <f>AS70/Variables!$B$11</f>
        <v>2.756795591274273</v>
      </c>
      <c r="AU300" s="4">
        <f>AT70/Variables!$B$11</f>
        <v>2.5170559270947837</v>
      </c>
      <c r="AV300" s="4">
        <f>AU70/Variables!$B$11</f>
        <v>2.2815666914609096</v>
      </c>
      <c r="AW300" s="4">
        <f>AV70/Variables!$B$11</f>
        <v>2.0576855665878684</v>
      </c>
      <c r="AX300" s="4">
        <f>AW70/Variables!$B$11</f>
        <v>1.850207239876519</v>
      </c>
      <c r="AY300" s="4">
        <f>AX70/Variables!$B$11</f>
        <v>1.6617797907028891</v>
      </c>
      <c r="AZ300" s="4">
        <f>AY70/Variables!$B$11</f>
        <v>1.4933919007112357</v>
      </c>
      <c r="BA300" s="4">
        <f>AZ70/Variables!$B$11</f>
        <v>1.3448406173714591</v>
      </c>
      <c r="BB300" s="4">
        <f>BA70/Variables!$B$11</f>
        <v>1.2151327350918959</v>
      </c>
      <c r="BC300" s="4">
        <f>BB70/Variables!$B$11</f>
        <v>1.1028032536263297</v>
      </c>
      <c r="BD300" s="4">
        <f>BC70/Variables!$B$11</f>
        <v>1.0061525737023194</v>
      </c>
      <c r="BE300" s="4">
        <f>BD70/Variables!$B$11</f>
        <v>0.92341315618947373</v>
      </c>
      <c r="BF300" s="4">
        <f>BE70/Variables!$B$11</f>
        <v>0.85285953661019331</v>
      </c>
      <c r="BG300" s="4">
        <f>BF70/Variables!$B$11</f>
        <v>0.79287541375112069</v>
      </c>
      <c r="BH300" s="4">
        <f>BG70/Variables!$B$11</f>
        <v>0.74198976291525187</v>
      </c>
      <c r="BI300" s="4">
        <f>BH70/Variables!$B$11</f>
        <v>0.69889161838675351</v>
      </c>
      <c r="BJ300" s="4">
        <f>BI70/Variables!$B$11</f>
        <v>0.66243089724435167</v>
      </c>
      <c r="BK300" s="4">
        <f>BJ70/Variables!$B$11</f>
        <v>0.63161066025229451</v>
      </c>
      <c r="BL300" s="4">
        <f>BK70/Variables!$B$11</f>
        <v>0.6055746091791071</v>
      </c>
      <c r="BM300" s="4">
        <f>BL70/Variables!$B$11</f>
        <v>0.58359239470454305</v>
      </c>
      <c r="BN300" s="4">
        <f>BM70/Variables!$B$11</f>
        <v>0.56504440514822141</v>
      </c>
      <c r="BO300" s="4">
        <f>BN70/Variables!$B$11</f>
        <v>0.54940706139101325</v>
      </c>
      <c r="BP300" s="4">
        <f>BO70/Variables!$B$11</f>
        <v>0.53623919759987015</v>
      </c>
      <c r="BQ300" s="4">
        <f>BP70/Variables!$B$11</f>
        <v>0.5251698091667153</v>
      </c>
      <c r="BR300" s="4">
        <f>BQ70/Variables!$B$11</f>
        <v>0.51588725719942652</v>
      </c>
      <c r="BS300" s="4">
        <f>BR70/Variables!$B$11</f>
        <v>0.50812990112262368</v>
      </c>
      <c r="BT300" s="4">
        <f>BS70/Variables!$B$11</f>
        <v>0.50167806380694113</v>
      </c>
      <c r="BU300" s="4">
        <f>BT70/Variables!$B$11</f>
        <v>0.49634720004947991</v>
      </c>
      <c r="BV300" s="4">
        <f>BU70/Variables!$B$11</f>
        <v>0.49198212710560774</v>
      </c>
      <c r="BW300" s="4">
        <f>BV70/Variables!$B$11</f>
        <v>0.48845217699324989</v>
      </c>
      <c r="BX300" s="4">
        <f>BW70/Variables!$B$11</f>
        <v>0.48564713883800043</v>
      </c>
      <c r="BY300" s="4">
        <f>BX70/Variables!$B$11</f>
        <v>0.48347387190911773</v>
      </c>
      <c r="BZ300" s="4">
        <f>BY70/Variables!$B$11</f>
        <v>0.48185348386151039</v>
      </c>
      <c r="CA300" s="4">
        <f>BZ70/Variables!$B$11</f>
        <v>0.48071898261105933</v>
      </c>
      <c r="CB300" s="4">
        <f>CA70/Variables!$B$11</f>
        <v>0.48001332340582858</v>
      </c>
      <c r="CC300" s="4">
        <f>CB70/Variables!$B$11</f>
        <v>0.4796877845892713</v>
      </c>
      <c r="CD300" s="4">
        <f>CC70/Variables!$B$11</f>
        <v>0.47970061611227843</v>
      </c>
      <c r="CE300" s="4">
        <f>CD70/Variables!$B$11</f>
        <v>0.48001591402207178</v>
      </c>
      <c r="CF300" s="4">
        <f>CE70/Variables!$B$11</f>
        <v>0.48060268200953776</v>
      </c>
      <c r="CG300" s="4">
        <f>CF70/Variables!$B$11</f>
        <v>0.48143404775060789</v>
      </c>
      <c r="CH300" s="4">
        <f>CG70/Variables!$B$11</f>
        <v>0.48248660736875865</v>
      </c>
      <c r="CI300" s="4">
        <f>CH70/Variables!$B$11</f>
        <v>0.4837398760142943</v>
      </c>
      <c r="CJ300" s="4">
        <f>CI70/Variables!$B$11</f>
        <v>0.48517582643460916</v>
      </c>
      <c r="CK300" s="4">
        <f>CJ70/Variables!$B$11</f>
        <v>0.48677850061924516</v>
      </c>
      <c r="CL300" s="4">
        <f>CK70/Variables!$B$11</f>
        <v>0.4885336822515875</v>
      </c>
      <c r="CM300" s="4">
        <f>CL70/Variables!$B$11</f>
        <v>0.49042861987870445</v>
      </c>
      <c r="CN300" s="4">
        <f>CM70/Variables!$B$11</f>
        <v>0.49245179250185567</v>
      </c>
      <c r="CO300" s="4">
        <f>CN70/Variables!$B$11</f>
        <v>0.49459271076006306</v>
      </c>
      <c r="CP300" s="4">
        <f>CO70/Variables!$B$11</f>
        <v>0.49684174808436793</v>
      </c>
      <c r="CQ300" s="4">
        <f>CP70/Variables!$B$11</f>
        <v>0.49918999718811474</v>
      </c>
      <c r="CR300" s="4">
        <f>CQ70/Variables!$B$11</f>
        <v>0.50162914806777537</v>
      </c>
      <c r="CS300" s="4">
        <f>CR70/Variables!$B$11</f>
        <v>0.50415138435162854</v>
      </c>
      <c r="CT300" s="4">
        <f>CS70/Variables!$B$11</f>
        <v>0.50674929537644309</v>
      </c>
      <c r="CU300" s="4">
        <f>CT70/Variables!$B$11</f>
        <v>0.50941580181684221</v>
      </c>
      <c r="CV300" s="4">
        <f>CU70/Variables!$B$11</f>
        <v>0.51214409305596897</v>
      </c>
      <c r="CW300" s="4">
        <f>CV70/Variables!$B$11</f>
        <v>0.51492757478389051</v>
      </c>
      <c r="CX300" s="4">
        <f>CW70/Variables!$B$11</f>
        <v>0.51775982555369704</v>
      </c>
      <c r="CY300" s="4">
        <f>CX70/Variables!$B$11</f>
        <v>0.52063456122412122</v>
      </c>
      <c r="CZ300" s="4">
        <f>CY70/Variables!$B$11</f>
        <v>0.52354560637961145</v>
      </c>
      <c r="DA300" s="4">
        <f>CZ70/Variables!$B$11</f>
        <v>0.52648687195057431</v>
      </c>
      <c r="DB300" s="4">
        <f>DA70/Variables!$B$11</f>
        <v>0.52945233836329419</v>
      </c>
      <c r="DC300" s="4">
        <f>DB70/Variables!$B$11</f>
        <v>0.53243604363514319</v>
      </c>
      <c r="DD300" s="4">
        <f>DC70/Variables!$B$11</f>
        <v>0.53543207589976305</v>
      </c>
      <c r="DE300" s="4">
        <f>DD70/Variables!$B$11</f>
        <v>0.53843456990190042</v>
      </c>
      <c r="DF300" s="4">
        <f>DE70/Variables!$B$11</f>
        <v>0.54143770704501903</v>
      </c>
      <c r="DG300" s="4">
        <f>DF70/Variables!$B$11</f>
        <v>0.54443571860880535</v>
      </c>
      <c r="DH300" s="4">
        <f>DG70/Variables!$B$11</f>
        <v>0.54742289178002335</v>
      </c>
      <c r="DI300" s="4">
        <f>DH70/Variables!$B$11</f>
        <v>0.55039357816038414</v>
      </c>
      <c r="DJ300" s="4">
        <f>DI70/Variables!$B$11</f>
        <v>0.55334220443050997</v>
      </c>
      <c r="DK300" s="4">
        <f>DJ70/Variables!$B$11</f>
        <v>0.55626328486083187</v>
      </c>
      <c r="DL300" s="4">
        <f>DK70/Variables!$B$11</f>
        <v>0.55915143536936096</v>
      </c>
      <c r="DM300" s="4">
        <f>DL70/Variables!$B$11</f>
        <v>0.56200138883361683</v>
      </c>
      <c r="DN300" s="4">
        <f>DM70/Variables!$B$11</f>
        <v>0.564808011370311</v>
      </c>
      <c r="DO300" s="4">
        <f>DN70/Variables!$B$11</f>
        <v>0.56756631930237356</v>
      </c>
      <c r="DP300" s="4">
        <f>DO70/Variables!$B$11</f>
        <v>0.57027149653912568</v>
      </c>
      <c r="DQ300" s="4">
        <f>DP70/Variables!$B$11</f>
        <v>0.57291891210233825</v>
      </c>
      <c r="DR300" s="4">
        <f>DQ70/Variables!$B$11</f>
        <v>0.57550413753897445</v>
      </c>
    </row>
    <row r="301" spans="1:122" s="343" customFormat="1" ht="14" x14ac:dyDescent="0.3">
      <c r="A301" s="18" t="s">
        <v>73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>
        <f>E71/Variables!$B$11</f>
        <v>1.3546365562221063E-3</v>
      </c>
      <c r="G301" s="4">
        <f>F71/Variables!$B$11</f>
        <v>3.0805371939531794E-3</v>
      </c>
      <c r="H301" s="4">
        <f>G71/Variables!$B$11</f>
        <v>5.0123556879266649E-3</v>
      </c>
      <c r="I301" s="4">
        <f>H71/Variables!$B$11</f>
        <v>7.1807985242484228E-3</v>
      </c>
      <c r="J301" s="4">
        <f>I71/Variables!$B$11</f>
        <v>9.674811390029122E-3</v>
      </c>
      <c r="K301" s="4">
        <f>J71/Variables!$B$11</f>
        <v>1.2609669270062846E-2</v>
      </c>
      <c r="L301" s="4">
        <f>K71/Variables!$B$11</f>
        <v>1.6123019334283079E-2</v>
      </c>
      <c r="M301" s="4">
        <f>L71/Variables!$B$11</f>
        <v>2.0378689943397282E-2</v>
      </c>
      <c r="N301" s="4">
        <f>M71/Variables!$B$11</f>
        <v>2.5573228209816147E-2</v>
      </c>
      <c r="O301" s="4">
        <f>N71/Variables!$B$11</f>
        <v>3.1944026982516818E-2</v>
      </c>
      <c r="P301" s="4">
        <f>O71/Variables!$B$11</f>
        <v>3.9778891038782162E-2</v>
      </c>
      <c r="Q301" s="4">
        <f>P71/Variables!$B$11</f>
        <v>4.9427109604550358E-2</v>
      </c>
      <c r="R301" s="4">
        <f>Q71/Variables!$B$11</f>
        <v>6.1312084614702049E-2</v>
      </c>
      <c r="S301" s="4">
        <f>R71/Variables!$B$11</f>
        <v>7.5945427810056115E-2</v>
      </c>
      <c r="T301" s="4">
        <f>S71/Variables!$B$11</f>
        <v>9.3942183674583929E-2</v>
      </c>
      <c r="U301" s="4">
        <f>T71/Variables!$B$11</f>
        <v>0.11603641635449359</v>
      </c>
      <c r="V301" s="4">
        <f>U71/Variables!$B$11</f>
        <v>0.14309575074080463</v>
      </c>
      <c r="W301" s="4">
        <f>V71/Variables!$B$11</f>
        <v>0.17613249820330032</v>
      </c>
      <c r="X301" s="4">
        <f>W71/Variables!$B$11</f>
        <v>0.21630763866383676</v>
      </c>
      <c r="Y301" s="4">
        <f>X71/Variables!$B$11</f>
        <v>0.26492210792855997</v>
      </c>
      <c r="Z301" s="4">
        <f>Y71/Variables!$B$11</f>
        <v>0.3233875664713507</v>
      </c>
      <c r="AA301" s="4">
        <f>Z71/Variables!$B$11</f>
        <v>0.39316629816506277</v>
      </c>
      <c r="AB301" s="4">
        <f>AA71/Variables!$B$11</f>
        <v>0.47566764324480104</v>
      </c>
      <c r="AC301" s="4">
        <f>AB71/Variables!$B$11</f>
        <v>0.5720875100576126</v>
      </c>
      <c r="AD301" s="4">
        <f>AC71/Variables!$B$11</f>
        <v>0.68317991663614563</v>
      </c>
      <c r="AE301" s="4">
        <f>AD71/Variables!$B$11</f>
        <v>0.80895789632861137</v>
      </c>
      <c r="AF301" s="4">
        <f>AE71/Variables!$B$11</f>
        <v>0.94833853647424149</v>
      </c>
      <c r="AG301" s="4">
        <f>AF71/Variables!$B$11</f>
        <v>1.098775366692945</v>
      </c>
      <c r="AH301" s="4">
        <f>AG71/Variables!$B$11</f>
        <v>1.2559587331547331</v>
      </c>
      <c r="AI301" s="4">
        <f>AH71/Variables!$B$11</f>
        <v>1.413701277420462</v>
      </c>
      <c r="AJ301" s="4">
        <f>AI71/Variables!$B$11</f>
        <v>1.5641409303530431</v>
      </c>
      <c r="AK301" s="4">
        <f>AJ71/Variables!$B$11</f>
        <v>1.6983610552605002</v>
      </c>
      <c r="AL301" s="4">
        <f>AK71/Variables!$B$11</f>
        <v>1.8074277075868712</v>
      </c>
      <c r="AM301" s="4">
        <f>AL71/Variables!$B$11</f>
        <v>1.8836899867711856</v>
      </c>
      <c r="AN301" s="4">
        <f>AM71/Variables!$B$11</f>
        <v>1.9220403925764415</v>
      </c>
      <c r="AO301" s="4">
        <f>AN71/Variables!$B$11</f>
        <v>1.9207759388768102</v>
      </c>
      <c r="AP301" s="4">
        <f>AO71/Variables!$B$11</f>
        <v>1.8817968376197154</v>
      </c>
      <c r="AQ301" s="4">
        <f>AP71/Variables!$B$11</f>
        <v>1.8101007396729043</v>
      </c>
      <c r="AR301" s="4">
        <f>AQ71/Variables!$B$11</f>
        <v>1.7127661442227544</v>
      </c>
      <c r="AS301" s="4">
        <f>AR71/Variables!$B$11</f>
        <v>1.5977500972312249</v>
      </c>
      <c r="AT301" s="4">
        <f>AS71/Variables!$B$11</f>
        <v>1.4728086035574888</v>
      </c>
      <c r="AU301" s="4">
        <f>AT71/Variables!$B$11</f>
        <v>1.3447285089958434</v>
      </c>
      <c r="AV301" s="4">
        <f>AU71/Variables!$B$11</f>
        <v>1.2189191913284316</v>
      </c>
      <c r="AW301" s="4">
        <f>AV71/Variables!$B$11</f>
        <v>1.0993114670811899</v>
      </c>
      <c r="AX301" s="4">
        <f>AW71/Variables!$B$11</f>
        <v>0.98846688157786622</v>
      </c>
      <c r="AY301" s="4">
        <f>AX71/Variables!$B$11</f>
        <v>0.88780016215633795</v>
      </c>
      <c r="AZ301" s="4">
        <f>AY71/Variables!$B$11</f>
        <v>0.7978395085991532</v>
      </c>
      <c r="BA301" s="4">
        <f>AZ71/Variables!$B$11</f>
        <v>0.71847649421214954</v>
      </c>
      <c r="BB301" s="4">
        <f>BA71/Variables!$B$11</f>
        <v>0.64918050230936897</v>
      </c>
      <c r="BC301" s="4">
        <f>BB71/Variables!$B$11</f>
        <v>0.58916886152639536</v>
      </c>
      <c r="BD301" s="4">
        <f>BC71/Variables!$B$11</f>
        <v>0.53753356677247177</v>
      </c>
      <c r="BE301" s="4">
        <f>BD71/Variables!$B$11</f>
        <v>0.49333031632040364</v>
      </c>
      <c r="BF301" s="4">
        <f>BE71/Variables!$B$11</f>
        <v>0.45563728668215792</v>
      </c>
      <c r="BG301" s="4">
        <f>BF71/Variables!$B$11</f>
        <v>0.42359097446977689</v>
      </c>
      <c r="BH301" s="4">
        <f>BG71/Variables!$B$11</f>
        <v>0.39640548977664131</v>
      </c>
      <c r="BI301" s="4">
        <f>BH71/Variables!$B$11</f>
        <v>0.3733804536586765</v>
      </c>
      <c r="BJ301" s="4">
        <f>BI71/Variables!$B$11</f>
        <v>0.35390143825383164</v>
      </c>
      <c r="BK301" s="4">
        <f>BJ71/Variables!$B$11</f>
        <v>0.33743583218958195</v>
      </c>
      <c r="BL301" s="4">
        <f>BK71/Variables!$B$11</f>
        <v>0.32352616106829002</v>
      </c>
      <c r="BM301" s="4">
        <f>BL71/Variables!$B$11</f>
        <v>0.31178223826681062</v>
      </c>
      <c r="BN301" s="4">
        <f>BM71/Variables!$B$11</f>
        <v>0.30187303836685803</v>
      </c>
      <c r="BO301" s="4">
        <f>BN71/Variables!$B$11</f>
        <v>0.29351884101711651</v>
      </c>
      <c r="BP301" s="4">
        <f>BO71/Variables!$B$11</f>
        <v>0.2864839548821223</v>
      </c>
      <c r="BQ301" s="4">
        <f>BP71/Variables!$B$11</f>
        <v>0.28057017202057388</v>
      </c>
      <c r="BR301" s="4">
        <f>BQ71/Variables!$B$11</f>
        <v>0.2756110004216113</v>
      </c>
      <c r="BS301" s="4">
        <f>BR71/Variables!$B$11</f>
        <v>0.27146665950386745</v>
      </c>
      <c r="BT301" s="4">
        <f>BS71/Variables!$B$11</f>
        <v>0.26801978751329736</v>
      </c>
      <c r="BU301" s="4">
        <f>BT71/Variables!$B$11</f>
        <v>0.26517179180725636</v>
      </c>
      <c r="BV301" s="4">
        <f>BU71/Variables!$B$11</f>
        <v>0.26283976653587271</v>
      </c>
      <c r="BW301" s="4">
        <f>BV71/Variables!$B$11</f>
        <v>0.26095390277721564</v>
      </c>
      <c r="BX301" s="4">
        <f>BW71/Variables!$B$11</f>
        <v>0.25945532074906869</v>
      </c>
      <c r="BY301" s="4">
        <f>BX71/Variables!$B$11</f>
        <v>0.25829426033500807</v>
      </c>
      <c r="BZ301" s="4">
        <f>BY71/Variables!$B$11</f>
        <v>0.257428573569848</v>
      </c>
      <c r="CA301" s="4">
        <f>BZ71/Variables!$B$11</f>
        <v>0.25682247016207288</v>
      </c>
      <c r="CB301" s="4">
        <f>CA71/Variables!$B$11</f>
        <v>0.25644547414831925</v>
      </c>
      <c r="CC301" s="4">
        <f>CB71/Variables!$B$11</f>
        <v>0.25627155615043251</v>
      </c>
      <c r="CD301" s="4">
        <f>CC71/Variables!$B$11</f>
        <v>0.25627841134765561</v>
      </c>
      <c r="CE301" s="4">
        <f>CD71/Variables!$B$11</f>
        <v>0.2564468581761753</v>
      </c>
      <c r="CF301" s="4">
        <f>CE71/Variables!$B$11</f>
        <v>0.25676033696399958</v>
      </c>
      <c r="CG301" s="4">
        <f>CF71/Variables!$B$11</f>
        <v>0.25720449126402334</v>
      </c>
      <c r="CH301" s="4">
        <f>CG71/Variables!$B$11</f>
        <v>0.25776681763536413</v>
      </c>
      <c r="CI301" s="4">
        <f>CH71/Variables!$B$11</f>
        <v>0.25843637211722559</v>
      </c>
      <c r="CJ301" s="4">
        <f>CI71/Variables!$B$11</f>
        <v>0.25920352371164052</v>
      </c>
      <c r="CK301" s="4">
        <f>CJ71/Variables!$B$11</f>
        <v>0.26005974690617206</v>
      </c>
      <c r="CL301" s="4">
        <f>CK71/Variables!$B$11</f>
        <v>0.26099744668235492</v>
      </c>
      <c r="CM301" s="4">
        <f>CL71/Variables!$B$11</f>
        <v>0.26200981062012979</v>
      </c>
      <c r="CN301" s="4">
        <f>CM71/Variables!$B$11</f>
        <v>0.26309068366537491</v>
      </c>
      <c r="CO301" s="4">
        <f>CN71/Variables!$B$11</f>
        <v>0.26423446191291045</v>
      </c>
      <c r="CP301" s="4">
        <f>CO71/Variables!$B$11</f>
        <v>0.26543600240123771</v>
      </c>
      <c r="CQ301" s="4">
        <f>CP71/Variables!$B$11</f>
        <v>0.26669054644296547</v>
      </c>
      <c r="CR301" s="4">
        <f>CQ71/Variables!$B$11</f>
        <v>0.26799365444716761</v>
      </c>
      <c r="CS301" s="4">
        <f>CR71/Variables!$B$11</f>
        <v>0.2693411505440208</v>
      </c>
      <c r="CT301" s="4">
        <f>CS71/Variables!$B$11</f>
        <v>0.27072907561207232</v>
      </c>
      <c r="CU301" s="4">
        <f>CT71/Variables!$B$11</f>
        <v>0.27215364754598409</v>
      </c>
      <c r="CV301" s="4">
        <f>CU71/Variables!$B$11</f>
        <v>0.2736112277970244</v>
      </c>
      <c r="CW301" s="4">
        <f>CV71/Variables!$B$11</f>
        <v>0.27509829337769492</v>
      </c>
      <c r="CX301" s="4">
        <f>CW71/Variables!$B$11</f>
        <v>0.27661141365197495</v>
      </c>
      <c r="CY301" s="4">
        <f>CX71/Variables!$B$11</f>
        <v>0.27814723133891411</v>
      </c>
      <c r="CZ301" s="4">
        <f>CY71/Variables!$B$11</f>
        <v>0.27970244724390197</v>
      </c>
      <c r="DA301" s="4">
        <f>CZ71/Variables!$B$11</f>
        <v>0.28127380830236159</v>
      </c>
      <c r="DB301" s="4">
        <f>DA71/Variables!$B$11</f>
        <v>0.28285809857765021</v>
      </c>
      <c r="DC301" s="4">
        <f>DB71/Variables!$B$11</f>
        <v>0.28445213290096688</v>
      </c>
      <c r="DD301" s="4">
        <f>DC71/Variables!$B$11</f>
        <v>0.28605275287795551</v>
      </c>
      <c r="DE301" s="4">
        <f>DD71/Variables!$B$11</f>
        <v>0.28765682501608369</v>
      </c>
      <c r="DF301" s="4">
        <f>DE71/Variables!$B$11</f>
        <v>0.28926124075007864</v>
      </c>
      <c r="DG301" s="4">
        <f>DF71/Variables!$B$11</f>
        <v>0.29086291816086862</v>
      </c>
      <c r="DH301" s="4">
        <f>DG71/Variables!$B$11</f>
        <v>0.2924588051975468</v>
      </c>
      <c r="DI301" s="4">
        <f>DH71/Variables!$B$11</f>
        <v>0.29404588422267097</v>
      </c>
      <c r="DJ301" s="4">
        <f>DI71/Variables!$B$11</f>
        <v>0.29562117770945051</v>
      </c>
      <c r="DK301" s="4">
        <f>DJ71/Variables!$B$11</f>
        <v>0.29718175492564991</v>
      </c>
      <c r="DL301" s="4">
        <f>DK71/Variables!$B$11</f>
        <v>0.29872473944390515</v>
      </c>
      <c r="DM301" s="4">
        <f>DL71/Variables!$B$11</f>
        <v>0.30024731732206916</v>
      </c>
      <c r="DN301" s="4">
        <f>DM71/Variables!$B$11</f>
        <v>0.30174674580057703</v>
      </c>
      <c r="DO301" s="4">
        <f>DN71/Variables!$B$11</f>
        <v>0.30322036236702149</v>
      </c>
      <c r="DP301" s="4">
        <f>DO71/Variables!$B$11</f>
        <v>0.3046655940414506</v>
      </c>
      <c r="DQ301" s="4">
        <f>DP71/Variables!$B$11</f>
        <v>0.30607996673960525</v>
      </c>
      <c r="DR301" s="4">
        <f>DQ71/Variables!$B$11</f>
        <v>0.30746111457561648</v>
      </c>
    </row>
    <row r="302" spans="1:122" s="343" customFormat="1" ht="14" x14ac:dyDescent="0.3">
      <c r="A302" s="18" t="s">
        <v>74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>
        <f>E72/Variables!$B$11</f>
        <v>0</v>
      </c>
      <c r="G302" s="4">
        <f>F72/Variables!$B$11</f>
        <v>0</v>
      </c>
      <c r="H302" s="4">
        <f>G72/Variables!$B$11</f>
        <v>0</v>
      </c>
      <c r="I302" s="4">
        <f>H72/Variables!$B$11</f>
        <v>0</v>
      </c>
      <c r="J302" s="4">
        <f>I72/Variables!$B$11</f>
        <v>0</v>
      </c>
      <c r="K302" s="4">
        <f>J72/Variables!$B$11</f>
        <v>0</v>
      </c>
      <c r="L302" s="4">
        <f>K72/Variables!$B$11</f>
        <v>0</v>
      </c>
      <c r="M302" s="4">
        <f>L72/Variables!$B$11</f>
        <v>0</v>
      </c>
      <c r="N302" s="4">
        <f>M72/Variables!$B$11</f>
        <v>0</v>
      </c>
      <c r="O302" s="4">
        <f>N72/Variables!$B$11</f>
        <v>0</v>
      </c>
      <c r="P302" s="4">
        <f>O72/Variables!$B$11</f>
        <v>0</v>
      </c>
      <c r="Q302" s="4">
        <f>P72/Variables!$B$11</f>
        <v>0</v>
      </c>
      <c r="R302" s="4">
        <f>Q72/Variables!$B$11</f>
        <v>0</v>
      </c>
      <c r="S302" s="4">
        <f>R72/Variables!$B$11</f>
        <v>0</v>
      </c>
      <c r="T302" s="4">
        <f>S72/Variables!$B$11</f>
        <v>0</v>
      </c>
      <c r="U302" s="4">
        <f>T72/Variables!$B$11</f>
        <v>0</v>
      </c>
      <c r="V302" s="4">
        <f>U72/Variables!$B$11</f>
        <v>0</v>
      </c>
      <c r="W302" s="4">
        <f>V72/Variables!$B$11</f>
        <v>0</v>
      </c>
      <c r="X302" s="4">
        <f>W72/Variables!$B$11</f>
        <v>0</v>
      </c>
      <c r="Y302" s="4">
        <f>X72/Variables!$B$11</f>
        <v>0</v>
      </c>
      <c r="Z302" s="4">
        <f>Y72/Variables!$B$11</f>
        <v>0</v>
      </c>
      <c r="AA302" s="4">
        <f>Z72/Variables!$B$11</f>
        <v>0</v>
      </c>
      <c r="AB302" s="4">
        <f>AA72/Variables!$B$11</f>
        <v>0</v>
      </c>
      <c r="AC302" s="4">
        <f>AB72/Variables!$B$11</f>
        <v>0</v>
      </c>
      <c r="AD302" s="4">
        <f>AC72/Variables!$B$11</f>
        <v>0</v>
      </c>
      <c r="AE302" s="4">
        <f>AD72/Variables!$B$11</f>
        <v>0</v>
      </c>
      <c r="AF302" s="4">
        <f>AE72/Variables!$B$11</f>
        <v>0</v>
      </c>
      <c r="AG302" s="4">
        <f>AF72/Variables!$B$11</f>
        <v>0</v>
      </c>
      <c r="AH302" s="4">
        <f>AG72/Variables!$B$11</f>
        <v>0</v>
      </c>
      <c r="AI302" s="4">
        <f>AH72/Variables!$B$11</f>
        <v>0</v>
      </c>
      <c r="AJ302" s="4">
        <f>AI72/Variables!$B$11</f>
        <v>0</v>
      </c>
      <c r="AK302" s="4">
        <f>AJ72/Variables!$B$11</f>
        <v>0</v>
      </c>
      <c r="AL302" s="4">
        <f>AK72/Variables!$B$11</f>
        <v>0</v>
      </c>
      <c r="AM302" s="4">
        <f>AL72/Variables!$B$11</f>
        <v>0</v>
      </c>
      <c r="AN302" s="4">
        <f>AM72/Variables!$B$11</f>
        <v>0</v>
      </c>
      <c r="AO302" s="4">
        <f>AN72/Variables!$B$11</f>
        <v>0</v>
      </c>
      <c r="AP302" s="4">
        <f>AO72/Variables!$B$11</f>
        <v>0</v>
      </c>
      <c r="AQ302" s="4">
        <f>AP72/Variables!$B$11</f>
        <v>0</v>
      </c>
      <c r="AR302" s="4">
        <f>AQ72/Variables!$B$11</f>
        <v>0</v>
      </c>
      <c r="AS302" s="4">
        <f>AR72/Variables!$B$11</f>
        <v>0</v>
      </c>
      <c r="AT302" s="4">
        <f>AS72/Variables!$B$11</f>
        <v>0</v>
      </c>
      <c r="AU302" s="4">
        <f>AT72/Variables!$B$11</f>
        <v>0</v>
      </c>
      <c r="AV302" s="4">
        <f>AU72/Variables!$B$11</f>
        <v>0</v>
      </c>
      <c r="AW302" s="4">
        <f>AV72/Variables!$B$11</f>
        <v>0</v>
      </c>
      <c r="AX302" s="4">
        <f>AW72/Variables!$B$11</f>
        <v>0</v>
      </c>
      <c r="AY302" s="4">
        <f>AX72/Variables!$B$11</f>
        <v>0</v>
      </c>
      <c r="AZ302" s="4">
        <f>AY72/Variables!$B$11</f>
        <v>0</v>
      </c>
      <c r="BA302" s="4">
        <f>AZ72/Variables!$B$11</f>
        <v>0</v>
      </c>
      <c r="BB302" s="4">
        <f>BA72/Variables!$B$11</f>
        <v>0</v>
      </c>
      <c r="BC302" s="4">
        <f>BB72/Variables!$B$11</f>
        <v>0</v>
      </c>
      <c r="BD302" s="4">
        <f>BC72/Variables!$B$11</f>
        <v>0</v>
      </c>
      <c r="BE302" s="4">
        <f>BD72/Variables!$B$11</f>
        <v>0</v>
      </c>
      <c r="BF302" s="4">
        <f>BE72/Variables!$B$11</f>
        <v>0</v>
      </c>
      <c r="BG302" s="4">
        <f>BF72/Variables!$B$11</f>
        <v>0</v>
      </c>
      <c r="BH302" s="4">
        <f>BG72/Variables!$B$11</f>
        <v>0</v>
      </c>
      <c r="BI302" s="4">
        <f>BH72/Variables!$B$11</f>
        <v>0</v>
      </c>
      <c r="BJ302" s="4">
        <f>BI72/Variables!$B$11</f>
        <v>0</v>
      </c>
      <c r="BK302" s="4">
        <f>BJ72/Variables!$B$11</f>
        <v>0</v>
      </c>
      <c r="BL302" s="4">
        <f>BK72/Variables!$B$11</f>
        <v>0</v>
      </c>
      <c r="BM302" s="4">
        <f>BL72/Variables!$B$11</f>
        <v>0</v>
      </c>
      <c r="BN302" s="4">
        <f>BM72/Variables!$B$11</f>
        <v>0</v>
      </c>
      <c r="BO302" s="4">
        <f>BN72/Variables!$B$11</f>
        <v>0</v>
      </c>
      <c r="BP302" s="4">
        <f>BO72/Variables!$B$11</f>
        <v>0</v>
      </c>
      <c r="BQ302" s="4">
        <f>BP72/Variables!$B$11</f>
        <v>0</v>
      </c>
      <c r="BR302" s="4">
        <f>BQ72/Variables!$B$11</f>
        <v>0</v>
      </c>
      <c r="BS302" s="4">
        <f>BR72/Variables!$B$11</f>
        <v>0</v>
      </c>
      <c r="BT302" s="4">
        <f>BS72/Variables!$B$11</f>
        <v>0</v>
      </c>
      <c r="BU302" s="4">
        <f>BT72/Variables!$B$11</f>
        <v>0</v>
      </c>
      <c r="BV302" s="4">
        <f>BU72/Variables!$B$11</f>
        <v>0</v>
      </c>
      <c r="BW302" s="4">
        <f>BV72/Variables!$B$11</f>
        <v>0</v>
      </c>
      <c r="BX302" s="4">
        <f>BW72/Variables!$B$11</f>
        <v>0</v>
      </c>
      <c r="BY302" s="4">
        <f>BX72/Variables!$B$11</f>
        <v>0</v>
      </c>
      <c r="BZ302" s="4">
        <f>BY72/Variables!$B$11</f>
        <v>0</v>
      </c>
      <c r="CA302" s="4">
        <f>BZ72/Variables!$B$11</f>
        <v>0</v>
      </c>
      <c r="CB302" s="4">
        <f>CA72/Variables!$B$11</f>
        <v>0</v>
      </c>
      <c r="CC302" s="4">
        <f>CB72/Variables!$B$11</f>
        <v>0</v>
      </c>
      <c r="CD302" s="4">
        <f>CC72/Variables!$B$11</f>
        <v>0</v>
      </c>
      <c r="CE302" s="4">
        <f>CD72/Variables!$B$11</f>
        <v>0</v>
      </c>
      <c r="CF302" s="4">
        <f>CE72/Variables!$B$11</f>
        <v>0</v>
      </c>
      <c r="CG302" s="4">
        <f>CF72/Variables!$B$11</f>
        <v>0</v>
      </c>
      <c r="CH302" s="4">
        <f>CG72/Variables!$B$11</f>
        <v>0</v>
      </c>
      <c r="CI302" s="4">
        <f>CH72/Variables!$B$11</f>
        <v>0</v>
      </c>
      <c r="CJ302" s="4">
        <f>CI72/Variables!$B$11</f>
        <v>0</v>
      </c>
      <c r="CK302" s="4">
        <f>CJ72/Variables!$B$11</f>
        <v>0</v>
      </c>
      <c r="CL302" s="4">
        <f>CK72/Variables!$B$11</f>
        <v>0</v>
      </c>
      <c r="CM302" s="4">
        <f>CL72/Variables!$B$11</f>
        <v>0</v>
      </c>
      <c r="CN302" s="4">
        <f>CM72/Variables!$B$11</f>
        <v>0</v>
      </c>
      <c r="CO302" s="4">
        <f>CN72/Variables!$B$11</f>
        <v>0</v>
      </c>
      <c r="CP302" s="4">
        <f>CO72/Variables!$B$11</f>
        <v>0</v>
      </c>
      <c r="CQ302" s="4">
        <f>CP72/Variables!$B$11</f>
        <v>0</v>
      </c>
      <c r="CR302" s="4">
        <f>CQ72/Variables!$B$11</f>
        <v>0</v>
      </c>
      <c r="CS302" s="4">
        <f>CR72/Variables!$B$11</f>
        <v>0</v>
      </c>
      <c r="CT302" s="4">
        <f>CS72/Variables!$B$11</f>
        <v>0</v>
      </c>
      <c r="CU302" s="4">
        <f>CT72/Variables!$B$11</f>
        <v>0</v>
      </c>
      <c r="CV302" s="4">
        <f>CU72/Variables!$B$11</f>
        <v>0</v>
      </c>
      <c r="CW302" s="4">
        <f>CV72/Variables!$B$11</f>
        <v>0</v>
      </c>
      <c r="CX302" s="4">
        <f>CW72/Variables!$B$11</f>
        <v>0</v>
      </c>
      <c r="CY302" s="4">
        <f>CX72/Variables!$B$11</f>
        <v>0</v>
      </c>
      <c r="CZ302" s="4">
        <f>CY72/Variables!$B$11</f>
        <v>0</v>
      </c>
      <c r="DA302" s="4">
        <f>CZ72/Variables!$B$11</f>
        <v>0</v>
      </c>
      <c r="DB302" s="4">
        <f>DA72/Variables!$B$11</f>
        <v>0</v>
      </c>
      <c r="DC302" s="4">
        <f>DB72/Variables!$B$11</f>
        <v>0</v>
      </c>
      <c r="DD302" s="4">
        <f>DC72/Variables!$B$11</f>
        <v>0</v>
      </c>
      <c r="DE302" s="4">
        <f>DD72/Variables!$B$11</f>
        <v>0</v>
      </c>
      <c r="DF302" s="4">
        <f>DE72/Variables!$B$11</f>
        <v>0</v>
      </c>
      <c r="DG302" s="4">
        <f>DF72/Variables!$B$11</f>
        <v>0</v>
      </c>
      <c r="DH302" s="4">
        <f>DG72/Variables!$B$11</f>
        <v>0</v>
      </c>
      <c r="DI302" s="4">
        <f>DH72/Variables!$B$11</f>
        <v>0</v>
      </c>
      <c r="DJ302" s="4">
        <f>DI72/Variables!$B$11</f>
        <v>0</v>
      </c>
      <c r="DK302" s="4">
        <f>DJ72/Variables!$B$11</f>
        <v>0</v>
      </c>
      <c r="DL302" s="4">
        <f>DK72/Variables!$B$11</f>
        <v>0</v>
      </c>
      <c r="DM302" s="4">
        <f>DL72/Variables!$B$11</f>
        <v>0</v>
      </c>
      <c r="DN302" s="4">
        <f>DM72/Variables!$B$11</f>
        <v>0</v>
      </c>
      <c r="DO302" s="4">
        <f>DN72/Variables!$B$11</f>
        <v>0</v>
      </c>
      <c r="DP302" s="4">
        <f>DO72/Variables!$B$11</f>
        <v>0</v>
      </c>
      <c r="DQ302" s="4">
        <f>DP72/Variables!$B$11</f>
        <v>0</v>
      </c>
      <c r="DR302" s="4">
        <f>DQ72/Variables!$B$11</f>
        <v>0</v>
      </c>
    </row>
    <row r="303" spans="1:122" s="343" customFormat="1" ht="14" x14ac:dyDescent="0.3">
      <c r="A303" s="18" t="s">
        <v>75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>
        <f>E73/Variables!$B$11</f>
        <v>0</v>
      </c>
      <c r="G303" s="4">
        <f>F73/Variables!$B$11</f>
        <v>0</v>
      </c>
      <c r="H303" s="4">
        <f>G73/Variables!$B$11</f>
        <v>0</v>
      </c>
      <c r="I303" s="4">
        <f>H73/Variables!$B$11</f>
        <v>0</v>
      </c>
      <c r="J303" s="4">
        <f>I73/Variables!$B$11</f>
        <v>0</v>
      </c>
      <c r="K303" s="4">
        <f>J73/Variables!$B$11</f>
        <v>0</v>
      </c>
      <c r="L303" s="4">
        <f>K73/Variables!$B$11</f>
        <v>0</v>
      </c>
      <c r="M303" s="4">
        <f>L73/Variables!$B$11</f>
        <v>0</v>
      </c>
      <c r="N303" s="4">
        <f>M73/Variables!$B$11</f>
        <v>0</v>
      </c>
      <c r="O303" s="4">
        <f>N73/Variables!$B$11</f>
        <v>0</v>
      </c>
      <c r="P303" s="4">
        <f>O73/Variables!$B$11</f>
        <v>0</v>
      </c>
      <c r="Q303" s="4">
        <f>P73/Variables!$B$11</f>
        <v>0</v>
      </c>
      <c r="R303" s="4">
        <f>Q73/Variables!$B$11</f>
        <v>0</v>
      </c>
      <c r="S303" s="4">
        <f>R73/Variables!$B$11</f>
        <v>0</v>
      </c>
      <c r="T303" s="4">
        <f>S73/Variables!$B$11</f>
        <v>0</v>
      </c>
      <c r="U303" s="4">
        <f>T73/Variables!$B$11</f>
        <v>0</v>
      </c>
      <c r="V303" s="4">
        <f>U73/Variables!$B$11</f>
        <v>0</v>
      </c>
      <c r="W303" s="4">
        <f>V73/Variables!$B$11</f>
        <v>0</v>
      </c>
      <c r="X303" s="4">
        <f>W73/Variables!$B$11</f>
        <v>0</v>
      </c>
      <c r="Y303" s="4">
        <f>X73/Variables!$B$11</f>
        <v>0</v>
      </c>
      <c r="Z303" s="4">
        <f>Y73/Variables!$B$11</f>
        <v>0</v>
      </c>
      <c r="AA303" s="4">
        <f>Z73/Variables!$B$11</f>
        <v>0</v>
      </c>
      <c r="AB303" s="4">
        <f>AA73/Variables!$B$11</f>
        <v>0</v>
      </c>
      <c r="AC303" s="4">
        <f>AB73/Variables!$B$11</f>
        <v>0</v>
      </c>
      <c r="AD303" s="4">
        <f>AC73/Variables!$B$11</f>
        <v>0</v>
      </c>
      <c r="AE303" s="4">
        <f>AD73/Variables!$B$11</f>
        <v>0</v>
      </c>
      <c r="AF303" s="4">
        <f>AE73/Variables!$B$11</f>
        <v>0</v>
      </c>
      <c r="AG303" s="4">
        <f>AF73/Variables!$B$11</f>
        <v>0</v>
      </c>
      <c r="AH303" s="4">
        <f>AG73/Variables!$B$11</f>
        <v>0</v>
      </c>
      <c r="AI303" s="4">
        <f>AH73/Variables!$B$11</f>
        <v>0</v>
      </c>
      <c r="AJ303" s="4">
        <f>AI73/Variables!$B$11</f>
        <v>0</v>
      </c>
      <c r="AK303" s="4">
        <f>AJ73/Variables!$B$11</f>
        <v>0</v>
      </c>
      <c r="AL303" s="4">
        <f>AK73/Variables!$B$11</f>
        <v>0</v>
      </c>
      <c r="AM303" s="4">
        <f>AL73/Variables!$B$11</f>
        <v>0</v>
      </c>
      <c r="AN303" s="4">
        <f>AM73/Variables!$B$11</f>
        <v>0</v>
      </c>
      <c r="AO303" s="4">
        <f>AN73/Variables!$B$11</f>
        <v>0</v>
      </c>
      <c r="AP303" s="4">
        <f>AO73/Variables!$B$11</f>
        <v>0</v>
      </c>
      <c r="AQ303" s="4">
        <f>AP73/Variables!$B$11</f>
        <v>0</v>
      </c>
      <c r="AR303" s="4">
        <f>AQ73/Variables!$B$11</f>
        <v>0</v>
      </c>
      <c r="AS303" s="4">
        <f>AR73/Variables!$B$11</f>
        <v>0</v>
      </c>
      <c r="AT303" s="4">
        <f>AS73/Variables!$B$11</f>
        <v>0</v>
      </c>
      <c r="AU303" s="4">
        <f>AT73/Variables!$B$11</f>
        <v>0</v>
      </c>
      <c r="AV303" s="4">
        <f>AU73/Variables!$B$11</f>
        <v>0</v>
      </c>
      <c r="AW303" s="4">
        <f>AV73/Variables!$B$11</f>
        <v>0</v>
      </c>
      <c r="AX303" s="4">
        <f>AW73/Variables!$B$11</f>
        <v>0</v>
      </c>
      <c r="AY303" s="4">
        <f>AX73/Variables!$B$11</f>
        <v>0</v>
      </c>
      <c r="AZ303" s="4">
        <f>AY73/Variables!$B$11</f>
        <v>0</v>
      </c>
      <c r="BA303" s="4">
        <f>AZ73/Variables!$B$11</f>
        <v>0</v>
      </c>
      <c r="BB303" s="4">
        <f>BA73/Variables!$B$11</f>
        <v>0</v>
      </c>
      <c r="BC303" s="4">
        <f>BB73/Variables!$B$11</f>
        <v>0</v>
      </c>
      <c r="BD303" s="4">
        <f>BC73/Variables!$B$11</f>
        <v>0</v>
      </c>
      <c r="BE303" s="4">
        <f>BD73/Variables!$B$11</f>
        <v>0</v>
      </c>
      <c r="BF303" s="4">
        <f>BE73/Variables!$B$11</f>
        <v>0</v>
      </c>
      <c r="BG303" s="4">
        <f>BF73/Variables!$B$11</f>
        <v>0</v>
      </c>
      <c r="BH303" s="4">
        <f>BG73/Variables!$B$11</f>
        <v>0</v>
      </c>
      <c r="BI303" s="4">
        <f>BH73/Variables!$B$11</f>
        <v>0</v>
      </c>
      <c r="BJ303" s="4">
        <f>BI73/Variables!$B$11</f>
        <v>0</v>
      </c>
      <c r="BK303" s="4">
        <f>BJ73/Variables!$B$11</f>
        <v>0</v>
      </c>
      <c r="BL303" s="4">
        <f>BK73/Variables!$B$11</f>
        <v>0</v>
      </c>
      <c r="BM303" s="4">
        <f>BL73/Variables!$B$11</f>
        <v>0</v>
      </c>
      <c r="BN303" s="4">
        <f>BM73/Variables!$B$11</f>
        <v>0</v>
      </c>
      <c r="BO303" s="4">
        <f>BN73/Variables!$B$11</f>
        <v>0</v>
      </c>
      <c r="BP303" s="4">
        <f>BO73/Variables!$B$11</f>
        <v>0</v>
      </c>
      <c r="BQ303" s="4">
        <f>BP73/Variables!$B$11</f>
        <v>0</v>
      </c>
      <c r="BR303" s="4">
        <f>BQ73/Variables!$B$11</f>
        <v>0</v>
      </c>
      <c r="BS303" s="4">
        <f>BR73/Variables!$B$11</f>
        <v>0</v>
      </c>
      <c r="BT303" s="4">
        <f>BS73/Variables!$B$11</f>
        <v>0</v>
      </c>
      <c r="BU303" s="4">
        <f>BT73/Variables!$B$11</f>
        <v>0</v>
      </c>
      <c r="BV303" s="4">
        <f>BU73/Variables!$B$11</f>
        <v>0</v>
      </c>
      <c r="BW303" s="4">
        <f>BV73/Variables!$B$11</f>
        <v>0</v>
      </c>
      <c r="BX303" s="4">
        <f>BW73/Variables!$B$11</f>
        <v>0</v>
      </c>
      <c r="BY303" s="4">
        <f>BX73/Variables!$B$11</f>
        <v>0</v>
      </c>
      <c r="BZ303" s="4">
        <f>BY73/Variables!$B$11</f>
        <v>0</v>
      </c>
      <c r="CA303" s="4">
        <f>BZ73/Variables!$B$11</f>
        <v>0</v>
      </c>
      <c r="CB303" s="4">
        <f>CA73/Variables!$B$11</f>
        <v>0</v>
      </c>
      <c r="CC303" s="4">
        <f>CB73/Variables!$B$11</f>
        <v>0</v>
      </c>
      <c r="CD303" s="4">
        <f>CC73/Variables!$B$11</f>
        <v>0</v>
      </c>
      <c r="CE303" s="4">
        <f>CD73/Variables!$B$11</f>
        <v>0</v>
      </c>
      <c r="CF303" s="4">
        <f>CE73/Variables!$B$11</f>
        <v>0</v>
      </c>
      <c r="CG303" s="4">
        <f>CF73/Variables!$B$11</f>
        <v>0</v>
      </c>
      <c r="CH303" s="4">
        <f>CG73/Variables!$B$11</f>
        <v>0</v>
      </c>
      <c r="CI303" s="4">
        <f>CH73/Variables!$B$11</f>
        <v>0</v>
      </c>
      <c r="CJ303" s="4">
        <f>CI73/Variables!$B$11</f>
        <v>0</v>
      </c>
      <c r="CK303" s="4">
        <f>CJ73/Variables!$B$11</f>
        <v>0</v>
      </c>
      <c r="CL303" s="4">
        <f>CK73/Variables!$B$11</f>
        <v>0</v>
      </c>
      <c r="CM303" s="4">
        <f>CL73/Variables!$B$11</f>
        <v>0</v>
      </c>
      <c r="CN303" s="4">
        <f>CM73/Variables!$B$11</f>
        <v>0</v>
      </c>
      <c r="CO303" s="4">
        <f>CN73/Variables!$B$11</f>
        <v>0</v>
      </c>
      <c r="CP303" s="4">
        <f>CO73/Variables!$B$11</f>
        <v>0</v>
      </c>
      <c r="CQ303" s="4">
        <f>CP73/Variables!$B$11</f>
        <v>0</v>
      </c>
      <c r="CR303" s="4">
        <f>CQ73/Variables!$B$11</f>
        <v>0</v>
      </c>
      <c r="CS303" s="4">
        <f>CR73/Variables!$B$11</f>
        <v>0</v>
      </c>
      <c r="CT303" s="4">
        <f>CS73/Variables!$B$11</f>
        <v>0</v>
      </c>
      <c r="CU303" s="4">
        <f>CT73/Variables!$B$11</f>
        <v>0</v>
      </c>
      <c r="CV303" s="4">
        <f>CU73/Variables!$B$11</f>
        <v>0</v>
      </c>
      <c r="CW303" s="4">
        <f>CV73/Variables!$B$11</f>
        <v>0</v>
      </c>
      <c r="CX303" s="4">
        <f>CW73/Variables!$B$11</f>
        <v>0</v>
      </c>
      <c r="CY303" s="4">
        <f>CX73/Variables!$B$11</f>
        <v>0</v>
      </c>
      <c r="CZ303" s="4">
        <f>CY73/Variables!$B$11</f>
        <v>0</v>
      </c>
      <c r="DA303" s="4">
        <f>CZ73/Variables!$B$11</f>
        <v>0</v>
      </c>
      <c r="DB303" s="4">
        <f>DA73/Variables!$B$11</f>
        <v>0</v>
      </c>
      <c r="DC303" s="4">
        <f>DB73/Variables!$B$11</f>
        <v>0</v>
      </c>
      <c r="DD303" s="4">
        <f>DC73/Variables!$B$11</f>
        <v>0</v>
      </c>
      <c r="DE303" s="4">
        <f>DD73/Variables!$B$11</f>
        <v>0</v>
      </c>
      <c r="DF303" s="4">
        <f>DE73/Variables!$B$11</f>
        <v>0</v>
      </c>
      <c r="DG303" s="4">
        <f>DF73/Variables!$B$11</f>
        <v>0</v>
      </c>
      <c r="DH303" s="4">
        <f>DG73/Variables!$B$11</f>
        <v>0</v>
      </c>
      <c r="DI303" s="4">
        <f>DH73/Variables!$B$11</f>
        <v>0</v>
      </c>
      <c r="DJ303" s="4">
        <f>DI73/Variables!$B$11</f>
        <v>0</v>
      </c>
      <c r="DK303" s="4">
        <f>DJ73/Variables!$B$11</f>
        <v>0</v>
      </c>
      <c r="DL303" s="4">
        <f>DK73/Variables!$B$11</f>
        <v>0</v>
      </c>
      <c r="DM303" s="4">
        <f>DL73/Variables!$B$11</f>
        <v>0</v>
      </c>
      <c r="DN303" s="4">
        <f>DM73/Variables!$B$11</f>
        <v>0</v>
      </c>
      <c r="DO303" s="4">
        <f>DN73/Variables!$B$11</f>
        <v>0</v>
      </c>
      <c r="DP303" s="4">
        <f>DO73/Variables!$B$11</f>
        <v>0</v>
      </c>
      <c r="DQ303" s="4">
        <f>DP73/Variables!$B$11</f>
        <v>0</v>
      </c>
      <c r="DR303" s="4">
        <f>DQ73/Variables!$B$11</f>
        <v>0</v>
      </c>
    </row>
    <row r="304" spans="1:122" s="432" customFormat="1" ht="14" x14ac:dyDescent="0.3">
      <c r="A304" s="19" t="s">
        <v>476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4.9212891670652405E-4</v>
      </c>
      <c r="G304" s="4">
        <f>F74/Variables!$B$11</f>
        <v>1.1377852142337402E-3</v>
      </c>
      <c r="H304" s="4">
        <f>G74/Variables!$B$11</f>
        <v>1.8729565618625711E-3</v>
      </c>
      <c r="I304" s="4">
        <f>H74/Variables!$B$11</f>
        <v>2.7069621441788492E-3</v>
      </c>
      <c r="J304" s="4">
        <f>I74/Variables!$B$11</f>
        <v>3.6718939434213526E-3</v>
      </c>
      <c r="K304" s="4">
        <f>J74/Variables!$B$11</f>
        <v>4.8108356344581434E-3</v>
      </c>
      <c r="L304" s="4">
        <f>K74/Variables!$B$11</f>
        <v>6.1763538504595716E-3</v>
      </c>
      <c r="M304" s="4">
        <f>L74/Variables!$B$11</f>
        <v>7.831957509349903E-3</v>
      </c>
      <c r="N304" s="4">
        <f>M74/Variables!$B$11</f>
        <v>9.8547084967419429E-3</v>
      </c>
      <c r="O304" s="4">
        <f>N74/Variables!$B$11</f>
        <v>1.2338597853471384E-2</v>
      </c>
      <c r="P304" s="4">
        <f>O74/Variables!$B$11</f>
        <v>1.5398685737389631E-2</v>
      </c>
      <c r="Q304" s="4">
        <f>P74/Variables!$B$11</f>
        <v>1.9176116744545328E-2</v>
      </c>
      <c r="R304" s="4">
        <f>Q74/Variables!$B$11</f>
        <v>2.3844163381644704E-2</v>
      </c>
      <c r="S304" s="4">
        <f>R74/Variables!$B$11</f>
        <v>2.96154680137449E-2</v>
      </c>
      <c r="T304" s="4">
        <f>S74/Variables!$B$11</f>
        <v>3.6750655196105014E-2</v>
      </c>
      <c r="U304" s="4">
        <f>T74/Variables!$B$11</f>
        <v>4.556846636521325E-2</v>
      </c>
      <c r="V304" s="4">
        <f>U74/Variables!$B$11</f>
        <v>5.6457514455287378E-2</v>
      </c>
      <c r="W304" s="4">
        <f>V74/Variables!$B$11</f>
        <v>6.9889646875167827E-2</v>
      </c>
      <c r="X304" s="4">
        <f>W74/Variables!$B$11</f>
        <v>8.6434712350480475E-2</v>
      </c>
      <c r="Y304" s="4">
        <f>X74/Variables!$B$11</f>
        <v>0.10677621085211611</v>
      </c>
      <c r="Z304" s="4">
        <f>Y74/Variables!$B$11</f>
        <v>0.1317268157421333</v>
      </c>
      <c r="AA304" s="4">
        <f>Z74/Variables!$B$11</f>
        <v>0.16224203503199086</v>
      </c>
      <c r="AB304" s="4">
        <f>AA74/Variables!$B$11</f>
        <v>0.19942926822525298</v>
      </c>
      <c r="AC304" s="4">
        <f>AB74/Variables!$B$11</f>
        <v>0.24454818605388207</v>
      </c>
      <c r="AD304" s="4">
        <f>AC74/Variables!$B$11</f>
        <v>0.29899675131048964</v>
      </c>
      <c r="AE304" s="4">
        <f>AD74/Variables!$B$11</f>
        <v>0.36427548988326053</v>
      </c>
      <c r="AF304" s="4">
        <f>AE74/Variables!$B$11</f>
        <v>0.44192123309438647</v>
      </c>
      <c r="AG304" s="4">
        <f>AF74/Variables!$B$11</f>
        <v>0.53340125521511139</v>
      </c>
      <c r="AH304" s="4">
        <f>AG74/Variables!$B$11</f>
        <v>0.63996069401969635</v>
      </c>
      <c r="AI304" s="4">
        <f>AH74/Variables!$B$11</f>
        <v>0.76242181041458179</v>
      </c>
      <c r="AJ304" s="4">
        <f>AI74/Variables!$B$11</f>
        <v>0.90094424633120995</v>
      </c>
      <c r="AK304" s="4">
        <f>AJ74/Variables!$B$11</f>
        <v>1.054771024755139</v>
      </c>
      <c r="AL304" s="4">
        <f>AK74/Variables!$B$11</f>
        <v>1.2220031472030901</v>
      </c>
      <c r="AM304" s="4">
        <f>AL74/Variables!$B$11</f>
        <v>1.3994603707676427</v>
      </c>
      <c r="AN304" s="4">
        <f>AM74/Variables!$B$11</f>
        <v>1.5826884279151168</v>
      </c>
      <c r="AO304" s="4">
        <f>AN74/Variables!$B$11</f>
        <v>1.7661556895822299</v>
      </c>
      <c r="AP304" s="4">
        <f>AO74/Variables!$B$11</f>
        <v>1.943643634809451</v>
      </c>
      <c r="AQ304" s="4">
        <f>AP74/Variables!$B$11</f>
        <v>2.1087848995136502</v>
      </c>
      <c r="AR304" s="4">
        <f>AQ74/Variables!$B$11</f>
        <v>2.2556587299036961</v>
      </c>
      <c r="AS304" s="4">
        <f>AR74/Variables!$B$11</f>
        <v>2.3793351149623421</v>
      </c>
      <c r="AT304" s="4">
        <f>AS74/Variables!$B$11</f>
        <v>2.4762736337962865</v>
      </c>
      <c r="AU304" s="4">
        <f>AT74/Variables!$B$11</f>
        <v>2.5445236614323665</v>
      </c>
      <c r="AV304" s="4">
        <f>AU74/Variables!$B$11</f>
        <v>2.5837215017218522</v>
      </c>
      <c r="AW304" s="4">
        <f>AV74/Variables!$B$11</f>
        <v>2.5949200180297094</v>
      </c>
      <c r="AX304" s="4">
        <f>AW74/Variables!$B$11</f>
        <v>2.5803080794989413</v>
      </c>
      <c r="AY304" s="4">
        <f>AX74/Variables!$B$11</f>
        <v>2.5428804319314455</v>
      </c>
      <c r="AZ304" s="4">
        <f>AY74/Variables!$B$11</f>
        <v>2.4861089692291207</v>
      </c>
      <c r="BA304" s="4">
        <f>AZ74/Variables!$B$11</f>
        <v>2.4136507835666032</v>
      </c>
      <c r="BB304" s="4">
        <f>BA74/Variables!$B$11</f>
        <v>2.3291123747192923</v>
      </c>
      <c r="BC304" s="4">
        <f>BB74/Variables!$B$11</f>
        <v>2.235876229900982</v>
      </c>
      <c r="BD304" s="4">
        <f>BC74/Variables!$B$11</f>
        <v>2.1369868172360009</v>
      </c>
      <c r="BE304" s="4">
        <f>BD74/Variables!$B$11</f>
        <v>2.0350877107216121</v>
      </c>
      <c r="BF304" s="4">
        <f>BE74/Variables!$B$11</f>
        <v>1.9323992871820019</v>
      </c>
      <c r="BG304" s="4">
        <f>BF74/Variables!$B$11</f>
        <v>1.8307262528156016</v>
      </c>
      <c r="BH304" s="4">
        <f>BG74/Variables!$B$11</f>
        <v>1.7314853161687696</v>
      </c>
      <c r="BI304" s="4">
        <f>BH74/Variables!$B$11</f>
        <v>1.635744975567377</v>
      </c>
      <c r="BJ304" s="4">
        <f>BI74/Variables!$B$11</f>
        <v>1.5442711929197306</v>
      </c>
      <c r="BK304" s="4">
        <f>BJ74/Variables!$B$11</f>
        <v>1.4575744199265857</v>
      </c>
      <c r="BL304" s="4">
        <f>BK74/Variables!$B$11</f>
        <v>1.375954894937983</v>
      </c>
      <c r="BM304" s="4">
        <f>BL74/Variables!$B$11</f>
        <v>1.2995442934347472</v>
      </c>
      <c r="BN304" s="4">
        <f>BM74/Variables!$B$11</f>
        <v>1.2283426986945316</v>
      </c>
      <c r="BO304" s="4">
        <f>BN74/Variables!$B$11</f>
        <v>1.1622504949263415</v>
      </c>
      <c r="BP304" s="4">
        <f>BO74/Variables!$B$11</f>
        <v>1.1010952170080346</v>
      </c>
      <c r="BQ304" s="4">
        <f>BP74/Variables!$B$11</f>
        <v>1.04465366384707</v>
      </c>
      <c r="BR304" s="4">
        <f>BQ74/Variables!$B$11</f>
        <v>0.99266973694448746</v>
      </c>
      <c r="BS304" s="4">
        <f>BR74/Variables!$B$11</f>
        <v>0.94486853611182653</v>
      </c>
      <c r="BT304" s="4">
        <f>BS74/Variables!$B$11</f>
        <v>0.90096725764191299</v>
      </c>
      <c r="BU304" s="4">
        <f>BT74/Variables!$B$11</f>
        <v>0.8606834172711666</v>
      </c>
      <c r="BV304" s="4">
        <f>BU74/Variables!$B$11</f>
        <v>0.82374087616108649</v>
      </c>
      <c r="BW304" s="4">
        <f>BV74/Variables!$B$11</f>
        <v>0.78987409355620275</v>
      </c>
      <c r="BX304" s="4">
        <f>BW74/Variables!$B$11</f>
        <v>0.75883097195543314</v>
      </c>
      <c r="BY304" s="4">
        <f>BX74/Variables!$B$11</f>
        <v>0.73037460417452715</v>
      </c>
      <c r="BZ304" s="4">
        <f>BY74/Variables!$B$11</f>
        <v>0.70428417931078391</v>
      </c>
      <c r="CA304" s="4">
        <f>BZ74/Variables!$B$11</f>
        <v>0.68035525776626971</v>
      </c>
      <c r="CB304" s="4">
        <f>CA74/Variables!$B$11</f>
        <v>0.65839958467859305</v>
      </c>
      <c r="CC304" s="4">
        <f>CB74/Variables!$B$11</f>
        <v>0.63824457631962916</v>
      </c>
      <c r="CD304" s="4">
        <f>CC74/Variables!$B$11</f>
        <v>0.61973258488417748</v>
      </c>
      <c r="CE304" s="4">
        <f>CD74/Variables!$B$11</f>
        <v>0.60272002305253602</v>
      </c>
      <c r="CF304" s="4">
        <f>CE74/Variables!$B$11</f>
        <v>0.58707641014706313</v>
      </c>
      <c r="CG304" s="4">
        <f>CF74/Variables!$B$11</f>
        <v>0.5726833859778715</v>
      </c>
      <c r="CH304" s="4">
        <f>CG74/Variables!$B$11</f>
        <v>0.55943372598368102</v>
      </c>
      <c r="CI304" s="4">
        <f>CH74/Variables!$B$11</f>
        <v>0.54723038147169611</v>
      </c>
      <c r="CJ304" s="4">
        <f>CI74/Variables!$B$11</f>
        <v>0.53598556116072404</v>
      </c>
      <c r="CK304" s="4">
        <f>CJ74/Variables!$B$11</f>
        <v>0.52561986441661368</v>
      </c>
      <c r="CL304" s="4">
        <f>CK74/Variables!$B$11</f>
        <v>0.51606147218445786</v>
      </c>
      <c r="CM304" s="4">
        <f>CL74/Variables!$B$11</f>
        <v>0.50724539837229488</v>
      </c>
      <c r="CN304" s="4">
        <f>CM74/Variables!$B$11</f>
        <v>0.4991128020827329</v>
      </c>
      <c r="CO304" s="4">
        <f>CN74/Variables!$B$11</f>
        <v>0.49161035942353082</v>
      </c>
      <c r="CP304" s="4">
        <f>CO74/Variables!$B$11</f>
        <v>0.48468969249546534</v>
      </c>
      <c r="CQ304" s="4">
        <f>CP74/Variables!$B$11</f>
        <v>0.47830685242777826</v>
      </c>
      <c r="CR304" s="4">
        <f>CQ74/Variables!$B$11</f>
        <v>0.47242185290660843</v>
      </c>
      <c r="CS304" s="4">
        <f>CR74/Variables!$B$11</f>
        <v>0.46699825044035281</v>
      </c>
      <c r="CT304" s="4">
        <f>CS74/Variables!$B$11</f>
        <v>0.46200276756577174</v>
      </c>
      <c r="CU304" s="4">
        <f>CT74/Variables!$B$11</f>
        <v>0.45740495527196745</v>
      </c>
      <c r="CV304" s="4">
        <f>CU74/Variables!$B$11</f>
        <v>0.45317689106952763</v>
      </c>
      <c r="CW304" s="4">
        <f>CV74/Variables!$B$11</f>
        <v>0.44929290933150046</v>
      </c>
      <c r="CX304" s="4">
        <f>CW74/Variables!$B$11</f>
        <v>0.44572936076086966</v>
      </c>
      <c r="CY304" s="4">
        <f>CX74/Variables!$B$11</f>
        <v>0.4424643980806926</v>
      </c>
      <c r="CZ304" s="4">
        <f>CY74/Variables!$B$11</f>
        <v>0.43947778528718717</v>
      </c>
      <c r="DA304" s="4">
        <f>CZ74/Variables!$B$11</f>
        <v>0.43675072804516613</v>
      </c>
      <c r="DB304" s="4">
        <f>DA74/Variables!$B$11</f>
        <v>0.43426572303417832</v>
      </c>
      <c r="DC304" s="4">
        <f>DB74/Variables!$B$11</f>
        <v>0.43200642426920732</v>
      </c>
      <c r="DD304" s="4">
        <f>DC74/Variables!$B$11</f>
        <v>0.4299575246199</v>
      </c>
      <c r="DE304" s="4">
        <f>DD74/Variables!$B$11</f>
        <v>0.42810465093612016</v>
      </c>
      <c r="DF304" s="4">
        <f>DE74/Variables!$B$11</f>
        <v>0.42643427135498357</v>
      </c>
      <c r="DG304" s="4">
        <f>DF74/Variables!$B$11</f>
        <v>0.42493361351573067</v>
      </c>
      <c r="DH304" s="4">
        <f>DG74/Variables!$B$11</f>
        <v>0.42359059254453379</v>
      </c>
      <c r="DI304" s="4">
        <f>DH74/Variables!$B$11</f>
        <v>0.42239374779248307</v>
      </c>
      <c r="DJ304" s="4">
        <f>DI74/Variables!$B$11</f>
        <v>0.42133218741760015</v>
      </c>
      <c r="DK304" s="4">
        <f>DJ74/Variables!$B$11</f>
        <v>0.42039553999688617</v>
      </c>
      <c r="DL304" s="4">
        <f>DK74/Variables!$B$11</f>
        <v>0.4195739124382255</v>
      </c>
      <c r="DM304" s="4">
        <f>DL74/Variables!$B$11</f>
        <v>0.41885785353557503</v>
      </c>
      <c r="DN304" s="4">
        <f>DM74/Variables!$B$11</f>
        <v>0.41823832257531401</v>
      </c>
      <c r="DO304" s="4">
        <f>DN74/Variables!$B$11</f>
        <v>0.41770666245796595</v>
      </c>
      <c r="DP304" s="4">
        <f>DO74/Variables!$B$11</f>
        <v>0.41725457684866907</v>
      </c>
      <c r="DQ304" s="4">
        <f>DP74/Variables!$B$11</f>
        <v>0.41687411091270432</v>
      </c>
      <c r="DR304" s="4">
        <f>DQ74/Variables!$B$11</f>
        <v>0.41655763522989564</v>
      </c>
    </row>
    <row r="305" spans="1:122" s="343" customFormat="1" ht="14" x14ac:dyDescent="0.3">
      <c r="A305" s="18" t="s">
        <v>13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1.4763867501195718E-3</v>
      </c>
      <c r="G305" s="4">
        <f>F75/Variables!$B$11</f>
        <v>3.4128842258739486E-3</v>
      </c>
      <c r="H305" s="4">
        <f>G75/Variables!$B$11</f>
        <v>5.5844219783801998E-3</v>
      </c>
      <c r="I305" s="4">
        <f>H75/Variables!$B$11</f>
        <v>8.0117397756244504E-3</v>
      </c>
      <c r="J305" s="4">
        <f>I75/Variables!$B$11</f>
        <v>1.0789360890566875E-2</v>
      </c>
      <c r="K305" s="4">
        <f>J75/Variables!$B$11</f>
        <v>1.4044694654338233E-2</v>
      </c>
      <c r="L305" s="4">
        <f>K75/Variables!$B$11</f>
        <v>1.7931527494132751E-2</v>
      </c>
      <c r="M305" s="4">
        <f>L75/Variables!$B$11</f>
        <v>2.263336029232739E-2</v>
      </c>
      <c r="N305" s="4">
        <f>M75/Variables!$B$11</f>
        <v>2.8370332733471143E-2</v>
      </c>
      <c r="O305" s="4">
        <f>N75/Variables!$B$11</f>
        <v>3.5408244238477438E-2</v>
      </c>
      <c r="P305" s="4">
        <f>O75/Variables!$B$11</f>
        <v>4.4069435618738009E-2</v>
      </c>
      <c r="Q305" s="4">
        <f>P75/Variables!$B$11</f>
        <v>5.4745616440919589E-2</v>
      </c>
      <c r="R305" s="4">
        <f>Q75/Variables!$B$11</f>
        <v>6.7912765700410993E-2</v>
      </c>
      <c r="S305" s="4">
        <f>R75/Variables!$B$11</f>
        <v>8.4148148596189631E-2</v>
      </c>
      <c r="T305" s="4">
        <f>S75/Variables!$B$11</f>
        <v>0.10414929045320784</v>
      </c>
      <c r="U305" s="4">
        <f>T75/Variables!$B$11</f>
        <v>0.1287543915827542</v>
      </c>
      <c r="V305" s="4">
        <f>U75/Variables!$B$11</f>
        <v>0.15896308772785411</v>
      </c>
      <c r="W305" s="4">
        <f>V75/Variables!$B$11</f>
        <v>0.19595557060556917</v>
      </c>
      <c r="X305" s="4">
        <f>W75/Variables!$B$11</f>
        <v>0.24110677624174154</v>
      </c>
      <c r="Y305" s="4">
        <f>X75/Variables!$B$11</f>
        <v>0.29599052055055025</v>
      </c>
      <c r="Z305" s="4">
        <f>Y75/Variables!$B$11</f>
        <v>0.36236604929630251</v>
      </c>
      <c r="AA305" s="4">
        <f>Z75/Variables!$B$11</f>
        <v>0.44213653412043613</v>
      </c>
      <c r="AB305" s="4">
        <f>AA75/Variables!$B$11</f>
        <v>0.53726591327202211</v>
      </c>
      <c r="AC305" s="4">
        <f>AB75/Variables!$B$11</f>
        <v>0.64963794759308047</v>
      </c>
      <c r="AD305" s="4">
        <f>AC75/Variables!$B$11</f>
        <v>0.78084098126307633</v>
      </c>
      <c r="AE305" s="4">
        <f>AD75/Variables!$B$11</f>
        <v>0.93186615425323049</v>
      </c>
      <c r="AF305" s="4">
        <f>AE75/Variables!$B$11</f>
        <v>1.1027190546553363</v>
      </c>
      <c r="AG305" s="4">
        <f>AF75/Variables!$B$11</f>
        <v>1.2919683750188309</v>
      </c>
      <c r="AH305" s="4">
        <f>AG75/Variables!$B$11</f>
        <v>1.4962912635610408</v>
      </c>
      <c r="AI305" s="4">
        <f>AH75/Variables!$B$11</f>
        <v>1.7101192098513036</v>
      </c>
      <c r="AJ305" s="4">
        <f>AI75/Variables!$B$11</f>
        <v>1.9255262547892555</v>
      </c>
      <c r="AK305" s="4">
        <f>AJ75/Variables!$B$11</f>
        <v>2.1325083191479988</v>
      </c>
      <c r="AL305" s="4">
        <f>AK75/Variables!$B$11</f>
        <v>2.319750758031796</v>
      </c>
      <c r="AM305" s="4">
        <f>AL75/Variables!$B$11</f>
        <v>2.4758587711011208</v>
      </c>
      <c r="AN305" s="4">
        <f>AM75/Variables!$B$11</f>
        <v>2.5908579821506552</v>
      </c>
      <c r="AO305" s="4">
        <f>AN75/Variables!$B$11</f>
        <v>2.6576301313422985</v>
      </c>
      <c r="AP305" s="4">
        <f>AO75/Variables!$B$11</f>
        <v>2.6729146977641416</v>
      </c>
      <c r="AQ305" s="4">
        <f>AP75/Variables!$B$11</f>
        <v>2.6376207194424528</v>
      </c>
      <c r="AR305" s="4">
        <f>AQ75/Variables!$B$11</f>
        <v>2.5564103829837825</v>
      </c>
      <c r="AS305" s="4">
        <f>AR75/Variables!$B$11</f>
        <v>2.4367323385839614</v>
      </c>
      <c r="AT305" s="4">
        <f>AS75/Variables!$B$11</f>
        <v>2.2876026459404364</v>
      </c>
      <c r="AU305" s="4">
        <f>AT75/Variables!$B$11</f>
        <v>2.1184257926937105</v>
      </c>
      <c r="AV305" s="4">
        <f>AU75/Variables!$B$11</f>
        <v>1.9380553462774466</v>
      </c>
      <c r="AW305" s="4">
        <f>AV75/Variables!$B$11</f>
        <v>1.7541766045712612</v>
      </c>
      <c r="AX305" s="4">
        <f>AW75/Variables!$B$11</f>
        <v>1.5729997255530459</v>
      </c>
      <c r="AY305" s="4">
        <f>AX75/Variables!$B$11</f>
        <v>1.3991990965933048</v>
      </c>
      <c r="AZ305" s="4">
        <f>AY75/Variables!$B$11</f>
        <v>1.2360185976686524</v>
      </c>
      <c r="BA305" s="4">
        <f>AZ75/Variables!$B$11</f>
        <v>1.0854694133407827</v>
      </c>
      <c r="BB305" s="4">
        <f>BA75/Variables!$B$11</f>
        <v>0.94856421297050719</v>
      </c>
      <c r="BC305" s="4">
        <f>BB75/Variables!$B$11</f>
        <v>0.82555019501217553</v>
      </c>
      <c r="BD305" s="4">
        <f>BC75/Variables!$B$11</f>
        <v>0.71611933695276919</v>
      </c>
      <c r="BE305" s="4">
        <f>BD75/Variables!$B$11</f>
        <v>0.61958582791970618</v>
      </c>
      <c r="BF305" s="4">
        <f>BE75/Variables!$B$11</f>
        <v>0.53502829094695858</v>
      </c>
      <c r="BG305" s="4">
        <f>BF75/Variables!$B$11</f>
        <v>0.46139885873978104</v>
      </c>
      <c r="BH305" s="4">
        <f>BG75/Variables!$B$11</f>
        <v>0.39760338165546982</v>
      </c>
      <c r="BI305" s="4">
        <f>BH75/Variables!$B$11</f>
        <v>0.34255781680687658</v>
      </c>
      <c r="BJ305" s="4">
        <f>BI75/Variables!$B$11</f>
        <v>0.29522577006122663</v>
      </c>
      <c r="BK305" s="4">
        <f>BJ75/Variables!$B$11</f>
        <v>0.25464164734506878</v>
      </c>
      <c r="BL305" s="4">
        <f>BK75/Variables!$B$11</f>
        <v>0.219923177949296</v>
      </c>
      <c r="BM305" s="4">
        <f>BL75/Variables!$B$11</f>
        <v>0.19027635318587932</v>
      </c>
      <c r="BN305" s="4">
        <f>BM75/Variables!$B$11</f>
        <v>0.1649951598706636</v>
      </c>
      <c r="BO305" s="4">
        <f>BN75/Variables!$B$11</f>
        <v>0.14345791576285682</v>
      </c>
      <c r="BP305" s="4">
        <f>BO75/Variables!$B$11</f>
        <v>0.12512154284202681</v>
      </c>
      <c r="BQ305" s="4">
        <f>BP75/Variables!$B$11</f>
        <v>0.10951473935929923</v>
      </c>
      <c r="BR305" s="4">
        <f>BQ75/Variables!$B$11</f>
        <v>9.6230721407903064E-2</v>
      </c>
      <c r="BS305" s="4">
        <f>BR75/Variables!$B$11</f>
        <v>8.4919985475880089E-2</v>
      </c>
      <c r="BT305" s="4">
        <f>BS75/Variables!$B$11</f>
        <v>7.5283381396600652E-2</v>
      </c>
      <c r="BU305" s="4">
        <f>BT75/Variables!$B$11</f>
        <v>6.7065668005065054E-2</v>
      </c>
      <c r="BV305" s="4">
        <f>BU75/Variables!$B$11</f>
        <v>6.0049641192121639E-2</v>
      </c>
      <c r="BW305" s="4">
        <f>BV75/Variables!$B$11</f>
        <v>5.40508673827024E-2</v>
      </c>
      <c r="BX305" s="4">
        <f>BW75/Variables!$B$11</f>
        <v>4.8913017960390021E-2</v>
      </c>
      <c r="BY305" s="4">
        <f>BX75/Variables!$B$11</f>
        <v>4.4503776545947282E-2</v>
      </c>
      <c r="BZ305" s="4">
        <f>BY75/Variables!$B$11</f>
        <v>4.0711277292121692E-2</v>
      </c>
      <c r="CA305" s="4">
        <f>BZ75/Variables!$B$11</f>
        <v>3.7441025467955261E-2</v>
      </c>
      <c r="CB305" s="4">
        <f>CA75/Variables!$B$11</f>
        <v>3.461324934984096E-2</v>
      </c>
      <c r="CC305" s="4">
        <f>CB75/Variables!$B$11</f>
        <v>3.2160633199033686E-2</v>
      </c>
      <c r="CD305" s="4">
        <f>CC75/Variables!$B$11</f>
        <v>3.0026383732904956E-2</v>
      </c>
      <c r="CE305" s="4">
        <f>CD75/Variables!$B$11</f>
        <v>2.8162586181316111E-2</v>
      </c>
      <c r="CF305" s="4">
        <f>CE75/Variables!$B$11</f>
        <v>2.6528810205605165E-2</v>
      </c>
      <c r="CG305" s="4">
        <f>CF75/Variables!$B$11</f>
        <v>2.5090930276232416E-2</v>
      </c>
      <c r="CH305" s="4">
        <f>CG75/Variables!$B$11</f>
        <v>2.382012931906665E-2</v>
      </c>
      <c r="CI305" s="4">
        <f>CH75/Variables!$B$11</f>
        <v>2.2692058406169328E-2</v>
      </c>
      <c r="CJ305" s="4">
        <f>CI75/Variables!$B$11</f>
        <v>2.1686128906172851E-2</v>
      </c>
      <c r="CK305" s="4">
        <f>CJ75/Variables!$B$11</f>
        <v>2.0784916787339271E-2</v>
      </c>
      <c r="CL305" s="4">
        <f>CK75/Variables!$B$11</f>
        <v>1.9973661677436992E-2</v>
      </c>
      <c r="CM305" s="4">
        <f>CL75/Variables!$B$11</f>
        <v>1.923984584123526E-2</v>
      </c>
      <c r="CN305" s="4">
        <f>CM75/Variables!$B$11</f>
        <v>1.857284046201927E-2</v>
      </c>
      <c r="CO305" s="4">
        <f>CN75/Variables!$B$11</f>
        <v>1.7963608537058549E-2</v>
      </c>
      <c r="CP305" s="4">
        <f>CO75/Variables!$B$11</f>
        <v>1.7404455349630137E-2</v>
      </c>
      <c r="CQ305" s="4">
        <f>CP75/Variables!$B$11</f>
        <v>1.6888818893216119E-2</v>
      </c>
      <c r="CR305" s="4">
        <f>CQ75/Variables!$B$11</f>
        <v>1.6411093826692195E-2</v>
      </c>
      <c r="CS305" s="4">
        <f>CR75/Variables!$B$11</f>
        <v>1.596648356035732E-2</v>
      </c>
      <c r="CT305" s="4">
        <f>CS75/Variables!$B$11</f>
        <v>1.5550875936615513E-2</v>
      </c>
      <c r="CU305" s="4">
        <f>CT75/Variables!$B$11</f>
        <v>1.5160738698406652E-2</v>
      </c>
      <c r="CV305" s="4">
        <f>CU75/Variables!$B$11</f>
        <v>1.4793031552837045E-2</v>
      </c>
      <c r="CW305" s="4">
        <f>CV75/Variables!$B$11</f>
        <v>1.4445132154115976E-2</v>
      </c>
      <c r="CX305" s="4">
        <f>CW75/Variables!$B$11</f>
        <v>1.4114773763783103E-2</v>
      </c>
      <c r="CY305" s="4">
        <f>CX75/Variables!$B$11</f>
        <v>1.3799992710152267E-2</v>
      </c>
      <c r="CZ305" s="4">
        <f>CY75/Variables!$B$11</f>
        <v>1.3499084073884941E-2</v>
      </c>
      <c r="DA305" s="4">
        <f>CZ75/Variables!$B$11</f>
        <v>1.3210564282000771E-2</v>
      </c>
      <c r="DB305" s="4">
        <f>DA75/Variables!$B$11</f>
        <v>1.2933139506375924E-2</v>
      </c>
      <c r="DC305" s="4">
        <f>DB75/Variables!$B$11</f>
        <v>1.2665678941593074E-2</v>
      </c>
      <c r="DD305" s="4">
        <f>DC75/Variables!$B$11</f>
        <v>1.2407192186560549E-2</v>
      </c>
      <c r="DE305" s="4">
        <f>DD75/Variables!$B$11</f>
        <v>1.2156810079386224E-2</v>
      </c>
      <c r="DF305" s="4">
        <f>DE75/Variables!$B$11</f>
        <v>1.1913768439586976E-2</v>
      </c>
      <c r="DG305" s="4">
        <f>DF75/Variables!$B$11</f>
        <v>1.167739425920182E-2</v>
      </c>
      <c r="DH305" s="4">
        <f>DG75/Variables!$B$11</f>
        <v>1.1447093957576829E-2</v>
      </c>
      <c r="DI305" s="4">
        <f>DH75/Variables!$B$11</f>
        <v>1.1222343375862042E-2</v>
      </c>
      <c r="DJ305" s="4">
        <f>DI75/Variables!$B$11</f>
        <v>1.1002679238577645E-2</v>
      </c>
      <c r="DK305" s="4">
        <f>DJ75/Variables!$B$11</f>
        <v>1.0787691852617028E-2</v>
      </c>
      <c r="DL305" s="4">
        <f>DK75/Variables!$B$11</f>
        <v>1.0577018850132781E-2</v>
      </c>
      <c r="DM305" s="4">
        <f>DL75/Variables!$B$11</f>
        <v>1.0370339812046447E-2</v>
      </c>
      <c r="DN305" s="4">
        <f>DM75/Variables!$B$11</f>
        <v>1.0167371634389927E-2</v>
      </c>
      <c r="DO305" s="4">
        <f>DN75/Variables!$B$11</f>
        <v>9.9678645211233978E-3</v>
      </c>
      <c r="DP305" s="4">
        <f>DO75/Variables!$B$11</f>
        <v>9.7715985051449322E-3</v>
      </c>
      <c r="DQ305" s="4">
        <f>DP75/Variables!$B$11</f>
        <v>9.578380414463853E-3</v>
      </c>
      <c r="DR305" s="4">
        <f>DQ75/Variables!$B$11</f>
        <v>9.3880412134125166E-3</v>
      </c>
    </row>
    <row r="306" spans="1:122" s="343" customFormat="1" ht="14" x14ac:dyDescent="0.3">
      <c r="A306" s="18" t="s">
        <v>138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>
        <f>E76/Variables!$B$11</f>
        <v>1.5748125334608771E-4</v>
      </c>
      <c r="G306" s="4">
        <f>F76/Variables!$B$11</f>
        <v>3.6406612632400911E-4</v>
      </c>
      <c r="H306" s="4">
        <f>G76/Variables!$B$11</f>
        <v>5.9925757041621194E-4</v>
      </c>
      <c r="I306" s="4">
        <f>H76/Variables!$B$11</f>
        <v>8.6601685469481899E-4</v>
      </c>
      <c r="J306" s="4">
        <f>I76/Variables!$B$11</f>
        <v>1.1745790378676338E-3</v>
      </c>
      <c r="K306" s="4">
        <f>J76/Variables!$B$11</f>
        <v>1.5386760518169475E-3</v>
      </c>
      <c r="L306" s="4">
        <f>K76/Variables!$B$11</f>
        <v>1.9750430009676913E-3</v>
      </c>
      <c r="M306" s="4">
        <f>L76/Variables!$B$11</f>
        <v>2.5038681304946197E-3</v>
      </c>
      <c r="N306" s="4">
        <f>M76/Variables!$B$11</f>
        <v>3.1496019421286591E-3</v>
      </c>
      <c r="O306" s="4">
        <f>N76/Variables!$B$11</f>
        <v>3.9419970992856301E-3</v>
      </c>
      <c r="P306" s="4">
        <f>O76/Variables!$B$11</f>
        <v>4.9173711008795246E-3</v>
      </c>
      <c r="Q306" s="4">
        <f>P76/Variables!$B$11</f>
        <v>6.1201160922563893E-3</v>
      </c>
      <c r="R306" s="4">
        <f>Q76/Variables!$B$11</f>
        <v>7.6044875814970684E-3</v>
      </c>
      <c r="S306" s="4">
        <f>R76/Variables!$B$11</f>
        <v>9.4367008525075464E-3</v>
      </c>
      <c r="T306" s="4">
        <f>S76/Variables!$B$11</f>
        <v>1.1697351757091228E-2</v>
      </c>
      <c r="U306" s="4">
        <f>T76/Variables!$B$11</f>
        <v>1.4484153898462627E-2</v>
      </c>
      <c r="V306" s="4">
        <f>U76/Variables!$B$11</f>
        <v>1.7914940755132277E-2</v>
      </c>
      <c r="W306" s="4">
        <f>V76/Variables!$B$11</f>
        <v>2.2130810138611932E-2</v>
      </c>
      <c r="X306" s="4">
        <f>W76/Variables!$B$11</f>
        <v>2.729917789237828E-2</v>
      </c>
      <c r="Y306" s="4">
        <f>X76/Variables!$B$11</f>
        <v>3.3616344035273249E-2</v>
      </c>
      <c r="Z306" s="4">
        <f>Y76/Variables!$B$11</f>
        <v>4.1308943462667738E-2</v>
      </c>
      <c r="AA306" s="4">
        <f>Z76/Variables!$B$11</f>
        <v>5.0633345227217588E-2</v>
      </c>
      <c r="AB306" s="4">
        <f>AA76/Variables!$B$11</f>
        <v>6.1871683922640877E-2</v>
      </c>
      <c r="AC306" s="4">
        <f>AB76/Variables!$B$11</f>
        <v>7.532278934042079E-2</v>
      </c>
      <c r="AD306" s="4">
        <f>AC76/Variables!$B$11</f>
        <v>9.1285918027990923E-2</v>
      </c>
      <c r="AE306" s="4">
        <f>AD76/Variables!$B$11</f>
        <v>0.11003506140133683</v>
      </c>
      <c r="AF306" s="4">
        <f>AE76/Variables!$B$11</f>
        <v>0.13178200023330461</v>
      </c>
      <c r="AG306" s="4">
        <f>AF76/Variables!$B$11</f>
        <v>0.15662758676789251</v>
      </c>
      <c r="AH306" s="4">
        <f>AG76/Variables!$B$11</f>
        <v>0.18450336241457371</v>
      </c>
      <c r="AI306" s="4">
        <f>AH76/Variables!$B$11</f>
        <v>0.21510973140481798</v>
      </c>
      <c r="AJ306" s="4">
        <f>AI76/Variables!$B$11</f>
        <v>0.24786206225701707</v>
      </c>
      <c r="AK306" s="4">
        <f>AJ76/Variables!$B$11</f>
        <v>0.28186080277267195</v>
      </c>
      <c r="AL306" s="4">
        <f>AK76/Variables!$B$11</f>
        <v>0.3159033852144339</v>
      </c>
      <c r="AM306" s="4">
        <f>AL76/Variables!$B$11</f>
        <v>0.34855143222384749</v>
      </c>
      <c r="AN306" s="4">
        <f>AM76/Variables!$B$11</f>
        <v>0.37825507940936282</v>
      </c>
      <c r="AO306" s="4">
        <f>AN76/Variables!$B$11</f>
        <v>0.40351921268387697</v>
      </c>
      <c r="AP306" s="4">
        <f>AO76/Variables!$B$11</f>
        <v>0.42308034204674044</v>
      </c>
      <c r="AQ306" s="4">
        <f>AP76/Variables!$B$11</f>
        <v>0.43605557421186697</v>
      </c>
      <c r="AR306" s="4">
        <f>AQ76/Variables!$B$11</f>
        <v>0.44203133130946498</v>
      </c>
      <c r="AS306" s="4">
        <f>AR76/Variables!$B$11</f>
        <v>0.44107691981050495</v>
      </c>
      <c r="AT306" s="4">
        <f>AS76/Variables!$B$11</f>
        <v>0.43368888406264711</v>
      </c>
      <c r="AU306" s="4">
        <f>AT76/Variables!$B$11</f>
        <v>0.42068767945505542</v>
      </c>
      <c r="AV306" s="4">
        <f>AU76/Variables!$B$11</f>
        <v>0.40309406369553985</v>
      </c>
      <c r="AW306" s="4">
        <f>AV76/Variables!$B$11</f>
        <v>0.38200952210836719</v>
      </c>
      <c r="AX306" s="4">
        <f>AW76/Variables!$B$11</f>
        <v>0.3585169669767086</v>
      </c>
      <c r="AY306" s="4">
        <f>AX76/Variables!$B$11</f>
        <v>0.33360905979198935</v>
      </c>
      <c r="AZ306" s="4">
        <f>AY76/Variables!$B$11</f>
        <v>0.30814445809810348</v>
      </c>
      <c r="BA306" s="4">
        <f>AZ76/Variables!$B$11</f>
        <v>0.2828279867982823</v>
      </c>
      <c r="BB306" s="4">
        <f>BA76/Variables!$B$11</f>
        <v>0.25820890318466178</v>
      </c>
      <c r="BC306" s="4">
        <f>BB76/Variables!$B$11</f>
        <v>0.23469130948050981</v>
      </c>
      <c r="BD306" s="4">
        <f>BC76/Variables!$B$11</f>
        <v>0.21255159458089429</v>
      </c>
      <c r="BE306" s="4">
        <f>BD76/Variables!$B$11</f>
        <v>0.19195897588037497</v>
      </c>
      <c r="BF306" s="4">
        <f>BE76/Variables!$B$11</f>
        <v>0.17299640418120305</v>
      </c>
      <c r="BG306" s="4">
        <f>BF76/Variables!$B$11</f>
        <v>0.15568011143187149</v>
      </c>
      <c r="BH306" s="4">
        <f>BG76/Variables!$B$11</f>
        <v>0.13997686289843198</v>
      </c>
      <c r="BI306" s="4">
        <f>BH76/Variables!$B$11</f>
        <v>0.12581852896626355</v>
      </c>
      <c r="BJ306" s="4">
        <f>BI76/Variables!$B$11</f>
        <v>0.11311395368483937</v>
      </c>
      <c r="BK306" s="4">
        <f>BJ76/Variables!$B$11</f>
        <v>0.10175831229297841</v>
      </c>
      <c r="BL306" s="4">
        <f>BK76/Variables!$B$11</f>
        <v>9.1640260392443579E-2</v>
      </c>
      <c r="BM306" s="4">
        <f>BL76/Variables!$B$11</f>
        <v>8.264721791067095E-2</v>
      </c>
      <c r="BN306" s="4">
        <f>BM76/Variables!$B$11</f>
        <v>7.4669127939752888E-2</v>
      </c>
      <c r="BO306" s="4">
        <f>BN76/Variables!$B$11</f>
        <v>6.7601002865015331E-2</v>
      </c>
      <c r="BP306" s="4">
        <f>BO76/Variables!$B$11</f>
        <v>6.134453070524587E-2</v>
      </c>
      <c r="BQ306" s="4">
        <f>BP76/Variables!$B$11</f>
        <v>5.580897146888969E-2</v>
      </c>
      <c r="BR306" s="4">
        <f>BQ76/Variables!$B$11</f>
        <v>5.091153147615142E-2</v>
      </c>
      <c r="BS306" s="4">
        <f>BR76/Variables!$B$11</f>
        <v>4.6577365640918592E-2</v>
      </c>
      <c r="BT306" s="4">
        <f>BS76/Variables!$B$11</f>
        <v>4.2739324814090165E-2</v>
      </c>
      <c r="BU306" s="4">
        <f>BT76/Variables!$B$11</f>
        <v>3.9337537718793877E-2</v>
      </c>
      <c r="BV306" s="4">
        <f>BU76/Variables!$B$11</f>
        <v>3.6318894493894124E-2</v>
      </c>
      <c r="BW306" s="4">
        <f>BV76/Variables!$B$11</f>
        <v>3.3636480874083594E-2</v>
      </c>
      <c r="BX306" s="4">
        <f>BW76/Variables!$B$11</f>
        <v>3.1248997936039899E-2</v>
      </c>
      <c r="BY306" s="4">
        <f>BX76/Variables!$B$11</f>
        <v>2.912019148481957E-2</v>
      </c>
      <c r="BZ306" s="4">
        <f>BY76/Variables!$B$11</f>
        <v>2.7218306941346103E-2</v>
      </c>
      <c r="CA306" s="4">
        <f>BZ76/Variables!$B$11</f>
        <v>2.551557948897288E-2</v>
      </c>
      <c r="CB306" s="4">
        <f>CA76/Variables!$B$11</f>
        <v>2.3987764791645758E-2</v>
      </c>
      <c r="CC306" s="4">
        <f>CB76/Variables!$B$11</f>
        <v>2.2613712432337528E-2</v>
      </c>
      <c r="CD306" s="4">
        <f>CC76/Variables!$B$11</f>
        <v>2.137498203295228E-2</v>
      </c>
      <c r="CE306" s="4">
        <f>CD76/Variables!$B$11</f>
        <v>2.0255500562222542E-2</v>
      </c>
      <c r="CF306" s="4">
        <f>CE76/Variables!$B$11</f>
        <v>1.9241258424796903E-2</v>
      </c>
      <c r="CG306" s="4">
        <f>CF76/Variables!$B$11</f>
        <v>1.8320041404308735E-2</v>
      </c>
      <c r="CH306" s="4">
        <f>CG76/Variables!$B$11</f>
        <v>1.7481195292129159E-2</v>
      </c>
      <c r="CI306" s="4">
        <f>CH76/Variables!$B$11</f>
        <v>1.671541998589729E-2</v>
      </c>
      <c r="CJ306" s="4">
        <f>CI76/Variables!$B$11</f>
        <v>1.6014589923764644E-2</v>
      </c>
      <c r="CK306" s="4">
        <f>CJ76/Variables!$B$11</f>
        <v>1.5371597884509564E-2</v>
      </c>
      <c r="CL306" s="4">
        <f>CK76/Variables!$B$11</f>
        <v>1.4780219396197794E-2</v>
      </c>
      <c r="CM306" s="4">
        <f>CL76/Variables!$B$11</f>
        <v>1.423499523269299E-2</v>
      </c>
      <c r="CN306" s="4">
        <f>CM76/Variables!$B$11</f>
        <v>1.3731129721274528E-2</v>
      </c>
      <c r="CO306" s="4">
        <f>CN76/Variables!$B$11</f>
        <v>1.3264402824625307E-2</v>
      </c>
      <c r="CP306" s="4">
        <f>CO76/Variables!$B$11</f>
        <v>1.2831094189264966E-2</v>
      </c>
      <c r="CQ306" s="4">
        <f>CP76/Variables!$B$11</f>
        <v>1.2427917565793541E-2</v>
      </c>
      <c r="CR306" s="4">
        <f>CQ76/Variables!$B$11</f>
        <v>1.2051964201810567E-2</v>
      </c>
      <c r="CS306" s="4">
        <f>CR76/Variables!$B$11</f>
        <v>1.1700653985254404E-2</v>
      </c>
      <c r="CT306" s="4">
        <f>CS76/Variables!$B$11</f>
        <v>1.1371693274299457E-2</v>
      </c>
      <c r="CU306" s="4">
        <f>CT76/Variables!$B$11</f>
        <v>1.106303849061652E-2</v>
      </c>
      <c r="CV306" s="4">
        <f>CU76/Variables!$B$11</f>
        <v>1.0772864676881974E-2</v>
      </c>
      <c r="CW306" s="4">
        <f>CV76/Variables!$B$11</f>
        <v>1.0499538328259915E-2</v>
      </c>
      <c r="CX306" s="4">
        <f>CW76/Variables!$B$11</f>
        <v>1.0241593902605178E-2</v>
      </c>
      <c r="CY306" s="4">
        <f>CX76/Variables!$B$11</f>
        <v>9.9977134967747065E-3</v>
      </c>
      <c r="CZ306" s="4">
        <f>CY76/Variables!$B$11</f>
        <v>9.7667092480683455E-3</v>
      </c>
      <c r="DA306" s="4">
        <f>CZ76/Variables!$B$11</f>
        <v>9.5475080817429038E-3</v>
      </c>
      <c r="DB306" s="4">
        <f>DA76/Variables!$B$11</f>
        <v>9.3391384789474063E-3</v>
      </c>
      <c r="DC306" s="4">
        <f>DB76/Variables!$B$11</f>
        <v>9.1407189853966314E-3</v>
      </c>
      <c r="DD306" s="4">
        <f>DC76/Variables!$B$11</f>
        <v>8.9514482206054236E-3</v>
      </c>
      <c r="DE306" s="4">
        <f>DD76/Variables!$B$11</f>
        <v>8.7705961814133412E-3</v>
      </c>
      <c r="DF306" s="4">
        <f>DE76/Variables!$B$11</f>
        <v>8.5974966626008523E-3</v>
      </c>
      <c r="DG306" s="4">
        <f>DF76/Variables!$B$11</f>
        <v>8.4315406423048703E-3</v>
      </c>
      <c r="DH306" s="4">
        <f>DG76/Variables!$B$11</f>
        <v>8.2721705012676026E-3</v>
      </c>
      <c r="DI306" s="4">
        <f>DH76/Variables!$B$11</f>
        <v>8.1188749632081156E-3</v>
      </c>
      <c r="DJ306" s="4">
        <f>DI76/Variables!$B$11</f>
        <v>7.9711846592301003E-3</v>
      </c>
      <c r="DK306" s="4">
        <f>DJ76/Variables!$B$11</f>
        <v>7.8286682325545282E-3</v>
      </c>
      <c r="DL306" s="4">
        <f>DK76/Variables!$B$11</f>
        <v>7.6909289113188568E-3</v>
      </c>
      <c r="DM306" s="4">
        <f>DL76/Variables!$B$11</f>
        <v>7.5576014869982548E-3</v>
      </c>
      <c r="DN306" s="4">
        <f>DM76/Variables!$B$11</f>
        <v>7.428349644420424E-3</v>
      </c>
      <c r="DO306" s="4">
        <f>DN76/Variables!$B$11</f>
        <v>7.3028635965713927E-3</v>
      </c>
      <c r="DP306" s="4">
        <f>DO76/Variables!$B$11</f>
        <v>7.1808579836023026E-3</v>
      </c>
      <c r="DQ306" s="4">
        <f>DP76/Variables!$B$11</f>
        <v>7.0620700007978567E-3</v>
      </c>
      <c r="DR306" s="4">
        <f>DQ76/Variables!$B$11</f>
        <v>6.9462577248847364E-3</v>
      </c>
    </row>
    <row r="307" spans="1:122" s="343" customFormat="1" ht="14" x14ac:dyDescent="0.3">
      <c r="A307" s="19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</row>
    <row r="308" spans="1:122" s="343" customFormat="1" ht="14" x14ac:dyDescent="0.3">
      <c r="A308" s="159" t="s">
        <v>360</v>
      </c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s="95" customFormat="1" ht="14" x14ac:dyDescent="0.3">
      <c r="A309" s="19" t="s">
        <v>297</v>
      </c>
      <c r="B309" s="4"/>
      <c r="C309" s="4">
        <f>B296*Variables!$D16</f>
        <v>0</v>
      </c>
      <c r="D309" s="4">
        <f>C296*Variables!$D16</f>
        <v>0</v>
      </c>
      <c r="E309" s="4">
        <f>D296*Variables!$D16</f>
        <v>1.8971093687434121E-2</v>
      </c>
      <c r="F309" s="4">
        <f>E296*Variables!$D16</f>
        <v>1.477738895562798E-2</v>
      </c>
      <c r="G309" s="4">
        <f>F296*Variables!$D16</f>
        <v>1.169824037096082E-2</v>
      </c>
      <c r="H309" s="4">
        <f>G296*Variables!$D16</f>
        <v>9.2583010608172887E-3</v>
      </c>
      <c r="I309" s="4">
        <f>H296*Variables!$D16</f>
        <v>7.3272896717398043E-3</v>
      </c>
      <c r="J309" s="4">
        <f>I296*Variables!$D16</f>
        <v>5.7990238385316195E-3</v>
      </c>
      <c r="K309" s="4">
        <f>J296*Variables!$D16</f>
        <v>4.5895050344609573E-3</v>
      </c>
      <c r="L309" s="4">
        <f>K296*Variables!$D16</f>
        <v>3.6322532760662933E-3</v>
      </c>
      <c r="M309" s="4">
        <f>L296*Variables!$D16</f>
        <v>2.8746539717054665E-3</v>
      </c>
      <c r="N309" s="4">
        <f>M296*Variables!$D16</f>
        <v>2.2750661291105439E-3</v>
      </c>
      <c r="O309" s="4">
        <f>N296*Variables!$D16</f>
        <v>1.8005336660228968E-3</v>
      </c>
      <c r="P309" s="4">
        <f>O296*Variables!$D16</f>
        <v>1.4249740466825674E-3</v>
      </c>
      <c r="Q309" s="4">
        <f>P296*Variables!$D16</f>
        <v>1.1277446981042339E-3</v>
      </c>
      <c r="R309" s="4">
        <f>Q296*Variables!$D16</f>
        <v>8.9250841843207509E-4</v>
      </c>
      <c r="S309" s="4">
        <f>R296*Variables!$D16</f>
        <v>7.0633542025297499E-4</v>
      </c>
      <c r="T309" s="4">
        <f>S296*Variables!$D16</f>
        <v>5.5899265625396015E-4</v>
      </c>
      <c r="U309" s="4">
        <f>T296*Variables!$D16</f>
        <v>4.4238136725587013E-4</v>
      </c>
      <c r="V309" s="4">
        <f>U296*Variables!$D16</f>
        <v>3.5009193886570802E-4</v>
      </c>
      <c r="W309" s="4">
        <f>V296*Variables!$D16</f>
        <v>2.7705160033520223E-4</v>
      </c>
      <c r="X309" s="4">
        <f>W296*Variables!$D16</f>
        <v>2.1924560195576965E-4</v>
      </c>
      <c r="Y309" s="4">
        <f>X296*Variables!$D16</f>
        <v>1.7349654586010642E-4</v>
      </c>
      <c r="Z309" s="4">
        <f>Y296*Variables!$D16</f>
        <v>1.3728974137078081E-4</v>
      </c>
      <c r="AA309" s="4">
        <f>Z296*Variables!$D16</f>
        <v>1.086349856907602E-4</v>
      </c>
      <c r="AB309" s="4">
        <f>AA296*Variables!$D16</f>
        <v>8.5957172794001496E-5</v>
      </c>
      <c r="AC309" s="4">
        <f>AB296*Variables!$D16</f>
        <v>6.8009717877950531E-5</v>
      </c>
      <c r="AD309" s="4">
        <f>AC296*Variables!$D16</f>
        <v>5.3806038768877682E-5</v>
      </c>
      <c r="AE309" s="4">
        <f>AD296*Variables!$D16</f>
        <v>4.2565328148411936E-5</v>
      </c>
      <c r="AF309" s="4">
        <f>AE296*Variables!$D16</f>
        <v>3.3669635944159609E-5</v>
      </c>
      <c r="AG309" s="4">
        <f>AF296*Variables!$D16</f>
        <v>2.6629902871349213E-5</v>
      </c>
      <c r="AH309" s="4">
        <f>AG296*Variables!$D16</f>
        <v>2.1059078095491855E-5</v>
      </c>
      <c r="AI309" s="4">
        <f>AH296*Variables!$D16</f>
        <v>1.6650843353372954E-5</v>
      </c>
      <c r="AJ309" s="4">
        <f>AI296*Variables!$D16</f>
        <v>1.3162774030026282E-5</v>
      </c>
      <c r="AK309" s="4">
        <f>AJ296*Variables!$D16</f>
        <v>1.0403011592375077E-5</v>
      </c>
      <c r="AL309" s="4">
        <f>AK296*Variables!$D16</f>
        <v>8.2197148475401999E-6</v>
      </c>
      <c r="AM309" s="4">
        <f>AL296*Variables!$D16</f>
        <v>6.492710352229008E-6</v>
      </c>
      <c r="AN309" s="4">
        <f>AM296*Variables!$D16</f>
        <v>5.1268833551249889E-6</v>
      </c>
      <c r="AO309" s="4">
        <f>AN296*Variables!$D16</f>
        <v>4.0469465385228592E-6</v>
      </c>
      <c r="AP309" s="4">
        <f>AO296*Variables!$D16</f>
        <v>3.1932997471002591E-6</v>
      </c>
      <c r="AQ309" s="4">
        <f>AP296*Variables!$D16</f>
        <v>2.5187539262915918E-6</v>
      </c>
      <c r="AR309" s="4">
        <f>AQ296*Variables!$D16</f>
        <v>1.9859398434007403E-6</v>
      </c>
      <c r="AS309" s="4">
        <f>AR296*Variables!$D16</f>
        <v>1.5652594011876155E-6</v>
      </c>
      <c r="AT309" s="4">
        <f>AS296*Variables!$D16</f>
        <v>1.2332666043864669E-6</v>
      </c>
      <c r="AU309" s="4">
        <f>AT296*Variables!$D16</f>
        <v>9.7138829573799834E-7</v>
      </c>
      <c r="AV309" s="4">
        <f>AU296*Variables!$D16</f>
        <v>7.6491310739379534E-7</v>
      </c>
      <c r="AW309" s="4">
        <f>AV296*Variables!$D16</f>
        <v>6.0219179642282405E-7</v>
      </c>
      <c r="AX309" s="4">
        <f>AW296*Variables!$D16</f>
        <v>4.7400403409620373E-7</v>
      </c>
      <c r="AY309" s="4">
        <f>AX296*Variables!$D16</f>
        <v>3.7305632067954602E-7</v>
      </c>
      <c r="AZ309" s="4">
        <f>AY296*Variables!$D16</f>
        <v>2.9358336907166677E-7</v>
      </c>
      <c r="BA309" s="4">
        <f>AZ296*Variables!$D16</f>
        <v>2.3103134496819297E-7</v>
      </c>
      <c r="BB309" s="4">
        <f>BA296*Variables!$D16</f>
        <v>1.8180605120033712E-7</v>
      </c>
      <c r="BC309" s="4">
        <f>BB296*Variables!$D16</f>
        <v>1.4307276808085187E-7</v>
      </c>
      <c r="BD309" s="4">
        <f>BC296*Variables!$D16</f>
        <v>1.1259725182562916E-7</v>
      </c>
      <c r="BE309" s="4">
        <f>BD296*Variables!$D16</f>
        <v>8.8619551881917994E-8</v>
      </c>
      <c r="BF309" s="4">
        <f>BE296*Variables!$D16</f>
        <v>6.9753993723781373E-8</v>
      </c>
      <c r="BG309" s="4">
        <f>BF296*Variables!$D16</f>
        <v>5.4910004121560949E-8</v>
      </c>
      <c r="BH309" s="4">
        <f>BG296*Variables!$D16</f>
        <v>4.3229515911840621E-8</v>
      </c>
      <c r="BI309" s="4">
        <f>BH296*Variables!$D16</f>
        <v>3.4037539564814267E-8</v>
      </c>
      <c r="BJ309" s="4">
        <f>BI296*Variables!$D16</f>
        <v>2.6803173352950537E-8</v>
      </c>
      <c r="BK309" s="4">
        <f>BJ296*Variables!$D16</f>
        <v>2.1108875490920418E-8</v>
      </c>
      <c r="BL309" s="4">
        <f>BK296*Variables!$D16</f>
        <v>1.6626265587136976E-8</v>
      </c>
      <c r="BM309" s="4">
        <f>BL296*Variables!$D16</f>
        <v>1.309707929012691E-8</v>
      </c>
      <c r="BN309" s="4">
        <f>BM296*Variables!$D16</f>
        <v>1.0318185511519472E-8</v>
      </c>
      <c r="BO309" s="4">
        <f>BN296*Variables!$D16</f>
        <v>8.1298035136093239E-9</v>
      </c>
      <c r="BP309" s="4">
        <f>BO296*Variables!$D16</f>
        <v>6.4062385410099268E-9</v>
      </c>
      <c r="BQ309" s="4">
        <f>BP296*Variables!$D16</f>
        <v>5.0485986570761038E-9</v>
      </c>
      <c r="BR309" s="4">
        <f>BQ296*Variables!$D16</f>
        <v>3.9790694637401559E-9</v>
      </c>
      <c r="BS309" s="4">
        <f>BR296*Variables!$D16</f>
        <v>3.1364134948305155E-9</v>
      </c>
      <c r="BT309" s="4">
        <f>BS296*Variables!$D16</f>
        <v>2.4724321745617247E-9</v>
      </c>
      <c r="BU309" s="4">
        <f>BT296*Variables!$D16</f>
        <v>1.9491842618690829E-9</v>
      </c>
      <c r="BV309" s="4">
        <f>BU296*Variables!$D16</f>
        <v>1.5367988078219497E-9</v>
      </c>
      <c r="BW309" s="4">
        <f>BV296*Variables!$D16</f>
        <v>1.2117553475299743E-9</v>
      </c>
      <c r="BX309" s="4">
        <f>BW296*Variables!$D16</f>
        <v>9.5553132277428932E-10</v>
      </c>
      <c r="BY309" s="4">
        <f>BX296*Variables!$D16</f>
        <v>7.5353816505141575E-10</v>
      </c>
      <c r="BZ309" s="4">
        <f>BY296*Variables!$D16</f>
        <v>5.9428430737058423E-10</v>
      </c>
      <c r="CA309" s="4">
        <f>BZ296*Variables!$D16</f>
        <v>4.6871661996140194E-10</v>
      </c>
      <c r="CB309" s="4">
        <f>CA296*Variables!$D16</f>
        <v>3.6970215406083672E-10</v>
      </c>
      <c r="CC309" s="4">
        <f>CB296*Variables!$D16</f>
        <v>2.9162023802196037E-10</v>
      </c>
      <c r="CD309" s="4">
        <f>CC296*Variables!$D16</f>
        <v>2.3004137969021035E-10</v>
      </c>
      <c r="CE309" s="4">
        <f>CD296*Variables!$D16</f>
        <v>1.8147446427113402E-10</v>
      </c>
      <c r="CF309" s="4">
        <f>CE296*Variables!$D16</f>
        <v>1.4316769298259432E-10</v>
      </c>
      <c r="CG309" s="4">
        <f>CF296*Variables!$D16</f>
        <v>1.1295181641175865E-10</v>
      </c>
      <c r="CH309" s="4">
        <f>CG296*Variables!$D16</f>
        <v>8.9116659615967141E-11</v>
      </c>
      <c r="CI309" s="4">
        <f>CH296*Variables!$D16</f>
        <v>7.0313856425721534E-11</v>
      </c>
      <c r="CJ309" s="4">
        <f>CI296*Variables!$D16</f>
        <v>5.5480220229594722E-11</v>
      </c>
      <c r="CK309" s="4">
        <f>CJ296*Variables!$D16</f>
        <v>4.3777365750081195E-11</v>
      </c>
      <c r="CL309" s="4">
        <f>CK296*Variables!$D16</f>
        <v>3.4544130053069605E-11</v>
      </c>
      <c r="CM309" s="4">
        <f>CL296*Variables!$D16</f>
        <v>2.7259075530942262E-11</v>
      </c>
      <c r="CN309" s="4">
        <f>CM296*Variables!$D16</f>
        <v>2.1510935475539906E-11</v>
      </c>
      <c r="CO309" s="4">
        <f>CN296*Variables!$D16</f>
        <v>1.6975317588733503E-11</v>
      </c>
      <c r="CP309" s="4">
        <f>CO296*Variables!$D16</f>
        <v>1.3396338667607408E-11</v>
      </c>
      <c r="CQ309" s="4">
        <f>CP296*Variables!$D16</f>
        <v>1.0572145418422903E-11</v>
      </c>
      <c r="CR309" s="4">
        <f>CQ296*Variables!$D16</f>
        <v>8.3434981457902956E-12</v>
      </c>
      <c r="CS309" s="4">
        <f>CR296*Variables!$D16</f>
        <v>6.5847687040810519E-12</v>
      </c>
      <c r="CT309" s="4">
        <f>CS296*Variables!$D16</f>
        <v>5.1968416311707702E-12</v>
      </c>
      <c r="CU309" s="4">
        <f>CT296*Variables!$D16</f>
        <v>4.1015157097513415E-12</v>
      </c>
      <c r="CV309" s="4">
        <f>CU296*Variables!$D16</f>
        <v>3.2370885328876731E-12</v>
      </c>
      <c r="CW309" s="4">
        <f>CV296*Variables!$D16</f>
        <v>2.5548738774954854E-12</v>
      </c>
      <c r="CX309" s="4">
        <f>CW296*Variables!$D16</f>
        <v>2.0164546595050797E-12</v>
      </c>
      <c r="CY309" s="4">
        <f>CX296*Variables!$D16</f>
        <v>1.5915159859117223E-12</v>
      </c>
      <c r="CZ309" s="4">
        <f>CY296*Variables!$D16</f>
        <v>1.256135715535865E-12</v>
      </c>
      <c r="DA309" s="4">
        <f>CZ296*Variables!$D16</f>
        <v>9.9143586897715711E-13</v>
      </c>
      <c r="DB309" s="4">
        <f>DA296*Variables!$D16</f>
        <v>7.8251866685778741E-13</v>
      </c>
      <c r="DC309" s="4">
        <f>DB296*Variables!$D16</f>
        <v>6.1762708795320582E-13</v>
      </c>
      <c r="DD309" s="4">
        <f>DC296*Variables!$D16</f>
        <v>4.8748254199761516E-13</v>
      </c>
      <c r="DE309" s="4">
        <f>DD296*Variables!$D16</f>
        <v>3.8476226805175552E-13</v>
      </c>
      <c r="DF309" s="4">
        <f>DE296*Variables!$D16</f>
        <v>3.0368696734889201E-13</v>
      </c>
      <c r="DG309" s="4">
        <f>DF296*Variables!$D16</f>
        <v>2.3969540785595364E-13</v>
      </c>
      <c r="DH309" s="4">
        <f>DG296*Variables!$D16</f>
        <v>1.891876497347048E-13</v>
      </c>
      <c r="DI309" s="4">
        <f>DH296*Variables!$D16</f>
        <v>1.493224149382344E-13</v>
      </c>
      <c r="DJ309" s="4">
        <f>DI296*Variables!$D16</f>
        <v>1.1785717982996725E-13</v>
      </c>
      <c r="DK309" s="4">
        <f>DJ296*Variables!$D16</f>
        <v>9.3021979995348259E-14</v>
      </c>
      <c r="DL309" s="4">
        <f>DK296*Variables!$D16</f>
        <v>7.3419817740702985E-14</v>
      </c>
      <c r="DM309" s="4">
        <f>DL296*Variables!$D16</f>
        <v>5.7948062689979491E-14</v>
      </c>
      <c r="DN309" s="4">
        <f>DM296*Variables!$D16</f>
        <v>4.5736419201397265E-14</v>
      </c>
      <c r="DO309" s="4">
        <f>DN296*Variables!$D16</f>
        <v>3.6097967904824221E-14</v>
      </c>
      <c r="DP309" s="4">
        <f>DO296*Variables!$D16</f>
        <v>2.8490525243587487E-14</v>
      </c>
      <c r="DQ309" s="4">
        <f>DP296*Variables!$D16</f>
        <v>2.248614608323516E-14</v>
      </c>
      <c r="DR309" s="4">
        <f>DQ296*Variables!$D16</f>
        <v>1.7747053028894436E-14</v>
      </c>
    </row>
    <row r="310" spans="1:122" s="95" customFormat="1" ht="14" x14ac:dyDescent="0.3">
      <c r="A310" s="18" t="s">
        <v>298</v>
      </c>
      <c r="B310" s="4"/>
      <c r="C310" s="4">
        <f>B297*Variables!$D17</f>
        <v>0</v>
      </c>
      <c r="D310" s="4">
        <f>C297*Variables!$D17</f>
        <v>0</v>
      </c>
      <c r="E310" s="4">
        <f>D297*Variables!$D17</f>
        <v>0</v>
      </c>
      <c r="F310" s="4">
        <f>E297*Variables!$D17</f>
        <v>0</v>
      </c>
      <c r="G310" s="4">
        <f>F297*Variables!$D17</f>
        <v>1.5630421802562768E-5</v>
      </c>
      <c r="H310" s="4">
        <f>G297*Variables!$D17</f>
        <v>3.5544659930228998E-5</v>
      </c>
      <c r="I310" s="4">
        <f>H297*Variables!$D17</f>
        <v>5.7834873322230758E-5</v>
      </c>
      <c r="J310" s="4">
        <f>I297*Variables!$D17</f>
        <v>8.2855367587481835E-5</v>
      </c>
      <c r="K310" s="4">
        <f>J297*Variables!$D17</f>
        <v>1.1163243911572069E-4</v>
      </c>
      <c r="L310" s="4">
        <f>K297*Variables!$D17</f>
        <v>1.4549618388534058E-4</v>
      </c>
      <c r="M310" s="4">
        <f>L297*Variables!$D17</f>
        <v>1.8603483847249712E-4</v>
      </c>
      <c r="N310" s="4">
        <f>M297*Variables!$D17</f>
        <v>2.3513873011612253E-4</v>
      </c>
      <c r="O310" s="4">
        <f>N297*Variables!$D17</f>
        <v>2.9507571011326322E-4</v>
      </c>
      <c r="P310" s="4">
        <f>O297*Variables!$D17</f>
        <v>3.6858492672134802E-4</v>
      </c>
      <c r="Q310" s="4">
        <f>P297*Variables!$D17</f>
        <v>4.5898720429364049E-4</v>
      </c>
      <c r="R310" s="4">
        <f>Q297*Variables!$D17</f>
        <v>5.7031280312942734E-4</v>
      </c>
      <c r="S310" s="4">
        <f>R297*Variables!$D17</f>
        <v>7.0744713016963922E-4</v>
      </c>
      <c r="T310" s="4">
        <f>S297*Variables!$D17</f>
        <v>8.7629339780833987E-4</v>
      </c>
      <c r="U310" s="4">
        <f>T297*Variables!$D17</f>
        <v>1.0839482731682764E-3</v>
      </c>
      <c r="V310" s="4">
        <f>U297*Variables!$D17</f>
        <v>1.3388817271672334E-3</v>
      </c>
      <c r="W310" s="4">
        <f>V297*Variables!$D17</f>
        <v>1.6511048162400539E-3</v>
      </c>
      <c r="X310" s="4">
        <f>W297*Variables!$D17</f>
        <v>2.0322980561919271E-3</v>
      </c>
      <c r="Y310" s="4">
        <f>X297*Variables!$D17</f>
        <v>2.4958573691981176E-3</v>
      </c>
      <c r="Z310" s="4">
        <f>Y297*Variables!$D17</f>
        <v>3.0567935530218466E-3</v>
      </c>
      <c r="AA310" s="4">
        <f>Z297*Variables!$D17</f>
        <v>3.7313949977463554E-3</v>
      </c>
      <c r="AB310" s="4">
        <f>AA297*Variables!$D17</f>
        <v>4.536534209596879E-3</v>
      </c>
      <c r="AC310" s="4">
        <f>AB297*Variables!$D17</f>
        <v>5.4884728066707826E-3</v>
      </c>
      <c r="AD310" s="4">
        <f>AC297*Variables!$D17</f>
        <v>6.6010097314339912E-3</v>
      </c>
      <c r="AE310" s="4">
        <f>AD297*Variables!$D17</f>
        <v>7.8828451919555273E-3</v>
      </c>
      <c r="AF310" s="4">
        <f>AE297*Variables!$D17</f>
        <v>9.3341295730224368E-3</v>
      </c>
      <c r="AG310" s="4">
        <f>AF297*Variables!$D17</f>
        <v>1.094236772854894E-2</v>
      </c>
      <c r="AH310" s="4">
        <f>AG297*Variables!$D17</f>
        <v>1.2678177307995525E-2</v>
      </c>
      <c r="AI310" s="4">
        <f>AH297*Variables!$D17</f>
        <v>1.4491831536400768E-2</v>
      </c>
      <c r="AJ310" s="4">
        <f>AI297*Variables!$D17</f>
        <v>1.6311937816389951E-2</v>
      </c>
      <c r="AK310" s="4">
        <f>AJ297*Variables!$D17</f>
        <v>1.8047779965612038E-2</v>
      </c>
      <c r="AL310" s="4">
        <f>AK297*Variables!$D17</f>
        <v>1.9596473714544232E-2</v>
      </c>
      <c r="AM310" s="4">
        <f>AL297*Variables!$D17</f>
        <v>2.0854935087540823E-2</v>
      </c>
      <c r="AN310" s="4">
        <f>AM297*Variables!$D17</f>
        <v>2.173488446274445E-2</v>
      </c>
      <c r="AO310" s="4">
        <f>AN297*Variables!$D17</f>
        <v>2.2177389145112789E-2</v>
      </c>
      <c r="AP310" s="4">
        <f>AO297*Variables!$D17</f>
        <v>2.2162799294732433E-2</v>
      </c>
      <c r="AQ310" s="4">
        <f>AP297*Variables!$D17</f>
        <v>2.1713040434073641E-2</v>
      </c>
      <c r="AR310" s="4">
        <f>AQ297*Variables!$D17</f>
        <v>2.0885777765456592E-2</v>
      </c>
      <c r="AS310" s="4">
        <f>AR297*Variables!$D17</f>
        <v>1.9762686279493319E-2</v>
      </c>
      <c r="AT310" s="4">
        <f>AS297*Variables!$D17</f>
        <v>1.8435578044975674E-2</v>
      </c>
      <c r="AU310" s="4">
        <f>AT297*Variables!$D17</f>
        <v>1.6993945425663334E-2</v>
      </c>
      <c r="AV310" s="4">
        <f>AU297*Variables!$D17</f>
        <v>1.5516098180721267E-2</v>
      </c>
      <c r="AW310" s="4">
        <f>AV297*Variables!$D17</f>
        <v>1.406445220763575E-2</v>
      </c>
      <c r="AX310" s="4">
        <f>AW297*Variables!$D17</f>
        <v>1.2684363081706035E-2</v>
      </c>
      <c r="AY310" s="4">
        <f>AX297*Variables!$D17</f>
        <v>1.1405387095129229E-2</v>
      </c>
      <c r="AZ310" s="4">
        <f>AY297*Variables!$D17</f>
        <v>1.0243848024880823E-2</v>
      </c>
      <c r="BA310" s="4">
        <f>AZ297*Variables!$D17</f>
        <v>9.2058404838363875E-3</v>
      </c>
      <c r="BB310" s="4">
        <f>BA297*Variables!$D17</f>
        <v>8.290113394755572E-3</v>
      </c>
      <c r="BC310" s="4">
        <f>BB297*Variables!$D17</f>
        <v>7.4905442574157988E-3</v>
      </c>
      <c r="BD310" s="4">
        <f>BC297*Variables!$D17</f>
        <v>6.7981022483814858E-3</v>
      </c>
      <c r="BE310" s="4">
        <f>BD297*Variables!$D17</f>
        <v>6.2023103858362153E-3</v>
      </c>
      <c r="BF310" s="4">
        <f>BE297*Variables!$D17</f>
        <v>5.6922728806200447E-3</v>
      </c>
      <c r="BG310" s="4">
        <f>BF297*Variables!$D17</f>
        <v>5.2573533078710544E-3</v>
      </c>
      <c r="BH310" s="4">
        <f>BG297*Variables!$D17</f>
        <v>4.8875881669589649E-3</v>
      </c>
      <c r="BI310" s="4">
        <f>BH297*Variables!$D17</f>
        <v>4.5739094974227863E-3</v>
      </c>
      <c r="BJ310" s="4">
        <f>BI297*Variables!$D17</f>
        <v>4.308236003753959E-3</v>
      </c>
      <c r="BK310" s="4">
        <f>BJ297*Variables!$D17</f>
        <v>4.0834781336980593E-3</v>
      </c>
      <c r="BL310" s="4">
        <f>BK297*Variables!$D17</f>
        <v>3.8934903714182541E-3</v>
      </c>
      <c r="BM310" s="4">
        <f>BL297*Variables!$D17</f>
        <v>3.7329941661725791E-3</v>
      </c>
      <c r="BN310" s="4">
        <f>BM297*Variables!$D17</f>
        <v>3.5974873646170457E-3</v>
      </c>
      <c r="BO310" s="4">
        <f>BN297*Variables!$D17</f>
        <v>3.4831504426945169E-3</v>
      </c>
      <c r="BP310" s="4">
        <f>BO297*Variables!$D17</f>
        <v>3.3867558578898069E-3</v>
      </c>
      <c r="BQ310" s="4">
        <f>BP297*Variables!$D17</f>
        <v>3.3055840947937183E-3</v>
      </c>
      <c r="BR310" s="4">
        <f>BQ297*Variables!$D17</f>
        <v>3.2373481386989314E-3</v>
      </c>
      <c r="BS310" s="4">
        <f>BR297*Variables!$D17</f>
        <v>3.1801269279416685E-3</v>
      </c>
      <c r="BT310" s="4">
        <f>BS297*Variables!$D17</f>
        <v>3.1323076096600095E-3</v>
      </c>
      <c r="BU310" s="4">
        <f>BT297*Variables!$D17</f>
        <v>3.092536009768815E-3</v>
      </c>
      <c r="BV310" s="4">
        <f>BU297*Variables!$D17</f>
        <v>3.0596745208529581E-3</v>
      </c>
      <c r="BW310" s="4">
        <f>BV297*Variables!$D17</f>
        <v>3.0327665369523776E-3</v>
      </c>
      <c r="BX310" s="4">
        <f>BW297*Variables!$D17</f>
        <v>3.011006570506335E-3</v>
      </c>
      <c r="BY310" s="4">
        <f>BX297*Variables!$D17</f>
        <v>2.9937152394123312E-3</v>
      </c>
      <c r="BZ310" s="4">
        <f>BY297*Variables!$D17</f>
        <v>2.980318388480863E-3</v>
      </c>
      <c r="CA310" s="4">
        <f>BZ297*Variables!$D17</f>
        <v>2.9703296950367077E-3</v>
      </c>
      <c r="CB310" s="4">
        <f>CA297*Variables!$D17</f>
        <v>2.9633361941777637E-3</v>
      </c>
      <c r="CC310" s="4">
        <f>CB297*Variables!$D17</f>
        <v>2.9589862401729157E-3</v>
      </c>
      <c r="CD310" s="4">
        <f>CC297*Variables!$D17</f>
        <v>2.9569794940434526E-3</v>
      </c>
      <c r="CE310" s="4">
        <f>CD297*Variables!$D17</f>
        <v>2.957058592472949E-3</v>
      </c>
      <c r="CF310" s="4">
        <f>CE297*Variables!$D17</f>
        <v>2.9590022097251006E-3</v>
      </c>
      <c r="CG310" s="4">
        <f>CF297*Variables!$D17</f>
        <v>2.9626192726615354E-3</v>
      </c>
      <c r="CH310" s="4">
        <f>CG297*Variables!$D17</f>
        <v>2.9677441299695013E-3</v>
      </c>
      <c r="CI310" s="4">
        <f>CH297*Variables!$D17</f>
        <v>2.9742325111772792E-3</v>
      </c>
      <c r="CJ310" s="4">
        <f>CI297*Variables!$D17</f>
        <v>2.9819581398141432E-3</v>
      </c>
      <c r="CK310" s="4">
        <f>CJ297*Variables!$D17</f>
        <v>2.9908098889804683E-3</v>
      </c>
      <c r="CL310" s="4">
        <f>CK297*Variables!$D17</f>
        <v>3.0006893873789093E-3</v>
      </c>
      <c r="CM310" s="4">
        <f>CL297*Variables!$D17</f>
        <v>3.0115090001810191E-3</v>
      </c>
      <c r="CN310" s="4">
        <f>CM297*Variables!$D17</f>
        <v>3.0231901225399589E-3</v>
      </c>
      <c r="CO310" s="4">
        <f>CN297*Variables!$D17</f>
        <v>3.0356617346004805E-3</v>
      </c>
      <c r="CP310" s="4">
        <f>CO297*Variables!$D17</f>
        <v>3.0488591759181972E-3</v>
      </c>
      <c r="CQ310" s="4">
        <f>CP297*Variables!$D17</f>
        <v>3.0627231046296654E-3</v>
      </c>
      <c r="CR310" s="4">
        <f>CQ297*Variables!$D17</f>
        <v>3.0771986128034466E-3</v>
      </c>
      <c r="CS310" s="4">
        <f>CR297*Variables!$D17</f>
        <v>3.0922344743903969E-3</v>
      </c>
      <c r="CT310" s="4">
        <f>CS297*Variables!$D17</f>
        <v>3.1077825062771616E-3</v>
      </c>
      <c r="CU310" s="4">
        <f>CT297*Variables!$D17</f>
        <v>3.1237970262931436E-3</v>
      </c>
      <c r="CV310" s="4">
        <f>CU297*Variables!$D17</f>
        <v>3.1402343947613564E-3</v>
      </c>
      <c r="CW310" s="4">
        <f>CV297*Variables!$D17</f>
        <v>3.1570526284272053E-3</v>
      </c>
      <c r="CX310" s="4">
        <f>CW297*Variables!$D17</f>
        <v>3.1742110774349418E-3</v>
      </c>
      <c r="CY310" s="4">
        <f>CX297*Variables!$D17</f>
        <v>3.1916701575227906E-3</v>
      </c>
      <c r="CZ310" s="4">
        <f>CY297*Variables!$D17</f>
        <v>3.2093911308336263E-3</v>
      </c>
      <c r="DA310" s="4">
        <f>CZ297*Variables!$D17</f>
        <v>3.227335929737331E-3</v>
      </c>
      <c r="DB310" s="4">
        <f>DA297*Variables!$D17</f>
        <v>3.2454670188734021E-3</v>
      </c>
      <c r="DC310" s="4">
        <f>DB297*Variables!$D17</f>
        <v>3.2637472912805804E-3</v>
      </c>
      <c r="DD310" s="4">
        <f>DC297*Variables!$D17</f>
        <v>3.2821399950111567E-3</v>
      </c>
      <c r="DE310" s="4">
        <f>DD297*Variables!$D17</f>
        <v>3.3006086870533331E-3</v>
      </c>
      <c r="DF310" s="4">
        <f>DE297*Variables!$D17</f>
        <v>3.3191172117240427E-3</v>
      </c>
      <c r="DG310" s="4">
        <f>DF297*Variables!$D17</f>
        <v>3.337629700962446E-3</v>
      </c>
      <c r="DH310" s="4">
        <f>DG297*Variables!$D17</f>
        <v>3.3561105941638681E-3</v>
      </c>
      <c r="DI310" s="4">
        <f>DH297*Variables!$D17</f>
        <v>3.3745246753563102E-3</v>
      </c>
      <c r="DJ310" s="4">
        <f>DI297*Variables!$D17</f>
        <v>3.3928371256462041E-3</v>
      </c>
      <c r="DK310" s="4">
        <f>DJ297*Variables!$D17</f>
        <v>3.4110135889551989E-3</v>
      </c>
      <c r="DL310" s="4">
        <f>DK297*Variables!$D17</f>
        <v>3.4290202491421141E-3</v>
      </c>
      <c r="DM310" s="4">
        <f>DL297*Variables!$D17</f>
        <v>3.4468239166604445E-3</v>
      </c>
      <c r="DN310" s="4">
        <f>DM297*Variables!$D17</f>
        <v>3.4643921229469536E-3</v>
      </c>
      <c r="DO310" s="4">
        <f>DN297*Variables!$D17</f>
        <v>3.481693220775889E-3</v>
      </c>
      <c r="DP310" s="4">
        <f>DO297*Variables!$D17</f>
        <v>3.4986964888502475E-3</v>
      </c>
      <c r="DQ310" s="4">
        <f>DP297*Variables!$D17</f>
        <v>3.5153722389398168E-3</v>
      </c>
      <c r="DR310" s="4">
        <f>DQ297*Variables!$D17</f>
        <v>3.5316919239185224E-3</v>
      </c>
    </row>
    <row r="311" spans="1:122" s="95" customFormat="1" ht="14" x14ac:dyDescent="0.3">
      <c r="A311" s="18" t="s">
        <v>299</v>
      </c>
      <c r="B311" s="4"/>
      <c r="C311" s="4">
        <f>B298*Variables!$D18</f>
        <v>0</v>
      </c>
      <c r="D311" s="4">
        <f>C298*Variables!$D18</f>
        <v>0</v>
      </c>
      <c r="E311" s="4">
        <f>D298*Variables!$D18</f>
        <v>0</v>
      </c>
      <c r="F311" s="4">
        <f>E298*Variables!$D18</f>
        <v>0</v>
      </c>
      <c r="G311" s="4">
        <f>F298*Variables!$D18</f>
        <v>6.0157441186485647E-4</v>
      </c>
      <c r="H311" s="4">
        <f>G298*Variables!$D18</f>
        <v>1.3680218078924731E-3</v>
      </c>
      <c r="I311" s="4">
        <f>H298*Variables!$D18</f>
        <v>2.2259143319084923E-3</v>
      </c>
      <c r="J311" s="4">
        <f>I298*Variables!$D18</f>
        <v>3.1888882882299108E-3</v>
      </c>
      <c r="K311" s="4">
        <f>J298*Variables!$D18</f>
        <v>4.296443164129346E-3</v>
      </c>
      <c r="L311" s="4">
        <f>K298*Variables!$D18</f>
        <v>5.5997709054181662E-3</v>
      </c>
      <c r="M311" s="4">
        <f>L298*Variables!$D18</f>
        <v>7.1599986202622251E-3</v>
      </c>
      <c r="N311" s="4">
        <f>M298*Variables!$D18</f>
        <v>9.0498801032396232E-3</v>
      </c>
      <c r="O311" s="4">
        <f>N298*Variables!$D18</f>
        <v>1.1356699071159208E-2</v>
      </c>
      <c r="P311" s="4">
        <f>O298*Variables!$D18</f>
        <v>1.4185878238953923E-2</v>
      </c>
      <c r="Q311" s="4">
        <f>P298*Variables!$D18</f>
        <v>1.7665227526436279E-2</v>
      </c>
      <c r="R311" s="4">
        <f>Q298*Variables!$D18</f>
        <v>2.1949861203702809E-2</v>
      </c>
      <c r="S311" s="4">
        <f>R298*Variables!$D18</f>
        <v>2.7227805918040089E-2</v>
      </c>
      <c r="T311" s="4">
        <f>S298*Variables!$D18</f>
        <v>3.3726261009870917E-2</v>
      </c>
      <c r="U311" s="4">
        <f>T298*Variables!$D18</f>
        <v>4.1718358797983184E-2</v>
      </c>
      <c r="V311" s="4">
        <f>U298*Variables!$D18</f>
        <v>5.1530086503818608E-2</v>
      </c>
      <c r="W311" s="4">
        <f>V298*Variables!$D18</f>
        <v>6.3546743734963482E-2</v>
      </c>
      <c r="X311" s="4">
        <f>W298*Variables!$D18</f>
        <v>7.821788326194086E-2</v>
      </c>
      <c r="Y311" s="4">
        <f>X298*Variables!$D18</f>
        <v>9.6059079399108002E-2</v>
      </c>
      <c r="Z311" s="4">
        <f>Y298*Variables!$D18</f>
        <v>0.11764805883548821</v>
      </c>
      <c r="AA311" s="4">
        <f>Z298*Variables!$D18</f>
        <v>0.14361171947622603</v>
      </c>
      <c r="AB311" s="4">
        <f>AA298*Variables!$D18</f>
        <v>0.17459944034239602</v>
      </c>
      <c r="AC311" s="4">
        <f>AB298*Variables!$D18</f>
        <v>0.21123708895481513</v>
      </c>
      <c r="AD311" s="4">
        <f>AC298*Variables!$D18</f>
        <v>0.25405575083396098</v>
      </c>
      <c r="AE311" s="4">
        <f>AD298*Variables!$D18</f>
        <v>0.30339027443231498</v>
      </c>
      <c r="AF311" s="4">
        <f>AE298*Variables!$D18</f>
        <v>0.35924644767044434</v>
      </c>
      <c r="AG311" s="4">
        <f>AF298*Variables!$D18</f>
        <v>0.42114336477033021</v>
      </c>
      <c r="AH311" s="4">
        <f>AG298*Variables!$D18</f>
        <v>0.48795017523617135</v>
      </c>
      <c r="AI311" s="4">
        <f>AH298*Variables!$D18</f>
        <v>0.55775302442097108</v>
      </c>
      <c r="AJ311" s="4">
        <f>AI298*Variables!$D18</f>
        <v>0.62780419634369544</v>
      </c>
      <c r="AK311" s="4">
        <f>AJ298*Variables!$D18</f>
        <v>0.69461226033575585</v>
      </c>
      <c r="AL311" s="4">
        <f>AK298*Variables!$D18</f>
        <v>0.75421746760021424</v>
      </c>
      <c r="AM311" s="4">
        <f>AL298*Variables!$D18</f>
        <v>0.80265238316921927</v>
      </c>
      <c r="AN311" s="4">
        <f>AM298*Variables!$D18</f>
        <v>0.83651935327057503</v>
      </c>
      <c r="AO311" s="4">
        <f>AN298*Variables!$D18</f>
        <v>0.85355021126057062</v>
      </c>
      <c r="AP311" s="4">
        <f>AO298*Variables!$D18</f>
        <v>0.85298868574496856</v>
      </c>
      <c r="AQ311" s="4">
        <f>AP298*Variables!$D18</f>
        <v>0.83567863323970248</v>
      </c>
      <c r="AR311" s="4">
        <f>AQ298*Variables!$D18</f>
        <v>0.80383943787969903</v>
      </c>
      <c r="AS311" s="4">
        <f>AR298*Variables!$D18</f>
        <v>0.76061455830364</v>
      </c>
      <c r="AT311" s="4">
        <f>AS298*Variables!$D18</f>
        <v>0.70953760300803415</v>
      </c>
      <c r="AU311" s="4">
        <f>AT298*Variables!$D18</f>
        <v>0.65405290105675218</v>
      </c>
      <c r="AV311" s="4">
        <f>AU298*Variables!$D18</f>
        <v>0.59717439205475242</v>
      </c>
      <c r="AW311" s="4">
        <f>AV298*Variables!$D18</f>
        <v>0.54130430207728752</v>
      </c>
      <c r="AX311" s="4">
        <f>AW298*Variables!$D18</f>
        <v>0.48818824962909801</v>
      </c>
      <c r="AY311" s="4">
        <f>AX298*Variables!$D18</f>
        <v>0.43896377976942558</v>
      </c>
      <c r="AZ311" s="4">
        <f>AY298*Variables!$D18</f>
        <v>0.39425915235315384</v>
      </c>
      <c r="BA311" s="4">
        <f>AZ298*Variables!$D18</f>
        <v>0.35430893322901547</v>
      </c>
      <c r="BB311" s="4">
        <f>BA298*Variables!$D18</f>
        <v>0.31906497167756304</v>
      </c>
      <c r="BC311" s="4">
        <f>BB298*Variables!$D18</f>
        <v>0.28829162853837781</v>
      </c>
      <c r="BD311" s="4">
        <f>BC298*Variables!$D18</f>
        <v>0.26164133083067059</v>
      </c>
      <c r="BE311" s="4">
        <f>BD298*Variables!$D18</f>
        <v>0.23871084668687265</v>
      </c>
      <c r="BF311" s="4">
        <f>BE298*Variables!$D18</f>
        <v>0.21908082543056021</v>
      </c>
      <c r="BG311" s="4">
        <f>BF298*Variables!$D18</f>
        <v>0.20234189864471427</v>
      </c>
      <c r="BH311" s="4">
        <f>BG298*Variables!$D18</f>
        <v>0.18811059702137323</v>
      </c>
      <c r="BI311" s="4">
        <f>BH298*Variables!$D18</f>
        <v>0.17603791827192078</v>
      </c>
      <c r="BJ311" s="4">
        <f>BI298*Variables!$D18</f>
        <v>0.16581283428373947</v>
      </c>
      <c r="BK311" s="4">
        <f>BJ298*Variables!$D18</f>
        <v>0.15716248657087684</v>
      </c>
      <c r="BL311" s="4">
        <f>BK298*Variables!$D18</f>
        <v>0.14985035016159232</v>
      </c>
      <c r="BM311" s="4">
        <f>BL298*Variables!$D18</f>
        <v>0.1436732673229591</v>
      </c>
      <c r="BN311" s="4">
        <f>BM298*Variables!$D18</f>
        <v>0.13845796184501663</v>
      </c>
      <c r="BO311" s="4">
        <f>BN298*Variables!$D18</f>
        <v>0.13405743014927526</v>
      </c>
      <c r="BP311" s="4">
        <f>BO298*Variables!$D18</f>
        <v>0.13034745249202861</v>
      </c>
      <c r="BQ311" s="4">
        <f>BP298*Variables!$D18</f>
        <v>0.12722336177577193</v>
      </c>
      <c r="BR311" s="4">
        <f>BQ298*Variables!$D18</f>
        <v>0.12459713673371781</v>
      </c>
      <c r="BS311" s="4">
        <f>BR298*Variables!$D18</f>
        <v>0.12239484068295799</v>
      </c>
      <c r="BT311" s="4">
        <f>BS298*Variables!$D18</f>
        <v>0.12055439909830727</v>
      </c>
      <c r="BU311" s="4">
        <f>BT298*Variables!$D18</f>
        <v>0.11902369333005046</v>
      </c>
      <c r="BV311" s="4">
        <f>BU298*Variables!$D18</f>
        <v>0.11775893981813185</v>
      </c>
      <c r="BW311" s="4">
        <f>BV298*Variables!$D18</f>
        <v>0.11672332127923825</v>
      </c>
      <c r="BX311" s="4">
        <f>BW298*Variables!$D18</f>
        <v>0.11588583658545788</v>
      </c>
      <c r="BY311" s="4">
        <f>BX298*Variables!$D18</f>
        <v>0.11522033808102658</v>
      </c>
      <c r="BZ311" s="4">
        <f>BY298*Variables!$D18</f>
        <v>0.11470472802125088</v>
      </c>
      <c r="CA311" s="4">
        <f>BZ298*Variables!$D18</f>
        <v>0.11432028910719796</v>
      </c>
      <c r="CB311" s="4">
        <f>CA298*Variables!$D18</f>
        <v>0.11405112739043577</v>
      </c>
      <c r="CC311" s="4">
        <f>CB298*Variables!$D18</f>
        <v>0.11388370893844768</v>
      </c>
      <c r="CD311" s="4">
        <f>CC298*Variables!$D18</f>
        <v>0.1138064744825998</v>
      </c>
      <c r="CE311" s="4">
        <f>CD298*Variables!$D18</f>
        <v>0.11380951877608114</v>
      </c>
      <c r="CF311" s="4">
        <f>CE298*Variables!$D18</f>
        <v>0.11388432356510872</v>
      </c>
      <c r="CG311" s="4">
        <f>CF298*Variables!$D18</f>
        <v>0.11402353493996152</v>
      </c>
      <c r="CH311" s="4">
        <f>CG298*Variables!$D18</f>
        <v>0.11422077741107797</v>
      </c>
      <c r="CI311" s="4">
        <f>CH298*Variables!$D18</f>
        <v>0.11447049838203638</v>
      </c>
      <c r="CJ311" s="4">
        <f>CI298*Variables!$D18</f>
        <v>0.11476783779886165</v>
      </c>
      <c r="CK311" s="4">
        <f>CJ298*Variables!$D18</f>
        <v>0.11510851867529419</v>
      </c>
      <c r="CL311" s="4">
        <f>CK298*Variables!$D18</f>
        <v>0.11548875495513583</v>
      </c>
      <c r="CM311" s="4">
        <f>CL298*Variables!$D18</f>
        <v>0.11590517380104107</v>
      </c>
      <c r="CN311" s="4">
        <f>CM298*Variables!$D18</f>
        <v>0.11635474991624534</v>
      </c>
      <c r="CO311" s="4">
        <f>CN298*Variables!$D18</f>
        <v>0.11683474993064571</v>
      </c>
      <c r="CP311" s="4">
        <f>CO298*Variables!$D18</f>
        <v>0.11734268523137609</v>
      </c>
      <c r="CQ311" s="4">
        <f>CP298*Variables!$D18</f>
        <v>0.11787627190396158</v>
      </c>
      <c r="CR311" s="4">
        <f>CQ298*Variables!$D18</f>
        <v>0.1184333966844752</v>
      </c>
      <c r="CS311" s="4">
        <f>CR298*Variables!$D18</f>
        <v>0.11901208801509346</v>
      </c>
      <c r="CT311" s="4">
        <f>CS298*Variables!$D18</f>
        <v>0.11961049145270278</v>
      </c>
      <c r="CU311" s="4">
        <f>CT298*Variables!$D18</f>
        <v>0.12022684880899191</v>
      </c>
      <c r="CV311" s="4">
        <f>CU298*Variables!$D18</f>
        <v>0.12085948050593374</v>
      </c>
      <c r="CW311" s="4">
        <f>CV298*Variables!$D18</f>
        <v>0.12150677071690424</v>
      </c>
      <c r="CX311" s="4">
        <f>CW298*Variables!$D18</f>
        <v>0.12216715493434425</v>
      </c>
      <c r="CY311" s="4">
        <f>CX298*Variables!$D18</f>
        <v>0.1228391096626438</v>
      </c>
      <c r="CZ311" s="4">
        <f>CY298*Variables!$D18</f>
        <v>0.12352114398211368</v>
      </c>
      <c r="DA311" s="4">
        <f>CZ298*Variables!$D18</f>
        <v>0.12421179276836466</v>
      </c>
      <c r="DB311" s="4">
        <f>DA298*Variables!$D18</f>
        <v>0.12490961138268467</v>
      </c>
      <c r="DC311" s="4">
        <f>DB298*Variables!$D18</f>
        <v>0.12561317167433805</v>
      </c>
      <c r="DD311" s="4">
        <f>DC298*Variables!$D18</f>
        <v>0.12632105915614047</v>
      </c>
      <c r="DE311" s="4">
        <f>DD298*Variables!$D18</f>
        <v>0.12703187123104973</v>
      </c>
      <c r="DF311" s="4">
        <f>DE298*Variables!$D18</f>
        <v>0.12774421636056141</v>
      </c>
      <c r="DG311" s="4">
        <f>DF298*Variables!$D18</f>
        <v>0.12845671407600504</v>
      </c>
      <c r="DH311" s="4">
        <f>DG298*Variables!$D18</f>
        <v>0.12916799574190094</v>
      </c>
      <c r="DI311" s="4">
        <f>DH298*Variables!$D18</f>
        <v>0.12987670598678747</v>
      </c>
      <c r="DJ311" s="4">
        <f>DI298*Variables!$D18</f>
        <v>0.13058150472172253</v>
      </c>
      <c r="DK311" s="4">
        <f>DJ298*Variables!$D18</f>
        <v>0.13128106967032169</v>
      </c>
      <c r="DL311" s="4">
        <f>DK298*Variables!$D18</f>
        <v>0.13197409933698218</v>
      </c>
      <c r="DM311" s="4">
        <f>DL298*Variables!$D18</f>
        <v>0.13265931634210618</v>
      </c>
      <c r="DN311" s="4">
        <f>DM298*Variables!$D18</f>
        <v>0.13333547105487245</v>
      </c>
      <c r="DO311" s="4">
        <f>DN298*Variables!$D18</f>
        <v>0.13400134545561013</v>
      </c>
      <c r="DP311" s="4">
        <f>DO298*Variables!$D18</f>
        <v>0.13465575716124531</v>
      </c>
      <c r="DQ311" s="4">
        <f>DP298*Variables!$D18</f>
        <v>0.13529756354876665</v>
      </c>
      <c r="DR311" s="4">
        <f>DQ298*Variables!$D18</f>
        <v>0.13592566591330266</v>
      </c>
    </row>
    <row r="312" spans="1:122" s="95" customFormat="1" ht="14" x14ac:dyDescent="0.3">
      <c r="A312" s="18" t="s">
        <v>300</v>
      </c>
      <c r="B312" s="4"/>
      <c r="C312" s="4">
        <f>B299*Variables!$D19</f>
        <v>0</v>
      </c>
      <c r="D312" s="4">
        <f>C299*Variables!$D19</f>
        <v>0</v>
      </c>
      <c r="E312" s="4">
        <f>D299*Variables!$D19</f>
        <v>0</v>
      </c>
      <c r="F312" s="4">
        <f>E299*Variables!$D19</f>
        <v>0</v>
      </c>
      <c r="G312" s="4">
        <f>F299*Variables!$D19</f>
        <v>3.7912456438882804E-4</v>
      </c>
      <c r="H312" s="4">
        <f>G299*Variables!$D19</f>
        <v>8.6215547364099912E-4</v>
      </c>
      <c r="I312" s="4">
        <f>H299*Variables!$D19</f>
        <v>1.4028169829158859E-3</v>
      </c>
      <c r="J312" s="4">
        <f>I299*Variables!$D19</f>
        <v>2.0097029715941423E-3</v>
      </c>
      <c r="K312" s="4">
        <f>J299*Variables!$D19</f>
        <v>2.7077068287735366E-3</v>
      </c>
      <c r="L312" s="4">
        <f>K299*Variables!$D19</f>
        <v>3.5290907713522051E-3</v>
      </c>
      <c r="M312" s="4">
        <f>L299*Variables!$D19</f>
        <v>4.5123783598384577E-3</v>
      </c>
      <c r="N312" s="4">
        <f>M299*Variables!$D19</f>
        <v>5.7034205315943942E-3</v>
      </c>
      <c r="O312" s="4">
        <f>N299*Variables!$D19</f>
        <v>7.1572252797472632E-3</v>
      </c>
      <c r="P312" s="4">
        <f>O299*Variables!$D19</f>
        <v>8.940232167030028E-3</v>
      </c>
      <c r="Q312" s="4">
        <f>P299*Variables!$D19</f>
        <v>1.1132989633033523E-2</v>
      </c>
      <c r="R312" s="4">
        <f>Q299*Variables!$D19</f>
        <v>1.3833253880350442E-2</v>
      </c>
      <c r="S312" s="4">
        <f>R299*Variables!$D19</f>
        <v>1.7159523168448026E-2</v>
      </c>
      <c r="T312" s="4">
        <f>S299*Variables!$D19</f>
        <v>2.125498319350674E-2</v>
      </c>
      <c r="U312" s="4">
        <f>T299*Variables!$D19</f>
        <v>2.6291767559181636E-2</v>
      </c>
      <c r="V312" s="4">
        <f>U299*Variables!$D19</f>
        <v>3.2475320115623013E-2</v>
      </c>
      <c r="W312" s="4">
        <f>V299*Variables!$D19</f>
        <v>4.0048464598355968E-2</v>
      </c>
      <c r="X312" s="4">
        <f>W299*Variables!$D19</f>
        <v>4.9294518407410857E-2</v>
      </c>
      <c r="Y312" s="4">
        <f>X299*Variables!$D19</f>
        <v>6.0538407077327668E-2</v>
      </c>
      <c r="Z312" s="4">
        <f>Y299*Variables!$D19</f>
        <v>7.4144225847185469E-2</v>
      </c>
      <c r="AA312" s="4">
        <f>Z299*Variables!$D19</f>
        <v>9.0507058667558829E-2</v>
      </c>
      <c r="AB312" s="4">
        <f>AA299*Variables!$D19</f>
        <v>0.11003615755055542</v>
      </c>
      <c r="AC312" s="4">
        <f>AB299*Variables!$D19</f>
        <v>0.13312595707735908</v>
      </c>
      <c r="AD312" s="4">
        <f>AC299*Variables!$D19</f>
        <v>0.16011115826356007</v>
      </c>
      <c r="AE312" s="4">
        <f>AD299*Variables!$D19</f>
        <v>0.19120278948932132</v>
      </c>
      <c r="AF312" s="4">
        <f>AE299*Variables!$D19</f>
        <v>0.22640449842119992</v>
      </c>
      <c r="AG312" s="4">
        <f>AF299*Variables!$D19</f>
        <v>0.26541320834913712</v>
      </c>
      <c r="AH312" s="4">
        <f>AG299*Variables!$D19</f>
        <v>0.30751623403726919</v>
      </c>
      <c r="AI312" s="4">
        <f>AH299*Variables!$D19</f>
        <v>0.35150742493292086</v>
      </c>
      <c r="AJ312" s="4">
        <f>AI299*Variables!$D19</f>
        <v>0.39565511392421399</v>
      </c>
      <c r="AK312" s="4">
        <f>AJ299*Variables!$D19</f>
        <v>0.4377589296103454</v>
      </c>
      <c r="AL312" s="4">
        <f>AK299*Variables!$D19</f>
        <v>0.47532335687611182</v>
      </c>
      <c r="AM312" s="4">
        <f>AL299*Variables!$D19</f>
        <v>0.50584803662335132</v>
      </c>
      <c r="AN312" s="4">
        <f>AM299*Variables!$D19</f>
        <v>0.52719169757967932</v>
      </c>
      <c r="AO312" s="4">
        <f>AN299*Variables!$D19</f>
        <v>0.53792489448645797</v>
      </c>
      <c r="AP312" s="4">
        <f>AO299*Variables!$D19</f>
        <v>0.53757100956001003</v>
      </c>
      <c r="AQ312" s="4">
        <f>AP299*Variables!$D19</f>
        <v>0.52666185852869751</v>
      </c>
      <c r="AR312" s="4">
        <f>AQ299*Variables!$D19</f>
        <v>0.50659614291101951</v>
      </c>
      <c r="AS312" s="4">
        <f>AR299*Variables!$D19</f>
        <v>0.47935493497926585</v>
      </c>
      <c r="AT312" s="4">
        <f>AS299*Variables!$D19</f>
        <v>0.44716518746868777</v>
      </c>
      <c r="AU312" s="4">
        <f>AT299*Variables!$D19</f>
        <v>0.41219758738025625</v>
      </c>
      <c r="AV312" s="4">
        <f>AU299*Variables!$D19</f>
        <v>0.37635158142793923</v>
      </c>
      <c r="AW312" s="4">
        <f>AV299*Variables!$D19</f>
        <v>0.34114110188076485</v>
      </c>
      <c r="AX312" s="4">
        <f>AW299*Variables!$D19</f>
        <v>0.30766627341515868</v>
      </c>
      <c r="AY312" s="4">
        <f>AX299*Variables!$D19</f>
        <v>0.27664400031852338</v>
      </c>
      <c r="AZ312" s="4">
        <f>AY299*Variables!$D19</f>
        <v>0.24847022487016493</v>
      </c>
      <c r="BA312" s="4">
        <f>AZ299*Variables!$D19</f>
        <v>0.22329277529127589</v>
      </c>
      <c r="BB312" s="4">
        <f>BA299*Variables!$D19</f>
        <v>0.20108130600834909</v>
      </c>
      <c r="BC312" s="4">
        <f>BB299*Variables!$D19</f>
        <v>0.18168731237709645</v>
      </c>
      <c r="BD312" s="4">
        <f>BC299*Variables!$D19</f>
        <v>0.16489174675796425</v>
      </c>
      <c r="BE312" s="4">
        <f>BD299*Variables!$D19</f>
        <v>0.1504404841364495</v>
      </c>
      <c r="BF312" s="4">
        <f>BE299*Variables!$D19</f>
        <v>0.13806924109326177</v>
      </c>
      <c r="BG312" s="4">
        <f>BF299*Variables!$D19</f>
        <v>0.12752002523425016</v>
      </c>
      <c r="BH312" s="4">
        <f>BG299*Variables!$D19</f>
        <v>0.11855116631634911</v>
      </c>
      <c r="BI312" s="4">
        <f>BH299*Variables!$D19</f>
        <v>0.11094271592082157</v>
      </c>
      <c r="BJ312" s="4">
        <f>BI299*Variables!$D19</f>
        <v>0.10449865773549884</v>
      </c>
      <c r="BK312" s="4">
        <f>BJ299*Variables!$D19</f>
        <v>9.9047030731809566E-2</v>
      </c>
      <c r="BL312" s="4">
        <f>BK299*Variables!$D19</f>
        <v>9.443877200895609E-2</v>
      </c>
      <c r="BM312" s="4">
        <f>BL299*Variables!$D19</f>
        <v>9.054584738616378E-2</v>
      </c>
      <c r="BN312" s="4">
        <f>BM299*Variables!$D19</f>
        <v>8.7259054632877905E-2</v>
      </c>
      <c r="BO312" s="4">
        <f>BN299*Variables!$D19</f>
        <v>8.4485749071134736E-2</v>
      </c>
      <c r="BP312" s="4">
        <f>BO299*Variables!$D19</f>
        <v>8.2147644864149424E-2</v>
      </c>
      <c r="BQ312" s="4">
        <f>BP299*Variables!$D19</f>
        <v>8.0178778654829891E-2</v>
      </c>
      <c r="BR312" s="4">
        <f>BQ299*Variables!$D19</f>
        <v>7.8523677630886302E-2</v>
      </c>
      <c r="BS312" s="4">
        <f>BR299*Variables!$D19</f>
        <v>7.7135745374407386E-2</v>
      </c>
      <c r="BT312" s="4">
        <f>BS299*Variables!$D19</f>
        <v>7.5975861243197801E-2</v>
      </c>
      <c r="BU312" s="4">
        <f>BT299*Variables!$D19</f>
        <v>7.5011178992503633E-2</v>
      </c>
      <c r="BV312" s="4">
        <f>BU299*Variables!$D19</f>
        <v>7.4214105322466764E-2</v>
      </c>
      <c r="BW312" s="4">
        <f>BV299*Variables!$D19</f>
        <v>7.3561437224078222E-2</v>
      </c>
      <c r="BX312" s="4">
        <f>BW299*Variables!$D19</f>
        <v>7.3033637149059222E-2</v>
      </c>
      <c r="BY312" s="4">
        <f>BX299*Variables!$D19</f>
        <v>7.2614226307079102E-2</v>
      </c>
      <c r="BZ312" s="4">
        <f>BY299*Variables!$D19</f>
        <v>7.2289278245041375E-2</v>
      </c>
      <c r="CA312" s="4">
        <f>BZ299*Variables!$D19</f>
        <v>7.2046996936279251E-2</v>
      </c>
      <c r="CB312" s="4">
        <f>CA299*Variables!$D19</f>
        <v>7.1877365687667338E-2</v>
      </c>
      <c r="CC312" s="4">
        <f>CB299*Variables!$D19</f>
        <v>7.1771855136638626E-2</v>
      </c>
      <c r="CD312" s="4">
        <f>CC299*Variables!$D19</f>
        <v>7.1723180394409544E-2</v>
      </c>
      <c r="CE312" s="4">
        <f>CD299*Variables!$D19</f>
        <v>7.1725098970760542E-2</v>
      </c>
      <c r="CF312" s="4">
        <f>CE299*Variables!$D19</f>
        <v>7.177224248699883E-2</v>
      </c>
      <c r="CG312" s="4">
        <f>CF299*Variables!$D19</f>
        <v>7.1859976358001454E-2</v>
      </c>
      <c r="CH312" s="4">
        <f>CG299*Variables!$D19</f>
        <v>7.1984282619149131E-2</v>
      </c>
      <c r="CI312" s="4">
        <f>CH299*Variables!$D19</f>
        <v>7.2141661910000029E-2</v>
      </c>
      <c r="CJ312" s="4">
        <f>CI299*Variables!$D19</f>
        <v>7.2329051324603058E-2</v>
      </c>
      <c r="CK312" s="4">
        <f>CJ299*Variables!$D19</f>
        <v>7.2543755418270683E-2</v>
      </c>
      <c r="CL312" s="4">
        <f>CK299*Variables!$D19</f>
        <v>7.2783388140535102E-2</v>
      </c>
      <c r="CM312" s="4">
        <f>CL299*Variables!$D19</f>
        <v>7.3045823859946291E-2</v>
      </c>
      <c r="CN312" s="4">
        <f>CM299*Variables!$D19</f>
        <v>7.3329155972274768E-2</v>
      </c>
      <c r="CO312" s="4">
        <f>CN299*Variables!$D19</f>
        <v>7.3631661851476099E-2</v>
      </c>
      <c r="CP312" s="4">
        <f>CO299*Variables!$D19</f>
        <v>7.3951773122549178E-2</v>
      </c>
      <c r="CQ312" s="4">
        <f>CP299*Variables!$D19</f>
        <v>7.4288050415628457E-2</v>
      </c>
      <c r="CR312" s="4">
        <f>CQ299*Variables!$D19</f>
        <v>7.4639161908332502E-2</v>
      </c>
      <c r="CS312" s="4">
        <f>CR299*Variables!$D19</f>
        <v>7.5003865084380394E-2</v>
      </c>
      <c r="CT312" s="4">
        <f>CS299*Variables!$D19</f>
        <v>7.538099123558939E-2</v>
      </c>
      <c r="CU312" s="4">
        <f>CT299*Variables!$D19</f>
        <v>7.576943231553257E-2</v>
      </c>
      <c r="CV312" s="4">
        <f>CU299*Variables!$D19</f>
        <v>7.6168129819600444E-2</v>
      </c>
      <c r="CW312" s="4">
        <f>CV299*Variables!$D19</f>
        <v>7.6576065420628781E-2</v>
      </c>
      <c r="CX312" s="4">
        <f>CW299*Variables!$D19</f>
        <v>7.6992253133783078E-2</v>
      </c>
      <c r="CY312" s="4">
        <f>CX299*Variables!$D19</f>
        <v>7.7415732820802788E-2</v>
      </c>
      <c r="CZ312" s="4">
        <f>CY299*Variables!$D19</f>
        <v>7.7845564873442283E-2</v>
      </c>
      <c r="DA312" s="4">
        <f>CZ299*Variables!$D19</f>
        <v>7.8280825940184401E-2</v>
      </c>
      <c r="DB312" s="4">
        <f>DA299*Variables!$D19</f>
        <v>7.8720605580007111E-2</v>
      </c>
      <c r="DC312" s="4">
        <f>DB299*Variables!$D19</f>
        <v>7.9164003742950059E-2</v>
      </c>
      <c r="DD312" s="4">
        <f>DC299*Variables!$D19</f>
        <v>7.9610128990103946E-2</v>
      </c>
      <c r="DE312" s="4">
        <f>DD299*Variables!$D19</f>
        <v>8.0058097375971415E-2</v>
      </c>
      <c r="DF312" s="4">
        <f>DE299*Variables!$D19</f>
        <v>8.050703192437321E-2</v>
      </c>
      <c r="DG312" s="4">
        <f>DF299*Variables!$D19</f>
        <v>8.09560626355669E-2</v>
      </c>
      <c r="DH312" s="4">
        <f>DG299*Variables!$D19</f>
        <v>8.1404326967330284E-2</v>
      </c>
      <c r="DI312" s="4">
        <f>DH299*Variables!$D19</f>
        <v>8.1850970736698017E-2</v>
      </c>
      <c r="DJ312" s="4">
        <f>DI299*Variables!$D19</f>
        <v>8.2295149392062922E-2</v>
      </c>
      <c r="DK312" s="4">
        <f>DJ299*Variables!$D19</f>
        <v>8.2736029607657774E-2</v>
      </c>
      <c r="DL312" s="4">
        <f>DK299*Variables!$D19</f>
        <v>8.3172791154191503E-2</v>
      </c>
      <c r="DM312" s="4">
        <f>DL299*Variables!$D19</f>
        <v>8.3604629000774991E-2</v>
      </c>
      <c r="DN312" s="4">
        <f>DM299*Variables!$D19</f>
        <v>8.4030755604368887E-2</v>
      </c>
      <c r="DO312" s="4">
        <f>DN299*Variables!$D19</f>
        <v>8.4450403343930738E-2</v>
      </c>
      <c r="DP312" s="4">
        <f>DO299*Variables!$D19</f>
        <v>8.4862827057334361E-2</v>
      </c>
      <c r="DQ312" s="4">
        <f>DP299*Variables!$D19</f>
        <v>8.5267306640062435E-2</v>
      </c>
      <c r="DR312" s="4">
        <f>DQ299*Variables!$D19</f>
        <v>8.5663149665712632E-2</v>
      </c>
    </row>
    <row r="313" spans="1:122" s="95" customFormat="1" ht="14" x14ac:dyDescent="0.3">
      <c r="A313" s="18" t="s">
        <v>301</v>
      </c>
      <c r="B313" s="4"/>
      <c r="C313" s="4">
        <f>B300*Variables!$D20</f>
        <v>0</v>
      </c>
      <c r="D313" s="4">
        <f>C300*Variables!$D20</f>
        <v>0</v>
      </c>
      <c r="E313" s="4">
        <f>D300*Variables!$D20</f>
        <v>0</v>
      </c>
      <c r="F313" s="4">
        <f>E300*Variables!$D20</f>
        <v>0</v>
      </c>
      <c r="G313" s="4">
        <f>F300*Variables!$D20</f>
        <v>5.0204914829831608E-4</v>
      </c>
      <c r="H313" s="4">
        <f>G300*Variables!$D20</f>
        <v>1.1416944769589556E-3</v>
      </c>
      <c r="I313" s="4">
        <f>H300*Variables!$D20</f>
        <v>1.8576561311100517E-3</v>
      </c>
      <c r="J313" s="4">
        <f>I300*Variables!$D20</f>
        <v>2.6613144069099156E-3</v>
      </c>
      <c r="K313" s="4">
        <f>J300*Variables!$D20</f>
        <v>3.5856339443969478E-3</v>
      </c>
      <c r="L313" s="4">
        <f>K300*Variables!$D20</f>
        <v>4.6733374263971394E-3</v>
      </c>
      <c r="M313" s="4">
        <f>L300*Variables!$D20</f>
        <v>5.9754390117366064E-3</v>
      </c>
      <c r="N313" s="4">
        <f>M300*Variables!$D20</f>
        <v>7.5526560113298577E-3</v>
      </c>
      <c r="O313" s="4">
        <f>N300*Variables!$D20</f>
        <v>9.4778318088380165E-3</v>
      </c>
      <c r="P313" s="4">
        <f>O300*Variables!$D20</f>
        <v>1.1838947846289694E-2</v>
      </c>
      <c r="Q313" s="4">
        <f>P300*Variables!$D20</f>
        <v>1.4742669001911731E-2</v>
      </c>
      <c r="R313" s="4">
        <f>Q300*Variables!$D20</f>
        <v>1.831844723651721E-2</v>
      </c>
      <c r="S313" s="4">
        <f>R300*Variables!$D20</f>
        <v>2.2723201821048807E-2</v>
      </c>
      <c r="T313" s="4">
        <f>S300*Variables!$D20</f>
        <v>2.8146543937603883E-2</v>
      </c>
      <c r="U313" s="4">
        <f>T300*Variables!$D20</f>
        <v>3.4816418534165033E-2</v>
      </c>
      <c r="V313" s="4">
        <f>U300*Variables!$D20</f>
        <v>4.3004881076611552E-2</v>
      </c>
      <c r="W313" s="4">
        <f>V300*Variables!$D20</f>
        <v>5.3033486697630521E-2</v>
      </c>
      <c r="X313" s="4">
        <f>W300*Variables!$D20</f>
        <v>6.5277413564884701E-2</v>
      </c>
      <c r="Y313" s="4">
        <f>X300*Variables!$D20</f>
        <v>8.0166938698643511E-2</v>
      </c>
      <c r="Z313" s="4">
        <f>Y300*Variables!$D20</f>
        <v>9.8184208923061692E-2</v>
      </c>
      <c r="AA313" s="4">
        <f>Z300*Variables!$D20</f>
        <v>0.11985240732761294</v>
      </c>
      <c r="AB313" s="4">
        <f>AA300*Variables!$D20</f>
        <v>0.14571347881225175</v>
      </c>
      <c r="AC313" s="4">
        <f>AB300*Variables!$D20</f>
        <v>0.1762897465502655</v>
      </c>
      <c r="AD313" s="4">
        <f>AC300*Variables!$D20</f>
        <v>0.2120244325736598</v>
      </c>
      <c r="AE313" s="4">
        <f>AD300*Variables!$D20</f>
        <v>0.2531969875656116</v>
      </c>
      <c r="AF313" s="4">
        <f>AE300*Variables!$D20</f>
        <v>0.29981224188548072</v>
      </c>
      <c r="AG313" s="4">
        <f>AF300*Variables!$D20</f>
        <v>0.35146885144099199</v>
      </c>
      <c r="AH313" s="4">
        <f>AG300*Variables!$D20</f>
        <v>0.40722305513281626</v>
      </c>
      <c r="AI313" s="4">
        <f>AH300*Variables!$D20</f>
        <v>0.46547762894919265</v>
      </c>
      <c r="AJ313" s="4">
        <f>AI300*Variables!$D20</f>
        <v>0.52393944266244508</v>
      </c>
      <c r="AK313" s="4">
        <f>AJ300*Variables!$D20</f>
        <v>0.5796946924954588</v>
      </c>
      <c r="AL313" s="4">
        <f>AK300*Variables!$D20</f>
        <v>0.62943873571116071</v>
      </c>
      <c r="AM313" s="4">
        <f>AL300*Variables!$D20</f>
        <v>0.66986051501181121</v>
      </c>
      <c r="AN313" s="4">
        <f>AM300*Variables!$D20</f>
        <v>0.69812448894335166</v>
      </c>
      <c r="AO313" s="4">
        <f>AN300*Variables!$D20</f>
        <v>0.71233773934102274</v>
      </c>
      <c r="AP313" s="4">
        <f>AO300*Variables!$D20</f>
        <v>0.71186911334680558</v>
      </c>
      <c r="AQ313" s="4">
        <f>AP300*Variables!$D20</f>
        <v>0.69742285874244547</v>
      </c>
      <c r="AR313" s="4">
        <f>AQ300*Variables!$D20</f>
        <v>0.67085118182646575</v>
      </c>
      <c r="AS313" s="4">
        <f>AR300*Variables!$D20</f>
        <v>0.63477748329732542</v>
      </c>
      <c r="AT313" s="4">
        <f>AS300*Variables!$D20</f>
        <v>0.59215076680461876</v>
      </c>
      <c r="AU313" s="4">
        <f>AT300*Variables!$D20</f>
        <v>0.54584552707230605</v>
      </c>
      <c r="AV313" s="4">
        <f>AU300*Variables!$D20</f>
        <v>0.49837707356476718</v>
      </c>
      <c r="AW313" s="4">
        <f>AV300*Variables!$D20</f>
        <v>0.4517502049092601</v>
      </c>
      <c r="AX313" s="4">
        <f>AW300*Variables!$D20</f>
        <v>0.40742174218439797</v>
      </c>
      <c r="AY313" s="4">
        <f>AX300*Variables!$D20</f>
        <v>0.36634103349555081</v>
      </c>
      <c r="AZ313" s="4">
        <f>AY300*Variables!$D20</f>
        <v>0.32903239855917205</v>
      </c>
      <c r="BA313" s="4">
        <f>AZ300*Variables!$D20</f>
        <v>0.2956915963408247</v>
      </c>
      <c r="BB313" s="4">
        <f>BA300*Variables!$D20</f>
        <v>0.26627844223954894</v>
      </c>
      <c r="BC313" s="4">
        <f>BB300*Variables!$D20</f>
        <v>0.2405962815481954</v>
      </c>
      <c r="BD313" s="4">
        <f>BC300*Variables!$D20</f>
        <v>0.2183550442180133</v>
      </c>
      <c r="BE313" s="4">
        <f>BD300*Variables!$D20</f>
        <v>0.19921820959305925</v>
      </c>
      <c r="BF313" s="4">
        <f>BE300*Variables!$D20</f>
        <v>0.18283580492551579</v>
      </c>
      <c r="BG313" s="4">
        <f>BF300*Variables!$D20</f>
        <v>0.16886618824881827</v>
      </c>
      <c r="BH313" s="4">
        <f>BG300*Variables!$D20</f>
        <v>0.15698933192272191</v>
      </c>
      <c r="BI313" s="4">
        <f>BH300*Variables!$D20</f>
        <v>0.14691397305721987</v>
      </c>
      <c r="BJ313" s="4">
        <f>BI300*Variables!$D20</f>
        <v>0.13838054044057721</v>
      </c>
      <c r="BK313" s="4">
        <f>BJ300*Variables!$D20</f>
        <v>0.13116131765438163</v>
      </c>
      <c r="BL313" s="4">
        <f>BK300*Variables!$D20</f>
        <v>0.12505891072995431</v>
      </c>
      <c r="BM313" s="4">
        <f>BL300*Variables!$D20</f>
        <v>0.11990377261746321</v>
      </c>
      <c r="BN313" s="4">
        <f>BM300*Variables!$D20</f>
        <v>0.11555129415149953</v>
      </c>
      <c r="BO313" s="4">
        <f>BN300*Variables!$D20</f>
        <v>0.11187879221934785</v>
      </c>
      <c r="BP313" s="4">
        <f>BO300*Variables!$D20</f>
        <v>0.10878259815542063</v>
      </c>
      <c r="BQ313" s="4">
        <f>BP300*Variables!$D20</f>
        <v>0.1061753611247743</v>
      </c>
      <c r="BR313" s="4">
        <f>BQ300*Variables!$D20</f>
        <v>0.10398362221500963</v>
      </c>
      <c r="BS313" s="4">
        <f>BR300*Variables!$D20</f>
        <v>0.10214567692548646</v>
      </c>
      <c r="BT313" s="4">
        <f>BS300*Variables!$D20</f>
        <v>0.10060972042227949</v>
      </c>
      <c r="BU313" s="4">
        <f>BT300*Variables!$D20</f>
        <v>9.9332256633774346E-2</v>
      </c>
      <c r="BV313" s="4">
        <f>BU300*Variables!$D20</f>
        <v>9.8276745609797031E-2</v>
      </c>
      <c r="BW313" s="4">
        <f>BV300*Variables!$D20</f>
        <v>9.7412461166910339E-2</v>
      </c>
      <c r="BX313" s="4">
        <f>BW300*Variables!$D20</f>
        <v>9.6713531044663487E-2</v>
      </c>
      <c r="BY313" s="4">
        <f>BX300*Variables!$D20</f>
        <v>9.6158133489924094E-2</v>
      </c>
      <c r="BZ313" s="4">
        <f>BY300*Variables!$D20</f>
        <v>9.5727826638005317E-2</v>
      </c>
      <c r="CA313" s="4">
        <f>BZ300*Variables!$D20</f>
        <v>9.5406989804579068E-2</v>
      </c>
      <c r="CB313" s="4">
        <f>CA300*Variables!$D20</f>
        <v>9.5182358556989755E-2</v>
      </c>
      <c r="CC313" s="4">
        <f>CB300*Variables!$D20</f>
        <v>9.504263803435406E-2</v>
      </c>
      <c r="CD313" s="4">
        <f>CC300*Variables!$D20</f>
        <v>9.4978181348675722E-2</v>
      </c>
      <c r="CE313" s="4">
        <f>CD300*Variables!$D20</f>
        <v>9.4980721990231137E-2</v>
      </c>
      <c r="CF313" s="4">
        <f>CE300*Variables!$D20</f>
        <v>9.5043150976370214E-2</v>
      </c>
      <c r="CG313" s="4">
        <f>CF300*Variables!$D20</f>
        <v>9.5159331037888484E-2</v>
      </c>
      <c r="CH313" s="4">
        <f>CG300*Variables!$D20</f>
        <v>9.5323941454620364E-2</v>
      </c>
      <c r="CI313" s="4">
        <f>CH300*Variables!$D20</f>
        <v>9.5532348259014216E-2</v>
      </c>
      <c r="CJ313" s="4">
        <f>CI300*Variables!$D20</f>
        <v>9.5780495450830283E-2</v>
      </c>
      <c r="CK313" s="4">
        <f>CJ300*Variables!$D20</f>
        <v>9.6064813634052615E-2</v>
      </c>
      <c r="CL313" s="4">
        <f>CK300*Variables!$D20</f>
        <v>9.638214312261055E-2</v>
      </c>
      <c r="CM313" s="4">
        <f>CL300*Variables!$D20</f>
        <v>9.6729669085814332E-2</v>
      </c>
      <c r="CN313" s="4">
        <f>CM300*Variables!$D20</f>
        <v>9.7104866735983481E-2</v>
      </c>
      <c r="CO313" s="4">
        <f>CN300*Variables!$D20</f>
        <v>9.7505454915367426E-2</v>
      </c>
      <c r="CP313" s="4">
        <f>CO300*Variables!$D20</f>
        <v>9.7929356730492495E-2</v>
      </c>
      <c r="CQ313" s="4">
        <f>CP300*Variables!$D20</f>
        <v>9.8374666120704848E-2</v>
      </c>
      <c r="CR313" s="4">
        <f>CQ300*Variables!$D20</f>
        <v>9.8839619443246721E-2</v>
      </c>
      <c r="CS313" s="4">
        <f>CR300*Variables!$D20</f>
        <v>9.9322571317419533E-2</v>
      </c>
      <c r="CT313" s="4">
        <f>CS300*Variables!$D20</f>
        <v>9.9821974101622454E-2</v>
      </c>
      <c r="CU313" s="4">
        <f>CT300*Variables!$D20</f>
        <v>0.10033636048453573</v>
      </c>
      <c r="CV313" s="4">
        <f>CU300*Variables!$D20</f>
        <v>0.10086432875973476</v>
      </c>
      <c r="CW313" s="4">
        <f>CV300*Variables!$D20</f>
        <v>0.10140453042508187</v>
      </c>
      <c r="CX313" s="4">
        <f>CW300*Variables!$D20</f>
        <v>0.10195565980721033</v>
      </c>
      <c r="CY313" s="4">
        <f>CX300*Variables!$D20</f>
        <v>0.10251644545963202</v>
      </c>
      <c r="CZ313" s="4">
        <f>CY300*Variables!$D20</f>
        <v>0.103085643122376</v>
      </c>
      <c r="DA313" s="4">
        <f>CZ300*Variables!$D20</f>
        <v>0.10366203006316307</v>
      </c>
      <c r="DB313" s="4">
        <f>DA300*Variables!$D20</f>
        <v>0.10424440064621372</v>
      </c>
      <c r="DC313" s="4">
        <f>DB300*Variables!$D20</f>
        <v>0.10483156299593226</v>
      </c>
      <c r="DD313" s="4">
        <f>DC300*Variables!$D20</f>
        <v>0.10542233663975835</v>
      </c>
      <c r="DE313" s="4">
        <f>DD300*Variables!$D20</f>
        <v>0.10601555102815309</v>
      </c>
      <c r="DF313" s="4">
        <f>DE300*Variables!$D20</f>
        <v>0.10661004484057629</v>
      </c>
      <c r="DG313" s="4">
        <f>DF300*Variables!$D20</f>
        <v>0.10720466599491377</v>
      </c>
      <c r="DH313" s="4">
        <f>DG300*Variables!$D20</f>
        <v>0.10779827228454346</v>
      </c>
      <c r="DI313" s="4">
        <f>DH300*Variables!$D20</f>
        <v>0.10838973257244462</v>
      </c>
      <c r="DJ313" s="4">
        <f>DI300*Variables!$D20</f>
        <v>0.10897792847575606</v>
      </c>
      <c r="DK313" s="4">
        <f>DJ300*Variables!$D20</f>
        <v>0.10956175647724098</v>
      </c>
      <c r="DL313" s="4">
        <f>DK300*Variables!$D20</f>
        <v>0.11014013040244472</v>
      </c>
      <c r="DM313" s="4">
        <f>DL300*Variables!$D20</f>
        <v>0.11071198420313348</v>
      </c>
      <c r="DN313" s="4">
        <f>DM300*Variables!$D20</f>
        <v>0.11127627498905614</v>
      </c>
      <c r="DO313" s="4">
        <f>DN300*Variables!$D20</f>
        <v>0.11183198625132158</v>
      </c>
      <c r="DP313" s="4">
        <f>DO300*Variables!$D20</f>
        <v>0.11237813122186997</v>
      </c>
      <c r="DQ313" s="4">
        <f>DP300*Variables!$D20</f>
        <v>0.11291375631474689</v>
      </c>
      <c r="DR313" s="4">
        <f>DQ300*Variables!$D20</f>
        <v>0.11343794459626298</v>
      </c>
    </row>
    <row r="314" spans="1:122" s="95" customFormat="1" ht="14" x14ac:dyDescent="0.3">
      <c r="A314" s="18" t="s">
        <v>302</v>
      </c>
      <c r="B314" s="4"/>
      <c r="C314" s="4">
        <f>B301*Variables!$D21</f>
        <v>0</v>
      </c>
      <c r="D314" s="4">
        <f>C301*Variables!$D21</f>
        <v>0</v>
      </c>
      <c r="E314" s="4">
        <f>D301*Variables!$D21</f>
        <v>0</v>
      </c>
      <c r="F314" s="4">
        <f>E301*Variables!$D21</f>
        <v>0</v>
      </c>
      <c r="G314" s="4">
        <f>F301*Variables!$D21</f>
        <v>4.7818670434640349E-4</v>
      </c>
      <c r="H314" s="4">
        <f>G301*Variables!$D21</f>
        <v>1.0874296294654724E-3</v>
      </c>
      <c r="I314" s="4">
        <f>H301*Variables!$D21</f>
        <v>1.7693615578381126E-3</v>
      </c>
      <c r="J314" s="4">
        <f>I301*Variables!$D21</f>
        <v>2.5348218790596931E-3</v>
      </c>
      <c r="K314" s="4">
        <f>J301*Variables!$D21</f>
        <v>3.41520842068028E-3</v>
      </c>
      <c r="L314" s="4">
        <f>K301*Variables!$D21</f>
        <v>4.4512132523321845E-3</v>
      </c>
      <c r="M314" s="4">
        <f>L301*Variables!$D21</f>
        <v>5.691425825001927E-3</v>
      </c>
      <c r="N314" s="4">
        <f>M301*Variables!$D21</f>
        <v>7.1936775500192401E-3</v>
      </c>
      <c r="O314" s="4">
        <f>N301*Variables!$D21</f>
        <v>9.0273495580650998E-3</v>
      </c>
      <c r="P314" s="4">
        <f>O301*Variables!$D21</f>
        <v>1.1276241524828437E-2</v>
      </c>
      <c r="Q314" s="4">
        <f>P301*Variables!$D21</f>
        <v>1.4041948536690102E-2</v>
      </c>
      <c r="R314" s="4">
        <f>Q301*Variables!$D21</f>
        <v>1.7447769690406276E-2</v>
      </c>
      <c r="S314" s="4">
        <f>R301*Variables!$D21</f>
        <v>2.1643165868989823E-2</v>
      </c>
      <c r="T314" s="4">
        <f>S301*Variables!$D21</f>
        <v>2.6808736016949806E-2</v>
      </c>
      <c r="U314" s="4">
        <f>T301*Variables!$D21</f>
        <v>3.3161590837128128E-2</v>
      </c>
      <c r="V314" s="4">
        <f>U301*Variables!$D21</f>
        <v>4.0960854973136236E-2</v>
      </c>
      <c r="W314" s="4">
        <f>V301*Variables!$D21</f>
        <v>5.051280001150403E-2</v>
      </c>
      <c r="X314" s="4">
        <f>W301*Variables!$D21</f>
        <v>6.2174771865765012E-2</v>
      </c>
      <c r="Y314" s="4">
        <f>X301*Variables!$D21</f>
        <v>7.6356596448334368E-2</v>
      </c>
      <c r="Z314" s="4">
        <f>Y301*Variables!$D21</f>
        <v>9.3517504098781665E-2</v>
      </c>
      <c r="AA314" s="4">
        <f>Z301*Variables!$D21</f>
        <v>0.11415581096438679</v>
      </c>
      <c r="AB314" s="4">
        <f>AA301*Variables!$D21</f>
        <v>0.13878770325226714</v>
      </c>
      <c r="AC314" s="4">
        <f>AB301*Variables!$D21</f>
        <v>0.16791067806541476</v>
      </c>
      <c r="AD314" s="4">
        <f>AC301*Variables!$D21</f>
        <v>0.20194689105033722</v>
      </c>
      <c r="AE314" s="4">
        <f>AD301*Variables!$D21</f>
        <v>0.24116251057255939</v>
      </c>
      <c r="AF314" s="4">
        <f>AE301*Variables!$D21</f>
        <v>0.28556213740399977</v>
      </c>
      <c r="AG314" s="4">
        <f>AF301*Variables!$D21</f>
        <v>0.33476350337540722</v>
      </c>
      <c r="AH314" s="4">
        <f>AG301*Variables!$D21</f>
        <v>0.38786770444260954</v>
      </c>
      <c r="AI314" s="4">
        <f>AH301*Variables!$D21</f>
        <v>0.44335343280362072</v>
      </c>
      <c r="AJ314" s="4">
        <f>AI301*Variables!$D21</f>
        <v>0.49903655092942306</v>
      </c>
      <c r="AK314" s="4">
        <f>AJ301*Variables!$D21</f>
        <v>0.55214174841462416</v>
      </c>
      <c r="AL314" s="4">
        <f>AK301*Variables!$D21</f>
        <v>0.59952145250695654</v>
      </c>
      <c r="AM314" s="4">
        <f>AL301*Variables!$D21</f>
        <v>0.63802198077816552</v>
      </c>
      <c r="AN314" s="4">
        <f>AM301*Variables!$D21</f>
        <v>0.66494256533022844</v>
      </c>
      <c r="AO314" s="4">
        <f>AN301*Variables!$D21</f>
        <v>0.6784802585794838</v>
      </c>
      <c r="AP314" s="4">
        <f>AO301*Variables!$D21</f>
        <v>0.67803390642351391</v>
      </c>
      <c r="AQ314" s="4">
        <f>AP301*Variables!$D21</f>
        <v>0.66427428367975949</v>
      </c>
      <c r="AR314" s="4">
        <f>AQ301*Variables!$D21</f>
        <v>0.63896556110453517</v>
      </c>
      <c r="AS314" s="4">
        <f>AR301*Variables!$D21</f>
        <v>0.60460644891063231</v>
      </c>
      <c r="AT314" s="4">
        <f>AS301*Variables!$D21</f>
        <v>0.56400578432262238</v>
      </c>
      <c r="AU314" s="4">
        <f>AT301*Variables!$D21</f>
        <v>0.5199014370557935</v>
      </c>
      <c r="AV314" s="4">
        <f>AU301*Variables!$D21</f>
        <v>0.47468916367553271</v>
      </c>
      <c r="AW314" s="4">
        <f>AV301*Variables!$D21</f>
        <v>0.43027847453893636</v>
      </c>
      <c r="AX314" s="4">
        <f>AW301*Variables!$D21</f>
        <v>0.38805694787966</v>
      </c>
      <c r="AY314" s="4">
        <f>AX301*Variables!$D21</f>
        <v>0.34892880919698677</v>
      </c>
      <c r="AZ314" s="4">
        <f>AY301*Variables!$D21</f>
        <v>0.31339345724118728</v>
      </c>
      <c r="BA314" s="4">
        <f>AZ301*Variables!$D21</f>
        <v>0.28163734653550104</v>
      </c>
      <c r="BB314" s="4">
        <f>BA301*Variables!$D21</f>
        <v>0.25362220245688877</v>
      </c>
      <c r="BC314" s="4">
        <f>BB301*Variables!$D21</f>
        <v>0.22916071731520724</v>
      </c>
      <c r="BD314" s="4">
        <f>BC301*Variables!$D21</f>
        <v>0.20797660811881755</v>
      </c>
      <c r="BE314" s="4">
        <f>BD301*Variables!$D21</f>
        <v>0.18974934907068253</v>
      </c>
      <c r="BF314" s="4">
        <f>BE301*Variables!$D21</f>
        <v>0.17414560166110246</v>
      </c>
      <c r="BG314" s="4">
        <f>BF301*Variables!$D21</f>
        <v>0.16083996219880173</v>
      </c>
      <c r="BH314" s="4">
        <f>BG301*Variables!$D21</f>
        <v>0.14952761398783124</v>
      </c>
      <c r="BI314" s="4">
        <f>BH301*Variables!$D21</f>
        <v>0.13993113789115438</v>
      </c>
      <c r="BJ314" s="4">
        <f>BI301*Variables!$D21</f>
        <v>0.13180330014151279</v>
      </c>
      <c r="BK314" s="4">
        <f>BJ301*Variables!$D21</f>
        <v>0.12492720770360256</v>
      </c>
      <c r="BL314" s="4">
        <f>BK301*Variables!$D21</f>
        <v>0.11911484876292243</v>
      </c>
      <c r="BM314" s="4">
        <f>BL301*Variables!$D21</f>
        <v>0.11420473485710637</v>
      </c>
      <c r="BN314" s="4">
        <f>BM301*Variables!$D21</f>
        <v>0.11005913010818415</v>
      </c>
      <c r="BO314" s="4">
        <f>BN301*Variables!$D21</f>
        <v>0.10656118254350087</v>
      </c>
      <c r="BP314" s="4">
        <f>BO301*Variables!$D21</f>
        <v>0.10361215087904212</v>
      </c>
      <c r="BQ314" s="4">
        <f>BP301*Variables!$D21</f>
        <v>0.10112883607338917</v>
      </c>
      <c r="BR314" s="4">
        <f>BQ301*Variables!$D21</f>
        <v>9.9041270723262576E-2</v>
      </c>
      <c r="BS314" s="4">
        <f>BR301*Variables!$D21</f>
        <v>9.7290683148828785E-2</v>
      </c>
      <c r="BT314" s="4">
        <f>BS301*Variables!$D21</f>
        <v>9.5827730804865202E-2</v>
      </c>
      <c r="BU314" s="4">
        <f>BT301*Variables!$D21</f>
        <v>9.4610984992193961E-2</v>
      </c>
      <c r="BV314" s="4">
        <f>BU301*Variables!$D21</f>
        <v>9.3605642507961495E-2</v>
      </c>
      <c r="BW314" s="4">
        <f>BV301*Variables!$D21</f>
        <v>9.2782437587163064E-2</v>
      </c>
      <c r="BX314" s="4">
        <f>BW301*Variables!$D21</f>
        <v>9.2116727680357113E-2</v>
      </c>
      <c r="BY314" s="4">
        <f>BX301*Variables!$D21</f>
        <v>9.1587728224421239E-2</v>
      </c>
      <c r="BZ314" s="4">
        <f>BY301*Variables!$D21</f>
        <v>9.117787389825785E-2</v>
      </c>
      <c r="CA314" s="4">
        <f>BZ301*Variables!$D21</f>
        <v>9.0872286470156341E-2</v>
      </c>
      <c r="CB314" s="4">
        <f>CA301*Variables!$D21</f>
        <v>9.0658331967211722E-2</v>
      </c>
      <c r="CC314" s="4">
        <f>CB301*Variables!$D21</f>
        <v>9.0525252374356685E-2</v>
      </c>
      <c r="CD314" s="4">
        <f>CC301*Variables!$D21</f>
        <v>9.0463859321102666E-2</v>
      </c>
      <c r="CE314" s="4">
        <f>CD301*Variables!$D21</f>
        <v>9.0466279205722422E-2</v>
      </c>
      <c r="CF314" s="4">
        <f>CE301*Variables!$D21</f>
        <v>9.0525740936189869E-2</v>
      </c>
      <c r="CG314" s="4">
        <f>CF301*Variables!$D21</f>
        <v>9.0636398948291841E-2</v>
      </c>
      <c r="CH314" s="4">
        <f>CG301*Variables!$D21</f>
        <v>9.0793185416200239E-2</v>
      </c>
      <c r="CI314" s="4">
        <f>CH301*Variables!$D21</f>
        <v>9.0991686625283535E-2</v>
      </c>
      <c r="CJ314" s="4">
        <f>CI301*Variables!$D21</f>
        <v>9.1228039357380622E-2</v>
      </c>
      <c r="CK314" s="4">
        <f>CJ301*Variables!$D21</f>
        <v>9.1498843870209096E-2</v>
      </c>
      <c r="CL314" s="4">
        <f>CK301*Variables!$D21</f>
        <v>9.1801090657878739E-2</v>
      </c>
      <c r="CM314" s="4">
        <f>CL301*Variables!$D21</f>
        <v>9.2132098678871274E-2</v>
      </c>
      <c r="CN314" s="4">
        <f>CM301*Variables!$D21</f>
        <v>9.2489463148905812E-2</v>
      </c>
      <c r="CO314" s="4">
        <f>CN301*Variables!$D21</f>
        <v>9.2871011333877346E-2</v>
      </c>
      <c r="CP314" s="4">
        <f>CO301*Variables!$D21</f>
        <v>9.3274765055257378E-2</v>
      </c>
      <c r="CQ314" s="4">
        <f>CP301*Variables!$D21</f>
        <v>9.3698908847636903E-2</v>
      </c>
      <c r="CR314" s="4">
        <f>CQ301*Variables!$D21</f>
        <v>9.4141762894366807E-2</v>
      </c>
      <c r="CS314" s="4">
        <f>CR301*Variables!$D21</f>
        <v>9.4601760019850156E-2</v>
      </c>
      <c r="CT314" s="4">
        <f>CS301*Variables!$D21</f>
        <v>9.5077426142039331E-2</v>
      </c>
      <c r="CU314" s="4">
        <f>CT301*Variables!$D21</f>
        <v>9.556736369106153E-2</v>
      </c>
      <c r="CV314" s="4">
        <f>CU301*Variables!$D21</f>
        <v>9.6070237583732385E-2</v>
      </c>
      <c r="CW314" s="4">
        <f>CV301*Variables!$D21</f>
        <v>9.6584763412349603E-2</v>
      </c>
      <c r="CX314" s="4">
        <f>CW301*Variables!$D21</f>
        <v>9.7109697562326305E-2</v>
      </c>
      <c r="CY314" s="4">
        <f>CX301*Variables!$D21</f>
        <v>9.7643829019147158E-2</v>
      </c>
      <c r="CZ314" s="4">
        <f>CY301*Variables!$D21</f>
        <v>9.8185972662636678E-2</v>
      </c>
      <c r="DA314" s="4">
        <f>CZ301*Variables!$D21</f>
        <v>9.873496387709739E-2</v>
      </c>
      <c r="DB314" s="4">
        <f>DA301*Variables!$D21</f>
        <v>9.928965433073364E-2</v>
      </c>
      <c r="DC314" s="4">
        <f>DB301*Variables!$D21</f>
        <v>9.9848908797910516E-2</v>
      </c>
      <c r="DD314" s="4">
        <f>DC301*Variables!$D21</f>
        <v>0.1004116029140413</v>
      </c>
      <c r="DE314" s="4">
        <f>DD301*Variables!$D21</f>
        <v>0.10097662176591829</v>
      </c>
      <c r="DF314" s="4">
        <f>DE301*Variables!$D21</f>
        <v>0.10154285923067753</v>
      </c>
      <c r="DG314" s="4">
        <f>DF301*Variables!$D21</f>
        <v>0.10210921798477776</v>
      </c>
      <c r="DH314" s="4">
        <f>DG301*Variables!$D21</f>
        <v>0.10267461011078662</v>
      </c>
      <c r="DI314" s="4">
        <f>DH301*Variables!$D21</f>
        <v>0.10323795823473401</v>
      </c>
      <c r="DJ314" s="4">
        <f>DI301*Variables!$D21</f>
        <v>0.10379819713060284</v>
      </c>
      <c r="DK314" s="4">
        <f>DJ301*Variables!$D21</f>
        <v>0.10435427573143602</v>
      </c>
      <c r="DL314" s="4">
        <f>DK301*Variables!$D21</f>
        <v>0.10490515948875441</v>
      </c>
      <c r="DM314" s="4">
        <f>DL301*Variables!$D21</f>
        <v>0.10544983302369851</v>
      </c>
      <c r="DN314" s="4">
        <f>DM301*Variables!$D21</f>
        <v>0.10598730301469041</v>
      </c>
      <c r="DO314" s="4">
        <f>DN301*Variables!$D21</f>
        <v>0.10651660126760369</v>
      </c>
      <c r="DP314" s="4">
        <f>DO301*Variables!$D21</f>
        <v>0.10703678791555858</v>
      </c>
      <c r="DQ314" s="4">
        <f>DP301*Variables!$D21</f>
        <v>0.10754695469663206</v>
      </c>
      <c r="DR314" s="4">
        <f>DQ301*Variables!$D21</f>
        <v>0.10804622825908064</v>
      </c>
    </row>
    <row r="315" spans="1:122" s="95" customFormat="1" ht="14" x14ac:dyDescent="0.3">
      <c r="A315" s="18" t="s">
        <v>303</v>
      </c>
      <c r="B315" s="4"/>
      <c r="C315" s="4">
        <f>B302*Variables!$D22</f>
        <v>0</v>
      </c>
      <c r="D315" s="4">
        <f>C302*Variables!$D22</f>
        <v>0</v>
      </c>
      <c r="E315" s="4">
        <f>D302*Variables!$D22</f>
        <v>0</v>
      </c>
      <c r="F315" s="4">
        <f>E302*Variables!$D22</f>
        <v>0</v>
      </c>
      <c r="G315" s="4">
        <f>F302*Variables!$D22</f>
        <v>0</v>
      </c>
      <c r="H315" s="4">
        <f>G302*Variables!$D22</f>
        <v>0</v>
      </c>
      <c r="I315" s="4">
        <f>H302*Variables!$D22</f>
        <v>0</v>
      </c>
      <c r="J315" s="4">
        <f>I302*Variables!$D22</f>
        <v>0</v>
      </c>
      <c r="K315" s="4">
        <f>J302*Variables!$D22</f>
        <v>0</v>
      </c>
      <c r="L315" s="4">
        <f>K302*Variables!$D22</f>
        <v>0</v>
      </c>
      <c r="M315" s="4">
        <f>L302*Variables!$D22</f>
        <v>0</v>
      </c>
      <c r="N315" s="4">
        <f>M302*Variables!$D22</f>
        <v>0</v>
      </c>
      <c r="O315" s="4">
        <f>N302*Variables!$D22</f>
        <v>0</v>
      </c>
      <c r="P315" s="4">
        <f>O302*Variables!$D22</f>
        <v>0</v>
      </c>
      <c r="Q315" s="4">
        <f>P302*Variables!$D22</f>
        <v>0</v>
      </c>
      <c r="R315" s="4">
        <f>Q302*Variables!$D22</f>
        <v>0</v>
      </c>
      <c r="S315" s="4">
        <f>R302*Variables!$D22</f>
        <v>0</v>
      </c>
      <c r="T315" s="4">
        <f>S302*Variables!$D22</f>
        <v>0</v>
      </c>
      <c r="U315" s="4">
        <f>T302*Variables!$D22</f>
        <v>0</v>
      </c>
      <c r="V315" s="4">
        <f>U302*Variables!$D22</f>
        <v>0</v>
      </c>
      <c r="W315" s="4">
        <f>V302*Variables!$D22</f>
        <v>0</v>
      </c>
      <c r="X315" s="4">
        <f>W302*Variables!$D22</f>
        <v>0</v>
      </c>
      <c r="Y315" s="4">
        <f>X302*Variables!$D22</f>
        <v>0</v>
      </c>
      <c r="Z315" s="4">
        <f>Y302*Variables!$D22</f>
        <v>0</v>
      </c>
      <c r="AA315" s="4">
        <f>Z302*Variables!$D22</f>
        <v>0</v>
      </c>
      <c r="AB315" s="4">
        <f>AA302*Variables!$D22</f>
        <v>0</v>
      </c>
      <c r="AC315" s="4">
        <f>AB302*Variables!$D22</f>
        <v>0</v>
      </c>
      <c r="AD315" s="4">
        <f>AC302*Variables!$D22</f>
        <v>0</v>
      </c>
      <c r="AE315" s="4">
        <f>AD302*Variables!$D22</f>
        <v>0</v>
      </c>
      <c r="AF315" s="4">
        <f>AE302*Variables!$D22</f>
        <v>0</v>
      </c>
      <c r="AG315" s="4">
        <f>AF302*Variables!$D22</f>
        <v>0</v>
      </c>
      <c r="AH315" s="4">
        <f>AG302*Variables!$D22</f>
        <v>0</v>
      </c>
      <c r="AI315" s="4">
        <f>AH302*Variables!$D22</f>
        <v>0</v>
      </c>
      <c r="AJ315" s="4">
        <f>AI302*Variables!$D22</f>
        <v>0</v>
      </c>
      <c r="AK315" s="4">
        <f>AJ302*Variables!$D22</f>
        <v>0</v>
      </c>
      <c r="AL315" s="4">
        <f>AK302*Variables!$D22</f>
        <v>0</v>
      </c>
      <c r="AM315" s="4">
        <f>AL302*Variables!$D22</f>
        <v>0</v>
      </c>
      <c r="AN315" s="4">
        <f>AM302*Variables!$D22</f>
        <v>0</v>
      </c>
      <c r="AO315" s="4">
        <f>AN302*Variables!$D22</f>
        <v>0</v>
      </c>
      <c r="AP315" s="4">
        <f>AO302*Variables!$D22</f>
        <v>0</v>
      </c>
      <c r="AQ315" s="4">
        <f>AP302*Variables!$D22</f>
        <v>0</v>
      </c>
      <c r="AR315" s="4">
        <f>AQ302*Variables!$D22</f>
        <v>0</v>
      </c>
      <c r="AS315" s="4">
        <f>AR302*Variables!$D22</f>
        <v>0</v>
      </c>
      <c r="AT315" s="4">
        <f>AS302*Variables!$D22</f>
        <v>0</v>
      </c>
      <c r="AU315" s="4">
        <f>AT302*Variables!$D22</f>
        <v>0</v>
      </c>
      <c r="AV315" s="4">
        <f>AU302*Variables!$D22</f>
        <v>0</v>
      </c>
      <c r="AW315" s="4">
        <f>AV302*Variables!$D22</f>
        <v>0</v>
      </c>
      <c r="AX315" s="4">
        <f>AW302*Variables!$D22</f>
        <v>0</v>
      </c>
      <c r="AY315" s="4">
        <f>AX302*Variables!$D22</f>
        <v>0</v>
      </c>
      <c r="AZ315" s="4">
        <f>AY302*Variables!$D22</f>
        <v>0</v>
      </c>
      <c r="BA315" s="4">
        <f>AZ302*Variables!$D22</f>
        <v>0</v>
      </c>
      <c r="BB315" s="4">
        <f>BA302*Variables!$D22</f>
        <v>0</v>
      </c>
      <c r="BC315" s="4">
        <f>BB302*Variables!$D22</f>
        <v>0</v>
      </c>
      <c r="BD315" s="4">
        <f>BC302*Variables!$D22</f>
        <v>0</v>
      </c>
      <c r="BE315" s="4">
        <f>BD302*Variables!$D22</f>
        <v>0</v>
      </c>
      <c r="BF315" s="4">
        <f>BE302*Variables!$D22</f>
        <v>0</v>
      </c>
      <c r="BG315" s="4">
        <f>BF302*Variables!$D22</f>
        <v>0</v>
      </c>
      <c r="BH315" s="4">
        <f>BG302*Variables!$D22</f>
        <v>0</v>
      </c>
      <c r="BI315" s="4">
        <f>BH302*Variables!$D22</f>
        <v>0</v>
      </c>
      <c r="BJ315" s="4">
        <f>BI302*Variables!$D22</f>
        <v>0</v>
      </c>
      <c r="BK315" s="4">
        <f>BJ302*Variables!$D22</f>
        <v>0</v>
      </c>
      <c r="BL315" s="4">
        <f>BK302*Variables!$D22</f>
        <v>0</v>
      </c>
      <c r="BM315" s="4">
        <f>BL302*Variables!$D22</f>
        <v>0</v>
      </c>
      <c r="BN315" s="4">
        <f>BM302*Variables!$D22</f>
        <v>0</v>
      </c>
      <c r="BO315" s="4">
        <f>BN302*Variables!$D22</f>
        <v>0</v>
      </c>
      <c r="BP315" s="4">
        <f>BO302*Variables!$D22</f>
        <v>0</v>
      </c>
      <c r="BQ315" s="4">
        <f>BP302*Variables!$D22</f>
        <v>0</v>
      </c>
      <c r="BR315" s="4">
        <f>BQ302*Variables!$D22</f>
        <v>0</v>
      </c>
      <c r="BS315" s="4">
        <f>BR302*Variables!$D22</f>
        <v>0</v>
      </c>
      <c r="BT315" s="4">
        <f>BS302*Variables!$D22</f>
        <v>0</v>
      </c>
      <c r="BU315" s="4">
        <f>BT302*Variables!$D22</f>
        <v>0</v>
      </c>
      <c r="BV315" s="4">
        <f>BU302*Variables!$D22</f>
        <v>0</v>
      </c>
      <c r="BW315" s="4">
        <f>BV302*Variables!$D22</f>
        <v>0</v>
      </c>
      <c r="BX315" s="4">
        <f>BW302*Variables!$D22</f>
        <v>0</v>
      </c>
      <c r="BY315" s="4">
        <f>BX302*Variables!$D22</f>
        <v>0</v>
      </c>
      <c r="BZ315" s="4">
        <f>BY302*Variables!$D22</f>
        <v>0</v>
      </c>
      <c r="CA315" s="4">
        <f>BZ302*Variables!$D22</f>
        <v>0</v>
      </c>
      <c r="CB315" s="4">
        <f>CA302*Variables!$D22</f>
        <v>0</v>
      </c>
      <c r="CC315" s="4">
        <f>CB302*Variables!$D22</f>
        <v>0</v>
      </c>
      <c r="CD315" s="4">
        <f>CC302*Variables!$D22</f>
        <v>0</v>
      </c>
      <c r="CE315" s="4">
        <f>CD302*Variables!$D22</f>
        <v>0</v>
      </c>
      <c r="CF315" s="4">
        <f>CE302*Variables!$D22</f>
        <v>0</v>
      </c>
      <c r="CG315" s="4">
        <f>CF302*Variables!$D22</f>
        <v>0</v>
      </c>
      <c r="CH315" s="4">
        <f>CG302*Variables!$D22</f>
        <v>0</v>
      </c>
      <c r="CI315" s="4">
        <f>CH302*Variables!$D22</f>
        <v>0</v>
      </c>
      <c r="CJ315" s="4">
        <f>CI302*Variables!$D22</f>
        <v>0</v>
      </c>
      <c r="CK315" s="4">
        <f>CJ302*Variables!$D22</f>
        <v>0</v>
      </c>
      <c r="CL315" s="4">
        <f>CK302*Variables!$D22</f>
        <v>0</v>
      </c>
      <c r="CM315" s="4">
        <f>CL302*Variables!$D22</f>
        <v>0</v>
      </c>
      <c r="CN315" s="4">
        <f>CM302*Variables!$D22</f>
        <v>0</v>
      </c>
      <c r="CO315" s="4">
        <f>CN302*Variables!$D22</f>
        <v>0</v>
      </c>
      <c r="CP315" s="4">
        <f>CO302*Variables!$D22</f>
        <v>0</v>
      </c>
      <c r="CQ315" s="4">
        <f>CP302*Variables!$D22</f>
        <v>0</v>
      </c>
      <c r="CR315" s="4">
        <f>CQ302*Variables!$D22</f>
        <v>0</v>
      </c>
      <c r="CS315" s="4">
        <f>CR302*Variables!$D22</f>
        <v>0</v>
      </c>
      <c r="CT315" s="4">
        <f>CS302*Variables!$D22</f>
        <v>0</v>
      </c>
      <c r="CU315" s="4">
        <f>CT302*Variables!$D22</f>
        <v>0</v>
      </c>
      <c r="CV315" s="4">
        <f>CU302*Variables!$D22</f>
        <v>0</v>
      </c>
      <c r="CW315" s="4">
        <f>CV302*Variables!$D22</f>
        <v>0</v>
      </c>
      <c r="CX315" s="4">
        <f>CW302*Variables!$D22</f>
        <v>0</v>
      </c>
      <c r="CY315" s="4">
        <f>CX302*Variables!$D22</f>
        <v>0</v>
      </c>
      <c r="CZ315" s="4">
        <f>CY302*Variables!$D22</f>
        <v>0</v>
      </c>
      <c r="DA315" s="4">
        <f>CZ302*Variables!$D22</f>
        <v>0</v>
      </c>
      <c r="DB315" s="4">
        <f>DA302*Variables!$D22</f>
        <v>0</v>
      </c>
      <c r="DC315" s="4">
        <f>DB302*Variables!$D22</f>
        <v>0</v>
      </c>
      <c r="DD315" s="4">
        <f>DC302*Variables!$D22</f>
        <v>0</v>
      </c>
      <c r="DE315" s="4">
        <f>DD302*Variables!$D22</f>
        <v>0</v>
      </c>
      <c r="DF315" s="4">
        <f>DE302*Variables!$D22</f>
        <v>0</v>
      </c>
      <c r="DG315" s="4">
        <f>DF302*Variables!$D22</f>
        <v>0</v>
      </c>
      <c r="DH315" s="4">
        <f>DG302*Variables!$D22</f>
        <v>0</v>
      </c>
      <c r="DI315" s="4">
        <f>DH302*Variables!$D22</f>
        <v>0</v>
      </c>
      <c r="DJ315" s="4">
        <f>DI302*Variables!$D22</f>
        <v>0</v>
      </c>
      <c r="DK315" s="4">
        <f>DJ302*Variables!$D22</f>
        <v>0</v>
      </c>
      <c r="DL315" s="4">
        <f>DK302*Variables!$D22</f>
        <v>0</v>
      </c>
      <c r="DM315" s="4">
        <f>DL302*Variables!$D22</f>
        <v>0</v>
      </c>
      <c r="DN315" s="4">
        <f>DM302*Variables!$D22</f>
        <v>0</v>
      </c>
      <c r="DO315" s="4">
        <f>DN302*Variables!$D22</f>
        <v>0</v>
      </c>
      <c r="DP315" s="4">
        <f>DO302*Variables!$D22</f>
        <v>0</v>
      </c>
      <c r="DQ315" s="4">
        <f>DP302*Variables!$D22</f>
        <v>0</v>
      </c>
      <c r="DR315" s="4">
        <f>DQ302*Variables!$D22</f>
        <v>0</v>
      </c>
    </row>
    <row r="316" spans="1:122" s="95" customFormat="1" ht="14" x14ac:dyDescent="0.3">
      <c r="A316" s="18" t="s">
        <v>304</v>
      </c>
      <c r="B316" s="4"/>
      <c r="C316" s="4">
        <f>B303*Variables!$D23</f>
        <v>0</v>
      </c>
      <c r="D316" s="4">
        <f>C303*Variables!$D23</f>
        <v>0</v>
      </c>
      <c r="E316" s="4">
        <f>D303*Variables!$D23</f>
        <v>0</v>
      </c>
      <c r="F316" s="4">
        <f>E303*Variables!$D23</f>
        <v>0</v>
      </c>
      <c r="G316" s="4">
        <f>F303*Variables!$D23</f>
        <v>0</v>
      </c>
      <c r="H316" s="4">
        <f>G303*Variables!$D23</f>
        <v>0</v>
      </c>
      <c r="I316" s="4">
        <f>H303*Variables!$D23</f>
        <v>0</v>
      </c>
      <c r="J316" s="4">
        <f>I303*Variables!$D23</f>
        <v>0</v>
      </c>
      <c r="K316" s="4">
        <f>J303*Variables!$D23</f>
        <v>0</v>
      </c>
      <c r="L316" s="4">
        <f>K303*Variables!$D23</f>
        <v>0</v>
      </c>
      <c r="M316" s="4">
        <f>L303*Variables!$D23</f>
        <v>0</v>
      </c>
      <c r="N316" s="4">
        <f>M303*Variables!$D23</f>
        <v>0</v>
      </c>
      <c r="O316" s="4">
        <f>N303*Variables!$D23</f>
        <v>0</v>
      </c>
      <c r="P316" s="4">
        <f>O303*Variables!$D23</f>
        <v>0</v>
      </c>
      <c r="Q316" s="4">
        <f>P303*Variables!$D23</f>
        <v>0</v>
      </c>
      <c r="R316" s="4">
        <f>Q303*Variables!$D23</f>
        <v>0</v>
      </c>
      <c r="S316" s="4">
        <f>R303*Variables!$D23</f>
        <v>0</v>
      </c>
      <c r="T316" s="4">
        <f>S303*Variables!$D23</f>
        <v>0</v>
      </c>
      <c r="U316" s="4">
        <f>T303*Variables!$D23</f>
        <v>0</v>
      </c>
      <c r="V316" s="4">
        <f>U303*Variables!$D23</f>
        <v>0</v>
      </c>
      <c r="W316" s="4">
        <f>V303*Variables!$D23</f>
        <v>0</v>
      </c>
      <c r="X316" s="4">
        <f>W303*Variables!$D23</f>
        <v>0</v>
      </c>
      <c r="Y316" s="4">
        <f>X303*Variables!$D23</f>
        <v>0</v>
      </c>
      <c r="Z316" s="4">
        <f>Y303*Variables!$D23</f>
        <v>0</v>
      </c>
      <c r="AA316" s="4">
        <f>Z303*Variables!$D23</f>
        <v>0</v>
      </c>
      <c r="AB316" s="4">
        <f>AA303*Variables!$D23</f>
        <v>0</v>
      </c>
      <c r="AC316" s="4">
        <f>AB303*Variables!$D23</f>
        <v>0</v>
      </c>
      <c r="AD316" s="4">
        <f>AC303*Variables!$D23</f>
        <v>0</v>
      </c>
      <c r="AE316" s="4">
        <f>AD303*Variables!$D23</f>
        <v>0</v>
      </c>
      <c r="AF316" s="4">
        <f>AE303*Variables!$D23</f>
        <v>0</v>
      </c>
      <c r="AG316" s="4">
        <f>AF303*Variables!$D23</f>
        <v>0</v>
      </c>
      <c r="AH316" s="4">
        <f>AG303*Variables!$D23</f>
        <v>0</v>
      </c>
      <c r="AI316" s="4">
        <f>AH303*Variables!$D23</f>
        <v>0</v>
      </c>
      <c r="AJ316" s="4">
        <f>AI303*Variables!$D23</f>
        <v>0</v>
      </c>
      <c r="AK316" s="4">
        <f>AJ303*Variables!$D23</f>
        <v>0</v>
      </c>
      <c r="AL316" s="4">
        <f>AK303*Variables!$D23</f>
        <v>0</v>
      </c>
      <c r="AM316" s="4">
        <f>AL303*Variables!$D23</f>
        <v>0</v>
      </c>
      <c r="AN316" s="4">
        <f>AM303*Variables!$D23</f>
        <v>0</v>
      </c>
      <c r="AO316" s="4">
        <f>AN303*Variables!$D23</f>
        <v>0</v>
      </c>
      <c r="AP316" s="4">
        <f>AO303*Variables!$D23</f>
        <v>0</v>
      </c>
      <c r="AQ316" s="4">
        <f>AP303*Variables!$D23</f>
        <v>0</v>
      </c>
      <c r="AR316" s="4">
        <f>AQ303*Variables!$D23</f>
        <v>0</v>
      </c>
      <c r="AS316" s="4">
        <f>AR303*Variables!$D23</f>
        <v>0</v>
      </c>
      <c r="AT316" s="4">
        <f>AS303*Variables!$D23</f>
        <v>0</v>
      </c>
      <c r="AU316" s="4">
        <f>AT303*Variables!$D23</f>
        <v>0</v>
      </c>
      <c r="AV316" s="4">
        <f>AU303*Variables!$D23</f>
        <v>0</v>
      </c>
      <c r="AW316" s="4">
        <f>AV303*Variables!$D23</f>
        <v>0</v>
      </c>
      <c r="AX316" s="4">
        <f>AW303*Variables!$D23</f>
        <v>0</v>
      </c>
      <c r="AY316" s="4">
        <f>AX303*Variables!$D23</f>
        <v>0</v>
      </c>
      <c r="AZ316" s="4">
        <f>AY303*Variables!$D23</f>
        <v>0</v>
      </c>
      <c r="BA316" s="4">
        <f>AZ303*Variables!$D23</f>
        <v>0</v>
      </c>
      <c r="BB316" s="4">
        <f>BA303*Variables!$D23</f>
        <v>0</v>
      </c>
      <c r="BC316" s="4">
        <f>BB303*Variables!$D23</f>
        <v>0</v>
      </c>
      <c r="BD316" s="4">
        <f>BC303*Variables!$D23</f>
        <v>0</v>
      </c>
      <c r="BE316" s="4">
        <f>BD303*Variables!$D23</f>
        <v>0</v>
      </c>
      <c r="BF316" s="4">
        <f>BE303*Variables!$D23</f>
        <v>0</v>
      </c>
      <c r="BG316" s="4">
        <f>BF303*Variables!$D23</f>
        <v>0</v>
      </c>
      <c r="BH316" s="4">
        <f>BG303*Variables!$D23</f>
        <v>0</v>
      </c>
      <c r="BI316" s="4">
        <f>BH303*Variables!$D23</f>
        <v>0</v>
      </c>
      <c r="BJ316" s="4">
        <f>BI303*Variables!$D23</f>
        <v>0</v>
      </c>
      <c r="BK316" s="4">
        <f>BJ303*Variables!$D23</f>
        <v>0</v>
      </c>
      <c r="BL316" s="4">
        <f>BK303*Variables!$D23</f>
        <v>0</v>
      </c>
      <c r="BM316" s="4">
        <f>BL303*Variables!$D23</f>
        <v>0</v>
      </c>
      <c r="BN316" s="4">
        <f>BM303*Variables!$D23</f>
        <v>0</v>
      </c>
      <c r="BO316" s="4">
        <f>BN303*Variables!$D23</f>
        <v>0</v>
      </c>
      <c r="BP316" s="4">
        <f>BO303*Variables!$D23</f>
        <v>0</v>
      </c>
      <c r="BQ316" s="4">
        <f>BP303*Variables!$D23</f>
        <v>0</v>
      </c>
      <c r="BR316" s="4">
        <f>BQ303*Variables!$D23</f>
        <v>0</v>
      </c>
      <c r="BS316" s="4">
        <f>BR303*Variables!$D23</f>
        <v>0</v>
      </c>
      <c r="BT316" s="4">
        <f>BS303*Variables!$D23</f>
        <v>0</v>
      </c>
      <c r="BU316" s="4">
        <f>BT303*Variables!$D23</f>
        <v>0</v>
      </c>
      <c r="BV316" s="4">
        <f>BU303*Variables!$D23</f>
        <v>0</v>
      </c>
      <c r="BW316" s="4">
        <f>BV303*Variables!$D23</f>
        <v>0</v>
      </c>
      <c r="BX316" s="4">
        <f>BW303*Variables!$D23</f>
        <v>0</v>
      </c>
      <c r="BY316" s="4">
        <f>BX303*Variables!$D23</f>
        <v>0</v>
      </c>
      <c r="BZ316" s="4">
        <f>BY303*Variables!$D23</f>
        <v>0</v>
      </c>
      <c r="CA316" s="4">
        <f>BZ303*Variables!$D23</f>
        <v>0</v>
      </c>
      <c r="CB316" s="4">
        <f>CA303*Variables!$D23</f>
        <v>0</v>
      </c>
      <c r="CC316" s="4">
        <f>CB303*Variables!$D23</f>
        <v>0</v>
      </c>
      <c r="CD316" s="4">
        <f>CC303*Variables!$D23</f>
        <v>0</v>
      </c>
      <c r="CE316" s="4">
        <f>CD303*Variables!$D23</f>
        <v>0</v>
      </c>
      <c r="CF316" s="4">
        <f>CE303*Variables!$D23</f>
        <v>0</v>
      </c>
      <c r="CG316" s="4">
        <f>CF303*Variables!$D23</f>
        <v>0</v>
      </c>
      <c r="CH316" s="4">
        <f>CG303*Variables!$D23</f>
        <v>0</v>
      </c>
      <c r="CI316" s="4">
        <f>CH303*Variables!$D23</f>
        <v>0</v>
      </c>
      <c r="CJ316" s="4">
        <f>CI303*Variables!$D23</f>
        <v>0</v>
      </c>
      <c r="CK316" s="4">
        <f>CJ303*Variables!$D23</f>
        <v>0</v>
      </c>
      <c r="CL316" s="4">
        <f>CK303*Variables!$D23</f>
        <v>0</v>
      </c>
      <c r="CM316" s="4">
        <f>CL303*Variables!$D23</f>
        <v>0</v>
      </c>
      <c r="CN316" s="4">
        <f>CM303*Variables!$D23</f>
        <v>0</v>
      </c>
      <c r="CO316" s="4">
        <f>CN303*Variables!$D23</f>
        <v>0</v>
      </c>
      <c r="CP316" s="4">
        <f>CO303*Variables!$D23</f>
        <v>0</v>
      </c>
      <c r="CQ316" s="4">
        <f>CP303*Variables!$D23</f>
        <v>0</v>
      </c>
      <c r="CR316" s="4">
        <f>CQ303*Variables!$D23</f>
        <v>0</v>
      </c>
      <c r="CS316" s="4">
        <f>CR303*Variables!$D23</f>
        <v>0</v>
      </c>
      <c r="CT316" s="4">
        <f>CS303*Variables!$D23</f>
        <v>0</v>
      </c>
      <c r="CU316" s="4">
        <f>CT303*Variables!$D23</f>
        <v>0</v>
      </c>
      <c r="CV316" s="4">
        <f>CU303*Variables!$D23</f>
        <v>0</v>
      </c>
      <c r="CW316" s="4">
        <f>CV303*Variables!$D23</f>
        <v>0</v>
      </c>
      <c r="CX316" s="4">
        <f>CW303*Variables!$D23</f>
        <v>0</v>
      </c>
      <c r="CY316" s="4">
        <f>CX303*Variables!$D23</f>
        <v>0</v>
      </c>
      <c r="CZ316" s="4">
        <f>CY303*Variables!$D23</f>
        <v>0</v>
      </c>
      <c r="DA316" s="4">
        <f>CZ303*Variables!$D23</f>
        <v>0</v>
      </c>
      <c r="DB316" s="4">
        <f>DA303*Variables!$D23</f>
        <v>0</v>
      </c>
      <c r="DC316" s="4">
        <f>DB303*Variables!$D23</f>
        <v>0</v>
      </c>
      <c r="DD316" s="4">
        <f>DC303*Variables!$D23</f>
        <v>0</v>
      </c>
      <c r="DE316" s="4">
        <f>DD303*Variables!$D23</f>
        <v>0</v>
      </c>
      <c r="DF316" s="4">
        <f>DE303*Variables!$D23</f>
        <v>0</v>
      </c>
      <c r="DG316" s="4">
        <f>DF303*Variables!$D23</f>
        <v>0</v>
      </c>
      <c r="DH316" s="4">
        <f>DG303*Variables!$D23</f>
        <v>0</v>
      </c>
      <c r="DI316" s="4">
        <f>DH303*Variables!$D23</f>
        <v>0</v>
      </c>
      <c r="DJ316" s="4">
        <f>DI303*Variables!$D23</f>
        <v>0</v>
      </c>
      <c r="DK316" s="4">
        <f>DJ303*Variables!$D23</f>
        <v>0</v>
      </c>
      <c r="DL316" s="4">
        <f>DK303*Variables!$D23</f>
        <v>0</v>
      </c>
      <c r="DM316" s="4">
        <f>DL303*Variables!$D23</f>
        <v>0</v>
      </c>
      <c r="DN316" s="4">
        <f>DM303*Variables!$D23</f>
        <v>0</v>
      </c>
      <c r="DO316" s="4">
        <f>DN303*Variables!$D23</f>
        <v>0</v>
      </c>
      <c r="DP316" s="4">
        <f>DO303*Variables!$D23</f>
        <v>0</v>
      </c>
      <c r="DQ316" s="4">
        <f>DP303*Variables!$D23</f>
        <v>0</v>
      </c>
      <c r="DR316" s="4">
        <f>DQ303*Variables!$D23</f>
        <v>0</v>
      </c>
    </row>
    <row r="317" spans="1:122" s="432" customFormat="1" ht="14" x14ac:dyDescent="0.3">
      <c r="A317" s="19" t="s">
        <v>483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8.4015755643983828E-5</v>
      </c>
      <c r="H317" s="4">
        <f>G304*Variables!$D16</f>
        <v>1.9424155193750774E-4</v>
      </c>
      <c r="I317" s="4">
        <f>H304*Variables!$D16</f>
        <v>3.1974926790794651E-4</v>
      </c>
      <c r="J317" s="4">
        <f>I304*Variables!$D16</f>
        <v>4.6212986541180779E-4</v>
      </c>
      <c r="K317" s="4">
        <f>J304*Variables!$D16</f>
        <v>6.2686205550705626E-4</v>
      </c>
      <c r="L317" s="4">
        <f>K304*Variables!$D16</f>
        <v>8.2130104000581905E-4</v>
      </c>
      <c r="M317" s="4">
        <f>L304*Variables!$D16</f>
        <v>1.0544209418615351E-3</v>
      </c>
      <c r="N317" s="4">
        <f>M304*Variables!$D16</f>
        <v>1.3370639399188195E-3</v>
      </c>
      <c r="O317" s="4">
        <f>N304*Variables!$D16</f>
        <v>1.6823859620886737E-3</v>
      </c>
      <c r="P317" s="4">
        <f>O304*Variables!$D16</f>
        <v>2.106433064702074E-3</v>
      </c>
      <c r="Q317" s="4">
        <f>P304*Variables!$D16</f>
        <v>2.6288482026398173E-3</v>
      </c>
      <c r="R317" s="4">
        <f>Q304*Variables!$D16</f>
        <v>3.2737274399402693E-3</v>
      </c>
      <c r="S317" s="4">
        <f>R304*Variables!$D16</f>
        <v>4.0706516853634247E-3</v>
      </c>
      <c r="T317" s="4">
        <f>S304*Variables!$D16</f>
        <v>5.0559230304461104E-3</v>
      </c>
      <c r="U317" s="4">
        <f>T304*Variables!$D16</f>
        <v>6.2740350381677362E-3</v>
      </c>
      <c r="V317" s="4">
        <f>U304*Variables!$D16</f>
        <v>7.7794029272494876E-3</v>
      </c>
      <c r="W317" s="4">
        <f>V304*Variables!$D16</f>
        <v>9.6383703085074733E-3</v>
      </c>
      <c r="X317" s="4">
        <f>W304*Variables!$D16</f>
        <v>1.1931490498880853E-2</v>
      </c>
      <c r="Y317" s="4">
        <f>X304*Variables!$D16</f>
        <v>1.4756047501932393E-2</v>
      </c>
      <c r="Z317" s="4">
        <f>Y304*Variables!$D16</f>
        <v>1.8228727747960347E-2</v>
      </c>
      <c r="AA317" s="4">
        <f>Z304*Variables!$D16</f>
        <v>2.2488270019196861E-2</v>
      </c>
      <c r="AB317" s="4">
        <f>AA304*Variables!$D16</f>
        <v>2.7697797686127526E-2</v>
      </c>
      <c r="AC317" s="4">
        <f>AB304*Variables!$D16</f>
        <v>3.4046364882604839E-2</v>
      </c>
      <c r="AD317" s="4">
        <f>AC304*Variables!$D16</f>
        <v>4.1749021334047683E-2</v>
      </c>
      <c r="AE317" s="4">
        <f>AD304*Variables!$D16</f>
        <v>5.1044425847927587E-2</v>
      </c>
      <c r="AF317" s="4">
        <f>AE304*Variables!$D16</f>
        <v>6.2188746700644337E-2</v>
      </c>
      <c r="AG317" s="4">
        <f>AF304*Variables!$D16</f>
        <v>7.5444350195920495E-2</v>
      </c>
      <c r="AH317" s="4">
        <f>AG304*Variables!$D16</f>
        <v>9.1061727927423286E-2</v>
      </c>
      <c r="AI317" s="4">
        <f>AH304*Variables!$D16</f>
        <v>0.10925344856859198</v>
      </c>
      <c r="AJ317" s="4">
        <f>AI304*Variables!$D16</f>
        <v>0.13015988767763073</v>
      </c>
      <c r="AK317" s="4">
        <f>AJ304*Variables!$D16</f>
        <v>0.15380829916514568</v>
      </c>
      <c r="AL317" s="4">
        <f>AK304*Variables!$D16</f>
        <v>0.18006945267357297</v>
      </c>
      <c r="AM317" s="4">
        <f>AL304*Variables!$D16</f>
        <v>0.20861915308426943</v>
      </c>
      <c r="AN317" s="4">
        <f>AM304*Variables!$D16</f>
        <v>0.23891447251405656</v>
      </c>
      <c r="AO317" s="4">
        <f>AN304*Variables!$D16</f>
        <v>0.27019498287188254</v>
      </c>
      <c r="AP317" s="4">
        <f>AO304*Variables!$D16</f>
        <v>0.30151632998566547</v>
      </c>
      <c r="AQ317" s="4">
        <f>AP304*Variables!$D16</f>
        <v>0.33181689418692634</v>
      </c>
      <c r="AR317" s="4">
        <f>AQ304*Variables!$D16</f>
        <v>0.36000964545823672</v>
      </c>
      <c r="AS317" s="4">
        <f>AR304*Variables!$D16</f>
        <v>0.38508379864380266</v>
      </c>
      <c r="AT317" s="4">
        <f>AS304*Variables!$D16</f>
        <v>0.40619770720165904</v>
      </c>
      <c r="AU317" s="4">
        <f>AT304*Variables!$D16</f>
        <v>0.42274695402370505</v>
      </c>
      <c r="AV317" s="4">
        <f>AU304*Variables!$D16</f>
        <v>0.43439853036866405</v>
      </c>
      <c r="AW317" s="4">
        <f>AV304*Variables!$D16</f>
        <v>0.44109034639437672</v>
      </c>
      <c r="AX317" s="4">
        <f>AW304*Variables!$D16</f>
        <v>0.44300214587974851</v>
      </c>
      <c r="AY317" s="4">
        <f>AX304*Variables!$D16</f>
        <v>0.44050761037205749</v>
      </c>
      <c r="AZ317" s="4">
        <f>AY304*Variables!$D16</f>
        <v>0.43411799987445887</v>
      </c>
      <c r="BA317" s="4">
        <f>AZ304*Variables!$D16</f>
        <v>0.42442603263573137</v>
      </c>
      <c r="BB317" s="4">
        <f>BA304*Variables!$D16</f>
        <v>0.41205604376824367</v>
      </c>
      <c r="BC317" s="4">
        <f>BB304*Variables!$D16</f>
        <v>0.39762373130065015</v>
      </c>
      <c r="BD317" s="4">
        <f>BC304*Variables!$D16</f>
        <v>0.38170655006150433</v>
      </c>
      <c r="BE317" s="4">
        <f>BD304*Variables!$D16</f>
        <v>0.36482424859903473</v>
      </c>
      <c r="BF317" s="4">
        <f>BE304*Variables!$D16</f>
        <v>0.3474281352177141</v>
      </c>
      <c r="BG317" s="4">
        <f>BF304*Variables!$D16</f>
        <v>0.32989727042458777</v>
      </c>
      <c r="BH317" s="4">
        <f>BG304*Variables!$D16</f>
        <v>0.31253975185389204</v>
      </c>
      <c r="BI317" s="4">
        <f>BH304*Variables!$D16</f>
        <v>0.29559743856939857</v>
      </c>
      <c r="BJ317" s="4">
        <f>BI304*Variables!$D16</f>
        <v>0.27925274353487545</v>
      </c>
      <c r="BK317" s="4">
        <f>BJ304*Variables!$D16</f>
        <v>0.26363643099996592</v>
      </c>
      <c r="BL317" s="4">
        <f>BK304*Variables!$D16</f>
        <v>0.24883564476765094</v>
      </c>
      <c r="BM317" s="4">
        <f>BL304*Variables!$D16</f>
        <v>0.23490164122826987</v>
      </c>
      <c r="BN317" s="4">
        <f>BM304*Variables!$D16</f>
        <v>0.22185689988799623</v>
      </c>
      <c r="BO317" s="4">
        <f>BN304*Variables!$D16</f>
        <v>0.20970143496390753</v>
      </c>
      <c r="BP317" s="4">
        <f>BO304*Variables!$D16</f>
        <v>0.19841824014796056</v>
      </c>
      <c r="BQ317" s="4">
        <f>BP304*Variables!$D16</f>
        <v>0.18797787236727925</v>
      </c>
      <c r="BR317" s="4">
        <f>BQ304*Variables!$D16</f>
        <v>0.1783422269549485</v>
      </c>
      <c r="BS317" s="4">
        <f>BR304*Variables!$D16</f>
        <v>0.169467583031786</v>
      </c>
      <c r="BT317" s="4">
        <f>BS304*Variables!$D16</f>
        <v>0.16130700991301361</v>
      </c>
      <c r="BU317" s="4">
        <f>BT304*Variables!$D16</f>
        <v>0.1538122276330561</v>
      </c>
      <c r="BV317" s="4">
        <f>BU304*Variables!$D16</f>
        <v>0.14693501076142859</v>
      </c>
      <c r="BW317" s="4">
        <f>BV304*Variables!$D16</f>
        <v>0.14062821715225887</v>
      </c>
      <c r="BX317" s="4">
        <f>BW304*Variables!$D16</f>
        <v>0.13484651395379263</v>
      </c>
      <c r="BY317" s="4">
        <f>BX304*Variables!$D16</f>
        <v>0.12954686333319712</v>
      </c>
      <c r="BZ317" s="4">
        <f>BY304*Variables!$D16</f>
        <v>0.12468882073331133</v>
      </c>
      <c r="CA317" s="4">
        <f>BZ304*Variables!$D16</f>
        <v>0.12023468953803522</v>
      </c>
      <c r="CB317" s="4">
        <f>CA304*Variables!$D16</f>
        <v>0.11614956802401767</v>
      </c>
      <c r="CC317" s="4">
        <f>CB304*Variables!$D16</f>
        <v>0.11240131750974551</v>
      </c>
      <c r="CD317" s="4">
        <f>CC304*Variables!$D16</f>
        <v>0.10896047467404812</v>
      </c>
      <c r="CE317" s="4">
        <f>CD304*Variables!$D16</f>
        <v>0.10580012604155369</v>
      </c>
      <c r="CF317" s="4">
        <f>CE304*Variables!$D16</f>
        <v>0.10289575852888888</v>
      </c>
      <c r="CG317" s="4">
        <f>CF304*Variables!$D16</f>
        <v>0.10022509660548262</v>
      </c>
      <c r="CH317" s="4">
        <f>CG304*Variables!$D16</f>
        <v>9.7767933938290932E-2</v>
      </c>
      <c r="CI317" s="4">
        <f>CH304*Variables!$D16</f>
        <v>9.5505965257629957E-2</v>
      </c>
      <c r="CJ317" s="4">
        <f>CI304*Variables!$D16</f>
        <v>9.3422622507889269E-2</v>
      </c>
      <c r="CK317" s="4">
        <f>CJ304*Variables!$D16</f>
        <v>9.1502918049493204E-2</v>
      </c>
      <c r="CL317" s="4">
        <f>CK304*Variables!$D16</f>
        <v>8.9733296685723288E-2</v>
      </c>
      <c r="CM317" s="4">
        <f>CL304*Variables!$D16</f>
        <v>8.8101497539474272E-2</v>
      </c>
      <c r="CN317" s="4">
        <f>CM304*Variables!$D16</f>
        <v>8.659642625022973E-2</v>
      </c>
      <c r="CO317" s="4">
        <f>CN304*Variables!$D16</f>
        <v>8.5208037558933886E-2</v>
      </c>
      <c r="CP317" s="4">
        <f>CO304*Variables!$D16</f>
        <v>8.3927228064123394E-2</v>
      </c>
      <c r="CQ317" s="4">
        <f>CP304*Variables!$D16</f>
        <v>8.2745738739307934E-2</v>
      </c>
      <c r="CR317" s="4">
        <f>CQ304*Variables!$D16</f>
        <v>8.1656066677299813E-2</v>
      </c>
      <c r="CS317" s="4">
        <f>CR304*Variables!$D16</f>
        <v>8.0651385454655014E-2</v>
      </c>
      <c r="CT317" s="4">
        <f>CS304*Variables!$D16</f>
        <v>7.9725473474996297E-2</v>
      </c>
      <c r="CU317" s="4">
        <f>CT304*Variables!$D16</f>
        <v>7.8872649643136825E-2</v>
      </c>
      <c r="CV317" s="4">
        <f>CU304*Variables!$D16</f>
        <v>7.8087715734440039E-2</v>
      </c>
      <c r="CW317" s="4">
        <f>CV304*Variables!$D16</f>
        <v>7.73659048494863E-2</v>
      </c>
      <c r="CX317" s="4">
        <f>CW304*Variables!$D16</f>
        <v>7.6702835378154297E-2</v>
      </c>
      <c r="CY317" s="4">
        <f>CX304*Variables!$D16</f>
        <v>7.6094469936149337E-2</v>
      </c>
      <c r="CZ317" s="4">
        <f>CY304*Variables!$D16</f>
        <v>7.5537078778238453E-2</v>
      </c>
      <c r="DA317" s="4">
        <f>CZ304*Variables!$D16</f>
        <v>7.5027207234128424E-2</v>
      </c>
      <c r="DB317" s="4">
        <f>DA304*Variables!$D16</f>
        <v>7.4561646753744326E-2</v>
      </c>
      <c r="DC317" s="4">
        <f>DB304*Variables!$D16</f>
        <v>7.4137409187753606E-2</v>
      </c>
      <c r="DD317" s="4">
        <f>DC304*Variables!$D16</f>
        <v>7.3751703965969709E-2</v>
      </c>
      <c r="DE317" s="4">
        <f>DD304*Variables!$D16</f>
        <v>7.3401917870433486E-2</v>
      </c>
      <c r="DF317" s="4">
        <f>DE304*Variables!$D16</f>
        <v>7.3085597131352736E-2</v>
      </c>
      <c r="DG317" s="4">
        <f>DF304*Variables!$D16</f>
        <v>7.2800431602652135E-2</v>
      </c>
      <c r="DH317" s="4">
        <f>DG304*Variables!$D16</f>
        <v>7.2544240799698179E-2</v>
      </c>
      <c r="DI317" s="4">
        <f>DH304*Variables!$D16</f>
        <v>7.2314961604937694E-2</v>
      </c>
      <c r="DJ317" s="4">
        <f>DI304*Variables!$D16</f>
        <v>7.2110637467870081E-2</v>
      </c>
      <c r="DK317" s="4">
        <f>DJ304*Variables!$D16</f>
        <v>7.1929408944144291E-2</v>
      </c>
      <c r="DL317" s="4">
        <f>DK304*Variables!$D16</f>
        <v>7.1769505434816055E-2</v>
      </c>
      <c r="DM317" s="4">
        <f>DL304*Variables!$D16</f>
        <v>7.1629238001110346E-2</v>
      </c>
      <c r="DN317" s="4">
        <f>DM304*Variables!$D16</f>
        <v>7.1506993142599715E-2</v>
      </c>
      <c r="DO317" s="4">
        <f>DN304*Variables!$D16</f>
        <v>7.1401227437711837E-2</v>
      </c>
      <c r="DP317" s="4">
        <f>DO304*Variables!$D16</f>
        <v>7.1310462955096798E-2</v>
      </c>
      <c r="DQ317" s="4">
        <f>DP304*Variables!$D16</f>
        <v>7.1233283352778287E-2</v>
      </c>
      <c r="DR317" s="4">
        <f>DQ304*Variables!$D16</f>
        <v>7.1168330589342244E-2</v>
      </c>
    </row>
    <row r="318" spans="1:122" s="95" customFormat="1" ht="14" x14ac:dyDescent="0.3">
      <c r="A318" s="18" t="s">
        <v>305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2.520472669319514E-4</v>
      </c>
      <c r="H318" s="4">
        <f>G305*Variables!$D16</f>
        <v>5.8264417600403806E-4</v>
      </c>
      <c r="I318" s="4">
        <f>H305*Variables!$D16</f>
        <v>9.5336692565918426E-4</v>
      </c>
      <c r="J318" s="4">
        <f>I305*Variables!$D16</f>
        <v>1.3677561883108226E-3</v>
      </c>
      <c r="K318" s="4">
        <f>J305*Variables!$D16</f>
        <v>1.8419488824250293E-3</v>
      </c>
      <c r="L318" s="4">
        <f>K305*Variables!$D16</f>
        <v>2.3976962013734157E-3</v>
      </c>
      <c r="M318" s="4">
        <f>L305*Variables!$D16</f>
        <v>3.0612524099428986E-3</v>
      </c>
      <c r="N318" s="4">
        <f>M305*Variables!$D16</f>
        <v>3.8639445949411647E-3</v>
      </c>
      <c r="O318" s="4">
        <f>N305*Variables!$D16</f>
        <v>4.8433547827778541E-3</v>
      </c>
      <c r="P318" s="4">
        <f>O305*Variables!$D16</f>
        <v>6.0448599843126866E-3</v>
      </c>
      <c r="Q318" s="4">
        <f>P305*Variables!$D16</f>
        <v>7.523489899944516E-3</v>
      </c>
      <c r="R318" s="4">
        <f>Q305*Variables!$D16</f>
        <v>9.3461167944789234E-3</v>
      </c>
      <c r="S318" s="4">
        <f>R305*Variables!$D16</f>
        <v>1.1593999325171571E-2</v>
      </c>
      <c r="T318" s="4">
        <f>S305*Variables!$D16</f>
        <v>1.4365687628485958E-2</v>
      </c>
      <c r="U318" s="4">
        <f>T305*Variables!$D16</f>
        <v>1.7780262529115083E-2</v>
      </c>
      <c r="V318" s="4">
        <f>U305*Variables!$D16</f>
        <v>2.1980820744490669E-2</v>
      </c>
      <c r="W318" s="4">
        <f>V305*Variables!$D16</f>
        <v>2.7138019087224071E-2</v>
      </c>
      <c r="X318" s="4">
        <f>W305*Variables!$D16</f>
        <v>3.3453338704932611E-2</v>
      </c>
      <c r="Y318" s="4">
        <f>X305*Variables!$D16</f>
        <v>4.1161507298533233E-2</v>
      </c>
      <c r="Z318" s="4">
        <f>Y305*Variables!$D16</f>
        <v>5.0531205144241295E-2</v>
      </c>
      <c r="AA318" s="4">
        <f>Z305*Variables!$D16</f>
        <v>6.1862768916521892E-2</v>
      </c>
      <c r="AB318" s="4">
        <f>AA305*Variables!$D16</f>
        <v>7.5481106171398513E-2</v>
      </c>
      <c r="AC318" s="4">
        <f>AB305*Variables!$D16</f>
        <v>9.1721498479273619E-2</v>
      </c>
      <c r="AD318" s="4">
        <f>AC305*Variables!$D16</f>
        <v>0.11090553960393985</v>
      </c>
      <c r="AE318" s="4">
        <f>AD305*Variables!$D16</f>
        <v>0.13330439007250777</v>
      </c>
      <c r="AF318" s="4">
        <f>AE305*Variables!$D16</f>
        <v>0.15908725630793738</v>
      </c>
      <c r="AG318" s="4">
        <f>AF305*Variables!$D16</f>
        <v>0.18825509230366139</v>
      </c>
      <c r="AH318" s="4">
        <f>AG305*Variables!$D16</f>
        <v>0.22056354668560768</v>
      </c>
      <c r="AI318" s="4">
        <f>AH305*Variables!$D16</f>
        <v>0.25544534552628062</v>
      </c>
      <c r="AJ318" s="4">
        <f>AI305*Variables!$D16</f>
        <v>0.29194983830350713</v>
      </c>
      <c r="AK318" s="4">
        <f>AJ305*Variables!$D16</f>
        <v>0.32872391321992162</v>
      </c>
      <c r="AL318" s="4">
        <f>AK305*Variables!$D16</f>
        <v>0.36405968389202314</v>
      </c>
      <c r="AM318" s="4">
        <f>AL305*Variables!$D16</f>
        <v>0.39602552547825509</v>
      </c>
      <c r="AN318" s="4">
        <f>AM305*Variables!$D16</f>
        <v>0.42267612907999702</v>
      </c>
      <c r="AO318" s="4">
        <f>AN305*Variables!$D16</f>
        <v>0.44230867918383554</v>
      </c>
      <c r="AP318" s="4">
        <f>AO305*Variables!$D16</f>
        <v>0.45370795360130317</v>
      </c>
      <c r="AQ318" s="4">
        <f>AP305*Variables!$D16</f>
        <v>0.4563173194687179</v>
      </c>
      <c r="AR318" s="4">
        <f>AQ305*Variables!$D16</f>
        <v>0.45029196684724748</v>
      </c>
      <c r="AS318" s="4">
        <f>AR305*Variables!$D16</f>
        <v>0.43642781956377025</v>
      </c>
      <c r="AT318" s="4">
        <f>AS305*Variables!$D16</f>
        <v>0.41599650371763935</v>
      </c>
      <c r="AU318" s="4">
        <f>AT305*Variables!$D16</f>
        <v>0.39053723198808865</v>
      </c>
      <c r="AV318" s="4">
        <f>AU305*Variables!$D16</f>
        <v>0.36165552908366227</v>
      </c>
      <c r="AW318" s="4">
        <f>AV305*Variables!$D16</f>
        <v>0.33086286716710595</v>
      </c>
      <c r="AX318" s="4">
        <f>AW305*Variables!$D16</f>
        <v>0.29947127259327444</v>
      </c>
      <c r="AY318" s="4">
        <f>AX305*Variables!$D16</f>
        <v>0.26854093731079948</v>
      </c>
      <c r="AZ318" s="4">
        <f>AY305*Variables!$D16</f>
        <v>0.23886986804875882</v>
      </c>
      <c r="BA318" s="4">
        <f>AZ305*Variables!$D16</f>
        <v>0.21101185674703193</v>
      </c>
      <c r="BB318" s="4">
        <f>BA305*Variables!$D16</f>
        <v>0.18531025081918073</v>
      </c>
      <c r="BC318" s="4">
        <f>BB305*Variables!$D16</f>
        <v>0.16193793216398794</v>
      </c>
      <c r="BD318" s="4">
        <f>BC305*Variables!$D16</f>
        <v>0.14093710225393599</v>
      </c>
      <c r="BE318" s="4">
        <f>BD305*Variables!$D16</f>
        <v>0.12225517579418022</v>
      </c>
      <c r="BF318" s="4">
        <f>BE305*Variables!$D16</f>
        <v>0.10577507183960069</v>
      </c>
      <c r="BG318" s="4">
        <f>BF305*Variables!$D16</f>
        <v>9.1339493837595209E-2</v>
      </c>
      <c r="BH318" s="4">
        <f>BG305*Variables!$D16</f>
        <v>7.8769550933361271E-2</v>
      </c>
      <c r="BI318" s="4">
        <f>BH305*Variables!$D16</f>
        <v>6.787845099601876E-2</v>
      </c>
      <c r="BJ318" s="4">
        <f>BI305*Variables!$D16</f>
        <v>5.848112730987097E-2</v>
      </c>
      <c r="BK318" s="4">
        <f>BJ305*Variables!$D16</f>
        <v>5.0400647706833189E-2</v>
      </c>
      <c r="BL318" s="4">
        <f>BK305*Variables!$D16</f>
        <v>4.3472166934020742E-2</v>
      </c>
      <c r="BM318" s="4">
        <f>BL305*Variables!$D16</f>
        <v>3.7545064619836185E-2</v>
      </c>
      <c r="BN318" s="4">
        <f>BM305*Variables!$D16</f>
        <v>3.2483788396499388E-2</v>
      </c>
      <c r="BO318" s="4">
        <f>BN305*Variables!$D16</f>
        <v>2.8167808400497412E-2</v>
      </c>
      <c r="BP318" s="4">
        <f>BO305*Variables!$D16</f>
        <v>2.4490991662485282E-2</v>
      </c>
      <c r="BQ318" s="4">
        <f>BP305*Variables!$D16</f>
        <v>2.136062444687193E-2</v>
      </c>
      <c r="BR318" s="4">
        <f>BQ305*Variables!$D16</f>
        <v>1.8696246591240969E-2</v>
      </c>
      <c r="BS318" s="4">
        <f>BR305*Variables!$D16</f>
        <v>1.6428412354545733E-2</v>
      </c>
      <c r="BT318" s="4">
        <f>BS305*Variables!$D16</f>
        <v>1.4497454847358322E-2</v>
      </c>
      <c r="BU318" s="4">
        <f>BT305*Variables!$D16</f>
        <v>1.2852303452921219E-2</v>
      </c>
      <c r="BV318" s="4">
        <f>BU305*Variables!$D16</f>
        <v>1.1449383655247003E-2</v>
      </c>
      <c r="BW318" s="4">
        <f>BV305*Variables!$D16</f>
        <v>1.0251614586416997E-2</v>
      </c>
      <c r="BX318" s="4">
        <f>BW305*Variables!$D16</f>
        <v>9.2275099312616755E-3</v>
      </c>
      <c r="BY318" s="4">
        <f>BX305*Variables!$D16</f>
        <v>8.3503814249967275E-3</v>
      </c>
      <c r="BZ318" s="4">
        <f>BY305*Variables!$D16</f>
        <v>7.5976401479137022E-3</v>
      </c>
      <c r="CA318" s="4">
        <f>BZ305*Variables!$D16</f>
        <v>6.9501884746371789E-3</v>
      </c>
      <c r="CB318" s="4">
        <f>CA305*Variables!$D16</f>
        <v>6.3918943593631004E-3</v>
      </c>
      <c r="CC318" s="4">
        <f>CB305*Variables!$D16</f>
        <v>5.9091392533528169E-3</v>
      </c>
      <c r="CD318" s="4">
        <f>CC305*Variables!$D16</f>
        <v>5.4904310811248625E-3</v>
      </c>
      <c r="CE318" s="4">
        <f>CD305*Variables!$D16</f>
        <v>5.1260741503645745E-3</v>
      </c>
      <c r="CF318" s="4">
        <f>CE305*Variables!$D16</f>
        <v>4.8078884995150359E-3</v>
      </c>
      <c r="CG318" s="4">
        <f>CF305*Variables!$D16</f>
        <v>4.5289719016631006E-3</v>
      </c>
      <c r="CH318" s="4">
        <f>CG305*Variables!$D16</f>
        <v>4.2834984805928036E-3</v>
      </c>
      <c r="CI318" s="4">
        <f>CH305*Variables!$D16</f>
        <v>4.0665486142774914E-3</v>
      </c>
      <c r="CJ318" s="4">
        <f>CI305*Variables!$D16</f>
        <v>3.8739654781323224E-3</v>
      </c>
      <c r="CK318" s="4">
        <f>CJ305*Variables!$D16</f>
        <v>3.7022342016359692E-3</v>
      </c>
      <c r="CL318" s="4">
        <f>CK305*Variables!$D16</f>
        <v>3.5483801715455745E-3</v>
      </c>
      <c r="CM318" s="4">
        <f>CL305*Variables!$D16</f>
        <v>3.409883511900743E-3</v>
      </c>
      <c r="CN318" s="4">
        <f>CM305*Variables!$D16</f>
        <v>3.2846072074831831E-3</v>
      </c>
      <c r="CO318" s="4">
        <f>CN305*Variables!$D16</f>
        <v>3.1707367173513228E-3</v>
      </c>
      <c r="CP318" s="4">
        <f>CO305*Variables!$D16</f>
        <v>3.0667292534523106E-3</v>
      </c>
      <c r="CQ318" s="4">
        <f>CP305*Variables!$D16</f>
        <v>2.971271181455792E-3</v>
      </c>
      <c r="CR318" s="4">
        <f>CQ305*Variables!$D16</f>
        <v>2.8832422421828652E-3</v>
      </c>
      <c r="CS318" s="4">
        <f>CR305*Variables!$D16</f>
        <v>2.8016854974122363E-3</v>
      </c>
      <c r="CT318" s="4">
        <f>CS305*Variables!$D16</f>
        <v>2.725782078155381E-3</v>
      </c>
      <c r="CU318" s="4">
        <f>CT305*Variables!$D16</f>
        <v>2.6548299609870838E-3</v>
      </c>
      <c r="CV318" s="4">
        <f>CU305*Variables!$D16</f>
        <v>2.5882261225206663E-3</v>
      </c>
      <c r="CW318" s="4">
        <f>CV305*Variables!$D16</f>
        <v>2.5254515269990912E-3</v>
      </c>
      <c r="CX318" s="4">
        <f>CW305*Variables!$D16</f>
        <v>2.4660584901760414E-3</v>
      </c>
      <c r="CY318" s="4">
        <f>CX305*Variables!$D16</f>
        <v>2.409660036732392E-3</v>
      </c>
      <c r="CZ318" s="4">
        <f>CY305*Variables!$D16</f>
        <v>2.3559209306050943E-3</v>
      </c>
      <c r="DA318" s="4">
        <f>CZ305*Variables!$D16</f>
        <v>2.3045501096726675E-3</v>
      </c>
      <c r="DB318" s="4">
        <f>DA305*Variables!$D16</f>
        <v>2.255294299842153E-3</v>
      </c>
      <c r="DC318" s="4">
        <f>DB305*Variables!$D16</f>
        <v>2.2079326200724115E-3</v>
      </c>
      <c r="DD318" s="4">
        <f>DC305*Variables!$D16</f>
        <v>2.1622720203954408E-3</v>
      </c>
      <c r="DE318" s="4">
        <f>DD305*Variables!$D16</f>
        <v>2.1181434205290576E-3</v>
      </c>
      <c r="DF318" s="4">
        <f>DE305*Variables!$D16</f>
        <v>2.0753984380257667E-3</v>
      </c>
      <c r="DG318" s="4">
        <f>DF305*Variables!$D16</f>
        <v>2.0339066127590478E-3</v>
      </c>
      <c r="DH318" s="4">
        <f>DG305*Variables!$D16</f>
        <v>1.9935530494840227E-3</v>
      </c>
      <c r="DI318" s="4">
        <f>DH305*Variables!$D16</f>
        <v>1.9542364127061039E-3</v>
      </c>
      <c r="DJ318" s="4">
        <f>DI305*Variables!$D16</f>
        <v>1.9158672185515301E-3</v>
      </c>
      <c r="DK318" s="4">
        <f>DJ305*Variables!$D16</f>
        <v>1.8783663770944978E-3</v>
      </c>
      <c r="DL318" s="4">
        <f>DK305*Variables!$D16</f>
        <v>1.8416639459382783E-3</v>
      </c>
      <c r="DM318" s="4">
        <f>DL305*Variables!$D16</f>
        <v>1.8056980620069832E-3</v>
      </c>
      <c r="DN318" s="4">
        <f>DM305*Variables!$D16</f>
        <v>1.7704140236765346E-3</v>
      </c>
      <c r="DO318" s="4">
        <f>DN305*Variables!$D16</f>
        <v>1.7357634997211136E-3</v>
      </c>
      <c r="DP318" s="4">
        <f>DO305*Variables!$D16</f>
        <v>1.7017038452110474E-3</v>
      </c>
      <c r="DQ318" s="4">
        <f>DP305*Variables!$D16</f>
        <v>1.6681975075830591E-3</v>
      </c>
      <c r="DR318" s="4">
        <f>DQ305*Variables!$D16</f>
        <v>1.6352115087084201E-3</v>
      </c>
    </row>
    <row r="319" spans="1:122" s="95" customFormat="1" ht="14" x14ac:dyDescent="0.3">
      <c r="A319" s="18" t="s">
        <v>306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>
        <f>F306*Variables!$D16</f>
        <v>2.6885041806074828E-5</v>
      </c>
      <c r="H319" s="4">
        <f>G306*Variables!$D16</f>
        <v>6.215300436354994E-5</v>
      </c>
      <c r="I319" s="4">
        <f>H306*Variables!$D16</f>
        <v>1.0230465208351056E-4</v>
      </c>
      <c r="J319" s="4">
        <f>I306*Variables!$D16</f>
        <v>1.4784552985534167E-4</v>
      </c>
      <c r="K319" s="4">
        <f>J306*Variables!$D16</f>
        <v>2.0052295664812846E-4</v>
      </c>
      <c r="L319" s="4">
        <f>K306*Variables!$D16</f>
        <v>2.6268123411612711E-4</v>
      </c>
      <c r="M319" s="4">
        <f>L306*Variables!$D16</f>
        <v>3.3717736252148644E-4</v>
      </c>
      <c r="N319" s="4">
        <f>M306*Variables!$D16</f>
        <v>4.2745785885579894E-4</v>
      </c>
      <c r="O319" s="4">
        <f>N306*Variables!$D16</f>
        <v>5.3769688827998586E-4</v>
      </c>
      <c r="P319" s="4">
        <f>O306*Variables!$D16</f>
        <v>6.7297379568609286E-4</v>
      </c>
      <c r="Q319" s="4">
        <f>P306*Variables!$D16</f>
        <v>8.3948866810574271E-4</v>
      </c>
      <c r="R319" s="4">
        <f>Q306*Variables!$D16</f>
        <v>1.0448200881202345E-3</v>
      </c>
      <c r="S319" s="4">
        <f>R306*Variables!$D16</f>
        <v>1.298230501715807E-3</v>
      </c>
      <c r="T319" s="4">
        <f>S306*Variables!$D16</f>
        <v>1.6110241158262292E-3</v>
      </c>
      <c r="U319" s="4">
        <f>T306*Variables!$D16</f>
        <v>1.9969601735302239E-3</v>
      </c>
      <c r="V319" s="4">
        <f>U306*Variables!$D16</f>
        <v>2.4727202432788067E-3</v>
      </c>
      <c r="W319" s="4">
        <f>V306*Variables!$D16</f>
        <v>3.0584207384773804E-3</v>
      </c>
      <c r="X319" s="4">
        <f>W306*Variables!$D16</f>
        <v>3.7781497361550407E-3</v>
      </c>
      <c r="Y319" s="4">
        <f>X306*Variables!$D16</f>
        <v>4.6604883013924587E-3</v>
      </c>
      <c r="Z319" s="4">
        <f>Y306*Variables!$D16</f>
        <v>5.7389485767524078E-3</v>
      </c>
      <c r="AA319" s="4">
        <f>Z306*Variables!$D16</f>
        <v>7.0522214445291236E-3</v>
      </c>
      <c r="AB319" s="4">
        <f>AA306*Variables!$D16</f>
        <v>8.6440739725607615E-3</v>
      </c>
      <c r="AC319" s="4">
        <f>AB306*Variables!$D16</f>
        <v>1.0562671896043631E-2</v>
      </c>
      <c r="AD319" s="4">
        <f>AC306*Variables!$D16</f>
        <v>1.2859031137611202E-2</v>
      </c>
      <c r="AE319" s="4">
        <f>AD306*Variables!$D16</f>
        <v>1.5584240475245276E-2</v>
      </c>
      <c r="AF319" s="4">
        <f>AE306*Variables!$D16</f>
        <v>1.8785075448997521E-2</v>
      </c>
      <c r="AG319" s="4">
        <f>AF306*Variables!$D16</f>
        <v>2.2497691060245645E-2</v>
      </c>
      <c r="AH319" s="4">
        <f>AG306*Variables!$D16</f>
        <v>2.673930470305096E-2</v>
      </c>
      <c r="AI319" s="4">
        <f>AH306*Variables!$D16</f>
        <v>3.1498229195420738E-2</v>
      </c>
      <c r="AJ319" s="4">
        <f>AI306*Variables!$D16</f>
        <v>3.6723317847887391E-2</v>
      </c>
      <c r="AK319" s="4">
        <f>AJ306*Variables!$D16</f>
        <v>4.2314762959596249E-2</v>
      </c>
      <c r="AL319" s="4">
        <f>AK306*Variables!$D16</f>
        <v>4.8118993880393528E-2</v>
      </c>
      <c r="AM319" s="4">
        <f>AL306*Variables!$D16</f>
        <v>5.3930709450894829E-2</v>
      </c>
      <c r="AN319" s="4">
        <f>AM306*Variables!$D16</f>
        <v>5.9504351329435205E-2</v>
      </c>
      <c r="AO319" s="4">
        <f>AN306*Variables!$D16</f>
        <v>6.4575328219747818E-2</v>
      </c>
      <c r="AP319" s="4">
        <f>AO306*Variables!$D16</f>
        <v>6.8888395742692024E-2</v>
      </c>
      <c r="AQ319" s="4">
        <f>AP306*Variables!$D16</f>
        <v>7.2227852151124816E-2</v>
      </c>
      <c r="AR319" s="4">
        <f>AQ306*Variables!$D16</f>
        <v>7.4442970787730586E-2</v>
      </c>
      <c r="AS319" s="4">
        <f>AR306*Variables!$D16</f>
        <v>7.5463146052901997E-2</v>
      </c>
      <c r="AT319" s="4">
        <f>AS306*Variables!$D16</f>
        <v>7.5300209877931706E-2</v>
      </c>
      <c r="AU319" s="4">
        <f>AT306*Variables!$D16</f>
        <v>7.4038931816412717E-2</v>
      </c>
      <c r="AV319" s="4">
        <f>AU306*Variables!$D16</f>
        <v>7.1819379190448576E-2</v>
      </c>
      <c r="AW319" s="4">
        <f>AV306*Variables!$D16</f>
        <v>6.8815814733318575E-2</v>
      </c>
      <c r="AX319" s="4">
        <f>AW306*Variables!$D16</f>
        <v>6.5216282916110424E-2</v>
      </c>
      <c r="AY319" s="4">
        <f>AX306*Variables!$D16</f>
        <v>6.1205657438942483E-2</v>
      </c>
      <c r="AZ319" s="4">
        <f>AY306*Variables!$D16</f>
        <v>5.6953404477179746E-2</v>
      </c>
      <c r="BA319" s="4">
        <f>AZ306*Variables!$D16</f>
        <v>5.2606113186510241E-2</v>
      </c>
      <c r="BB319" s="4">
        <f>BA306*Variables!$D16</f>
        <v>4.8284110568318009E-2</v>
      </c>
      <c r="BC319" s="4">
        <f>BB306*Variables!$D16</f>
        <v>4.408116527726897E-2</v>
      </c>
      <c r="BD319" s="4">
        <f>BC306*Variables!$D16</f>
        <v>4.0066265240088668E-2</v>
      </c>
      <c r="BE319" s="4">
        <f>BD306*Variables!$D16</f>
        <v>3.6286595292055912E-2</v>
      </c>
      <c r="BF319" s="4">
        <f>BE306*Variables!$D16</f>
        <v>3.277104405724747E-2</v>
      </c>
      <c r="BG319" s="4">
        <f>BF306*Variables!$D16</f>
        <v>2.9533772813523308E-2</v>
      </c>
      <c r="BH319" s="4">
        <f>BG306*Variables!$D16</f>
        <v>2.6577552662868948E-2</v>
      </c>
      <c r="BI319" s="4">
        <f>BH306*Variables!$D16</f>
        <v>2.3896709804799372E-2</v>
      </c>
      <c r="BJ319" s="4">
        <f>BI306*Variables!$D16</f>
        <v>2.1479613219758938E-2</v>
      </c>
      <c r="BK319" s="4">
        <f>BJ306*Variables!$D16</f>
        <v>1.9310700855193996E-2</v>
      </c>
      <c r="BL319" s="4">
        <f>BK306*Variables!$D16</f>
        <v>1.7372077132889463E-2</v>
      </c>
      <c r="BM319" s="4">
        <f>BL306*Variables!$D16</f>
        <v>1.5644733448723441E-2</v>
      </c>
      <c r="BN319" s="4">
        <f>BM306*Variables!$D16</f>
        <v>1.4109450245490854E-2</v>
      </c>
      <c r="BO319" s="4">
        <f>BN306*Variables!$D16</f>
        <v>1.2747438718129037E-2</v>
      </c>
      <c r="BP319" s="4">
        <f>BO306*Variables!$D16</f>
        <v>1.1540775486237722E-2</v>
      </c>
      <c r="BQ319" s="4">
        <f>BP306*Variables!$D16</f>
        <v>1.0472676826873554E-2</v>
      </c>
      <c r="BR319" s="4">
        <f>BQ306*Variables!$D16</f>
        <v>9.5276516995818766E-3</v>
      </c>
      <c r="BS319" s="4">
        <f>BR306*Variables!$D16</f>
        <v>8.691565650290967E-3</v>
      </c>
      <c r="BT319" s="4">
        <f>BS306*Variables!$D16</f>
        <v>7.9516412008797284E-3</v>
      </c>
      <c r="BU319" s="4">
        <f>BT306*Variables!$D16</f>
        <v>7.2964147158838385E-3</v>
      </c>
      <c r="BV319" s="4">
        <f>BU306*Variables!$D16</f>
        <v>6.7156650308948813E-3</v>
      </c>
      <c r="BW319" s="4">
        <f>BV306*Variables!$D16</f>
        <v>6.2003252836253979E-3</v>
      </c>
      <c r="BX319" s="4">
        <f>BW306*Variables!$D16</f>
        <v>5.7423863177009675E-3</v>
      </c>
      <c r="BY319" s="4">
        <f>BX306*Variables!$D16</f>
        <v>5.3347976223053727E-3</v>
      </c>
      <c r="BZ319" s="4">
        <f>BY306*Variables!$D16</f>
        <v>4.9713699175974188E-3</v>
      </c>
      <c r="CA319" s="4">
        <f>BZ306*Variables!$D16</f>
        <v>4.6466820936489949E-3</v>
      </c>
      <c r="CB319" s="4">
        <f>CA306*Variables!$D16</f>
        <v>4.355994168777062E-3</v>
      </c>
      <c r="CC319" s="4">
        <f>CB306*Variables!$D16</f>
        <v>4.0951671742185019E-3</v>
      </c>
      <c r="CD319" s="4">
        <f>CC306*Variables!$D16</f>
        <v>3.8605903319669779E-3</v>
      </c>
      <c r="CE319" s="4">
        <f>CD306*Variables!$D16</f>
        <v>3.6491155191475796E-3</v>
      </c>
      <c r="CF319" s="4">
        <f>CE306*Variables!$D16</f>
        <v>3.4579987639643327E-3</v>
      </c>
      <c r="CG319" s="4">
        <f>CF306*Variables!$D16</f>
        <v>3.2848483623336968E-3</v>
      </c>
      <c r="CH319" s="4">
        <f>CG306*Variables!$D16</f>
        <v>3.1275791154737982E-3</v>
      </c>
      <c r="CI319" s="4">
        <f>CH306*Variables!$D16</f>
        <v>2.9843721475609312E-3</v>
      </c>
      <c r="CJ319" s="4">
        <f>CI306*Variables!$D16</f>
        <v>2.8536397544369151E-3</v>
      </c>
      <c r="CK319" s="4">
        <f>CJ306*Variables!$D16</f>
        <v>2.7339947483231868E-3</v>
      </c>
      <c r="CL319" s="4">
        <f>CK306*Variables!$D16</f>
        <v>2.6242237915328208E-3</v>
      </c>
      <c r="CM319" s="4">
        <f>CL306*Variables!$D16</f>
        <v>2.5232642484528936E-3</v>
      </c>
      <c r="CN319" s="4">
        <f>CM306*Variables!$D16</f>
        <v>2.4301841254664772E-3</v>
      </c>
      <c r="CO319" s="4">
        <f>CN306*Variables!$D16</f>
        <v>2.3441647101310253E-3</v>
      </c>
      <c r="CP319" s="4">
        <f>CO306*Variables!$D16</f>
        <v>2.264485561903408E-3</v>
      </c>
      <c r="CQ319" s="4">
        <f>CP306*Variables!$D16</f>
        <v>2.1905115457645187E-3</v>
      </c>
      <c r="CR319" s="4">
        <f>CQ306*Variables!$D16</f>
        <v>2.1216816365089699E-3</v>
      </c>
      <c r="CS319" s="4">
        <f>CR306*Variables!$D16</f>
        <v>2.05749925484095E-3</v>
      </c>
      <c r="CT319" s="4">
        <f>CS306*Variables!$D16</f>
        <v>1.99752392661406E-3</v>
      </c>
      <c r="CU319" s="4">
        <f>CT306*Variables!$D16</f>
        <v>1.9413640835936109E-3</v>
      </c>
      <c r="CV319" s="4">
        <f>CU306*Variables!$D16</f>
        <v>1.8886708481345034E-3</v>
      </c>
      <c r="CW319" s="4">
        <f>CV306*Variables!$D16</f>
        <v>1.8391326653506969E-3</v>
      </c>
      <c r="CX319" s="4">
        <f>CW306*Variables!$D16</f>
        <v>1.7924706649330554E-3</v>
      </c>
      <c r="CY319" s="4">
        <f>CX306*Variables!$D16</f>
        <v>1.7484346509947411E-3</v>
      </c>
      <c r="CZ319" s="4">
        <f>CY306*Variables!$D16</f>
        <v>1.7067996324314498E-3</v>
      </c>
      <c r="DA319" s="4">
        <f>CZ306*Variables!$D16</f>
        <v>1.6673628185130158E-3</v>
      </c>
      <c r="DB319" s="4">
        <f>DA306*Variables!$D16</f>
        <v>1.6299410149942907E-3</v>
      </c>
      <c r="DC319" s="4">
        <f>DB306*Variables!$D16</f>
        <v>1.5943683651503063E-3</v>
      </c>
      <c r="DD319" s="4">
        <f>DC306*Variables!$D16</f>
        <v>1.5604943879885334E-3</v>
      </c>
      <c r="DE319" s="4">
        <f>DD306*Variables!$D16</f>
        <v>1.528182272635371E-3</v>
      </c>
      <c r="DF319" s="4">
        <f>DE306*Variables!$D16</f>
        <v>1.4973073936825879E-3</v>
      </c>
      <c r="DG319" s="4">
        <f>DF306*Variables!$D16</f>
        <v>1.4677560172425121E-3</v>
      </c>
      <c r="DH319" s="4">
        <f>DG306*Variables!$D16</f>
        <v>1.4394241717127969E-3</v>
      </c>
      <c r="DI319" s="4">
        <f>DH306*Variables!$D16</f>
        <v>1.4122166608923771E-3</v>
      </c>
      <c r="DJ319" s="4">
        <f>DI306*Variables!$D16</f>
        <v>1.3860462002067691E-3</v>
      </c>
      <c r="DK319" s="4">
        <f>DJ306*Variables!$D16</f>
        <v>1.3608326594682105E-3</v>
      </c>
      <c r="DL319" s="4">
        <f>DK306*Variables!$D16</f>
        <v>1.33650239787952E-3</v>
      </c>
      <c r="DM319" s="4">
        <f>DL306*Variables!$D16</f>
        <v>1.3129876789458115E-3</v>
      </c>
      <c r="DN319" s="4">
        <f>DM306*Variables!$D16</f>
        <v>1.2902261546335928E-3</v>
      </c>
      <c r="DO319" s="4">
        <f>DN306*Variables!$D16</f>
        <v>1.2681604095535705E-3</v>
      </c>
      <c r="DP319" s="4">
        <f>DO306*Variables!$D16</f>
        <v>1.2467375571770648E-3</v>
      </c>
      <c r="DQ319" s="4">
        <f>DP306*Variables!$D16</f>
        <v>1.2259088811565533E-3</v>
      </c>
      <c r="DR319" s="4">
        <f>DQ306*Variables!$D16</f>
        <v>1.2056295157343185E-3</v>
      </c>
    </row>
    <row r="320" spans="1:122" s="158" customFormat="1" ht="14" x14ac:dyDescent="0.3">
      <c r="A320" s="47" t="s">
        <v>307</v>
      </c>
      <c r="B320" s="287"/>
      <c r="C320" s="287">
        <f>SUM(C309:C319)</f>
        <v>0</v>
      </c>
      <c r="D320" s="287">
        <f t="shared" ref="D320:BO320" si="183">SUM(D309:D319)</f>
        <v>0</v>
      </c>
      <c r="E320" s="287">
        <f t="shared" si="183"/>
        <v>1.8971093687434121E-2</v>
      </c>
      <c r="F320" s="287">
        <f t="shared" si="183"/>
        <v>1.477738895562798E-2</v>
      </c>
      <c r="G320" s="287">
        <f t="shared" si="183"/>
        <v>1.4037753686043796E-2</v>
      </c>
      <c r="H320" s="287">
        <f t="shared" si="183"/>
        <v>1.4592185841010514E-2</v>
      </c>
      <c r="I320" s="287">
        <f t="shared" si="183"/>
        <v>1.6016294394485219E-2</v>
      </c>
      <c r="J320" s="287">
        <f t="shared" si="183"/>
        <v>1.8254338335490734E-2</v>
      </c>
      <c r="K320" s="287">
        <f t="shared" si="183"/>
        <v>2.1375463726137002E-2</v>
      </c>
      <c r="L320" s="287">
        <f t="shared" si="183"/>
        <v>2.5512840290946692E-2</v>
      </c>
      <c r="M320" s="287">
        <f t="shared" si="183"/>
        <v>3.0852781341343102E-2</v>
      </c>
      <c r="N320" s="287">
        <f t="shared" si="183"/>
        <v>3.7638305449125567E-2</v>
      </c>
      <c r="O320" s="287">
        <f t="shared" si="183"/>
        <v>4.6178152727092268E-2</v>
      </c>
      <c r="P320" s="287">
        <f t="shared" si="183"/>
        <v>5.6859125595206852E-2</v>
      </c>
      <c r="Q320" s="287">
        <f t="shared" si="183"/>
        <v>7.0161393371159578E-2</v>
      </c>
      <c r="R320" s="287">
        <f t="shared" si="183"/>
        <v>8.6676817555077668E-2</v>
      </c>
      <c r="S320" s="287">
        <f t="shared" si="183"/>
        <v>0.10713036083920015</v>
      </c>
      <c r="T320" s="287">
        <f t="shared" si="183"/>
        <v>0.13240444498675191</v>
      </c>
      <c r="U320" s="287">
        <f t="shared" si="183"/>
        <v>0.16356572310969514</v>
      </c>
      <c r="V320" s="287">
        <f t="shared" si="183"/>
        <v>0.20189306025024131</v>
      </c>
      <c r="W320" s="287">
        <f t="shared" si="183"/>
        <v>0.2489044615932382</v>
      </c>
      <c r="X320" s="287">
        <f t="shared" si="183"/>
        <v>0.30637910969811766</v>
      </c>
      <c r="Y320" s="287">
        <f t="shared" si="183"/>
        <v>0.37636841864032988</v>
      </c>
      <c r="Z320" s="287">
        <f t="shared" si="183"/>
        <v>0.46118696246786373</v>
      </c>
      <c r="AA320" s="287">
        <f t="shared" si="183"/>
        <v>0.56337028679946954</v>
      </c>
      <c r="AB320" s="287">
        <f t="shared" si="183"/>
        <v>0.68558224916994792</v>
      </c>
      <c r="AC320" s="287">
        <f t="shared" si="183"/>
        <v>0.83045048843032521</v>
      </c>
      <c r="AD320" s="287">
        <f t="shared" si="183"/>
        <v>1.0003066405673198</v>
      </c>
      <c r="AE320" s="287">
        <f t="shared" si="183"/>
        <v>1.196811028975592</v>
      </c>
      <c r="AF320" s="287">
        <f t="shared" si="183"/>
        <v>1.4204542030476706</v>
      </c>
      <c r="AG320" s="287">
        <f t="shared" si="183"/>
        <v>1.6699550591271146</v>
      </c>
      <c r="AH320" s="287">
        <f t="shared" si="183"/>
        <v>1.9416209845510393</v>
      </c>
      <c r="AI320" s="287">
        <f t="shared" si="183"/>
        <v>2.2287970167767526</v>
      </c>
      <c r="AJ320" s="287">
        <f t="shared" si="183"/>
        <v>2.5215934482792233</v>
      </c>
      <c r="AK320" s="287">
        <f t="shared" si="183"/>
        <v>2.8071127891780523</v>
      </c>
      <c r="AL320" s="287">
        <f t="shared" si="183"/>
        <v>3.0703538365698249</v>
      </c>
      <c r="AM320" s="287">
        <f t="shared" si="183"/>
        <v>3.2958197313938595</v>
      </c>
      <c r="AN320" s="287">
        <f t="shared" si="183"/>
        <v>3.4696130693934228</v>
      </c>
      <c r="AO320" s="287">
        <f t="shared" si="183"/>
        <v>3.5815535300346526</v>
      </c>
      <c r="AP320" s="287">
        <f t="shared" si="183"/>
        <v>3.6267413869994383</v>
      </c>
      <c r="AQ320" s="287">
        <f t="shared" si="183"/>
        <v>3.6061152591853736</v>
      </c>
      <c r="AR320" s="287">
        <f t="shared" si="183"/>
        <v>3.5258846705202345</v>
      </c>
      <c r="AS320" s="287">
        <f t="shared" si="183"/>
        <v>3.3960924412902327</v>
      </c>
      <c r="AT320" s="287">
        <f t="shared" si="183"/>
        <v>3.2287905737127733</v>
      </c>
      <c r="AU320" s="287">
        <f t="shared" si="183"/>
        <v>3.0363154872072733</v>
      </c>
      <c r="AV320" s="287">
        <f t="shared" si="183"/>
        <v>2.829982512459595</v>
      </c>
      <c r="AW320" s="287">
        <f t="shared" si="183"/>
        <v>2.619308166100482</v>
      </c>
      <c r="AX320" s="287">
        <f t="shared" si="183"/>
        <v>2.4117077515831884</v>
      </c>
      <c r="AY320" s="287">
        <f t="shared" si="183"/>
        <v>2.2125375880537361</v>
      </c>
      <c r="AZ320" s="287">
        <f t="shared" si="183"/>
        <v>2.0253406470323254</v>
      </c>
      <c r="BA320" s="287">
        <f t="shared" si="183"/>
        <v>1.8521807254810723</v>
      </c>
      <c r="BB320" s="287">
        <f t="shared" si="183"/>
        <v>1.6939876227388992</v>
      </c>
      <c r="BC320" s="287">
        <f t="shared" si="183"/>
        <v>1.5508694558509679</v>
      </c>
      <c r="BD320" s="287">
        <f t="shared" si="183"/>
        <v>1.4223728623266283</v>
      </c>
      <c r="BE320" s="287">
        <f t="shared" si="183"/>
        <v>1.3076873081777227</v>
      </c>
      <c r="BF320" s="287">
        <f t="shared" si="183"/>
        <v>1.2057980668596164</v>
      </c>
      <c r="BG320" s="287">
        <f t="shared" si="183"/>
        <v>1.115596019620166</v>
      </c>
      <c r="BH320" s="287">
        <f t="shared" si="183"/>
        <v>1.0359531960948727</v>
      </c>
      <c r="BI320" s="287">
        <f t="shared" si="183"/>
        <v>0.96577228804629567</v>
      </c>
      <c r="BJ320" s="287">
        <f t="shared" si="183"/>
        <v>0.90401707947276089</v>
      </c>
      <c r="BK320" s="287">
        <f t="shared" si="183"/>
        <v>0.84972932146523728</v>
      </c>
      <c r="BL320" s="287">
        <f t="shared" si="183"/>
        <v>0.80203627749567019</v>
      </c>
      <c r="BM320" s="287">
        <f t="shared" si="183"/>
        <v>0.76015206874377383</v>
      </c>
      <c r="BN320" s="287">
        <f t="shared" si="183"/>
        <v>0.72337507695036718</v>
      </c>
      <c r="BO320" s="287">
        <f t="shared" si="183"/>
        <v>0.6910829946382907</v>
      </c>
      <c r="BP320" s="287">
        <f t="shared" ref="BP320:DR320" si="184">SUM(BP309:BP319)</f>
        <v>0.66272661595145277</v>
      </c>
      <c r="BQ320" s="287">
        <f t="shared" si="184"/>
        <v>0.63782310041318246</v>
      </c>
      <c r="BR320" s="287">
        <f t="shared" si="184"/>
        <v>0.61594918466641613</v>
      </c>
      <c r="BS320" s="287">
        <f t="shared" si="184"/>
        <v>0.5967346372326584</v>
      </c>
      <c r="BT320" s="287">
        <f t="shared" si="184"/>
        <v>0.57985612761199368</v>
      </c>
      <c r="BU320" s="287">
        <f t="shared" si="184"/>
        <v>0.56503159770933653</v>
      </c>
      <c r="BV320" s="287">
        <f t="shared" si="184"/>
        <v>0.55201516876357937</v>
      </c>
      <c r="BW320" s="287">
        <f t="shared" si="184"/>
        <v>0.54059258202839888</v>
      </c>
      <c r="BX320" s="287">
        <f t="shared" si="184"/>
        <v>0.53057715018833063</v>
      </c>
      <c r="BY320" s="287">
        <f t="shared" si="184"/>
        <v>0.52180618447590077</v>
      </c>
      <c r="BZ320" s="287">
        <f t="shared" si="184"/>
        <v>0.51413785658414313</v>
      </c>
      <c r="CA320" s="287">
        <f t="shared" si="184"/>
        <v>0.50744845258828741</v>
      </c>
      <c r="CB320" s="287">
        <f t="shared" si="184"/>
        <v>0.50162997671834231</v>
      </c>
      <c r="CC320" s="287">
        <f t="shared" si="184"/>
        <v>0.49658806495290697</v>
      </c>
      <c r="CD320" s="287">
        <f t="shared" si="184"/>
        <v>0.49224017135801251</v>
      </c>
      <c r="CE320" s="287">
        <f t="shared" si="184"/>
        <v>0.48851399342780855</v>
      </c>
      <c r="CF320" s="287">
        <f t="shared" si="184"/>
        <v>0.48534610610992868</v>
      </c>
      <c r="CG320" s="287">
        <f t="shared" si="184"/>
        <v>0.48268077753923605</v>
      </c>
      <c r="CH320" s="287">
        <f t="shared" si="184"/>
        <v>0.48046894265449136</v>
      </c>
      <c r="CI320" s="287">
        <f t="shared" si="184"/>
        <v>0.47866731377729366</v>
      </c>
      <c r="CJ320" s="287">
        <f t="shared" si="184"/>
        <v>0.47723760986742852</v>
      </c>
      <c r="CK320" s="287">
        <f t="shared" si="184"/>
        <v>0.47614588853003675</v>
      </c>
      <c r="CL320" s="287">
        <f t="shared" si="184"/>
        <v>0.47536196694688493</v>
      </c>
      <c r="CM320" s="287">
        <f t="shared" si="184"/>
        <v>0.47485891975294098</v>
      </c>
      <c r="CN320" s="287">
        <f t="shared" si="184"/>
        <v>0.4746126435006397</v>
      </c>
      <c r="CO320" s="287">
        <f t="shared" si="184"/>
        <v>0.47460147876935865</v>
      </c>
      <c r="CP320" s="287">
        <f t="shared" si="184"/>
        <v>0.47480588220846875</v>
      </c>
      <c r="CQ320" s="287">
        <f t="shared" si="184"/>
        <v>0.47520814186966182</v>
      </c>
      <c r="CR320" s="287">
        <f t="shared" si="184"/>
        <v>0.47579213010755983</v>
      </c>
      <c r="CS320" s="287">
        <f t="shared" si="184"/>
        <v>0.47654308912462684</v>
      </c>
      <c r="CT320" s="287">
        <f t="shared" si="184"/>
        <v>0.47744744492319374</v>
      </c>
      <c r="CU320" s="287">
        <f t="shared" si="184"/>
        <v>0.47849264601823394</v>
      </c>
      <c r="CV320" s="287">
        <f t="shared" si="184"/>
        <v>0.47966702377209497</v>
      </c>
      <c r="CW320" s="287">
        <f t="shared" si="184"/>
        <v>0.48095967164778264</v>
      </c>
      <c r="CX320" s="287">
        <f t="shared" si="184"/>
        <v>0.48236034105037878</v>
      </c>
      <c r="CY320" s="287">
        <f t="shared" si="184"/>
        <v>0.48385935174521649</v>
      </c>
      <c r="CZ320" s="287">
        <f t="shared" si="184"/>
        <v>0.48544751511393347</v>
      </c>
      <c r="DA320" s="287">
        <f t="shared" si="184"/>
        <v>0.48711606874185248</v>
      </c>
      <c r="DB320" s="287">
        <f t="shared" si="184"/>
        <v>0.4888566210278758</v>
      </c>
      <c r="DC320" s="287">
        <f t="shared" si="184"/>
        <v>0.49066110467600543</v>
      </c>
      <c r="DD320" s="287">
        <f t="shared" si="184"/>
        <v>0.49252173806989635</v>
      </c>
      <c r="DE320" s="287">
        <f t="shared" si="184"/>
        <v>0.49443099365212856</v>
      </c>
      <c r="DF320" s="287">
        <f t="shared" si="184"/>
        <v>0.49638157253127729</v>
      </c>
      <c r="DG320" s="287">
        <f t="shared" si="184"/>
        <v>0.49836638462511934</v>
      </c>
      <c r="DH320" s="287">
        <f t="shared" si="184"/>
        <v>0.50037853371980934</v>
      </c>
      <c r="DI320" s="287">
        <f t="shared" si="184"/>
        <v>0.50241130688470592</v>
      </c>
      <c r="DJ320" s="287">
        <f t="shared" si="184"/>
        <v>0.50445816773253682</v>
      </c>
      <c r="DK320" s="287">
        <f t="shared" si="184"/>
        <v>0.50651275305641164</v>
      </c>
      <c r="DL320" s="287">
        <f t="shared" si="184"/>
        <v>0.50856887241022219</v>
      </c>
      <c r="DM320" s="287">
        <f t="shared" si="184"/>
        <v>0.51062051022849475</v>
      </c>
      <c r="DN320" s="287">
        <f t="shared" si="184"/>
        <v>0.51266183010689037</v>
      </c>
      <c r="DO320" s="287">
        <f t="shared" si="184"/>
        <v>0.51468718088626475</v>
      </c>
      <c r="DP320" s="287">
        <f t="shared" si="184"/>
        <v>0.51669110420237185</v>
      </c>
      <c r="DQ320" s="287">
        <f t="shared" si="184"/>
        <v>0.51866834318068833</v>
      </c>
      <c r="DR320" s="287">
        <f t="shared" si="184"/>
        <v>0.5206138519720801</v>
      </c>
    </row>
    <row r="321" spans="1:122" s="160" customFormat="1" ht="14" x14ac:dyDescent="0.3">
      <c r="A321" s="159" t="s">
        <v>370</v>
      </c>
      <c r="B321" s="288"/>
      <c r="C321" s="288">
        <f>C320</f>
        <v>0</v>
      </c>
      <c r="D321" s="288">
        <f>C321+D320</f>
        <v>0</v>
      </c>
      <c r="E321" s="288">
        <f t="shared" ref="E321:BP321" si="185">D321+E320</f>
        <v>1.8971093687434121E-2</v>
      </c>
      <c r="F321" s="288">
        <f t="shared" si="185"/>
        <v>3.37484826430621E-2</v>
      </c>
      <c r="G321" s="288">
        <f t="shared" si="185"/>
        <v>4.7786236329105898E-2</v>
      </c>
      <c r="H321" s="288">
        <f t="shared" si="185"/>
        <v>6.237842217011641E-2</v>
      </c>
      <c r="I321" s="288">
        <f t="shared" si="185"/>
        <v>7.8394716564601633E-2</v>
      </c>
      <c r="J321" s="288">
        <f t="shared" si="185"/>
        <v>9.6649054900092374E-2</v>
      </c>
      <c r="K321" s="288">
        <f t="shared" si="185"/>
        <v>0.11802451862622937</v>
      </c>
      <c r="L321" s="288">
        <f t="shared" si="185"/>
        <v>0.14353735891717606</v>
      </c>
      <c r="M321" s="288">
        <f t="shared" si="185"/>
        <v>0.17439014025851918</v>
      </c>
      <c r="N321" s="288">
        <f t="shared" si="185"/>
        <v>0.21202844570764473</v>
      </c>
      <c r="O321" s="288">
        <f t="shared" si="185"/>
        <v>0.25820659843473698</v>
      </c>
      <c r="P321" s="288">
        <f t="shared" si="185"/>
        <v>0.31506572402994382</v>
      </c>
      <c r="Q321" s="288">
        <f t="shared" si="185"/>
        <v>0.38522711740110338</v>
      </c>
      <c r="R321" s="288">
        <f t="shared" si="185"/>
        <v>0.47190393495618105</v>
      </c>
      <c r="S321" s="288">
        <f t="shared" si="185"/>
        <v>0.57903429579538124</v>
      </c>
      <c r="T321" s="288">
        <f t="shared" si="185"/>
        <v>0.71143874078213321</v>
      </c>
      <c r="U321" s="288">
        <f t="shared" si="185"/>
        <v>0.8750044638918284</v>
      </c>
      <c r="V321" s="288">
        <f t="shared" si="185"/>
        <v>1.0768975241420697</v>
      </c>
      <c r="W321" s="288">
        <f t="shared" si="185"/>
        <v>1.3258019857353078</v>
      </c>
      <c r="X321" s="288">
        <f t="shared" si="185"/>
        <v>1.6321810954334255</v>
      </c>
      <c r="Y321" s="288">
        <f t="shared" si="185"/>
        <v>2.0085495140737555</v>
      </c>
      <c r="Z321" s="288">
        <f t="shared" si="185"/>
        <v>2.4697364765416192</v>
      </c>
      <c r="AA321" s="288">
        <f t="shared" si="185"/>
        <v>3.0331067633410886</v>
      </c>
      <c r="AB321" s="288">
        <f t="shared" si="185"/>
        <v>3.7186890125110366</v>
      </c>
      <c r="AC321" s="288">
        <f t="shared" si="185"/>
        <v>4.5491395009413615</v>
      </c>
      <c r="AD321" s="288">
        <f t="shared" si="185"/>
        <v>5.5494461415086818</v>
      </c>
      <c r="AE321" s="288">
        <f t="shared" si="185"/>
        <v>6.7462571704842738</v>
      </c>
      <c r="AF321" s="288">
        <f t="shared" si="185"/>
        <v>8.1667113735319443</v>
      </c>
      <c r="AG321" s="288">
        <f t="shared" si="185"/>
        <v>9.836666432659058</v>
      </c>
      <c r="AH321" s="288">
        <f t="shared" si="185"/>
        <v>11.778287417210098</v>
      </c>
      <c r="AI321" s="288">
        <f t="shared" si="185"/>
        <v>14.007084433986851</v>
      </c>
      <c r="AJ321" s="288">
        <f t="shared" si="185"/>
        <v>16.528677882266074</v>
      </c>
      <c r="AK321" s="288">
        <f t="shared" si="185"/>
        <v>19.335790671444126</v>
      </c>
      <c r="AL321" s="288">
        <f t="shared" si="185"/>
        <v>22.406144508013952</v>
      </c>
      <c r="AM321" s="288">
        <f t="shared" si="185"/>
        <v>25.701964239407811</v>
      </c>
      <c r="AN321" s="288">
        <f t="shared" si="185"/>
        <v>29.171577308801233</v>
      </c>
      <c r="AO321" s="288">
        <f t="shared" si="185"/>
        <v>32.753130838835887</v>
      </c>
      <c r="AP321" s="288">
        <f t="shared" si="185"/>
        <v>36.379872225835328</v>
      </c>
      <c r="AQ321" s="288">
        <f t="shared" si="185"/>
        <v>39.985987485020701</v>
      </c>
      <c r="AR321" s="288">
        <f t="shared" si="185"/>
        <v>43.511872155540935</v>
      </c>
      <c r="AS321" s="288">
        <f t="shared" si="185"/>
        <v>46.907964596831171</v>
      </c>
      <c r="AT321" s="288">
        <f t="shared" si="185"/>
        <v>50.136755170543942</v>
      </c>
      <c r="AU321" s="288">
        <f t="shared" si="185"/>
        <v>53.173070657751218</v>
      </c>
      <c r="AV321" s="288">
        <f t="shared" si="185"/>
        <v>56.003053170210812</v>
      </c>
      <c r="AW321" s="288">
        <f t="shared" si="185"/>
        <v>58.622361336311293</v>
      </c>
      <c r="AX321" s="288">
        <f t="shared" si="185"/>
        <v>61.03406908789448</v>
      </c>
      <c r="AY321" s="288">
        <f t="shared" si="185"/>
        <v>63.246606675948215</v>
      </c>
      <c r="AZ321" s="288">
        <f t="shared" si="185"/>
        <v>65.271947322980537</v>
      </c>
      <c r="BA321" s="288">
        <f t="shared" si="185"/>
        <v>67.124128048461614</v>
      </c>
      <c r="BB321" s="288">
        <f t="shared" si="185"/>
        <v>68.818115671200516</v>
      </c>
      <c r="BC321" s="288">
        <f t="shared" si="185"/>
        <v>70.368985127051488</v>
      </c>
      <c r="BD321" s="288">
        <f t="shared" si="185"/>
        <v>71.791357989378113</v>
      </c>
      <c r="BE321" s="288">
        <f t="shared" si="185"/>
        <v>73.099045297555833</v>
      </c>
      <c r="BF321" s="288">
        <f t="shared" si="185"/>
        <v>74.304843364415447</v>
      </c>
      <c r="BG321" s="288">
        <f t="shared" si="185"/>
        <v>75.420439384035618</v>
      </c>
      <c r="BH321" s="288">
        <f t="shared" si="185"/>
        <v>76.456392580130483</v>
      </c>
      <c r="BI321" s="288">
        <f t="shared" si="185"/>
        <v>77.422164868176779</v>
      </c>
      <c r="BJ321" s="288">
        <f t="shared" si="185"/>
        <v>78.326181947649545</v>
      </c>
      <c r="BK321" s="288">
        <f t="shared" si="185"/>
        <v>79.175911269114778</v>
      </c>
      <c r="BL321" s="288">
        <f t="shared" si="185"/>
        <v>79.977947546610451</v>
      </c>
      <c r="BM321" s="288">
        <f t="shared" si="185"/>
        <v>80.73809961535423</v>
      </c>
      <c r="BN321" s="288">
        <f t="shared" si="185"/>
        <v>81.461474692304591</v>
      </c>
      <c r="BO321" s="288">
        <f t="shared" si="185"/>
        <v>82.152557686942885</v>
      </c>
      <c r="BP321" s="288">
        <f t="shared" si="185"/>
        <v>82.815284302894341</v>
      </c>
      <c r="BQ321" s="288">
        <f t="shared" ref="BQ321:DR321" si="186">BP321+BQ320</f>
        <v>83.453107403307527</v>
      </c>
      <c r="BR321" s="288">
        <f t="shared" si="186"/>
        <v>84.069056587973947</v>
      </c>
      <c r="BS321" s="288">
        <f t="shared" si="186"/>
        <v>84.665791225206604</v>
      </c>
      <c r="BT321" s="288">
        <f t="shared" si="186"/>
        <v>85.245647352818594</v>
      </c>
      <c r="BU321" s="288">
        <f t="shared" si="186"/>
        <v>85.810678950527929</v>
      </c>
      <c r="BV321" s="288">
        <f t="shared" si="186"/>
        <v>86.362694119291504</v>
      </c>
      <c r="BW321" s="288">
        <f t="shared" si="186"/>
        <v>86.9032867013199</v>
      </c>
      <c r="BX321" s="288">
        <f t="shared" si="186"/>
        <v>87.433863851508235</v>
      </c>
      <c r="BY321" s="288">
        <f t="shared" si="186"/>
        <v>87.955670035984141</v>
      </c>
      <c r="BZ321" s="288">
        <f t="shared" si="186"/>
        <v>88.469807892568284</v>
      </c>
      <c r="CA321" s="288">
        <f t="shared" si="186"/>
        <v>88.977256345156576</v>
      </c>
      <c r="CB321" s="288">
        <f t="shared" si="186"/>
        <v>89.478886321874924</v>
      </c>
      <c r="CC321" s="288">
        <f t="shared" si="186"/>
        <v>89.975474386827827</v>
      </c>
      <c r="CD321" s="288">
        <f t="shared" si="186"/>
        <v>90.467714558185833</v>
      </c>
      <c r="CE321" s="288">
        <f t="shared" si="186"/>
        <v>90.956228551613634</v>
      </c>
      <c r="CF321" s="288">
        <f t="shared" si="186"/>
        <v>91.441574657723564</v>
      </c>
      <c r="CG321" s="288">
        <f t="shared" si="186"/>
        <v>91.924255435262793</v>
      </c>
      <c r="CH321" s="288">
        <f t="shared" si="186"/>
        <v>92.40472437791729</v>
      </c>
      <c r="CI321" s="288">
        <f t="shared" si="186"/>
        <v>92.883391691694584</v>
      </c>
      <c r="CJ321" s="288">
        <f t="shared" si="186"/>
        <v>93.360629301562014</v>
      </c>
      <c r="CK321" s="288">
        <f t="shared" si="186"/>
        <v>93.836775190092055</v>
      </c>
      <c r="CL321" s="288">
        <f t="shared" si="186"/>
        <v>94.312137157038947</v>
      </c>
      <c r="CM321" s="288">
        <f t="shared" si="186"/>
        <v>94.786996076791894</v>
      </c>
      <c r="CN321" s="288">
        <f t="shared" si="186"/>
        <v>95.261608720292529</v>
      </c>
      <c r="CO321" s="288">
        <f t="shared" si="186"/>
        <v>95.736210199061887</v>
      </c>
      <c r="CP321" s="288">
        <f t="shared" si="186"/>
        <v>96.211016081270358</v>
      </c>
      <c r="CQ321" s="288">
        <f t="shared" si="186"/>
        <v>96.686224223140016</v>
      </c>
      <c r="CR321" s="288">
        <f t="shared" si="186"/>
        <v>97.16201635324758</v>
      </c>
      <c r="CS321" s="288">
        <f t="shared" si="186"/>
        <v>97.638559442372213</v>
      </c>
      <c r="CT321" s="288">
        <f t="shared" si="186"/>
        <v>98.116006887295413</v>
      </c>
      <c r="CU321" s="288">
        <f t="shared" si="186"/>
        <v>98.594499533313652</v>
      </c>
      <c r="CV321" s="288">
        <f t="shared" si="186"/>
        <v>99.074166557085746</v>
      </c>
      <c r="CW321" s="288">
        <f t="shared" si="186"/>
        <v>99.555126228733528</v>
      </c>
      <c r="CX321" s="288">
        <f t="shared" si="186"/>
        <v>100.03748656978391</v>
      </c>
      <c r="CY321" s="288">
        <f t="shared" si="186"/>
        <v>100.52134592152912</v>
      </c>
      <c r="CZ321" s="288">
        <f t="shared" si="186"/>
        <v>101.00679343664305</v>
      </c>
      <c r="DA321" s="288">
        <f t="shared" si="186"/>
        <v>101.49390950538491</v>
      </c>
      <c r="DB321" s="288">
        <f t="shared" si="186"/>
        <v>101.98276612641278</v>
      </c>
      <c r="DC321" s="288">
        <f t="shared" si="186"/>
        <v>102.47342723108879</v>
      </c>
      <c r="DD321" s="288">
        <f t="shared" si="186"/>
        <v>102.96594896915869</v>
      </c>
      <c r="DE321" s="288">
        <f t="shared" si="186"/>
        <v>103.46037996281082</v>
      </c>
      <c r="DF321" s="288">
        <f t="shared" si="186"/>
        <v>103.9567615353421</v>
      </c>
      <c r="DG321" s="288">
        <f t="shared" si="186"/>
        <v>104.45512791996721</v>
      </c>
      <c r="DH321" s="288">
        <f t="shared" si="186"/>
        <v>104.95550645368702</v>
      </c>
      <c r="DI321" s="288">
        <f t="shared" si="186"/>
        <v>105.45791776057173</v>
      </c>
      <c r="DJ321" s="288">
        <f t="shared" si="186"/>
        <v>105.96237592830427</v>
      </c>
      <c r="DK321" s="288">
        <f t="shared" si="186"/>
        <v>106.46888868136068</v>
      </c>
      <c r="DL321" s="288">
        <f t="shared" si="186"/>
        <v>106.9774575537709</v>
      </c>
      <c r="DM321" s="288">
        <f t="shared" si="186"/>
        <v>107.4880780639994</v>
      </c>
      <c r="DN321" s="288">
        <f t="shared" si="186"/>
        <v>108.00073989410629</v>
      </c>
      <c r="DO321" s="288">
        <f t="shared" si="186"/>
        <v>108.51542707499256</v>
      </c>
      <c r="DP321" s="288">
        <f t="shared" si="186"/>
        <v>109.03211817919492</v>
      </c>
      <c r="DQ321" s="288">
        <f t="shared" si="186"/>
        <v>109.55078652237562</v>
      </c>
      <c r="DR321" s="288">
        <f t="shared" si="186"/>
        <v>110.0714003743477</v>
      </c>
    </row>
    <row r="322" spans="1:122" s="271" customFormat="1" ht="14" x14ac:dyDescent="0.3">
      <c r="A322" s="19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</row>
    <row r="323" spans="1:122" s="35" customFormat="1" ht="14" x14ac:dyDescent="0.3">
      <c r="A323" s="65" t="s">
        <v>327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>
        <f>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9/Inputs!$F$51</f>
        <v>0</v>
      </c>
      <c r="AQ323" s="6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5" customFormat="1" ht="15.5" x14ac:dyDescent="0.35">
      <c r="A324" s="157" t="s">
        <v>328</v>
      </c>
      <c r="B324" s="4"/>
      <c r="C324" s="290">
        <f>MIN(B18,IFERROR('time-dependent_Scenario2'!B29*(SUM(B30:B40)*Variables!$B$29+SUM(B42:B52)*Variables!$B$30+SUM(B54:B76)*Variables!$B$31+SUM(B78:B88)*Variables!$B$32)*B18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7/Inputs!$F$51
+MIN(B140,IFERROR('time-dependent_Scenario2'!B$30*(Variables!$B$29*SUM(B150:B157,B39:B40)+Variables!$B$30*SUM(B160:B167,B51:B52)+Variables!$B$31*SUM(B170:B177,B63:B64,B75:B76))*B140/SUM($B$18:$B$124,B140:B177),0))
+ MIN(B180,IFERROR('time-dependent_Scenario2'!B$31*(Variables!$B$29*SUM(B190:B197,B39:B40)+ Variables!$B$30*SUM(B200:B207,B51:B52)+Variables!$B$31*SUM(B210:B217,B63:B64))*B180/SUM($B$18:$B$124,B180:B217),0))</f>
        <v>0</v>
      </c>
      <c r="D324" s="290">
        <f>MIN(C18,IFERROR('time-dependent_Scenario2'!C29*(SUM(C30:C40)*Variables!$B$29+SUM(C42:C52)*Variables!$B$30+SUM(C54:C76)*Variables!$B$31+SUM(C78:C88)*Variables!$B$32)*C18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7/Inputs!$F$51
+MIN(C140,IFERROR('time-dependent_Scenario2'!C$30*(Variables!$B$29*SUM(C150:C157,C39:C40)+Variables!$B$30*SUM(C160:C167,C51:C52)+Variables!$B$31*SUM(C170:C177,C63:C64,C75:C76))*C140/SUM($B$18:$B$124,C140:C177),0))
+ MIN(C180,IFERROR('time-dependent_Scenario2'!C$31*(Variables!$B$29*SUM(C190:C197,C39:C40)+ Variables!$B$30*SUM(C200:C207,C51:C52)+Variables!$B$31*SUM(C210:C217,C63:C64))*C180/SUM($B$18:$B$124,C180:C217),0))</f>
        <v>0</v>
      </c>
      <c r="E324" s="290">
        <f>MIN(D18,IFERROR('time-dependent_Scenario2'!D29*(SUM(D30:D40)*Variables!$B$29+SUM(D42:D52)*Variables!$B$30+SUM(D54:D76)*Variables!$B$31+SUM(D78:D88)*Variables!$B$32)*D18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7/Inputs!$F$51
+MIN(D140,IFERROR('time-dependent_Scenario2'!D$30*(Variables!$B$29*SUM(D150:D157,D39:D40)+Variables!$B$30*SUM(D160:D167,D51:D52)+Variables!$B$31*SUM(D170:D177,D63:D64,D75:D76))*D140/SUM($B$18:$B$124,D140:D177),0))
+ MIN(D180,IFERROR('time-dependent_Scenario2'!D$31*(Variables!$B$29*SUM(D190:D197,D39:D40)+ Variables!$B$30*SUM(D200:D207,D51:D52)+Variables!$B$31*SUM(D210:D217,D63:D64))*D180/SUM($B$18:$B$124,D180:D217),0))</f>
        <v>0</v>
      </c>
      <c r="F324" s="290">
        <f>MIN(E18,IFERROR('time-dependent_Scenario2'!E29*(SUM(E30:E40)*Variables!$B$29+SUM(E42:E52)*Variables!$B$30+SUM(E54:E76)*Variables!$B$31+SUM(E78:E88)*Variables!$B$32)*E18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7/Inputs!$F$51
+MIN(E140,IFERROR('time-dependent_Scenario2'!E$30*(Variables!$B$29*SUM(E150:E157,E39:E40)+Variables!$B$30*SUM(E160:E167,E51:E52)+Variables!$B$31*SUM(E170:E177,E63:E64,E75:E76))*E140/SUM($B$18:$B$124,E140:E177),0))
+ MIN(E180,IFERROR('time-dependent_Scenario2'!E$31*(Variables!$B$29*SUM(E190:E197,E39:E40)+ Variables!$B$30*SUM(E200:E207,E51:E52)+Variables!$B$31*SUM(E210:E217,E63:E64))*E180/SUM($B$18:$B$124,E180:E217),0))</f>
        <v>0</v>
      </c>
      <c r="G324" s="290">
        <f>MIN(F18,IFERROR('time-dependent_Scenario2'!F29*(SUM(F30:F40)*Variables!$B$29+SUM(F42:F52)*Variables!$B$30+SUM(F54:F76)*Variables!$B$31+SUM(F78:F88)*Variables!$B$32)*F18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7/Inputs!$F$51
+MIN(F140,IFERROR('time-dependent_Scenario2'!F$30*(Variables!$B$29*SUM(F150:F157,F39:F40)+Variables!$B$30*SUM(F160:F167,F51:F52)+Variables!$B$31*SUM(F170:F177,F63:F64,F75:F76))*F140/SUM($B$18:$B$124,F140:F177),0))
+ MIN(F180,IFERROR('time-dependent_Scenario2'!F$31*(Variables!$B$29*SUM(F190:F197,F39:F40)+ Variables!$B$30*SUM(F200:F207,F51:F52)+Variables!$B$31*SUM(F210:F217,F63:F64))*F180/SUM($B$18:$B$124,F180:F217),0))</f>
        <v>0</v>
      </c>
      <c r="H324" s="290">
        <f>MIN(G18,IFERROR('time-dependent_Scenario2'!G29*(SUM(G30:G40)*Variables!$B$29+SUM(G42:G52)*Variables!$B$30+SUM(G54:G76)*Variables!$B$31+SUM(G78:G88)*Variables!$B$32)*G18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7/Inputs!$F$51
+MIN(G140,IFERROR('time-dependent_Scenario2'!G$30*(Variables!$B$29*SUM(G150:G157,G39:G40)+Variables!$B$30*SUM(G160:G167,G51:G52)+Variables!$B$31*SUM(G170:G177,G63:G64,G75:G76))*G140/SUM($B$18:$B$124,G140:G177),0))
+ MIN(G180,IFERROR('time-dependent_Scenario2'!G$31*(Variables!$B$29*SUM(G190:G197,G39:G40)+ Variables!$B$30*SUM(G200:G207,G51:G52)+Variables!$B$31*SUM(G210:G217,G63:G64))*G180/SUM($B$18:$B$124,G180:G217),0))</f>
        <v>0</v>
      </c>
      <c r="I324" s="290">
        <f>MIN(H18,IFERROR('time-dependent_Scenario2'!H29*(SUM(H30:H40)*Variables!$B$29+SUM(H42:H52)*Variables!$B$30+SUM(H54:H76)*Variables!$B$31+SUM(H78:H88)*Variables!$B$32)*H18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7/Inputs!$F$51
+MIN(H140,IFERROR('time-dependent_Scenario2'!H$30*(Variables!$B$29*SUM(H150:H157,H39:H40)+Variables!$B$30*SUM(H160:H167,H51:H52)+Variables!$B$31*SUM(H170:H177,H63:H64,H75:H76))*H140/SUM($B$18:$B$124,H140:H177),0))
+ MIN(H180,IFERROR('time-dependent_Scenario2'!H$31*(Variables!$B$29*SUM(H190:H197,H39:H40)+ Variables!$B$30*SUM(H200:H207,H51:H52)+Variables!$B$31*SUM(H210:H217,H63:H64))*H180/SUM($B$18:$B$124,H180:H217),0))</f>
        <v>0</v>
      </c>
      <c r="J324" s="290">
        <f>MIN(I18,IFERROR('time-dependent_Scenario2'!I29*(SUM(I30:I40)*Variables!$B$29+SUM(I42:I52)*Variables!$B$30+SUM(I54:I76)*Variables!$B$31+SUM(I78:I88)*Variables!$B$32)*I18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7/Inputs!$F$51
+MIN(I140,IFERROR('time-dependent_Scenario2'!I$30*(Variables!$B$29*SUM(I150:I157,I39:I40)+Variables!$B$30*SUM(I160:I167,I51:I52)+Variables!$B$31*SUM(I170:I177,I63:I64,I75:I76))*I140/SUM($B$18:$B$124,I140:I177),0))
+ MIN(I180,IFERROR('time-dependent_Scenario2'!I$31*(Variables!$B$29*SUM(I190:I197,I39:I40)+ Variables!$B$30*SUM(I200:I207,I51:I52)+Variables!$B$31*SUM(I210:I217,I63:I64))*I180/SUM($B$18:$B$124,I180:I217),0))</f>
        <v>0</v>
      </c>
      <c r="K324" s="290">
        <f>MIN(J18,IFERROR('time-dependent_Scenario2'!J29*(SUM(J30:J40)*Variables!$B$29+SUM(J42:J52)*Variables!$B$30+SUM(J54:J76)*Variables!$B$31+SUM(J78:J88)*Variables!$B$32)*J18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7/Inputs!$F$51
+MIN(J140,IFERROR('time-dependent_Scenario2'!J$30*(Variables!$B$29*SUM(J150:J157,J39:J40)+Variables!$B$30*SUM(J160:J167,J51:J52)+Variables!$B$31*SUM(J170:J177,J63:J64,J75:J76))*J140/SUM($B$18:$B$124,J140:J177),0))
+ MIN(J180,IFERROR('time-dependent_Scenario2'!J$31*(Variables!$B$29*SUM(J190:J197,J39:J40)+ Variables!$B$30*SUM(J200:J207,J51:J52)+Variables!$B$31*SUM(J210:J217,J63:J64))*J180/SUM($B$18:$B$124,J180:J217),0))</f>
        <v>0</v>
      </c>
      <c r="L324" s="290">
        <f>MIN(K18,IFERROR('time-dependent_Scenario2'!K29*(SUM(K30:K40)*Variables!$B$29+SUM(K42:K52)*Variables!$B$30+SUM(K54:K76)*Variables!$B$31+SUM(K78:K88)*Variables!$B$32)*K18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7/Inputs!$F$51
+MIN(K140,IFERROR('time-dependent_Scenario2'!K$30*(Variables!$B$29*SUM(K150:K157,K39:K40)+Variables!$B$30*SUM(K160:K167,K51:K52)+Variables!$B$31*SUM(K170:K177,K63:K64,K75:K76))*K140/SUM($B$18:$B$124,K140:K177),0))
+ MIN(K180,IFERROR('time-dependent_Scenario2'!K$31*(Variables!$B$29*SUM(K190:K197,K39:K40)+ Variables!$B$30*SUM(K200:K207,K51:K52)+Variables!$B$31*SUM(K210:K217,K63:K64))*K180/SUM($B$18:$B$124,K180:K217),0))</f>
        <v>0</v>
      </c>
      <c r="M324" s="290">
        <f>MIN(L18,IFERROR('time-dependent_Scenario2'!L29*(SUM(L30:L40)*Variables!$B$29+SUM(L42:L52)*Variables!$B$30+SUM(L54:L76)*Variables!$B$31+SUM(L78:L88)*Variables!$B$32)*L18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7/Inputs!$F$51
+MIN(L140,IFERROR('time-dependent_Scenario2'!L$30*(Variables!$B$29*SUM(L150:L157,L39:L40)+Variables!$B$30*SUM(L160:L167,L51:L52)+Variables!$B$31*SUM(L170:L177,L63:L64,L75:L76))*L140/SUM($B$18:$B$124,L140:L177),0))
+ MIN(L180,IFERROR('time-dependent_Scenario2'!L$31*(Variables!$B$29*SUM(L190:L197,L39:L40)+ Variables!$B$30*SUM(L200:L207,L51:L52)+Variables!$B$31*SUM(L210:L217,L63:L64))*L180/SUM($B$18:$B$124,L180:L217),0))</f>
        <v>0</v>
      </c>
      <c r="N324" s="290">
        <f>MIN(M18,IFERROR('time-dependent_Scenario2'!M29*(SUM(M30:M40)*Variables!$B$29+SUM(M42:M52)*Variables!$B$30+SUM(M54:M76)*Variables!$B$31+SUM(M78:M88)*Variables!$B$32)*M18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7/Inputs!$F$51
+MIN(M140,IFERROR('time-dependent_Scenario2'!M$30*(Variables!$B$29*SUM(M150:M157,M39:M40)+Variables!$B$30*SUM(M160:M167,M51:M52)+Variables!$B$31*SUM(M170:M177,M63:M64,M75:M76))*M140/SUM($B$18:$B$124,M140:M177),0))
+ MIN(M180,IFERROR('time-dependent_Scenario2'!M$31*(Variables!$B$29*SUM(M190:M197,M39:M40)+ Variables!$B$30*SUM(M200:M207,M51:M52)+Variables!$B$31*SUM(M210:M217,M63:M64))*M180/SUM($B$18:$B$124,M180:M217),0))</f>
        <v>0</v>
      </c>
      <c r="O324" s="290">
        <f>MIN(N18,IFERROR('time-dependent_Scenario2'!N29*(SUM(N30:N40)*Variables!$B$29+SUM(N42:N52)*Variables!$B$30+SUM(N54:N76)*Variables!$B$31+SUM(N78:N88)*Variables!$B$32)*N18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7/Inputs!$F$51
+MIN(N140,IFERROR('time-dependent_Scenario2'!N$30*(Variables!$B$29*SUM(N150:N157,N39:N40)+Variables!$B$30*SUM(N160:N167,N51:N52)+Variables!$B$31*SUM(N170:N177,N63:N64,N75:N76))*N140/SUM($B$18:$B$124,N140:N177),0))
+ MIN(N180,IFERROR('time-dependent_Scenario2'!N$31*(Variables!$B$29*SUM(N190:N197,N39:N40)+ Variables!$B$30*SUM(N200:N207,N51:N52)+Variables!$B$31*SUM(N210:N217,N63:N64))*N180/SUM($B$18:$B$124,N180:N217),0))</f>
        <v>0</v>
      </c>
      <c r="P324" s="290">
        <f>MIN(O18,IFERROR('time-dependent_Scenario2'!O29*(SUM(O30:O40)*Variables!$B$29+SUM(O42:O52)*Variables!$B$30+SUM(O54:O76)*Variables!$B$31+SUM(O78:O88)*Variables!$B$32)*O18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7/Inputs!$F$51
+MIN(O140,IFERROR('time-dependent_Scenario2'!O$30*(Variables!$B$29*SUM(O150:O157,O39:O40)+Variables!$B$30*SUM(O160:O167,O51:O52)+Variables!$B$31*SUM(O170:O177,O63:O64,O75:O76))*O140/SUM($B$18:$B$124,O140:O177),0))
+ MIN(O180,IFERROR('time-dependent_Scenario2'!O$31*(Variables!$B$29*SUM(O190:O197,O39:O40)+ Variables!$B$30*SUM(O200:O207,O51:O52)+Variables!$B$31*SUM(O210:O217,O63:O64))*O180/SUM($B$18:$B$124,O180:O217),0))</f>
        <v>0</v>
      </c>
      <c r="Q324" s="290">
        <f>MIN(P18,IFERROR('time-dependent_Scenario2'!P29*(SUM(P30:P40)*Variables!$B$29+SUM(P42:P52)*Variables!$B$30+SUM(P54:P76)*Variables!$B$31+SUM(P78:P88)*Variables!$B$32)*P18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7/Inputs!$F$51
+MIN(P140,IFERROR('time-dependent_Scenario2'!P$30*(Variables!$B$29*SUM(P150:P157,P39:P40)+Variables!$B$30*SUM(P160:P167,P51:P52)+Variables!$B$31*SUM(P170:P177,P63:P64,P75:P76))*P140/SUM($B$18:$B$124,P140:P177),0))
+ MIN(P180,IFERROR('time-dependent_Scenario2'!P$31*(Variables!$B$29*SUM(P190:P197,P39:P40)+ Variables!$B$30*SUM(P200:P207,P51:P52)+Variables!$B$31*SUM(P210:P217,P63:P64))*P180/SUM($B$18:$B$124,P180:P217),0))</f>
        <v>0</v>
      </c>
      <c r="R324" s="290">
        <f>MIN(Q18,IFERROR('time-dependent_Scenario2'!Q29*(SUM(Q30:Q40)*Variables!$B$29+SUM(Q42:Q52)*Variables!$B$30+SUM(Q54:Q76)*Variables!$B$31+SUM(Q78:Q88)*Variables!$B$32)*Q18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7/Inputs!$F$51
+MIN(Q140,IFERROR('time-dependent_Scenario2'!Q$30*(Variables!$B$29*SUM(Q150:Q157,Q39:Q40)+Variables!$B$30*SUM(Q160:Q167,Q51:Q52)+Variables!$B$31*SUM(Q170:Q177,Q63:Q64,Q75:Q76))*Q140/SUM($B$18:$B$124,Q140:Q177),0))
+ MIN(Q180,IFERROR('time-dependent_Scenario2'!Q$31*(Variables!$B$29*SUM(Q190:Q197,Q39:Q40)+ Variables!$B$30*SUM(Q200:Q207,Q51:Q52)+Variables!$B$31*SUM(Q210:Q217,Q63:Q64))*Q180/SUM($B$18:$B$124,Q180:Q217),0))</f>
        <v>0</v>
      </c>
      <c r="S324" s="290">
        <f>MIN(R18,IFERROR('time-dependent_Scenario2'!R29*(SUM(R30:R40)*Variables!$B$29+SUM(R42:R52)*Variables!$B$30+SUM(R54:R76)*Variables!$B$31+SUM(R78:R88)*Variables!$B$32)*R18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7/Inputs!$F$51
+MIN(R140,IFERROR('time-dependent_Scenario2'!R$30*(Variables!$B$29*SUM(R150:R157,R39:R40)+Variables!$B$30*SUM(R160:R167,R51:R52)+Variables!$B$31*SUM(R170:R177,R63:R64,R75:R76))*R140/SUM($B$18:$B$124,R140:R177),0))
+ MIN(R180,IFERROR('time-dependent_Scenario2'!R$31*(Variables!$B$29*SUM(R190:R197,R39:R40)+ Variables!$B$30*SUM(R200:R207,R51:R52)+Variables!$B$31*SUM(R210:R217,R63:R64))*R180/SUM($B$18:$B$124,R180:R217),0))</f>
        <v>0</v>
      </c>
      <c r="T324" s="290">
        <f>MIN(S18,IFERROR('time-dependent_Scenario2'!S29*(SUM(S30:S40)*Variables!$B$29+SUM(S42:S52)*Variables!$B$30+SUM(S54:S76)*Variables!$B$31+SUM(S78:S88)*Variables!$B$32)*S18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7/Inputs!$F$51
+MIN(S140,IFERROR('time-dependent_Scenario2'!S$30*(Variables!$B$29*SUM(S150:S157,S39:S40)+Variables!$B$30*SUM(S160:S167,S51:S52)+Variables!$B$31*SUM(S170:S177,S63:S64,S75:S76))*S140/SUM($B$18:$B$124,S140:S177),0))
+ MIN(S180,IFERROR('time-dependent_Scenario2'!S$31*(Variables!$B$29*SUM(S190:S197,S39:S40)+ Variables!$B$30*SUM(S200:S207,S51:S52)+Variables!$B$31*SUM(S210:S217,S63:S64))*S180/SUM($B$18:$B$124,S180:S217),0))</f>
        <v>0</v>
      </c>
      <c r="U324" s="290">
        <f>MIN(T18,IFERROR('time-dependent_Scenario2'!T29*(SUM(T30:T40)*Variables!$B$29+SUM(T42:T52)*Variables!$B$30+SUM(T54:T76)*Variables!$B$31+SUM(T78:T88)*Variables!$B$32)*T18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7/Inputs!$F$51
+MIN(T140,IFERROR('time-dependent_Scenario2'!T$30*(Variables!$B$29*SUM(T150:T157,T39:T40)+Variables!$B$30*SUM(T160:T167,T51:T52)+Variables!$B$31*SUM(T170:T177,T63:T64,T75:T76))*T140/SUM($B$18:$B$124,T140:T177),0))
+ MIN(T180,IFERROR('time-dependent_Scenario2'!T$31*(Variables!$B$29*SUM(T190:T197,T39:T40)+ Variables!$B$30*SUM(T200:T207,T51:T52)+Variables!$B$31*SUM(T210:T217,T63:T64))*T180/SUM($B$18:$B$124,T180:T217),0))</f>
        <v>0</v>
      </c>
      <c r="V324" s="290">
        <f>MIN(U18,IFERROR('time-dependent_Scenario2'!U29*(SUM(U30:U40)*Variables!$B$29+SUM(U42:U52)*Variables!$B$30+SUM(U54:U76)*Variables!$B$31+SUM(U78:U88)*Variables!$B$32)*U18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7/Inputs!$F$51
+MIN(U140,IFERROR('time-dependent_Scenario2'!U$30*(Variables!$B$29*SUM(U150:U157,U39:U40)+Variables!$B$30*SUM(U160:U167,U51:U52)+Variables!$B$31*SUM(U170:U177,U63:U64,U75:U76))*U140/SUM($B$18:$B$124,U140:U177),0))
+ MIN(U180,IFERROR('time-dependent_Scenario2'!U$31*(Variables!$B$29*SUM(U190:U197,U39:U40)+ Variables!$B$30*SUM(U200:U207,U51:U52)+Variables!$B$31*SUM(U210:U217,U63:U64))*U180/SUM($B$18:$B$124,U180:U217),0))</f>
        <v>0</v>
      </c>
      <c r="W324" s="290">
        <f>MIN(V18,IFERROR('time-dependent_Scenario2'!V29*(SUM(V30:V40)*Variables!$B$29+SUM(V42:V52)*Variables!$B$30+SUM(V54:V76)*Variables!$B$31+SUM(V78:V88)*Variables!$B$32)*V18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7/Inputs!$F$51
+MIN(V140,IFERROR('time-dependent_Scenario2'!V$30*(Variables!$B$29*SUM(V150:V157,V39:V40)+Variables!$B$30*SUM(V160:V167,V51:V52)+Variables!$B$31*SUM(V170:V177,V63:V64,V75:V76))*V140/SUM($B$18:$B$124,V140:V177),0))
+ MIN(V180,IFERROR('time-dependent_Scenario2'!V$31*(Variables!$B$29*SUM(V190:V197,V39:V40)+ Variables!$B$30*SUM(V200:V207,V51:V52)+Variables!$B$31*SUM(V210:V217,V63:V64))*V180/SUM($B$18:$B$124,V180:V217),0))</f>
        <v>0</v>
      </c>
      <c r="X324" s="290">
        <f>MIN(W18,IFERROR('time-dependent_Scenario2'!W29*(SUM(W30:W40)*Variables!$B$29+SUM(W42:W52)*Variables!$B$30+SUM(W54:W76)*Variables!$B$31+SUM(W78:W88)*Variables!$B$32)*W18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7/Inputs!$F$51
+MIN(W140,IFERROR('time-dependent_Scenario2'!W$30*(Variables!$B$29*SUM(W150:W157,W39:W40)+Variables!$B$30*SUM(W160:W167,W51:W52)+Variables!$B$31*SUM(W170:W177,W63:W64,W75:W76))*W140/SUM($B$18:$B$124,W140:W177),0))
+ MIN(W180,IFERROR('time-dependent_Scenario2'!W$31*(Variables!$B$29*SUM(W190:W197,W39:W40)+ Variables!$B$30*SUM(W200:W207,W51:W52)+Variables!$B$31*SUM(W210:W217,W63:W64))*W180/SUM($B$18:$B$124,W180:W217),0))</f>
        <v>0</v>
      </c>
      <c r="Y324" s="290">
        <f>MIN(X18,IFERROR('time-dependent_Scenario2'!X29*(SUM(X30:X40)*Variables!$B$29+SUM(X42:X52)*Variables!$B$30+SUM(X54:X76)*Variables!$B$31+SUM(X78:X88)*Variables!$B$32)*X18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7/Inputs!$F$51
+MIN(X140,IFERROR('time-dependent_Scenario2'!X$30*(Variables!$B$29*SUM(X150:X157,X39:X40)+Variables!$B$30*SUM(X160:X167,X51:X52)+Variables!$B$31*SUM(X170:X177,X63:X64,X75:X76))*X140/SUM($B$18:$B$124,X140:X177),0))
+ MIN(X180,IFERROR('time-dependent_Scenario2'!X$31*(Variables!$B$29*SUM(X190:X197,X39:X40)+ Variables!$B$30*SUM(X200:X207,X51:X52)+Variables!$B$31*SUM(X210:X217,X63:X64))*X180/SUM($B$18:$B$124,X180:X217),0))</f>
        <v>0</v>
      </c>
      <c r="Z324" s="290">
        <f>MIN(Y18,IFERROR('time-dependent_Scenario2'!Y29*(SUM(Y30:Y40)*Variables!$B$29+SUM(Y42:Y52)*Variables!$B$30+SUM(Y54:Y76)*Variables!$B$31+SUM(Y78:Y88)*Variables!$B$32)*Y18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7/Inputs!$F$51
+MIN(Y140,IFERROR('time-dependent_Scenario2'!Y$30*(Variables!$B$29*SUM(Y150:Y157,Y39:Y40)+Variables!$B$30*SUM(Y160:Y167,Y51:Y52)+Variables!$B$31*SUM(Y170:Y177,Y63:Y64,Y75:Y76))*Y140/SUM($B$18:$B$124,Y140:Y177),0))
+ MIN(Y180,IFERROR('time-dependent_Scenario2'!Y$31*(Variables!$B$29*SUM(Y190:Y197,Y39:Y40)+ Variables!$B$30*SUM(Y200:Y207,Y51:Y52)+Variables!$B$31*SUM(Y210:Y217,Y63:Y64))*Y180/SUM($B$18:$B$124,Y180:Y217),0))</f>
        <v>0</v>
      </c>
      <c r="AA324" s="290">
        <f>MIN(Z18,IFERROR('time-dependent_Scenario2'!Z29*(SUM(Z30:Z40)*Variables!$B$29+SUM(Z42:Z52)*Variables!$B$30+SUM(Z54:Z76)*Variables!$B$31+SUM(Z78:Z88)*Variables!$B$32)*Z18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7/Inputs!$F$51
+MIN(Z140,IFERROR('time-dependent_Scenario2'!Z$30*(Variables!$B$29*SUM(Z150:Z157,Z39:Z40)+Variables!$B$30*SUM(Z160:Z167,Z51:Z52)+Variables!$B$31*SUM(Z170:Z177,Z63:Z64,Z75:Z76))*Z140/SUM($B$18:$B$124,Z140:Z177),0))
+ MIN(Z180,IFERROR('time-dependent_Scenario2'!Z$31*(Variables!$B$29*SUM(Z190:Z197,Z39:Z40)+ Variables!$B$30*SUM(Z200:Z207,Z51:Z52)+Variables!$B$31*SUM(Z210:Z217,Z63:Z64))*Z180/SUM($B$18:$B$124,Z180:Z217),0))</f>
        <v>0</v>
      </c>
      <c r="AB324" s="290">
        <f>MIN(AA18,IFERROR('time-dependent_Scenario2'!AA29*(SUM(AA30:AA40)*Variables!$B$29+SUM(AA42:AA52)*Variables!$B$30+SUM(AA54:AA76)*Variables!$B$31+SUM(AA78:AA88)*Variables!$B$32)*AA18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7/Inputs!$F$51
+MIN(AA140,IFERROR('time-dependent_Scenario2'!AA$30*(Variables!$B$29*SUM(AA150:AA157,AA39:AA40)+Variables!$B$30*SUM(AA160:AA167,AA51:AA52)+Variables!$B$31*SUM(AA170:AA177,AA63:AA64,AA75:AA76))*AA140/SUM($B$18:$B$124,AA140:AA177),0))
+ MIN(AA180,IFERROR('time-dependent_Scenario2'!AA$31*(Variables!$B$29*SUM(AA190:AA197,AA39:AA40)+ Variables!$B$30*SUM(AA200:AA207,AA51:AA52)+Variables!$B$31*SUM(AA210:AA217,AA63:AA64))*AA180/SUM($B$18:$B$124,AA180:AA217),0))</f>
        <v>0</v>
      </c>
      <c r="AC324" s="290">
        <f>MIN(AB18,IFERROR('time-dependent_Scenario2'!AB29*(SUM(AB30:AB40)*Variables!$B$29+SUM(AB42:AB52)*Variables!$B$30+SUM(AB54:AB76)*Variables!$B$31+SUM(AB78:AB88)*Variables!$B$32)*AB18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7/Inputs!$F$51
+MIN(AB140,IFERROR('time-dependent_Scenario2'!AB$30*(Variables!$B$29*SUM(AB150:AB157,AB39:AB40)+Variables!$B$30*SUM(AB160:AB167,AB51:AB52)+Variables!$B$31*SUM(AB170:AB177,AB63:AB64,AB75:AB76))*AB140/SUM($B$18:$B$124,AB140:AB177),0))
+ MIN(AB180,IFERROR('time-dependent_Scenario2'!AB$31*(Variables!$B$29*SUM(AB190:AB197,AB39:AB40)+ Variables!$B$30*SUM(AB200:AB207,AB51:AB52)+Variables!$B$31*SUM(AB210:AB217,AB63:AB64))*AB180/SUM($B$18:$B$124,AB180:AB217),0))</f>
        <v>0</v>
      </c>
      <c r="AD324" s="290">
        <f>MIN(AC18,IFERROR('time-dependent_Scenario2'!AC29*(SUM(AC30:AC40)*Variables!$B$29+SUM(AC42:AC52)*Variables!$B$30+SUM(AC54:AC76)*Variables!$B$31+SUM(AC78:AC88)*Variables!$B$32)*AC18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7/Inputs!$F$51
+MIN(AC140,IFERROR('time-dependent_Scenario2'!AC$30*(Variables!$B$29*SUM(AC150:AC157,AC39:AC40)+Variables!$B$30*SUM(AC160:AC167,AC51:AC52)+Variables!$B$31*SUM(AC170:AC177,AC63:AC64,AC75:AC76))*AC140/SUM($B$18:$B$124,AC140:AC177),0))
+ MIN(AC180,IFERROR('time-dependent_Scenario2'!AC$31*(Variables!$B$29*SUM(AC190:AC197,AC39:AC40)+ Variables!$B$30*SUM(AC200:AC207,AC51:AC52)+Variables!$B$31*SUM(AC210:AC217,AC63:AC64))*AC180/SUM($B$18:$B$124,AC180:AC217),0))</f>
        <v>0</v>
      </c>
      <c r="AE324" s="290">
        <f>MIN(AD18,IFERROR('time-dependent_Scenario2'!AD29*(SUM(AD30:AD40)*Variables!$B$29+SUM(AD42:AD52)*Variables!$B$30+SUM(AD54:AD76)*Variables!$B$31+SUM(AD78:AD88)*Variables!$B$32)*AD18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7/Inputs!$F$51
+MIN(AD140,IFERROR('time-dependent_Scenario2'!AD$30*(Variables!$B$29*SUM(AD150:AD157,AD39:AD40)+Variables!$B$30*SUM(AD160:AD167,AD51:AD52)+Variables!$B$31*SUM(AD170:AD177,AD63:AD64,AD75:AD76))*AD140/SUM($B$18:$B$124,AD140:AD177),0))
+ MIN(AD180,IFERROR('time-dependent_Scenario2'!AD$31*(Variables!$B$29*SUM(AD190:AD197,AD39:AD40)+ Variables!$B$30*SUM(AD200:AD207,AD51:AD52)+Variables!$B$31*SUM(AD210:AD217,AD63:AD64))*AD180/SUM($B$18:$B$124,AD180:AD217),0))</f>
        <v>0</v>
      </c>
      <c r="AF324" s="290">
        <f>MIN(AE18,IFERROR('time-dependent_Scenario2'!AE29*(SUM(AE30:AE40)*Variables!$B$29+SUM(AE42:AE52)*Variables!$B$30+SUM(AE54:AE76)*Variables!$B$31+SUM(AE78:AE88)*Variables!$B$32)*AE18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7/Inputs!$F$51
+MIN(AE140,IFERROR('time-dependent_Scenario2'!AE$30*(Variables!$B$29*SUM(AE150:AE157,AE39:AE40)+Variables!$B$30*SUM(AE160:AE167,AE51:AE52)+Variables!$B$31*SUM(AE170:AE177,AE63:AE64,AE75:AE76))*AE140/SUM($B$18:$B$124,AE140:AE177),0))
+ MIN(AE180,IFERROR('time-dependent_Scenario2'!AE$31*(Variables!$B$29*SUM(AE190:AE197,AE39:AE40)+ Variables!$B$30*SUM(AE200:AE207,AE51:AE52)+Variables!$B$31*SUM(AE210:AE217,AE63:AE64))*AE180/SUM($B$18:$B$124,AE180:AE217),0))</f>
        <v>0</v>
      </c>
      <c r="AG324" s="290">
        <f>MIN(AF18,IFERROR('time-dependent_Scenario2'!AF29*(SUM(AF30:AF40)*Variables!$B$29+SUM(AF42:AF52)*Variables!$B$30+SUM(AF54:AF76)*Variables!$B$31+SUM(AF78:AF88)*Variables!$B$32)*AF18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7/Inputs!$F$51
+MIN(AF140,IFERROR('time-dependent_Scenario2'!AF$30*(Variables!$B$29*SUM(AF150:AF157,AF39:AF40)+Variables!$B$30*SUM(AF160:AF167,AF51:AF52)+Variables!$B$31*SUM(AF170:AF177,AF63:AF64,AF75:AF76))*AF140/SUM($B$18:$B$124,AF140:AF177),0))
+ MIN(AF180,IFERROR('time-dependent_Scenario2'!AF$31*(Variables!$B$29*SUM(AF190:AF197,AF39:AF40)+ Variables!$B$30*SUM(AF200:AF207,AF51:AF52)+Variables!$B$31*SUM(AF210:AF217,AF63:AF64))*AF180/SUM($B$18:$B$124,AF180:AF217),0))</f>
        <v>0</v>
      </c>
      <c r="AH324" s="290">
        <f>MIN(AG18,IFERROR('time-dependent_Scenario2'!AG29*(SUM(AG30:AG40)*Variables!$B$29+SUM(AG42:AG52)*Variables!$B$30+SUM(AG54:AG76)*Variables!$B$31+SUM(AG78:AG88)*Variables!$B$32)*AG18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7/Inputs!$F$51
+MIN(AG140,IFERROR('time-dependent_Scenario2'!AG$30*(Variables!$B$29*SUM(AG150:AG157,AG39:AG40)+Variables!$B$30*SUM(AG160:AG167,AG51:AG52)+Variables!$B$31*SUM(AG170:AG177,AG63:AG64,AG75:AG76))*AG140/SUM($B$18:$B$124,AG140:AG177),0))
+ MIN(AG180,IFERROR('time-dependent_Scenario2'!AG$31*(Variables!$B$29*SUM(AG190:AG197,AG39:AG40)+ Variables!$B$30*SUM(AG200:AG207,AG51:AG52)+Variables!$B$31*SUM(AG210:AG217,AG63:AG64))*AG180/SUM($B$18:$B$124,AG180:AG217),0))</f>
        <v>0</v>
      </c>
      <c r="AI324" s="290">
        <f>MIN(AH18,IFERROR('time-dependent_Scenario2'!AH29*(SUM(AH30:AH40)*Variables!$B$29+SUM(AH42:AH52)*Variables!$B$30+SUM(AH54:AH76)*Variables!$B$31+SUM(AH78:AH88)*Variables!$B$32)*AH18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7/Inputs!$F$51
+MIN(AH140,IFERROR('time-dependent_Scenario2'!AH$30*(Variables!$B$29*SUM(AH150:AH157,AH39:AH40)+Variables!$B$30*SUM(AH160:AH167,AH51:AH52)+Variables!$B$31*SUM(AH170:AH177,AH63:AH64,AH75:AH76))*AH140/SUM($B$18:$B$124,AH140:AH177),0))
+ MIN(AH180,IFERROR('time-dependent_Scenario2'!AH$31*(Variables!$B$29*SUM(AH190:AH197,AH39:AH40)+ Variables!$B$30*SUM(AH200:AH207,AH51:AH52)+Variables!$B$31*SUM(AH210:AH217,AH63:AH64))*AH180/SUM($B$18:$B$124,AH180:AH217),0))</f>
        <v>0</v>
      </c>
      <c r="AJ324" s="290">
        <f>MIN(AI18,IFERROR('time-dependent_Scenario2'!AI29*(SUM(AI30:AI40)*Variables!$B$29+SUM(AI42:AI52)*Variables!$B$30+SUM(AI54:AI76)*Variables!$B$31+SUM(AI78:AI88)*Variables!$B$32)*AI18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7/Inputs!$F$51
+MIN(AI140,IFERROR('time-dependent_Scenario2'!AI$30*(Variables!$B$29*SUM(AI150:AI157,AI39:AI40)+Variables!$B$30*SUM(AI160:AI167,AI51:AI52)+Variables!$B$31*SUM(AI170:AI177,AI63:AI64,AI75:AI76))*AI140/SUM($B$18:$B$124,AI140:AI177),0))
+ MIN(AI180,IFERROR('time-dependent_Scenario2'!AI$31*(Variables!$B$29*SUM(AI190:AI197,AI39:AI40)+ Variables!$B$30*SUM(AI200:AI207,AI51:AI52)+Variables!$B$31*SUM(AI210:AI217,AI63:AI64))*AI180/SUM($B$18:$B$124,AI180:AI217),0))</f>
        <v>0</v>
      </c>
      <c r="AK324" s="290">
        <f>MIN(AJ18,IFERROR('time-dependent_Scenario2'!AJ29*(SUM(AJ30:AJ40)*Variables!$B$29+SUM(AJ42:AJ52)*Variables!$B$30+SUM(AJ54:AJ76)*Variables!$B$31+SUM(AJ78:AJ88)*Variables!$B$32)*AJ18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7/Inputs!$F$51
+MIN(AJ140,IFERROR('time-dependent_Scenario2'!AJ$30*(Variables!$B$29*SUM(AJ150:AJ157,AJ39:AJ40)+Variables!$B$30*SUM(AJ160:AJ167,AJ51:AJ52)+Variables!$B$31*SUM(AJ170:AJ177,AJ63:AJ64,AJ75:AJ76))*AJ140/SUM($B$18:$B$124,AJ140:AJ177),0))
+ MIN(AJ180,IFERROR('time-dependent_Scenario2'!AJ$31*(Variables!$B$29*SUM(AJ190:AJ197,AJ39:AJ40)+ Variables!$B$30*SUM(AJ200:AJ207,AJ51:AJ52)+Variables!$B$31*SUM(AJ210:AJ217,AJ63:AJ64))*AJ180/SUM($B$18:$B$124,AJ180:AJ217),0))</f>
        <v>0</v>
      </c>
      <c r="AL324" s="290">
        <f>MIN(AK18,IFERROR('time-dependent_Scenario2'!AK29*(SUM(AK30:AK40)*Variables!$B$29+SUM(AK42:AK52)*Variables!$B$30+SUM(AK54:AK76)*Variables!$B$31+SUM(AK78:AK88)*Variables!$B$32)*AK18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7/Inputs!$F$51
+MIN(AK140,IFERROR('time-dependent_Scenario2'!AK$30*(Variables!$B$29*SUM(AK150:AK157,AK39:AK40)+Variables!$B$30*SUM(AK160:AK167,AK51:AK52)+Variables!$B$31*SUM(AK170:AK177,AK63:AK64,AK75:AK76))*AK140/SUM($B$18:$B$124,AK140:AK177),0))
+ MIN(AK180,IFERROR('time-dependent_Scenario2'!AK$31*(Variables!$B$29*SUM(AK190:AK197,AK39:AK40)+ Variables!$B$30*SUM(AK200:AK207,AK51:AK52)+Variables!$B$31*SUM(AK210:AK217,AK63:AK64))*AK180/SUM($B$18:$B$124,AK180:AK217),0))</f>
        <v>0</v>
      </c>
      <c r="AM324" s="290">
        <f>MIN(AL18,IFERROR('time-dependent_Scenario2'!AL29*(SUM(AL30:AL40)*Variables!$B$29+SUM(AL42:AL52)*Variables!$B$30+SUM(AL54:AL76)*Variables!$B$31+SUM(AL78:AL88)*Variables!$B$32)*AL18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7/Inputs!$F$51
+MIN(AL140,IFERROR('time-dependent_Scenario2'!AL$30*(Variables!$B$29*SUM(AL150:AL157,AL39:AL40)+Variables!$B$30*SUM(AL160:AL167,AL51:AL52)+Variables!$B$31*SUM(AL170:AL177,AL63:AL64,AL75:AL76))*AL140/SUM($B$18:$B$124,AL140:AL177),0))
+ MIN(AL180,IFERROR('time-dependent_Scenario2'!AL$31*(Variables!$B$29*SUM(AL190:AL197,AL39:AL40)+ Variables!$B$30*SUM(AL200:AL207,AL51:AL52)+Variables!$B$31*SUM(AL210:AL217,AL63:AL64))*AL180/SUM($B$18:$B$124,AL180:AL217),0))</f>
        <v>0</v>
      </c>
      <c r="AN324" s="290">
        <f>MIN(AM18,IFERROR('time-dependent_Scenario2'!AM29*(SUM(AM30:AM40)*Variables!$B$29+SUM(AM42:AM52)*Variables!$B$30+SUM(AM54:AM76)*Variables!$B$31+SUM(AM78:AM88)*Variables!$B$32)*AM18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7/Inputs!$F$51
+MIN(AM140,IFERROR('time-dependent_Scenario2'!AM$30*(Variables!$B$29*SUM(AM150:AM157,AM39:AM40)+Variables!$B$30*SUM(AM160:AM167,AM51:AM52)+Variables!$B$31*SUM(AM170:AM177,AM63:AM64,AM75:AM76))*AM140/SUM($B$18:$B$124,AM140:AM177),0))
+ MIN(AM180,IFERROR('time-dependent_Scenario2'!AM$31*(Variables!$B$29*SUM(AM190:AM197,AM39:AM40)+ Variables!$B$30*SUM(AM200:AM207,AM51:AM52)+Variables!$B$31*SUM(AM210:AM217,AM63:AM64))*AM180/SUM($B$18:$B$124,AM180:AM217),0))</f>
        <v>0</v>
      </c>
      <c r="AO324" s="290">
        <f>MIN(AN18,IFERROR('time-dependent_Scenario2'!AN29*(SUM(AN30:AN40)*Variables!$B$29+SUM(AN42:AN52)*Variables!$B$30+SUM(AN54:AN76)*Variables!$B$31+SUM(AN78:AN88)*Variables!$B$32)*AN18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7/Inputs!$F$51
+MIN(AN140,IFERROR('time-dependent_Scenario2'!AN$30*(Variables!$B$29*SUM(AN150:AN157,AN39:AN40)+Variables!$B$30*SUM(AN160:AN167,AN51:AN52)+Variables!$B$31*SUM(AN170:AN177,AN63:AN64,AN75:AN76))*AN140/SUM($B$18:$B$124,AN140:AN177),0))
+ MIN(AN180,IFERROR('time-dependent_Scenario2'!AN$31*(Variables!$B$29*SUM(AN190:AN197,AN39:AN40)+ Variables!$B$30*SUM(AN200:AN207,AN51:AN52)+Variables!$B$31*SUM(AN210:AN217,AN63:AN64))*AN180/SUM($B$18:$B$124,AN180:AN217),0))</f>
        <v>0</v>
      </c>
      <c r="AP324" s="290">
        <f>MIN(AO18,IFERROR('time-dependent_Scenario2'!AO29*(SUM(AO30:AO40)*Variables!$B$29+SUM(AO42:AO52)*Variables!$B$30+SUM(AO54:AO76)*Variables!$B$31+SUM(AO78:AO88)*Variables!$B$32)*AO18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7/Inputs!$F$51
+MIN(AO140,IFERROR('time-dependent_Scenario2'!AO$30*(Variables!$B$29*SUM(AO150:AO157,AO39:AO40)+Variables!$B$30*SUM(AO160:AO167,AO51:AO52)+Variables!$B$31*SUM(AO170:AO177,AO63:AO64,AO75:AO76))*AO140/SUM($B$18:$B$124,AO140:AO177),0))
+ MIN(AO180,IFERROR('time-dependent_Scenario2'!AO$31*(Variables!$B$29*SUM(AO190:AO197,AO39:AO40)+ Variables!$B$30*SUM(AO200:AO207,AO51:AO52)+Variables!$B$31*SUM(AO210:AO217,AO63:AO64))*AO180/SUM($B$18:$B$124,AO180:AO217),0))</f>
        <v>0</v>
      </c>
      <c r="AQ324" s="290">
        <f>MIN(AP18,IFERROR('time-dependent_Scenario2'!AP29*(SUM(AP30:AP40)*Variables!$B$29+SUM(AP42:AP52)*Variables!$B$30+SUM(AP54:AP76)*Variables!$B$31+SUM(AP78:AP88)*Variables!$B$32)*AP18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7/Inputs!$F$51
+MIN(AP140,IFERROR('time-dependent_Scenario2'!AP$30*(Variables!$B$29*SUM(AP150:AP157,AP39:AP40)+Variables!$B$30*SUM(AP160:AP167,AP51:AP52)+Variables!$B$31*SUM(AP170:AP177,AP63:AP64,AP75:AP76))*AP140/SUM($B$18:$B$124,AP140:AP177),0))
+ MIN(AP180,IFERROR('time-dependent_Scenario2'!AP$31*(Variables!$B$29*SUM(AP190:AP197,AP39:AP40)+ Variables!$B$30*SUM(AP200:AP207,AP51:AP52)+Variables!$B$31*SUM(AP210:AP217,AP63:AP64))*AP180/SUM($B$18:$B$124,AP180:AP217),0))</f>
        <v>0</v>
      </c>
      <c r="AR324" s="290">
        <f>MIN(AQ18,IFERROR('time-dependent_Scenario2'!AQ29*(SUM(AQ30:AQ40)*Variables!$B$29+SUM(AQ42:AQ52)*Variables!$B$30+SUM(AQ54:AQ76)*Variables!$B$31+SUM(AQ78:AQ88)*Variables!$B$32)*AQ18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7/Inputs!$F$51
+MIN(AQ140,IFERROR('time-dependent_Scenario2'!AQ$30*(Variables!$B$29*SUM(AQ150:AQ157,AQ39:AQ40)+Variables!$B$30*SUM(AQ160:AQ167,AQ51:AQ52)+Variables!$B$31*SUM(AQ170:AQ177,AQ63:AQ64,AQ75:AQ76))*AQ140/SUM($B$18:$B$124,AQ140:AQ177),0))
+ MIN(AQ180,IFERROR('time-dependent_Scenario2'!AQ$31*(Variables!$B$29*SUM(AQ190:AQ197,AQ39:AQ40)+ Variables!$B$30*SUM(AQ200:AQ207,AQ51:AQ52)+Variables!$B$31*SUM(AQ210:AQ217,AQ63:AQ64))*AQ180/SUM($B$18:$B$124,AQ180:AQ217),0))</f>
        <v>0</v>
      </c>
      <c r="AS324" s="290">
        <f>MIN(AR18,IFERROR('time-dependent_Scenario2'!AR29*(SUM(AR30:AR40)*Variables!$B$29+SUM(AR42:AR52)*Variables!$B$30+SUM(AR54:AR76)*Variables!$B$31+SUM(AR78:AR88)*Variables!$B$32)*AR18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7/Inputs!$F$51
+MIN(AR140,IFERROR('time-dependent_Scenario2'!AR$30*(Variables!$B$29*SUM(AR150:AR157,AR39:AR40)+Variables!$B$30*SUM(AR160:AR167,AR51:AR52)+Variables!$B$31*SUM(AR170:AR177,AR63:AR64,AR75:AR76))*AR140/SUM($B$18:$B$124,AR140:AR177),0))
+ MIN(AR180,IFERROR('time-dependent_Scenario2'!AR$31*(Variables!$B$29*SUM(AR190:AR197,AR39:AR40)+ Variables!$B$30*SUM(AR200:AR207,AR51:AR52)+Variables!$B$31*SUM(AR210:AR217,AR63:AR64))*AR180/SUM($B$18:$B$124,AR180:AR217),0))</f>
        <v>0</v>
      </c>
      <c r="AT324" s="290">
        <f>MIN(AS18,IFERROR('time-dependent_Scenario2'!AS29*(SUM(AS30:AS40)*Variables!$B$29+SUM(AS42:AS52)*Variables!$B$30+SUM(AS54:AS76)*Variables!$B$31+SUM(AS78:AS88)*Variables!$B$32)*AS18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7/Inputs!$F$51
+MIN(AS140,IFERROR('time-dependent_Scenario2'!AS$30*(Variables!$B$29*SUM(AS150:AS157,AS39:AS40)+Variables!$B$30*SUM(AS160:AS167,AS51:AS52)+Variables!$B$31*SUM(AS170:AS177,AS63:AS64,AS75:AS76))*AS140/SUM($B$18:$B$124,AS140:AS177),0))
+ MIN(AS180,IFERROR('time-dependent_Scenario2'!AS$31*(Variables!$B$29*SUM(AS190:AS197,AS39:AS40)+ Variables!$B$30*SUM(AS200:AS207,AS51:AS52)+Variables!$B$31*SUM(AS210:AS217,AS63:AS64))*AS180/SUM($B$18:$B$124,AS180:AS217),0))</f>
        <v>0</v>
      </c>
      <c r="AU324" s="290">
        <f>MIN(AT18,IFERROR('time-dependent_Scenario2'!AT29*(SUM(AT30:AT40)*Variables!$B$29+SUM(AT42:AT52)*Variables!$B$30+SUM(AT54:AT76)*Variables!$B$31+SUM(AT78:AT88)*Variables!$B$32)*AT18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7/Inputs!$F$51
+MIN(AT140,IFERROR('time-dependent_Scenario2'!AT$30*(Variables!$B$29*SUM(AT150:AT157,AT39:AT40)+Variables!$B$30*SUM(AT160:AT167,AT51:AT52)+Variables!$B$31*SUM(AT170:AT177,AT63:AT64,AT75:AT76))*AT140/SUM($B$18:$B$124,AT140:AT177),0))
+ MIN(AT180,IFERROR('time-dependent_Scenario2'!AT$31*(Variables!$B$29*SUM(AT190:AT197,AT39:AT40)+ Variables!$B$30*SUM(AT200:AT207,AT51:AT52)+Variables!$B$31*SUM(AT210:AT217,AT63:AT64))*AT180/SUM($B$18:$B$124,AT180:AT217),0))</f>
        <v>0</v>
      </c>
      <c r="AV324" s="290">
        <f>MIN(AU18,IFERROR('time-dependent_Scenario2'!AU29*(SUM(AU30:AU40)*Variables!$B$29+SUM(AU42:AU52)*Variables!$B$30+SUM(AU54:AU76)*Variables!$B$31+SUM(AU78:AU88)*Variables!$B$32)*AU18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7/Inputs!$F$51
+MIN(AU140,IFERROR('time-dependent_Scenario2'!AU$30*(Variables!$B$29*SUM(AU150:AU157,AU39:AU40)+Variables!$B$30*SUM(AU160:AU167,AU51:AU52)+Variables!$B$31*SUM(AU170:AU177,AU63:AU64,AU75:AU76))*AU140/SUM($B$18:$B$124,AU140:AU177),0))
+ MIN(AU180,IFERROR('time-dependent_Scenario2'!AU$31*(Variables!$B$29*SUM(AU190:AU197,AU39:AU40)+ Variables!$B$30*SUM(AU200:AU207,AU51:AU52)+Variables!$B$31*SUM(AU210:AU217,AU63:AU64))*AU180/SUM($B$18:$B$124,AU180:AU217),0))</f>
        <v>0</v>
      </c>
      <c r="AW324" s="290">
        <f>MIN(AV18,IFERROR('time-dependent_Scenario2'!AV29*(SUM(AV30:AV40)*Variables!$B$29+SUM(AV42:AV52)*Variables!$B$30+SUM(AV54:AV76)*Variables!$B$31+SUM(AV78:AV88)*Variables!$B$32)*AV18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7/Inputs!$F$51
+MIN(AV140,IFERROR('time-dependent_Scenario2'!AV$30*(Variables!$B$29*SUM(AV150:AV157,AV39:AV40)+Variables!$B$30*SUM(AV160:AV167,AV51:AV52)+Variables!$B$31*SUM(AV170:AV177,AV63:AV64,AV75:AV76))*AV140/SUM($B$18:$B$124,AV140:AV177),0))
+ MIN(AV180,IFERROR('time-dependent_Scenario2'!AV$31*(Variables!$B$29*SUM(AV190:AV197,AV39:AV40)+ Variables!$B$30*SUM(AV200:AV207,AV51:AV52)+Variables!$B$31*SUM(AV210:AV217,AV63:AV64))*AV180/SUM($B$18:$B$124,AV180:AV217),0))</f>
        <v>0</v>
      </c>
      <c r="AX324" s="290">
        <f>MIN(AW18,IFERROR('time-dependent_Scenario2'!AW29*(SUM(AW30:AW40)*Variables!$B$29+SUM(AW42:AW52)*Variables!$B$30+SUM(AW54:AW76)*Variables!$B$31+SUM(AW78:AW88)*Variables!$B$32)*AW18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7/Inputs!$F$51
+MIN(AW140,IFERROR('time-dependent_Scenario2'!AW$30*(Variables!$B$29*SUM(AW150:AW157,AW39:AW40)+Variables!$B$30*SUM(AW160:AW167,AW51:AW52)+Variables!$B$31*SUM(AW170:AW177,AW63:AW64,AW75:AW76))*AW140/SUM($B$18:$B$124,AW140:AW177),0))
+ MIN(AW180,IFERROR('time-dependent_Scenario2'!AW$31*(Variables!$B$29*SUM(AW190:AW197,AW39:AW40)+ Variables!$B$30*SUM(AW200:AW207,AW51:AW52)+Variables!$B$31*SUM(AW210:AW217,AW63:AW64))*AW180/SUM($B$18:$B$124,AW180:AW217),0))</f>
        <v>0</v>
      </c>
      <c r="AY324" s="290">
        <f>MIN(AX18,IFERROR('time-dependent_Scenario2'!AX29*(SUM(AX30:AX40)*Variables!$B$29+SUM(AX42:AX52)*Variables!$B$30+SUM(AX54:AX76)*Variables!$B$31+SUM(AX78:AX88)*Variables!$B$32)*AX18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7/Inputs!$F$51
+MIN(AX140,IFERROR('time-dependent_Scenario2'!AX$30*(Variables!$B$29*SUM(AX150:AX157,AX39:AX40)+Variables!$B$30*SUM(AX160:AX167,AX51:AX52)+Variables!$B$31*SUM(AX170:AX177,AX63:AX64,AX75:AX76))*AX140/SUM($B$18:$B$124,AX140:AX177),0))
+ MIN(AX180,IFERROR('time-dependent_Scenario2'!AX$31*(Variables!$B$29*SUM(AX190:AX197,AX39:AX40)+ Variables!$B$30*SUM(AX200:AX207,AX51:AX52)+Variables!$B$31*SUM(AX210:AX217,AX63:AX64))*AX180/SUM($B$18:$B$124,AX180:AX217),0))</f>
        <v>0</v>
      </c>
      <c r="AZ324" s="290">
        <f>MIN(AY18,IFERROR('time-dependent_Scenario2'!AY29*(SUM(AY30:AY40)*Variables!$B$29+SUM(AY42:AY52)*Variables!$B$30+SUM(AY54:AY76)*Variables!$B$31+SUM(AY78:AY88)*Variables!$B$32)*AY18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7/Inputs!$F$51
+MIN(AY140,IFERROR('time-dependent_Scenario2'!AY$30*(Variables!$B$29*SUM(AY150:AY157,AY39:AY40)+Variables!$B$30*SUM(AY160:AY167,AY51:AY52)+Variables!$B$31*SUM(AY170:AY177,AY63:AY64,AY75:AY76))*AY140/SUM($B$18:$B$124,AY140:AY177),0))
+ MIN(AY180,IFERROR('time-dependent_Scenario2'!AY$31*(Variables!$B$29*SUM(AY190:AY197,AY39:AY40)+ Variables!$B$30*SUM(AY200:AY207,AY51:AY52)+Variables!$B$31*SUM(AY210:AY217,AY63:AY64))*AY180/SUM($B$18:$B$124,AY180:AY217),0))</f>
        <v>0</v>
      </c>
      <c r="BA324" s="290">
        <f>MIN(AZ18,IFERROR('time-dependent_Scenario2'!AZ29*(SUM(AZ30:AZ40)*Variables!$B$29+SUM(AZ42:AZ52)*Variables!$B$30+SUM(AZ54:AZ76)*Variables!$B$31+SUM(AZ78:AZ88)*Variables!$B$32)*AZ18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7/Inputs!$F$51
+MIN(AZ140,IFERROR('time-dependent_Scenario2'!AZ$30*(Variables!$B$29*SUM(AZ150:AZ157,AZ39:AZ40)+Variables!$B$30*SUM(AZ160:AZ167,AZ51:AZ52)+Variables!$B$31*SUM(AZ170:AZ177,AZ63:AZ64,AZ75:AZ76))*AZ140/SUM($B$18:$B$124,AZ140:AZ177),0))
+ MIN(AZ180,IFERROR('time-dependent_Scenario2'!AZ$31*(Variables!$B$29*SUM(AZ190:AZ197,AZ39:AZ40)+ Variables!$B$30*SUM(AZ200:AZ207,AZ51:AZ52)+Variables!$B$31*SUM(AZ210:AZ217,AZ63:AZ64))*AZ180/SUM($B$18:$B$124,AZ180:AZ217),0))</f>
        <v>0</v>
      </c>
      <c r="BB324" s="290">
        <f>MIN(BA18,IFERROR('time-dependent_Scenario2'!BA29*(SUM(BA30:BA40)*Variables!$B$29+SUM(BA42:BA52)*Variables!$B$30+SUM(BA54:BA76)*Variables!$B$31+SUM(BA78:BA88)*Variables!$B$32)*BA18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7/Inputs!$F$51
+MIN(BA140,IFERROR('time-dependent_Scenario2'!BA$30*(Variables!$B$29*SUM(BA150:BA157,BA39:BA40)+Variables!$B$30*SUM(BA160:BA167,BA51:BA52)+Variables!$B$31*SUM(BA170:BA177,BA63:BA64,BA75:BA76))*BA140/SUM($B$18:$B$124,BA140:BA177),0))
+ MIN(BA180,IFERROR('time-dependent_Scenario2'!BA$31*(Variables!$B$29*SUM(BA190:BA197,BA39:BA40)+ Variables!$B$30*SUM(BA200:BA207,BA51:BA52)+Variables!$B$31*SUM(BA210:BA217,BA63:BA64))*BA180/SUM($B$18:$B$124,BA180:BA217),0))</f>
        <v>0</v>
      </c>
      <c r="BC324" s="290">
        <f>MIN(BB18,IFERROR('time-dependent_Scenario2'!BB29*(SUM(BB30:BB40)*Variables!$B$29+SUM(BB42:BB52)*Variables!$B$30+SUM(BB54:BB76)*Variables!$B$31+SUM(BB78:BB88)*Variables!$B$32)*BB18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7/Inputs!$F$51
+MIN(BB140,IFERROR('time-dependent_Scenario2'!BB$30*(Variables!$B$29*SUM(BB150:BB157,BB39:BB40)+Variables!$B$30*SUM(BB160:BB167,BB51:BB52)+Variables!$B$31*SUM(BB170:BB177,BB63:BB64,BB75:BB76))*BB140/SUM($B$18:$B$124,BB140:BB177),0))
+ MIN(BB180,IFERROR('time-dependent_Scenario2'!BB$31*(Variables!$B$29*SUM(BB190:BB197,BB39:BB40)+ Variables!$B$30*SUM(BB200:BB207,BB51:BB52)+Variables!$B$31*SUM(BB210:BB217,BB63:BB64))*BB180/SUM($B$18:$B$124,BB180:BB217),0))</f>
        <v>0</v>
      </c>
      <c r="BD324" s="290">
        <f>MIN(BC18,IFERROR('time-dependent_Scenario2'!BC29*(SUM(BC30:BC40)*Variables!$B$29+SUM(BC42:BC52)*Variables!$B$30+SUM(BC54:BC76)*Variables!$B$31+SUM(BC78:BC88)*Variables!$B$32)*BC18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7/Inputs!$F$51
+MIN(BC140,IFERROR('time-dependent_Scenario2'!BC$30*(Variables!$B$29*SUM(BC150:BC157,BC39:BC40)+Variables!$B$30*SUM(BC160:BC167,BC51:BC52)+Variables!$B$31*SUM(BC170:BC177,BC63:BC64,BC75:BC76))*BC140/SUM($B$18:$B$124,BC140:BC177),0))
+ MIN(BC180,IFERROR('time-dependent_Scenario2'!BC$31*(Variables!$B$29*SUM(BC190:BC197,BC39:BC40)+ Variables!$B$30*SUM(BC200:BC207,BC51:BC52)+Variables!$B$31*SUM(BC210:BC217,BC63:BC64))*BC180/SUM($B$18:$B$124,BC180:BC217),0))</f>
        <v>0</v>
      </c>
      <c r="BE324" s="290">
        <f>MIN(BD18,IFERROR('time-dependent_Scenario2'!BD29*(SUM(BD30:BD40)*Variables!$B$29+SUM(BD42:BD52)*Variables!$B$30+SUM(BD54:BD76)*Variables!$B$31+SUM(BD78:BD88)*Variables!$B$32)*BD18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7/Inputs!$F$51
+MIN(BD140,IFERROR('time-dependent_Scenario2'!BD$30*(Variables!$B$29*SUM(BD150:BD157,BD39:BD40)+Variables!$B$30*SUM(BD160:BD167,BD51:BD52)+Variables!$B$31*SUM(BD170:BD177,BD63:BD64,BD75:BD76))*BD140/SUM($B$18:$B$124,BD140:BD177),0))
+ MIN(BD180,IFERROR('time-dependent_Scenario2'!BD$31*(Variables!$B$29*SUM(BD190:BD197,BD39:BD40)+ Variables!$B$30*SUM(BD200:BD207,BD51:BD52)+Variables!$B$31*SUM(BD210:BD217,BD63:BD64))*BD180/SUM($B$18:$B$124,BD180:BD217),0))</f>
        <v>0</v>
      </c>
      <c r="BF324" s="290">
        <f>MIN(BE18,IFERROR('time-dependent_Scenario2'!BE29*(SUM(BE30:BE40)*Variables!$B$29+SUM(BE42:BE52)*Variables!$B$30+SUM(BE54:BE76)*Variables!$B$31+SUM(BE78:BE88)*Variables!$B$32)*BE18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7/Inputs!$F$51
+MIN(BE140,IFERROR('time-dependent_Scenario2'!BE$30*(Variables!$B$29*SUM(BE150:BE157,BE39:BE40)+Variables!$B$30*SUM(BE160:BE167,BE51:BE52)+Variables!$B$31*SUM(BE170:BE177,BE63:BE64,BE75:BE76))*BE140/SUM($B$18:$B$124,BE140:BE177),0))
+ MIN(BE180,IFERROR('time-dependent_Scenario2'!BE$31*(Variables!$B$29*SUM(BE190:BE197,BE39:BE40)+ Variables!$B$30*SUM(BE200:BE207,BE51:BE52)+Variables!$B$31*SUM(BE210:BE217,BE63:BE64))*BE180/SUM($B$18:$B$124,BE180:BE217),0))</f>
        <v>0</v>
      </c>
      <c r="BG324" s="290">
        <f>MIN(BF18,IFERROR('time-dependent_Scenario2'!BF29*(SUM(BF30:BF40)*Variables!$B$29+SUM(BF42:BF52)*Variables!$B$30+SUM(BF54:BF76)*Variables!$B$31+SUM(BF78:BF88)*Variables!$B$32)*BF18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7/Inputs!$F$51
+MIN(BF140,IFERROR('time-dependent_Scenario2'!BF$30*(Variables!$B$29*SUM(BF150:BF157,BF39:BF40)+Variables!$B$30*SUM(BF160:BF167,BF51:BF52)+Variables!$B$31*SUM(BF170:BF177,BF63:BF64,BF75:BF76))*BF140/SUM($B$18:$B$124,BF140:BF177),0))
+ MIN(BF180,IFERROR('time-dependent_Scenario2'!BF$31*(Variables!$B$29*SUM(BF190:BF197,BF39:BF40)+ Variables!$B$30*SUM(BF200:BF207,BF51:BF52)+Variables!$B$31*SUM(BF210:BF217,BF63:BF64))*BF180/SUM($B$18:$B$124,BF180:BF217),0))</f>
        <v>0</v>
      </c>
      <c r="BH324" s="290">
        <f>MIN(BG18,IFERROR('time-dependent_Scenario2'!BG29*(SUM(BG30:BG40)*Variables!$B$29+SUM(BG42:BG52)*Variables!$B$30+SUM(BG54:BG76)*Variables!$B$31+SUM(BG78:BG88)*Variables!$B$32)*BG18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7/Inputs!$F$51
+MIN(BG140,IFERROR('time-dependent_Scenario2'!BG$30*(Variables!$B$29*SUM(BG150:BG157,BG39:BG40)+Variables!$B$30*SUM(BG160:BG167,BG51:BG52)+Variables!$B$31*SUM(BG170:BG177,BG63:BG64,BG75:BG76))*BG140/SUM($B$18:$B$124,BG140:BG177),0))
+ MIN(BG180,IFERROR('time-dependent_Scenario2'!BG$31*(Variables!$B$29*SUM(BG190:BG197,BG39:BG40)+ Variables!$B$30*SUM(BG200:BG207,BG51:BG52)+Variables!$B$31*SUM(BG210:BG217,BG63:BG64))*BG180/SUM($B$18:$B$124,BG180:BG217),0))</f>
        <v>0</v>
      </c>
      <c r="BI324" s="290">
        <f>MIN(BH18,IFERROR('time-dependent_Scenario2'!BH29*(SUM(BH30:BH40)*Variables!$B$29+SUM(BH42:BH52)*Variables!$B$30+SUM(BH54:BH76)*Variables!$B$31+SUM(BH78:BH88)*Variables!$B$32)*BH18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7/Inputs!$F$51
+MIN(BH140,IFERROR('time-dependent_Scenario2'!BH$30*(Variables!$B$29*SUM(BH150:BH157,BH39:BH40)+Variables!$B$30*SUM(BH160:BH167,BH51:BH52)+Variables!$B$31*SUM(BH170:BH177,BH63:BH64,BH75:BH76))*BH140/SUM($B$18:$B$124,BH140:BH177),0))
+ MIN(BH180,IFERROR('time-dependent_Scenario2'!BH$31*(Variables!$B$29*SUM(BH190:BH197,BH39:BH40)+ Variables!$B$30*SUM(BH200:BH207,BH51:BH52)+Variables!$B$31*SUM(BH210:BH217,BH63:BH64))*BH180/SUM($B$18:$B$124,BH180:BH217),0))</f>
        <v>0</v>
      </c>
      <c r="BJ324" s="290">
        <f>MIN(BI18,IFERROR('time-dependent_Scenario2'!BI29*(SUM(BI30:BI40)*Variables!$B$29+SUM(BI42:BI52)*Variables!$B$30+SUM(BI54:BI76)*Variables!$B$31+SUM(BI78:BI88)*Variables!$B$32)*BI18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7/Inputs!$F$51
+MIN(BI140,IFERROR('time-dependent_Scenario2'!BI$30*(Variables!$B$29*SUM(BI150:BI157,BI39:BI40)+Variables!$B$30*SUM(BI160:BI167,BI51:BI52)+Variables!$B$31*SUM(BI170:BI177,BI63:BI64,BI75:BI76))*BI140/SUM($B$18:$B$124,BI140:BI177),0))
+ MIN(BI180,IFERROR('time-dependent_Scenario2'!BI$31*(Variables!$B$29*SUM(BI190:BI197,BI39:BI40)+ Variables!$B$30*SUM(BI200:BI207,BI51:BI52)+Variables!$B$31*SUM(BI210:BI217,BI63:BI64))*BI180/SUM($B$18:$B$124,BI180:BI217),0))</f>
        <v>0</v>
      </c>
      <c r="BK324" s="290">
        <f>MIN(BJ18,IFERROR('time-dependent_Scenario2'!BJ29*(SUM(BJ30:BJ40)*Variables!$B$29+SUM(BJ42:BJ52)*Variables!$B$30+SUM(BJ54:BJ76)*Variables!$B$31+SUM(BJ78:BJ88)*Variables!$B$32)*BJ18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7/Inputs!$F$51
+MIN(BJ140,IFERROR('time-dependent_Scenario2'!BJ$30*(Variables!$B$29*SUM(BJ150:BJ157,BJ39:BJ40)+Variables!$B$30*SUM(BJ160:BJ167,BJ51:BJ52)+Variables!$B$31*SUM(BJ170:BJ177,BJ63:BJ64,BJ75:BJ76))*BJ140/SUM($B$18:$B$124,BJ140:BJ177),0))
+ MIN(BJ180,IFERROR('time-dependent_Scenario2'!BJ$31*(Variables!$B$29*SUM(BJ190:BJ197,BJ39:BJ40)+ Variables!$B$30*SUM(BJ200:BJ207,BJ51:BJ52)+Variables!$B$31*SUM(BJ210:BJ217,BJ63:BJ64))*BJ180/SUM($B$18:$B$124,BJ180:BJ217),0))</f>
        <v>0</v>
      </c>
      <c r="BL324" s="290">
        <f>MIN(BK18,IFERROR('time-dependent_Scenario2'!BK29*(SUM(BK30:BK40)*Variables!$B$29+SUM(BK42:BK52)*Variables!$B$30+SUM(BK54:BK76)*Variables!$B$31+SUM(BK78:BK88)*Variables!$B$32)*BK18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7/Inputs!$F$51
+MIN(BK140,IFERROR('time-dependent_Scenario2'!BK$30*(Variables!$B$29*SUM(BK150:BK157,BK39:BK40)+Variables!$B$30*SUM(BK160:BK167,BK51:BK52)+Variables!$B$31*SUM(BK170:BK177,BK63:BK64,BK75:BK76))*BK140/SUM($B$18:$B$124,BK140:BK177),0))
+ MIN(BK180,IFERROR('time-dependent_Scenario2'!BK$31*(Variables!$B$29*SUM(BK190:BK197,BK39:BK40)+ Variables!$B$30*SUM(BK200:BK207,BK51:BK52)+Variables!$B$31*SUM(BK210:BK217,BK63:BK64))*BK180/SUM($B$18:$B$124,BK180:BK217),0))</f>
        <v>0</v>
      </c>
      <c r="BM324" s="290">
        <f>MIN(BL18,IFERROR('time-dependent_Scenario2'!BL29*(SUM(BL30:BL40)*Variables!$B$29+SUM(BL42:BL52)*Variables!$B$30+SUM(BL54:BL76)*Variables!$B$31+SUM(BL78:BL88)*Variables!$B$32)*BL18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7/Inputs!$F$51
+MIN(BL140,IFERROR('time-dependent_Scenario2'!BL$30*(Variables!$B$29*SUM(BL150:BL157,BL39:BL40)+Variables!$B$30*SUM(BL160:BL167,BL51:BL52)+Variables!$B$31*SUM(BL170:BL177,BL63:BL64,BL75:BL76))*BL140/SUM($B$18:$B$124,BL140:BL177),0))
+ MIN(BL180,IFERROR('time-dependent_Scenario2'!BL$31*(Variables!$B$29*SUM(BL190:BL197,BL39:BL40)+ Variables!$B$30*SUM(BL200:BL207,BL51:BL52)+Variables!$B$31*SUM(BL210:BL217,BL63:BL64))*BL180/SUM($B$18:$B$124,BL180:BL217),0))</f>
        <v>0</v>
      </c>
      <c r="BN324" s="290">
        <f>MIN(BM18,IFERROR('time-dependent_Scenario2'!BM29*(SUM(BM30:BM40)*Variables!$B$29+SUM(BM42:BM52)*Variables!$B$30+SUM(BM54:BM76)*Variables!$B$31+SUM(BM78:BM88)*Variables!$B$32)*BM18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7/Inputs!$F$51
+MIN(BM140,IFERROR('time-dependent_Scenario2'!BM$30*(Variables!$B$29*SUM(BM150:BM157,BM39:BM40)+Variables!$B$30*SUM(BM160:BM167,BM51:BM52)+Variables!$B$31*SUM(BM170:BM177,BM63:BM64,BM75:BM76))*BM140/SUM($B$18:$B$124,BM140:BM177),0))
+ MIN(BM180,IFERROR('time-dependent_Scenario2'!BM$31*(Variables!$B$29*SUM(BM190:BM197,BM39:BM40)+ Variables!$B$30*SUM(BM200:BM207,BM51:BM52)+Variables!$B$31*SUM(BM210:BM217,BM63:BM64))*BM180/SUM($B$18:$B$124,BM180:BM217),0))</f>
        <v>0</v>
      </c>
      <c r="BO324" s="290">
        <f>MIN(BN18,IFERROR('time-dependent_Scenario2'!BN29*(SUM(BN30:BN40)*Variables!$B$29+SUM(BN42:BN52)*Variables!$B$30+SUM(BN54:BN76)*Variables!$B$31+SUM(BN78:BN88)*Variables!$B$32)*BN18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7/Inputs!$F$51
+MIN(BN140,IFERROR('time-dependent_Scenario2'!BN$30*(Variables!$B$29*SUM(BN150:BN157,BN39:BN40)+Variables!$B$30*SUM(BN160:BN167,BN51:BN52)+Variables!$B$31*SUM(BN170:BN177,BN63:BN64,BN75:BN76))*BN140/SUM($B$18:$B$124,BN140:BN177),0))
+ MIN(BN180,IFERROR('time-dependent_Scenario2'!BN$31*(Variables!$B$29*SUM(BN190:BN197,BN39:BN40)+ Variables!$B$30*SUM(BN200:BN207,BN51:BN52)+Variables!$B$31*SUM(BN210:BN217,BN63:BN64))*BN180/SUM($B$18:$B$124,BN180:BN217),0))</f>
        <v>0</v>
      </c>
      <c r="BP324" s="290">
        <f>MIN(BO18,IFERROR('time-dependent_Scenario2'!BO29*(SUM(BO30:BO40)*Variables!$B$29+SUM(BO42:BO52)*Variables!$B$30+SUM(BO54:BO76)*Variables!$B$31+SUM(BO78:BO88)*Variables!$B$32)*BO18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7/Inputs!$F$51
+MIN(BO140,IFERROR('time-dependent_Scenario2'!BO$30*(Variables!$B$29*SUM(BO150:BO157,BO39:BO40)+Variables!$B$30*SUM(BO160:BO167,BO51:BO52)+Variables!$B$31*SUM(BO170:BO177,BO63:BO64,BO75:BO76))*BO140/SUM($B$18:$B$124,BO140:BO177),0))
+ MIN(BO180,IFERROR('time-dependent_Scenario2'!BO$31*(Variables!$B$29*SUM(BO190:BO197,BO39:BO40)+ Variables!$B$30*SUM(BO200:BO207,BO51:BO52)+Variables!$B$31*SUM(BO210:BO217,BO63:BO64))*BO180/SUM($B$18:$B$124,BO180:BO217),0))</f>
        <v>0</v>
      </c>
      <c r="BQ324" s="290">
        <f>MIN(BP18,IFERROR('time-dependent_Scenario2'!BP29*(SUM(BP30:BP40)*Variables!$B$29+SUM(BP42:BP52)*Variables!$B$30+SUM(BP54:BP76)*Variables!$B$31+SUM(BP78:BP88)*Variables!$B$32)*BP18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7/Inputs!$F$51
+MIN(BP140,IFERROR('time-dependent_Scenario2'!BP$30*(Variables!$B$29*SUM(BP150:BP157,BP39:BP40)+Variables!$B$30*SUM(BP160:BP167,BP51:BP52)+Variables!$B$31*SUM(BP170:BP177,BP63:BP64,BP75:BP76))*BP140/SUM($B$18:$B$124,BP140:BP177),0))
+ MIN(BP180,IFERROR('time-dependent_Scenario2'!BP$31*(Variables!$B$29*SUM(BP190:BP197,BP39:BP40)+ Variables!$B$30*SUM(BP200:BP207,BP51:BP52)+Variables!$B$31*SUM(BP210:BP217,BP63:BP64))*BP180/SUM($B$18:$B$124,BP180:BP217),0))</f>
        <v>0</v>
      </c>
      <c r="BR324" s="290">
        <f>MIN(BQ18,IFERROR('time-dependent_Scenario2'!BQ29*(SUM(BQ30:BQ40)*Variables!$B$29+SUM(BQ42:BQ52)*Variables!$B$30+SUM(BQ54:BQ76)*Variables!$B$31+SUM(BQ78:BQ88)*Variables!$B$32)*BQ18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7/Inputs!$F$51
+MIN(BQ140,IFERROR('time-dependent_Scenario2'!BQ$30*(Variables!$B$29*SUM(BQ150:BQ157,BQ39:BQ40)+Variables!$B$30*SUM(BQ160:BQ167,BQ51:BQ52)+Variables!$B$31*SUM(BQ170:BQ177,BQ63:BQ64,BQ75:BQ76))*BQ140/SUM($B$18:$B$124,BQ140:BQ177),0))
+ MIN(BQ180,IFERROR('time-dependent_Scenario2'!BQ$31*(Variables!$B$29*SUM(BQ190:BQ197,BQ39:BQ40)+ Variables!$B$30*SUM(BQ200:BQ207,BQ51:BQ52)+Variables!$B$31*SUM(BQ210:BQ217,BQ63:BQ64))*BQ180/SUM($B$18:$B$124,BQ180:BQ217),0))</f>
        <v>0</v>
      </c>
      <c r="BS324" s="290">
        <f>MIN(BR18,IFERROR('time-dependent_Scenario2'!BR29*(SUM(BR30:BR40)*Variables!$B$29+SUM(BR42:BR52)*Variables!$B$30+SUM(BR54:BR76)*Variables!$B$31+SUM(BR78:BR88)*Variables!$B$32)*BR18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7/Inputs!$F$51
+MIN(BR140,IFERROR('time-dependent_Scenario2'!BR$30*(Variables!$B$29*SUM(BR150:BR157,BR39:BR40)+Variables!$B$30*SUM(BR160:BR167,BR51:BR52)+Variables!$B$31*SUM(BR170:BR177,BR63:BR64,BR75:BR76))*BR140/SUM($B$18:$B$124,BR140:BR177),0))
+ MIN(BR180,IFERROR('time-dependent_Scenario2'!BR$31*(Variables!$B$29*SUM(BR190:BR197,BR39:BR40)+ Variables!$B$30*SUM(BR200:BR207,BR51:BR52)+Variables!$B$31*SUM(BR210:BR217,BR63:BR64))*BR180/SUM($B$18:$B$124,BR180:BR217),0))</f>
        <v>0</v>
      </c>
      <c r="BT324" s="290">
        <f>MIN(BS18,IFERROR('time-dependent_Scenario2'!BS29*(SUM(BS30:BS40)*Variables!$B$29+SUM(BS42:BS52)*Variables!$B$30+SUM(BS54:BS76)*Variables!$B$31+SUM(BS78:BS88)*Variables!$B$32)*BS18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7/Inputs!$F$51
+MIN(BS140,IFERROR('time-dependent_Scenario2'!BS$30*(Variables!$B$29*SUM(BS150:BS157,BS39:BS40)+Variables!$B$30*SUM(BS160:BS167,BS51:BS52)+Variables!$B$31*SUM(BS170:BS177,BS63:BS64,BS75:BS76))*BS140/SUM($B$18:$B$124,BS140:BS177),0))
+ MIN(BS180,IFERROR('time-dependent_Scenario2'!BS$31*(Variables!$B$29*SUM(BS190:BS197,BS39:BS40)+ Variables!$B$30*SUM(BS200:BS207,BS51:BS52)+Variables!$B$31*SUM(BS210:BS217,BS63:BS64))*BS180/SUM($B$18:$B$124,BS180:BS217),0))</f>
        <v>0</v>
      </c>
      <c r="BU324" s="290">
        <f>MIN(BT18,IFERROR('time-dependent_Scenario2'!BT29*(SUM(BT30:BT40)*Variables!$B$29+SUM(BT42:BT52)*Variables!$B$30+SUM(BT54:BT76)*Variables!$B$31+SUM(BT78:BT88)*Variables!$B$32)*BT18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7/Inputs!$F$51
+MIN(BT140,IFERROR('time-dependent_Scenario2'!BT$30*(Variables!$B$29*SUM(BT150:BT157,BT39:BT40)+Variables!$B$30*SUM(BT160:BT167,BT51:BT52)+Variables!$B$31*SUM(BT170:BT177,BT63:BT64,BT75:BT76))*BT140/SUM($B$18:$B$124,BT140:BT177),0))
+ MIN(BT180,IFERROR('time-dependent_Scenario2'!BT$31*(Variables!$B$29*SUM(BT190:BT197,BT39:BT40)+ Variables!$B$30*SUM(BT200:BT207,BT51:BT52)+Variables!$B$31*SUM(BT210:BT217,BT63:BT64))*BT180/SUM($B$18:$B$124,BT180:BT217),0))</f>
        <v>0</v>
      </c>
      <c r="BV324" s="290">
        <f>MIN(BU18,IFERROR('time-dependent_Scenario2'!BU29*(SUM(BU30:BU40)*Variables!$B$29+SUM(BU42:BU52)*Variables!$B$30+SUM(BU54:BU76)*Variables!$B$31+SUM(BU78:BU88)*Variables!$B$32)*BU18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7/Inputs!$F$51
+MIN(BU140,IFERROR('time-dependent_Scenario2'!BU$30*(Variables!$B$29*SUM(BU150:BU157,BU39:BU40)+Variables!$B$30*SUM(BU160:BU167,BU51:BU52)+Variables!$B$31*SUM(BU170:BU177,BU63:BU64,BU75:BU76))*BU140/SUM($B$18:$B$124,BU140:BU177),0))
+ MIN(BU180,IFERROR('time-dependent_Scenario2'!BU$31*(Variables!$B$29*SUM(BU190:BU197,BU39:BU40)+ Variables!$B$30*SUM(BU200:BU207,BU51:BU52)+Variables!$B$31*SUM(BU210:BU217,BU63:BU64))*BU180/SUM($B$18:$B$124,BU180:BU217),0))</f>
        <v>0</v>
      </c>
      <c r="BW324" s="290">
        <f>MIN(BV18,IFERROR('time-dependent_Scenario2'!BV29*(SUM(BV30:BV40)*Variables!$B$29+SUM(BV42:BV52)*Variables!$B$30+SUM(BV54:BV76)*Variables!$B$31+SUM(BV78:BV88)*Variables!$B$32)*BV18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7/Inputs!$F$51
+MIN(BV140,IFERROR('time-dependent_Scenario2'!BV$30*(Variables!$B$29*SUM(BV150:BV157,BV39:BV40)+Variables!$B$30*SUM(BV160:BV167,BV51:BV52)+Variables!$B$31*SUM(BV170:BV177,BV63:BV64,BV75:BV76))*BV140/SUM($B$18:$B$124,BV140:BV177),0))
+ MIN(BV180,IFERROR('time-dependent_Scenario2'!BV$31*(Variables!$B$29*SUM(BV190:BV197,BV39:BV40)+ Variables!$B$30*SUM(BV200:BV207,BV51:BV52)+Variables!$B$31*SUM(BV210:BV217,BV63:BV64))*BV180/SUM($B$18:$B$124,BV180:BV217),0))</f>
        <v>0</v>
      </c>
      <c r="BX324" s="290">
        <f>MIN(BW18,IFERROR('time-dependent_Scenario2'!BW29*(SUM(BW30:BW40)*Variables!$B$29+SUM(BW42:BW52)*Variables!$B$30+SUM(BW54:BW76)*Variables!$B$31+SUM(BW78:BW88)*Variables!$B$32)*BW18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7/Inputs!$F$51
+MIN(BW140,IFERROR('time-dependent_Scenario2'!BW$30*(Variables!$B$29*SUM(BW150:BW157,BW39:BW40)+Variables!$B$30*SUM(BW160:BW167,BW51:BW52)+Variables!$B$31*SUM(BW170:BW177,BW63:BW64,BW75:BW76))*BW140/SUM($B$18:$B$124,BW140:BW177),0))
+ MIN(BW180,IFERROR('time-dependent_Scenario2'!BW$31*(Variables!$B$29*SUM(BW190:BW197,BW39:BW40)+ Variables!$B$30*SUM(BW200:BW207,BW51:BW52)+Variables!$B$31*SUM(BW210:BW217,BW63:BW64))*BW180/SUM($B$18:$B$124,BW180:BW217),0))</f>
        <v>0</v>
      </c>
      <c r="BY324" s="290">
        <f>MIN(BX18,IFERROR('time-dependent_Scenario2'!BX29*(SUM(BX30:BX40)*Variables!$B$29+SUM(BX42:BX52)*Variables!$B$30+SUM(BX54:BX76)*Variables!$B$31+SUM(BX78:BX88)*Variables!$B$32)*BX18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7/Inputs!$F$51
+MIN(BX140,IFERROR('time-dependent_Scenario2'!BX$30*(Variables!$B$29*SUM(BX150:BX157,BX39:BX40)+Variables!$B$30*SUM(BX160:BX167,BX51:BX52)+Variables!$B$31*SUM(BX170:BX177,BX63:BX64,BX75:BX76))*BX140/SUM($B$18:$B$124,BX140:BX177),0))
+ MIN(BX180,IFERROR('time-dependent_Scenario2'!BX$31*(Variables!$B$29*SUM(BX190:BX197,BX39:BX40)+ Variables!$B$30*SUM(BX200:BX207,BX51:BX52)+Variables!$B$31*SUM(BX210:BX217,BX63:BX64))*BX180/SUM($B$18:$B$124,BX180:BX217),0))</f>
        <v>0</v>
      </c>
      <c r="BZ324" s="290">
        <f>MIN(BY18,IFERROR('time-dependent_Scenario2'!BY29*(SUM(BY30:BY40)*Variables!$B$29+SUM(BY42:BY52)*Variables!$B$30+SUM(BY54:BY76)*Variables!$B$31+SUM(BY78:BY88)*Variables!$B$32)*BY18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7/Inputs!$F$51
+MIN(BY140,IFERROR('time-dependent_Scenario2'!BY$30*(Variables!$B$29*SUM(BY150:BY157,BY39:BY40)+Variables!$B$30*SUM(BY160:BY167,BY51:BY52)+Variables!$B$31*SUM(BY170:BY177,BY63:BY64,BY75:BY76))*BY140/SUM($B$18:$B$124,BY140:BY177),0))
+ MIN(BY180,IFERROR('time-dependent_Scenario2'!BY$31*(Variables!$B$29*SUM(BY190:BY197,BY39:BY40)+ Variables!$B$30*SUM(BY200:BY207,BY51:BY52)+Variables!$B$31*SUM(BY210:BY217,BY63:BY64))*BY180/SUM($B$18:$B$124,BY180:BY217),0))</f>
        <v>0</v>
      </c>
      <c r="CA324" s="290">
        <f>MIN(BZ18,IFERROR('time-dependent_Scenario2'!BZ29*(SUM(BZ30:BZ40)*Variables!$B$29+SUM(BZ42:BZ52)*Variables!$B$30+SUM(BZ54:BZ76)*Variables!$B$31+SUM(BZ78:BZ88)*Variables!$B$32)*BZ18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7/Inputs!$F$51
+MIN(BZ140,IFERROR('time-dependent_Scenario2'!BZ$30*(Variables!$B$29*SUM(BZ150:BZ157,BZ39:BZ40)+Variables!$B$30*SUM(BZ160:BZ167,BZ51:BZ52)+Variables!$B$31*SUM(BZ170:BZ177,BZ63:BZ64,BZ75:BZ76))*BZ140/SUM($B$18:$B$124,BZ140:BZ177),0))
+ MIN(BZ180,IFERROR('time-dependent_Scenario2'!BZ$31*(Variables!$B$29*SUM(BZ190:BZ197,BZ39:BZ40)+ Variables!$B$30*SUM(BZ200:BZ207,BZ51:BZ52)+Variables!$B$31*SUM(BZ210:BZ217,BZ63:BZ64))*BZ180/SUM($B$18:$B$124,BZ180:BZ217),0))</f>
        <v>0</v>
      </c>
      <c r="CB324" s="290">
        <f>MIN(CA18,IFERROR('time-dependent_Scenario2'!CA29*(SUM(CA30:CA40)*Variables!$B$29+SUM(CA42:CA52)*Variables!$B$30+SUM(CA54:CA76)*Variables!$B$31+SUM(CA78:CA88)*Variables!$B$32)*CA18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7/Inputs!$F$51
+MIN(CA140,IFERROR('time-dependent_Scenario2'!CA$30*(Variables!$B$29*SUM(CA150:CA157,CA39:CA40)+Variables!$B$30*SUM(CA160:CA167,CA51:CA52)+Variables!$B$31*SUM(CA170:CA177,CA63:CA64,CA75:CA76))*CA140/SUM($B$18:$B$124,CA140:CA177),0))
+ MIN(CA180,IFERROR('time-dependent_Scenario2'!CA$31*(Variables!$B$29*SUM(CA190:CA197,CA39:CA40)+ Variables!$B$30*SUM(CA200:CA207,CA51:CA52)+Variables!$B$31*SUM(CA210:CA217,CA63:CA64))*CA180/SUM($B$18:$B$124,CA180:CA217),0))</f>
        <v>0</v>
      </c>
      <c r="CC324" s="290">
        <f>MIN(CB18,IFERROR('time-dependent_Scenario2'!CB29*(SUM(CB30:CB40)*Variables!$B$29+SUM(CB42:CB52)*Variables!$B$30+SUM(CB54:CB76)*Variables!$B$31+SUM(CB78:CB88)*Variables!$B$32)*CB18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7/Inputs!$F$51
+MIN(CB140,IFERROR('time-dependent_Scenario2'!CB$30*(Variables!$B$29*SUM(CB150:CB157,CB39:CB40)+Variables!$B$30*SUM(CB160:CB167,CB51:CB52)+Variables!$B$31*SUM(CB170:CB177,CB63:CB64,CB75:CB76))*CB140/SUM($B$18:$B$124,CB140:CB177),0))
+ MIN(CB180,IFERROR('time-dependent_Scenario2'!CB$31*(Variables!$B$29*SUM(CB190:CB197,CB39:CB40)+ Variables!$B$30*SUM(CB200:CB207,CB51:CB52)+Variables!$B$31*SUM(CB210:CB217,CB63:CB64))*CB180/SUM($B$18:$B$124,CB180:CB217),0))</f>
        <v>0</v>
      </c>
      <c r="CD324" s="290">
        <f>MIN(CC18,IFERROR('time-dependent_Scenario2'!CC29*(SUM(CC30:CC40)*Variables!$B$29+SUM(CC42:CC52)*Variables!$B$30+SUM(CC54:CC76)*Variables!$B$31+SUM(CC78:CC88)*Variables!$B$32)*CC18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7/Inputs!$F$51
+MIN(CC140,IFERROR('time-dependent_Scenario2'!CC$30*(Variables!$B$29*SUM(CC150:CC157,CC39:CC40)+Variables!$B$30*SUM(CC160:CC167,CC51:CC52)+Variables!$B$31*SUM(CC170:CC177,CC63:CC64,CC75:CC76))*CC140/SUM($B$18:$B$124,CC140:CC177),0))
+ MIN(CC180,IFERROR('time-dependent_Scenario2'!CC$31*(Variables!$B$29*SUM(CC190:CC197,CC39:CC40)+ Variables!$B$30*SUM(CC200:CC207,CC51:CC52)+Variables!$B$31*SUM(CC210:CC217,CC63:CC64))*CC180/SUM($B$18:$B$124,CC180:CC217),0))</f>
        <v>0</v>
      </c>
      <c r="CE324" s="290">
        <f>MIN(CD18,IFERROR('time-dependent_Scenario2'!CD29*(SUM(CD30:CD40)*Variables!$B$29+SUM(CD42:CD52)*Variables!$B$30+SUM(CD54:CD76)*Variables!$B$31+SUM(CD78:CD88)*Variables!$B$32)*CD18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7/Inputs!$F$51
+MIN(CD140,IFERROR('time-dependent_Scenario2'!CD$30*(Variables!$B$29*SUM(CD150:CD157,CD39:CD40)+Variables!$B$30*SUM(CD160:CD167,CD51:CD52)+Variables!$B$31*SUM(CD170:CD177,CD63:CD64,CD75:CD76))*CD140/SUM($B$18:$B$124,CD140:CD177),0))
+ MIN(CD180,IFERROR('time-dependent_Scenario2'!CD$31*(Variables!$B$29*SUM(CD190:CD197,CD39:CD40)+ Variables!$B$30*SUM(CD200:CD207,CD51:CD52)+Variables!$B$31*SUM(CD210:CD217,CD63:CD64))*CD180/SUM($B$18:$B$124,CD180:CD217),0))</f>
        <v>0</v>
      </c>
      <c r="CF324" s="290">
        <f>MIN(CE18,IFERROR('time-dependent_Scenario2'!CE29*(SUM(CE30:CE40)*Variables!$B$29+SUM(CE42:CE52)*Variables!$B$30+SUM(CE54:CE76)*Variables!$B$31+SUM(CE78:CE88)*Variables!$B$32)*CE18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7/Inputs!$F$51
+MIN(CE140,IFERROR('time-dependent_Scenario2'!CE$30*(Variables!$B$29*SUM(CE150:CE157,CE39:CE40)+Variables!$B$30*SUM(CE160:CE167,CE51:CE52)+Variables!$B$31*SUM(CE170:CE177,CE63:CE64,CE75:CE76))*CE140/SUM($B$18:$B$124,CE140:CE177),0))
+ MIN(CE180,IFERROR('time-dependent_Scenario2'!CE$31*(Variables!$B$29*SUM(CE190:CE197,CE39:CE40)+ Variables!$B$30*SUM(CE200:CE207,CE51:CE52)+Variables!$B$31*SUM(CE210:CE217,CE63:CE64))*CE180/SUM($B$18:$B$124,CE180:CE217),0))</f>
        <v>0</v>
      </c>
      <c r="CG324" s="290">
        <f>MIN(CF18,IFERROR('time-dependent_Scenario2'!CF29*(SUM(CF30:CF40)*Variables!$B$29+SUM(CF42:CF52)*Variables!$B$30+SUM(CF54:CF76)*Variables!$B$31+SUM(CF78:CF88)*Variables!$B$32)*CF18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7/Inputs!$F$51
+MIN(CF140,IFERROR('time-dependent_Scenario2'!CF$30*(Variables!$B$29*SUM(CF150:CF157,CF39:CF40)+Variables!$B$30*SUM(CF160:CF167,CF51:CF52)+Variables!$B$31*SUM(CF170:CF177,CF63:CF64,CF75:CF76))*CF140/SUM($B$18:$B$124,CF140:CF177),0))
+ MIN(CF180,IFERROR('time-dependent_Scenario2'!CF$31*(Variables!$B$29*SUM(CF190:CF197,CF39:CF40)+ Variables!$B$30*SUM(CF200:CF207,CF51:CF52)+Variables!$B$31*SUM(CF210:CF217,CF63:CF64))*CF180/SUM($B$18:$B$124,CF180:CF217),0))</f>
        <v>0</v>
      </c>
      <c r="CH324" s="290">
        <f>MIN(CG18,IFERROR('time-dependent_Scenario2'!CG29*(SUM(CG30:CG40)*Variables!$B$29+SUM(CG42:CG52)*Variables!$B$30+SUM(CG54:CG76)*Variables!$B$31+SUM(CG78:CG88)*Variables!$B$32)*CG18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7/Inputs!$F$51
+MIN(CG140,IFERROR('time-dependent_Scenario2'!CG$30*(Variables!$B$29*SUM(CG150:CG157,CG39:CG40)+Variables!$B$30*SUM(CG160:CG167,CG51:CG52)+Variables!$B$31*SUM(CG170:CG177,CG63:CG64,CG75:CG76))*CG140/SUM($B$18:$B$124,CG140:CG177),0))
+ MIN(CG180,IFERROR('time-dependent_Scenario2'!CG$31*(Variables!$B$29*SUM(CG190:CG197,CG39:CG40)+ Variables!$B$30*SUM(CG200:CG207,CG51:CG52)+Variables!$B$31*SUM(CG210:CG217,CG63:CG64))*CG180/SUM($B$18:$B$124,CG180:CG217),0))</f>
        <v>0</v>
      </c>
      <c r="CI324" s="290">
        <f>MIN(CH18,IFERROR('time-dependent_Scenario2'!CH29*(SUM(CH30:CH40)*Variables!$B$29+SUM(CH42:CH52)*Variables!$B$30+SUM(CH54:CH76)*Variables!$B$31+SUM(CH78:CH88)*Variables!$B$32)*CH18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7/Inputs!$F$51
+MIN(CH140,IFERROR('time-dependent_Scenario2'!CH$30*(Variables!$B$29*SUM(CH150:CH157,CH39:CH40)+Variables!$B$30*SUM(CH160:CH167,CH51:CH52)+Variables!$B$31*SUM(CH170:CH177,CH63:CH64,CH75:CH76))*CH140/SUM($B$18:$B$124,CH140:CH177),0))
+ MIN(CH180,IFERROR('time-dependent_Scenario2'!CH$31*(Variables!$B$29*SUM(CH190:CH197,CH39:CH40)+ Variables!$B$30*SUM(CH200:CH207,CH51:CH52)+Variables!$B$31*SUM(CH210:CH217,CH63:CH64))*CH180/SUM($B$18:$B$124,CH180:CH217),0))</f>
        <v>0</v>
      </c>
      <c r="CJ324" s="290">
        <f>MIN(CI18,IFERROR('time-dependent_Scenario2'!CI29*(SUM(CI30:CI40)*Variables!$B$29+SUM(CI42:CI52)*Variables!$B$30+SUM(CI54:CI76)*Variables!$B$31+SUM(CI78:CI88)*Variables!$B$32)*CI18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7/Inputs!$F$51
+MIN(CI140,IFERROR('time-dependent_Scenario2'!CI$30*(Variables!$B$29*SUM(CI150:CI157,CI39:CI40)+Variables!$B$30*SUM(CI160:CI167,CI51:CI52)+Variables!$B$31*SUM(CI170:CI177,CI63:CI64,CI75:CI76))*CI140/SUM($B$18:$B$124,CI140:CI177),0))
+ MIN(CI180,IFERROR('time-dependent_Scenario2'!CI$31*(Variables!$B$29*SUM(CI190:CI197,CI39:CI40)+ Variables!$B$30*SUM(CI200:CI207,CI51:CI52)+Variables!$B$31*SUM(CI210:CI217,CI63:CI64))*CI180/SUM($B$18:$B$124,CI180:CI217),0))</f>
        <v>0</v>
      </c>
      <c r="CK324" s="290">
        <f>MIN(CJ18,IFERROR('time-dependent_Scenario2'!CJ29*(SUM(CJ30:CJ40)*Variables!$B$29+SUM(CJ42:CJ52)*Variables!$B$30+SUM(CJ54:CJ76)*Variables!$B$31+SUM(CJ78:CJ88)*Variables!$B$32)*CJ18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7/Inputs!$F$51
+MIN(CJ140,IFERROR('time-dependent_Scenario2'!CJ$30*(Variables!$B$29*SUM(CJ150:CJ157,CJ39:CJ40)+Variables!$B$30*SUM(CJ160:CJ167,CJ51:CJ52)+Variables!$B$31*SUM(CJ170:CJ177,CJ63:CJ64,CJ75:CJ76))*CJ140/SUM($B$18:$B$124,CJ140:CJ177),0))
+ MIN(CJ180,IFERROR('time-dependent_Scenario2'!CJ$31*(Variables!$B$29*SUM(CJ190:CJ197,CJ39:CJ40)+ Variables!$B$30*SUM(CJ200:CJ207,CJ51:CJ52)+Variables!$B$31*SUM(CJ210:CJ217,CJ63:CJ64))*CJ180/SUM($B$18:$B$124,CJ180:CJ217),0))</f>
        <v>0</v>
      </c>
      <c r="CL324" s="290">
        <f>MIN(CK18,IFERROR('time-dependent_Scenario2'!CK29*(SUM(CK30:CK40)*Variables!$B$29+SUM(CK42:CK52)*Variables!$B$30+SUM(CK54:CK76)*Variables!$B$31+SUM(CK78:CK88)*Variables!$B$32)*CK18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7/Inputs!$F$51
+MIN(CK140,IFERROR('time-dependent_Scenario2'!CK$30*(Variables!$B$29*SUM(CK150:CK157,CK39:CK40)+Variables!$B$30*SUM(CK160:CK167,CK51:CK52)+Variables!$B$31*SUM(CK170:CK177,CK63:CK64,CK75:CK76))*CK140/SUM($B$18:$B$124,CK140:CK177),0))
+ MIN(CK180,IFERROR('time-dependent_Scenario2'!CK$31*(Variables!$B$29*SUM(CK190:CK197,CK39:CK40)+ Variables!$B$30*SUM(CK200:CK207,CK51:CK52)+Variables!$B$31*SUM(CK210:CK217,CK63:CK64))*CK180/SUM($B$18:$B$124,CK180:CK217),0))</f>
        <v>0</v>
      </c>
      <c r="CM324" s="290">
        <f>MIN(CL18,IFERROR('time-dependent_Scenario2'!CL29*(SUM(CL30:CL40)*Variables!$B$29+SUM(CL42:CL52)*Variables!$B$30+SUM(CL54:CL76)*Variables!$B$31+SUM(CL78:CL88)*Variables!$B$32)*CL18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7/Inputs!$F$51
+MIN(CL140,IFERROR('time-dependent_Scenario2'!CL$30*(Variables!$B$29*SUM(CL150:CL157,CL39:CL40)+Variables!$B$30*SUM(CL160:CL167,CL51:CL52)+Variables!$B$31*SUM(CL170:CL177,CL63:CL64,CL75:CL76))*CL140/SUM($B$18:$B$124,CL140:CL177),0))
+ MIN(CL180,IFERROR('time-dependent_Scenario2'!CL$31*(Variables!$B$29*SUM(CL190:CL197,CL39:CL40)+ Variables!$B$30*SUM(CL200:CL207,CL51:CL52)+Variables!$B$31*SUM(CL210:CL217,CL63:CL64))*CL180/SUM($B$18:$B$124,CL180:CL217),0))</f>
        <v>0</v>
      </c>
      <c r="CN324" s="290">
        <f>MIN(CM18,IFERROR('time-dependent_Scenario2'!CM29*(SUM(CM30:CM40)*Variables!$B$29+SUM(CM42:CM52)*Variables!$B$30+SUM(CM54:CM76)*Variables!$B$31+SUM(CM78:CM88)*Variables!$B$32)*CM18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7/Inputs!$F$51
+MIN(CM140,IFERROR('time-dependent_Scenario2'!CM$30*(Variables!$B$29*SUM(CM150:CM157,CM39:CM40)+Variables!$B$30*SUM(CM160:CM167,CM51:CM52)+Variables!$B$31*SUM(CM170:CM177,CM63:CM64,CM75:CM76))*CM140/SUM($B$18:$B$124,CM140:CM177),0))
+ MIN(CM180,IFERROR('time-dependent_Scenario2'!CM$31*(Variables!$B$29*SUM(CM190:CM197,CM39:CM40)+ Variables!$B$30*SUM(CM200:CM207,CM51:CM52)+Variables!$B$31*SUM(CM210:CM217,CM63:CM64))*CM180/SUM($B$18:$B$124,CM180:CM217),0))</f>
        <v>0</v>
      </c>
      <c r="CO324" s="290">
        <f>MIN(CN18,IFERROR('time-dependent_Scenario2'!CN29*(SUM(CN30:CN40)*Variables!$B$29+SUM(CN42:CN52)*Variables!$B$30+SUM(CN54:CN76)*Variables!$B$31+SUM(CN78:CN88)*Variables!$B$32)*CN18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7/Inputs!$F$51
+MIN(CN140,IFERROR('time-dependent_Scenario2'!CN$30*(Variables!$B$29*SUM(CN150:CN157,CN39:CN40)+Variables!$B$30*SUM(CN160:CN167,CN51:CN52)+Variables!$B$31*SUM(CN170:CN177,CN63:CN64,CN75:CN76))*CN140/SUM($B$18:$B$124,CN140:CN177),0))
+ MIN(CN180,IFERROR('time-dependent_Scenario2'!CN$31*(Variables!$B$29*SUM(CN190:CN197,CN39:CN40)+ Variables!$B$30*SUM(CN200:CN207,CN51:CN52)+Variables!$B$31*SUM(CN210:CN217,CN63:CN64))*CN180/SUM($B$18:$B$124,CN180:CN217),0))</f>
        <v>0</v>
      </c>
      <c r="CP324" s="290">
        <f>MIN(CO18,IFERROR('time-dependent_Scenario2'!CO29*(SUM(CO30:CO40)*Variables!$B$29+SUM(CO42:CO52)*Variables!$B$30+SUM(CO54:CO76)*Variables!$B$31+SUM(CO78:CO88)*Variables!$B$32)*CO18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7/Inputs!$F$51
+MIN(CO140,IFERROR('time-dependent_Scenario2'!CO$30*(Variables!$B$29*SUM(CO150:CO157,CO39:CO40)+Variables!$B$30*SUM(CO160:CO167,CO51:CO52)+Variables!$B$31*SUM(CO170:CO177,CO63:CO64,CO75:CO76))*CO140/SUM($B$18:$B$124,CO140:CO177),0))
+ MIN(CO180,IFERROR('time-dependent_Scenario2'!CO$31*(Variables!$B$29*SUM(CO190:CO197,CO39:CO40)+ Variables!$B$30*SUM(CO200:CO207,CO51:CO52)+Variables!$B$31*SUM(CO210:CO217,CO63:CO64))*CO180/SUM($B$18:$B$124,CO180:CO217),0))</f>
        <v>0</v>
      </c>
      <c r="CQ324" s="290">
        <f>MIN(CP18,IFERROR('time-dependent_Scenario2'!CP29*(SUM(CP30:CP40)*Variables!$B$29+SUM(CP42:CP52)*Variables!$B$30+SUM(CP54:CP76)*Variables!$B$31+SUM(CP78:CP88)*Variables!$B$32)*CP18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7/Inputs!$F$51
+MIN(CP140,IFERROR('time-dependent_Scenario2'!CP$30*(Variables!$B$29*SUM(CP150:CP157,CP39:CP40)+Variables!$B$30*SUM(CP160:CP167,CP51:CP52)+Variables!$B$31*SUM(CP170:CP177,CP63:CP64,CP75:CP76))*CP140/SUM($B$18:$B$124,CP140:CP177),0))
+ MIN(CP180,IFERROR('time-dependent_Scenario2'!CP$31*(Variables!$B$29*SUM(CP190:CP197,CP39:CP40)+ Variables!$B$30*SUM(CP200:CP207,CP51:CP52)+Variables!$B$31*SUM(CP210:CP217,CP63:CP64))*CP180/SUM($B$18:$B$124,CP180:CP217),0))</f>
        <v>0</v>
      </c>
      <c r="CR324" s="290">
        <f>MIN(CQ18,IFERROR('time-dependent_Scenario2'!CQ29*(SUM(CQ30:CQ40)*Variables!$B$29+SUM(CQ42:CQ52)*Variables!$B$30+SUM(CQ54:CQ76)*Variables!$B$31+SUM(CQ78:CQ88)*Variables!$B$32)*CQ18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7/Inputs!$F$51
+MIN(CQ140,IFERROR('time-dependent_Scenario2'!CQ$30*(Variables!$B$29*SUM(CQ150:CQ157,CQ39:CQ40)+Variables!$B$30*SUM(CQ160:CQ167,CQ51:CQ52)+Variables!$B$31*SUM(CQ170:CQ177,CQ63:CQ64,CQ75:CQ76))*CQ140/SUM($B$18:$B$124,CQ140:CQ177),0))
+ MIN(CQ180,IFERROR('time-dependent_Scenario2'!CQ$31*(Variables!$B$29*SUM(CQ190:CQ197,CQ39:CQ40)+ Variables!$B$30*SUM(CQ200:CQ207,CQ51:CQ52)+Variables!$B$31*SUM(CQ210:CQ217,CQ63:CQ64))*CQ180/SUM($B$18:$B$124,CQ180:CQ217),0))</f>
        <v>0</v>
      </c>
      <c r="CS324" s="290">
        <f>MIN(CR18,IFERROR('time-dependent_Scenario2'!CR29*(SUM(CR30:CR40)*Variables!$B$29+SUM(CR42:CR52)*Variables!$B$30+SUM(CR54:CR76)*Variables!$B$31+SUM(CR78:CR88)*Variables!$B$32)*CR18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7/Inputs!$F$51
+MIN(CR140,IFERROR('time-dependent_Scenario2'!CR$30*(Variables!$B$29*SUM(CR150:CR157,CR39:CR40)+Variables!$B$30*SUM(CR160:CR167,CR51:CR52)+Variables!$B$31*SUM(CR170:CR177,CR63:CR64,CR75:CR76))*CR140/SUM($B$18:$B$124,CR140:CR177),0))
+ MIN(CR180,IFERROR('time-dependent_Scenario2'!CR$31*(Variables!$B$29*SUM(CR190:CR197,CR39:CR40)+ Variables!$B$30*SUM(CR200:CR207,CR51:CR52)+Variables!$B$31*SUM(CR210:CR217,CR63:CR64))*CR180/SUM($B$18:$B$124,CR180:CR217),0))</f>
        <v>0</v>
      </c>
      <c r="CT324" s="290">
        <f>MIN(CS18,IFERROR('time-dependent_Scenario2'!CS29*(SUM(CS30:CS40)*Variables!$B$29+SUM(CS42:CS52)*Variables!$B$30+SUM(CS54:CS76)*Variables!$B$31+SUM(CS78:CS88)*Variables!$B$32)*CS18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7/Inputs!$F$51
+MIN(CS140,IFERROR('time-dependent_Scenario2'!CS$30*(Variables!$B$29*SUM(CS150:CS157,CS39:CS40)+Variables!$B$30*SUM(CS160:CS167,CS51:CS52)+Variables!$B$31*SUM(CS170:CS177,CS63:CS64,CS75:CS76))*CS140/SUM($B$18:$B$124,CS140:CS177),0))
+ MIN(CS180,IFERROR('time-dependent_Scenario2'!CS$31*(Variables!$B$29*SUM(CS190:CS197,CS39:CS40)+ Variables!$B$30*SUM(CS200:CS207,CS51:CS52)+Variables!$B$31*SUM(CS210:CS217,CS63:CS64))*CS180/SUM($B$18:$B$124,CS180:CS217),0))</f>
        <v>0</v>
      </c>
      <c r="CU324" s="290">
        <f>MIN(CT18,IFERROR('time-dependent_Scenario2'!CT29*(SUM(CT30:CT40)*Variables!$B$29+SUM(CT42:CT52)*Variables!$B$30+SUM(CT54:CT76)*Variables!$B$31+SUM(CT78:CT88)*Variables!$B$32)*CT18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7/Inputs!$F$51
+MIN(CT140,IFERROR('time-dependent_Scenario2'!CT$30*(Variables!$B$29*SUM(CT150:CT157,CT39:CT40)+Variables!$B$30*SUM(CT160:CT167,CT51:CT52)+Variables!$B$31*SUM(CT170:CT177,CT63:CT64,CT75:CT76))*CT140/SUM($B$18:$B$124,CT140:CT177),0))
+ MIN(CT180,IFERROR('time-dependent_Scenario2'!CT$31*(Variables!$B$29*SUM(CT190:CT197,CT39:CT40)+ Variables!$B$30*SUM(CT200:CT207,CT51:CT52)+Variables!$B$31*SUM(CT210:CT217,CT63:CT64))*CT180/SUM($B$18:$B$124,CT180:CT217),0))</f>
        <v>0</v>
      </c>
      <c r="CV324" s="290">
        <f>MIN(CU18,IFERROR('time-dependent_Scenario2'!CU29*(SUM(CU30:CU40)*Variables!$B$29+SUM(CU42:CU52)*Variables!$B$30+SUM(CU54:CU76)*Variables!$B$31+SUM(CU78:CU88)*Variables!$B$32)*CU18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7/Inputs!$F$51
+MIN(CU140,IFERROR('time-dependent_Scenario2'!CU$30*(Variables!$B$29*SUM(CU150:CU157,CU39:CU40)+Variables!$B$30*SUM(CU160:CU167,CU51:CU52)+Variables!$B$31*SUM(CU170:CU177,CU63:CU64,CU75:CU76))*CU140/SUM($B$18:$B$124,CU140:CU177),0))
+ MIN(CU180,IFERROR('time-dependent_Scenario2'!CU$31*(Variables!$B$29*SUM(CU190:CU197,CU39:CU40)+ Variables!$B$30*SUM(CU200:CU207,CU51:CU52)+Variables!$B$31*SUM(CU210:CU217,CU63:CU64))*CU180/SUM($B$18:$B$124,CU180:CU217),0))</f>
        <v>0</v>
      </c>
      <c r="CW324" s="290">
        <f>MIN(CV18,IFERROR('time-dependent_Scenario2'!CV29*(SUM(CV30:CV40)*Variables!$B$29+SUM(CV42:CV52)*Variables!$B$30+SUM(CV54:CV76)*Variables!$B$31+SUM(CV78:CV88)*Variables!$B$32)*CV18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7/Inputs!$F$51
+MIN(CV140,IFERROR('time-dependent_Scenario2'!CV$30*(Variables!$B$29*SUM(CV150:CV157,CV39:CV40)+Variables!$B$30*SUM(CV160:CV167,CV51:CV52)+Variables!$B$31*SUM(CV170:CV177,CV63:CV64,CV75:CV76))*CV140/SUM($B$18:$B$124,CV140:CV177),0))
+ MIN(CV180,IFERROR('time-dependent_Scenario2'!CV$31*(Variables!$B$29*SUM(CV190:CV197,CV39:CV40)+ Variables!$B$30*SUM(CV200:CV207,CV51:CV52)+Variables!$B$31*SUM(CV210:CV217,CV63:CV64))*CV180/SUM($B$18:$B$124,CV180:CV217),0))</f>
        <v>0</v>
      </c>
      <c r="CX324" s="290">
        <f>MIN(CW18,IFERROR('time-dependent_Scenario2'!CW29*(SUM(CW30:CW40)*Variables!$B$29+SUM(CW42:CW52)*Variables!$B$30+SUM(CW54:CW76)*Variables!$B$31+SUM(CW78:CW88)*Variables!$B$32)*CW18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7/Inputs!$F$51
+MIN(CW140,IFERROR('time-dependent_Scenario2'!CW$30*(Variables!$B$29*SUM(CW150:CW157,CW39:CW40)+Variables!$B$30*SUM(CW160:CW167,CW51:CW52)+Variables!$B$31*SUM(CW170:CW177,CW63:CW64,CW75:CW76))*CW140/SUM($B$18:$B$124,CW140:CW177),0))
+ MIN(CW180,IFERROR('time-dependent_Scenario2'!CW$31*(Variables!$B$29*SUM(CW190:CW197,CW39:CW40)+ Variables!$B$30*SUM(CW200:CW207,CW51:CW52)+Variables!$B$31*SUM(CW210:CW217,CW63:CW64))*CW180/SUM($B$18:$B$124,CW180:CW217),0))</f>
        <v>0</v>
      </c>
      <c r="CY324" s="290">
        <f>MIN(CX18,IFERROR('time-dependent_Scenario2'!CX29*(SUM(CX30:CX40)*Variables!$B$29+SUM(CX42:CX52)*Variables!$B$30+SUM(CX54:CX76)*Variables!$B$31+SUM(CX78:CX88)*Variables!$B$32)*CX18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7/Inputs!$F$51
+MIN(CX140,IFERROR('time-dependent_Scenario2'!CX$30*(Variables!$B$29*SUM(CX150:CX157,CX39:CX40)+Variables!$B$30*SUM(CX160:CX167,CX51:CX52)+Variables!$B$31*SUM(CX170:CX177,CX63:CX64,CX75:CX76))*CX140/SUM($B$18:$B$124,CX140:CX177),0))
+ MIN(CX180,IFERROR('time-dependent_Scenario2'!CX$31*(Variables!$B$29*SUM(CX190:CX197,CX39:CX40)+ Variables!$B$30*SUM(CX200:CX207,CX51:CX52)+Variables!$B$31*SUM(CX210:CX217,CX63:CX64))*CX180/SUM($B$18:$B$124,CX180:CX217),0))</f>
        <v>0</v>
      </c>
      <c r="CZ324" s="290">
        <f>MIN(CY18,IFERROR('time-dependent_Scenario2'!CY29*(SUM(CY30:CY40)*Variables!$B$29+SUM(CY42:CY52)*Variables!$B$30+SUM(CY54:CY76)*Variables!$B$31+SUM(CY78:CY88)*Variables!$B$32)*CY18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7/Inputs!$F$51
+MIN(CY140,IFERROR('time-dependent_Scenario2'!CY$30*(Variables!$B$29*SUM(CY150:CY157,CY39:CY40)+Variables!$B$30*SUM(CY160:CY167,CY51:CY52)+Variables!$B$31*SUM(CY170:CY177,CY63:CY64,CY75:CY76))*CY140/SUM($B$18:$B$124,CY140:CY177),0))
+ MIN(CY180,IFERROR('time-dependent_Scenario2'!CY$31*(Variables!$B$29*SUM(CY190:CY197,CY39:CY40)+ Variables!$B$30*SUM(CY200:CY207,CY51:CY52)+Variables!$B$31*SUM(CY210:CY217,CY63:CY64))*CY180/SUM($B$18:$B$124,CY180:CY217),0))</f>
        <v>0</v>
      </c>
      <c r="DA324" s="290">
        <f>MIN(CZ18,IFERROR('time-dependent_Scenario2'!CZ29*(SUM(CZ30:CZ40)*Variables!$B$29+SUM(CZ42:CZ52)*Variables!$B$30+SUM(CZ54:CZ76)*Variables!$B$31+SUM(CZ78:CZ88)*Variables!$B$32)*CZ18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7/Inputs!$F$51
+MIN(CZ140,IFERROR('time-dependent_Scenario2'!CZ$30*(Variables!$B$29*SUM(CZ150:CZ157,CZ39:CZ40)+Variables!$B$30*SUM(CZ160:CZ167,CZ51:CZ52)+Variables!$B$31*SUM(CZ170:CZ177,CZ63:CZ64,CZ75:CZ76))*CZ140/SUM($B$18:$B$124,CZ140:CZ177),0))
+ MIN(CZ180,IFERROR('time-dependent_Scenario2'!CZ$31*(Variables!$B$29*SUM(CZ190:CZ197,CZ39:CZ40)+ Variables!$B$30*SUM(CZ200:CZ207,CZ51:CZ52)+Variables!$B$31*SUM(CZ210:CZ217,CZ63:CZ64))*CZ180/SUM($B$18:$B$124,CZ180:CZ217),0))</f>
        <v>0</v>
      </c>
      <c r="DB324" s="290">
        <f>MIN(DA18,IFERROR('time-dependent_Scenario2'!DA29*(SUM(DA30:DA40)*Variables!$B$29+SUM(DA42:DA52)*Variables!$B$30+SUM(DA54:DA76)*Variables!$B$31+SUM(DA78:DA88)*Variables!$B$32)*DA18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7/Inputs!$F$51
+MIN(DA140,IFERROR('time-dependent_Scenario2'!DA$30*(Variables!$B$29*SUM(DA150:DA157,DA39:DA40)+Variables!$B$30*SUM(DA160:DA167,DA51:DA52)+Variables!$B$31*SUM(DA170:DA177,DA63:DA64,DA75:DA76))*DA140/SUM($B$18:$B$124,DA140:DA177),0))
+ MIN(DA180,IFERROR('time-dependent_Scenario2'!DA$31*(Variables!$B$29*SUM(DA190:DA197,DA39:DA40)+ Variables!$B$30*SUM(DA200:DA207,DA51:DA52)+Variables!$B$31*SUM(DA210:DA217,DA63:DA64))*DA180/SUM($B$18:$B$124,DA180:DA217),0))</f>
        <v>0</v>
      </c>
      <c r="DC324" s="290">
        <f>MIN(DB18,IFERROR('time-dependent_Scenario2'!DB29*(SUM(DB30:DB40)*Variables!$B$29+SUM(DB42:DB52)*Variables!$B$30+SUM(DB54:DB76)*Variables!$B$31+SUM(DB78:DB88)*Variables!$B$32)*DB18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7/Inputs!$F$51
+MIN(DB140,IFERROR('time-dependent_Scenario2'!DB$30*(Variables!$B$29*SUM(DB150:DB157,DB39:DB40)+Variables!$B$30*SUM(DB160:DB167,DB51:DB52)+Variables!$B$31*SUM(DB170:DB177,DB63:DB64,DB75:DB76))*DB140/SUM($B$18:$B$124,DB140:DB177),0))
+ MIN(DB180,IFERROR('time-dependent_Scenario2'!DB$31*(Variables!$B$29*SUM(DB190:DB197,DB39:DB40)+ Variables!$B$30*SUM(DB200:DB207,DB51:DB52)+Variables!$B$31*SUM(DB210:DB217,DB63:DB64))*DB180/SUM($B$18:$B$124,DB180:DB217),0))</f>
        <v>0</v>
      </c>
      <c r="DD324" s="290">
        <f>MIN(DC18,IFERROR('time-dependent_Scenario2'!DC29*(SUM(DC30:DC40)*Variables!$B$29+SUM(DC42:DC52)*Variables!$B$30+SUM(DC54:DC76)*Variables!$B$31+SUM(DC78:DC88)*Variables!$B$32)*DC18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7/Inputs!$F$51
+MIN(DC140,IFERROR('time-dependent_Scenario2'!DC$30*(Variables!$B$29*SUM(DC150:DC157,DC39:DC40)+Variables!$B$30*SUM(DC160:DC167,DC51:DC52)+Variables!$B$31*SUM(DC170:DC177,DC63:DC64,DC75:DC76))*DC140/SUM($B$18:$B$124,DC140:DC177),0))
+ MIN(DC180,IFERROR('time-dependent_Scenario2'!DC$31*(Variables!$B$29*SUM(DC190:DC197,DC39:DC40)+ Variables!$B$30*SUM(DC200:DC207,DC51:DC52)+Variables!$B$31*SUM(DC210:DC217,DC63:DC64))*DC180/SUM($B$18:$B$124,DC180:DC217),0))</f>
        <v>0</v>
      </c>
      <c r="DE324" s="290">
        <f>MIN(DD18,IFERROR('time-dependent_Scenario2'!DD29*(SUM(DD30:DD40)*Variables!$B$29+SUM(DD42:DD52)*Variables!$B$30+SUM(DD54:DD76)*Variables!$B$31+SUM(DD78:DD88)*Variables!$B$32)*DD18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7/Inputs!$F$51
+MIN(DD140,IFERROR('time-dependent_Scenario2'!DD$30*(Variables!$B$29*SUM(DD150:DD157,DD39:DD40)+Variables!$B$30*SUM(DD160:DD167,DD51:DD52)+Variables!$B$31*SUM(DD170:DD177,DD63:DD64,DD75:DD76))*DD140/SUM($B$18:$B$124,DD140:DD177),0))
+ MIN(DD180,IFERROR('time-dependent_Scenario2'!DD$31*(Variables!$B$29*SUM(DD190:DD197,DD39:DD40)+ Variables!$B$30*SUM(DD200:DD207,DD51:DD52)+Variables!$B$31*SUM(DD210:DD217,DD63:DD64))*DD180/SUM($B$18:$B$124,DD180:DD217),0))</f>
        <v>0</v>
      </c>
      <c r="DF324" s="290">
        <f>MIN(DE18,IFERROR('time-dependent_Scenario2'!DE29*(SUM(DE30:DE40)*Variables!$B$29+SUM(DE42:DE52)*Variables!$B$30+SUM(DE54:DE76)*Variables!$B$31+SUM(DE78:DE88)*Variables!$B$32)*DE18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7/Inputs!$F$51
+MIN(DE140,IFERROR('time-dependent_Scenario2'!DE$30*(Variables!$B$29*SUM(DE150:DE157,DE39:DE40)+Variables!$B$30*SUM(DE160:DE167,DE51:DE52)+Variables!$B$31*SUM(DE170:DE177,DE63:DE64,DE75:DE76))*DE140/SUM($B$18:$B$124,DE140:DE177),0))
+ MIN(DE180,IFERROR('time-dependent_Scenario2'!DE$31*(Variables!$B$29*SUM(DE190:DE197,DE39:DE40)+ Variables!$B$30*SUM(DE200:DE207,DE51:DE52)+Variables!$B$31*SUM(DE210:DE217,DE63:DE64))*DE180/SUM($B$18:$B$124,DE180:DE217),0))</f>
        <v>0</v>
      </c>
      <c r="DG324" s="290">
        <f>MIN(DF18,IFERROR('time-dependent_Scenario2'!DF29*(SUM(DF30:DF40)*Variables!$B$29+SUM(DF42:DF52)*Variables!$B$30+SUM(DF54:DF76)*Variables!$B$31+SUM(DF78:DF88)*Variables!$B$32)*DF18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7/Inputs!$F$51
+MIN(DF140,IFERROR('time-dependent_Scenario2'!DF$30*(Variables!$B$29*SUM(DF150:DF157,DF39:DF40)+Variables!$B$30*SUM(DF160:DF167,DF51:DF52)+Variables!$B$31*SUM(DF170:DF177,DF63:DF64,DF75:DF76))*DF140/SUM($B$18:$B$124,DF140:DF177),0))
+ MIN(DF180,IFERROR('time-dependent_Scenario2'!DF$31*(Variables!$B$29*SUM(DF190:DF197,DF39:DF40)+ Variables!$B$30*SUM(DF200:DF207,DF51:DF52)+Variables!$B$31*SUM(DF210:DF217,DF63:DF64))*DF180/SUM($B$18:$B$124,DF180:DF217),0))</f>
        <v>0</v>
      </c>
      <c r="DH324" s="290">
        <f>MIN(DG18,IFERROR('time-dependent_Scenario2'!DG29*(SUM(DG30:DG40)*Variables!$B$29+SUM(DG42:DG52)*Variables!$B$30+SUM(DG54:DG76)*Variables!$B$31+SUM(DG78:DG88)*Variables!$B$32)*DG18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7/Inputs!$F$51
+MIN(DG140,IFERROR('time-dependent_Scenario2'!DG$30*(Variables!$B$29*SUM(DG150:DG157,DG39:DG40)+Variables!$B$30*SUM(DG160:DG167,DG51:DG52)+Variables!$B$31*SUM(DG170:DG177,DG63:DG64,DG75:DG76))*DG140/SUM($B$18:$B$124,DG140:DG177),0))
+ MIN(DG180,IFERROR('time-dependent_Scenario2'!DG$31*(Variables!$B$29*SUM(DG190:DG197,DG39:DG40)+ Variables!$B$30*SUM(DG200:DG207,DG51:DG52)+Variables!$B$31*SUM(DG210:DG217,DG63:DG64))*DG180/SUM($B$18:$B$124,DG180:DG217),0))</f>
        <v>0</v>
      </c>
      <c r="DI324" s="290">
        <f>MIN(DH18,IFERROR('time-dependent_Scenario2'!DH29*(SUM(DH30:DH40)*Variables!$B$29+SUM(DH42:DH52)*Variables!$B$30+SUM(DH54:DH76)*Variables!$B$31+SUM(DH78:DH88)*Variables!$B$32)*DH18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7/Inputs!$F$51
+MIN(DH140,IFERROR('time-dependent_Scenario2'!DH$30*(Variables!$B$29*SUM(DH150:DH157,DH39:DH40)+Variables!$B$30*SUM(DH160:DH167,DH51:DH52)+Variables!$B$31*SUM(DH170:DH177,DH63:DH64,DH75:DH76))*DH140/SUM($B$18:$B$124,DH140:DH177),0))
+ MIN(DH180,IFERROR('time-dependent_Scenario2'!DH$31*(Variables!$B$29*SUM(DH190:DH197,DH39:DH40)+ Variables!$B$30*SUM(DH200:DH207,DH51:DH52)+Variables!$B$31*SUM(DH210:DH217,DH63:DH64))*DH180/SUM($B$18:$B$124,DH180:DH217),0))</f>
        <v>0</v>
      </c>
      <c r="DJ324" s="290">
        <f>MIN(DI18,IFERROR('time-dependent_Scenario2'!DI29*(SUM(DI30:DI40)*Variables!$B$29+SUM(DI42:DI52)*Variables!$B$30+SUM(DI54:DI76)*Variables!$B$31+SUM(DI78:DI88)*Variables!$B$32)*DI18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7/Inputs!$F$51
+MIN(DI140,IFERROR('time-dependent_Scenario2'!DI$30*(Variables!$B$29*SUM(DI150:DI157,DI39:DI40)+Variables!$B$30*SUM(DI160:DI167,DI51:DI52)+Variables!$B$31*SUM(DI170:DI177,DI63:DI64,DI75:DI76))*DI140/SUM($B$18:$B$124,DI140:DI177),0))
+ MIN(DI180,IFERROR('time-dependent_Scenario2'!DI$31*(Variables!$B$29*SUM(DI190:DI197,DI39:DI40)+ Variables!$B$30*SUM(DI200:DI207,DI51:DI52)+Variables!$B$31*SUM(DI210:DI217,DI63:DI64))*DI180/SUM($B$18:$B$124,DI180:DI217),0))</f>
        <v>0</v>
      </c>
      <c r="DK324" s="290">
        <f>MIN(DJ18,IFERROR('time-dependent_Scenario2'!DJ29*(SUM(DJ30:DJ40)*Variables!$B$29+SUM(DJ42:DJ52)*Variables!$B$30+SUM(DJ54:DJ76)*Variables!$B$31+SUM(DJ78:DJ88)*Variables!$B$32)*DJ18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7/Inputs!$F$51
+MIN(DJ140,IFERROR('time-dependent_Scenario2'!DJ$30*(Variables!$B$29*SUM(DJ150:DJ157,DJ39:DJ40)+Variables!$B$30*SUM(DJ160:DJ167,DJ51:DJ52)+Variables!$B$31*SUM(DJ170:DJ177,DJ63:DJ64,DJ75:DJ76))*DJ140/SUM($B$18:$B$124,DJ140:DJ177),0))
+ MIN(DJ180,IFERROR('time-dependent_Scenario2'!DJ$31*(Variables!$B$29*SUM(DJ190:DJ197,DJ39:DJ40)+ Variables!$B$30*SUM(DJ200:DJ207,DJ51:DJ52)+Variables!$B$31*SUM(DJ210:DJ217,DJ63:DJ64))*DJ180/SUM($B$18:$B$124,DJ180:DJ217),0))</f>
        <v>0</v>
      </c>
      <c r="DL324" s="290">
        <f>MIN(DK18,IFERROR('time-dependent_Scenario2'!DK29*(SUM(DK30:DK40)*Variables!$B$29+SUM(DK42:DK52)*Variables!$B$30+SUM(DK54:DK76)*Variables!$B$31+SUM(DK78:DK88)*Variables!$B$32)*DK18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7/Inputs!$F$51
+MIN(DK140,IFERROR('time-dependent_Scenario2'!DK$30*(Variables!$B$29*SUM(DK150:DK157,DK39:DK40)+Variables!$B$30*SUM(DK160:DK167,DK51:DK52)+Variables!$B$31*SUM(DK170:DK177,DK63:DK64,DK75:DK76))*DK140/SUM($B$18:$B$124,DK140:DK177),0))
+ MIN(DK180,IFERROR('time-dependent_Scenario2'!DK$31*(Variables!$B$29*SUM(DK190:DK197,DK39:DK40)+ Variables!$B$30*SUM(DK200:DK207,DK51:DK52)+Variables!$B$31*SUM(DK210:DK217,DK63:DK64))*DK180/SUM($B$18:$B$124,DK180:DK217),0))</f>
        <v>0</v>
      </c>
      <c r="DM324" s="290">
        <f>MIN(DL18,IFERROR('time-dependent_Scenario2'!DL29*(SUM(DL30:DL40)*Variables!$B$29+SUM(DL42:DL52)*Variables!$B$30+SUM(DL54:DL76)*Variables!$B$31+SUM(DL78:DL88)*Variables!$B$32)*DL18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7/Inputs!$F$51
+MIN(DL140,IFERROR('time-dependent_Scenario2'!DL$30*(Variables!$B$29*SUM(DL150:DL157,DL39:DL40)+Variables!$B$30*SUM(DL160:DL167,DL51:DL52)+Variables!$B$31*SUM(DL170:DL177,DL63:DL64,DL75:DL76))*DL140/SUM($B$18:$B$124,DL140:DL177),0))
+ MIN(DL180,IFERROR('time-dependent_Scenario2'!DL$31*(Variables!$B$29*SUM(DL190:DL197,DL39:DL40)+ Variables!$B$30*SUM(DL200:DL207,DL51:DL52)+Variables!$B$31*SUM(DL210:DL217,DL63:DL64))*DL180/SUM($B$18:$B$124,DL180:DL217),0))</f>
        <v>0</v>
      </c>
      <c r="DN324" s="290">
        <f>MIN(DM18,IFERROR('time-dependent_Scenario2'!DM29*(SUM(DM30:DM40)*Variables!$B$29+SUM(DM42:DM52)*Variables!$B$30+SUM(DM54:DM76)*Variables!$B$31+SUM(DM78:DM88)*Variables!$B$32)*DM18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7/Inputs!$F$51
+MIN(DM140,IFERROR('time-dependent_Scenario2'!DM$30*(Variables!$B$29*SUM(DM150:DM157,DM39:DM40)+Variables!$B$30*SUM(DM160:DM167,DM51:DM52)+Variables!$B$31*SUM(DM170:DM177,DM63:DM64,DM75:DM76))*DM140/SUM($B$18:$B$124,DM140:DM177),0))
+ MIN(DM180,IFERROR('time-dependent_Scenario2'!DM$31*(Variables!$B$29*SUM(DM190:DM197,DM39:DM40)+ Variables!$B$30*SUM(DM200:DM207,DM51:DM52)+Variables!$B$31*SUM(DM210:DM217,DM63:DM64))*DM180/SUM($B$18:$B$124,DM180:DM217),0))</f>
        <v>0</v>
      </c>
      <c r="DO324" s="290">
        <f>MIN(DN18,IFERROR('time-dependent_Scenario2'!DN29*(SUM(DN30:DN40)*Variables!$B$29+SUM(DN42:DN52)*Variables!$B$30+SUM(DN54:DN76)*Variables!$B$31+SUM(DN78:DN88)*Variables!$B$32)*DN18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7/Inputs!$F$51
+MIN(DN140,IFERROR('time-dependent_Scenario2'!DN$30*(Variables!$B$29*SUM(DN150:DN157,DN39:DN40)+Variables!$B$30*SUM(DN160:DN167,DN51:DN52)+Variables!$B$31*SUM(DN170:DN177,DN63:DN64,DN75:DN76))*DN140/SUM($B$18:$B$124,DN140:DN177),0))
+ MIN(DN180,IFERROR('time-dependent_Scenario2'!DN$31*(Variables!$B$29*SUM(DN190:DN197,DN39:DN40)+ Variables!$B$30*SUM(DN200:DN207,DN51:DN52)+Variables!$B$31*SUM(DN210:DN217,DN63:DN64))*DN180/SUM($B$18:$B$124,DN180:DN217),0))</f>
        <v>0</v>
      </c>
      <c r="DP324" s="290">
        <f>MIN(DO18,IFERROR('time-dependent_Scenario2'!DO29*(SUM(DO30:DO40)*Variables!$B$29+SUM(DO42:DO52)*Variables!$B$30+SUM(DO54:DO76)*Variables!$B$31+SUM(DO78:DO88)*Variables!$B$32)*DO18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7/Inputs!$F$51
+MIN(DO140,IFERROR('time-dependent_Scenario2'!DO$30*(Variables!$B$29*SUM(DO150:DO157,DO39:DO40)+Variables!$B$30*SUM(DO160:DO167,DO51:DO52)+Variables!$B$31*SUM(DO170:DO177,DO63:DO64,DO75:DO76))*DO140/SUM($B$18:$B$124,DO140:DO177),0))
+ MIN(DO180,IFERROR('time-dependent_Scenario2'!DO$31*(Variables!$B$29*SUM(DO190:DO197,DO39:DO40)+ Variables!$B$30*SUM(DO200:DO207,DO51:DO52)+Variables!$B$31*SUM(DO210:DO217,DO63:DO64))*DO180/SUM($B$18:$B$124,DO180:DO217),0))</f>
        <v>0</v>
      </c>
      <c r="DQ324" s="290">
        <f>MIN(DP18,IFERROR('time-dependent_Scenario2'!DP29*(SUM(DP30:DP40)*Variables!$B$29+SUM(DP42:DP52)*Variables!$B$30+SUM(DP54:DP76)*Variables!$B$31+SUM(DP78:DP88)*Variables!$B$32)*DP18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7/Inputs!$F$51
+MIN(DP140,IFERROR('time-dependent_Scenario2'!DP$30*(Variables!$B$29*SUM(DP150:DP157,DP39:DP40)+Variables!$B$30*SUM(DP160:DP167,DP51:DP52)+Variables!$B$31*SUM(DP170:DP177,DP63:DP64,DP75:DP76))*DP140/SUM($B$18:$B$124,DP140:DP177),0))
+ MIN(DP180,IFERROR('time-dependent_Scenario2'!DP$31*(Variables!$B$29*SUM(DP190:DP197,DP39:DP40)+ Variables!$B$30*SUM(DP200:DP207,DP51:DP52)+Variables!$B$31*SUM(DP210:DP217,DP63:DP64))*DP180/SUM($B$18:$B$124,DP180:DP217),0))</f>
        <v>0</v>
      </c>
      <c r="DR324" s="290">
        <f>MIN(DQ18,IFERROR('time-dependent_Scenario2'!DQ29*(SUM(DQ30:DQ40)*Variables!$B$29+SUM(DQ42:DQ52)*Variables!$B$30+SUM(DQ54:DQ76)*Variables!$B$31+SUM(DQ78:DQ88)*Variables!$B$32)*DQ18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7/Inputs!$F$51
+MIN(DQ140,IFERROR('time-dependent_Scenario2'!DQ$30*(Variables!$B$29*SUM(DQ150:DQ157,DQ39:DQ40)+Variables!$B$30*SUM(DQ160:DQ167,DQ51:DQ52)+Variables!$B$31*SUM(DQ170:DQ177,DQ63:DQ64,DQ75:DQ76))*DQ140/SUM($B$18:$B$124,DQ140:DQ177),0))
+ MIN(DQ180,IFERROR('time-dependent_Scenario2'!DQ$31*(Variables!$B$29*SUM(DQ190:DQ197,DQ39:DQ40)+ Variables!$B$30*SUM(DQ200:DQ207,DQ51:DQ52)+Variables!$B$31*SUM(DQ210:DQ217,DQ63:DQ64))*DQ180/SUM($B$18:$B$124,DQ180:DQ217),0))</f>
        <v>0</v>
      </c>
    </row>
    <row r="325" spans="1:122" s="35" customFormat="1" ht="14.5" x14ac:dyDescent="0.3">
      <c r="A325" s="19" t="s">
        <v>329</v>
      </c>
      <c r="B325" s="4"/>
      <c r="C325" s="290">
        <f>MIN(B19,IFERROR('time-dependent_Scenario2'!B29*(SUM(B30:B40)*Variables!$B$29+SUM(B42:B52)*Variables!$B$30+SUM(B54:B76)*Variables!$B$31+SUM(B78:B88)*Variables!$B$32)*B19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+MIN(B141,IFERROR('time-dependent_Scenario2'!B$30*(Variables!$B$29*SUM(B150:B157,B39:B40)+Variables!$B$30*SUM(B160:B167,B51:B52)+Variables!$B$31*SUM(B170:B177,B63:B64,B75:B76))*B141/SUM($B$18:$B$124,B140:B177),0))
+ MIN(B181,IFERROR('time-dependent_Scenario2'!B$31*(Variables!$B$29*SUM(B190:B197,B39:B40)+ Variables!$B$30*SUM(B200:B207,B51:B52)+Variables!$B$31*SUM(B210:B217,B63:B64))*B181/SUM($B$18:$B$124,B180:B217),0))</f>
        <v>2.7457440966501923E-2</v>
      </c>
      <c r="D325" s="290">
        <f>MIN(C19,IFERROR('time-dependent_Scenario2'!C29*(SUM(C30:C40)*Variables!$B$29+SUM(C42:C52)*Variables!$B$30+SUM(C54:C76)*Variables!$B$31+SUM(C78:C88)*Variables!$B$32)*C19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+MIN(C141,IFERROR('time-dependent_Scenario2'!C$30*(Variables!$B$29*SUM(C150:C157,C39:C40)+Variables!$B$30*SUM(C160:C167,C51:C52)+Variables!$B$31*SUM(C170:C177,C63:C64,C75:C76))*C141/SUM($B$18:$B$124,C140:C177),0))
+ MIN(C181,IFERROR('time-dependent_Scenario2'!C$31*(Variables!$B$29*SUM(C190:C197,C39:C40)+ Variables!$B$30*SUM(C200:C207,C51:C52)+Variables!$B$31*SUM(C210:C217,C63:C64))*C181/SUM($B$18:$B$124,C180:C217),0))</f>
        <v>2.2795171858519602E-2</v>
      </c>
      <c r="E325" s="290">
        <f>MIN(D19,IFERROR('time-dependent_Scenario2'!D29*(SUM(D30:D40)*Variables!$B$29+SUM(D42:D52)*Variables!$B$30+SUM(D54:D76)*Variables!$B$31+SUM(D78:D88)*Variables!$B$32)*D19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+MIN(D141,IFERROR('time-dependent_Scenario2'!D$30*(Variables!$B$29*SUM(D150:D157,D39:D40)+Variables!$B$30*SUM(D160:D167,D51:D52)+Variables!$B$31*SUM(D170:D177,D63:D64,D75:D76))*D141/SUM($B$18:$B$124,D140:D177),0))
+ MIN(D181,IFERROR('time-dependent_Scenario2'!D$31*(Variables!$B$29*SUM(D190:D197,D39:D40)+ Variables!$B$30*SUM(D200:D207,D51:D52)+Variables!$B$31*SUM(D210:D217,D63:D64))*D181/SUM($B$18:$B$124,D180:D217),0))</f>
        <v>2.5391248148785524E-2</v>
      </c>
      <c r="F325" s="290">
        <f>MIN(E19,IFERROR('time-dependent_Scenario2'!E29*(SUM(E30:E40)*Variables!$B$29+SUM(E42:E52)*Variables!$B$30+SUM(E54:E76)*Variables!$B$31+SUM(E78:E88)*Variables!$B$32)*E19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+MIN(E141,IFERROR('time-dependent_Scenario2'!E$30*(Variables!$B$29*SUM(E150:E157,E39:E40)+Variables!$B$30*SUM(E160:E167,E51:E52)+Variables!$B$31*SUM(E170:E177,E63:E64,E75:E76))*E141/SUM($B$18:$B$124,E140:E177),0))
+ MIN(E181,IFERROR('time-dependent_Scenario2'!E$31*(Variables!$B$29*SUM(E190:E197,E39:E40)+ Variables!$B$30*SUM(E200:E207,E51:E52)+Variables!$B$31*SUM(E210:E217,E63:E64))*E181/SUM($B$18:$B$124,E180:E217),0))</f>
        <v>3.0760860800491945E-2</v>
      </c>
      <c r="G325" s="290">
        <f>MIN(F19,IFERROR('time-dependent_Scenario2'!F29*(SUM(F30:F40)*Variables!$B$29+SUM(F42:F52)*Variables!$B$30+SUM(F54:F76)*Variables!$B$31+SUM(F78:F88)*Variables!$B$32)*F19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+MIN(F141,IFERROR('time-dependent_Scenario2'!F$30*(Variables!$B$29*SUM(F150:F157,F39:F40)+Variables!$B$30*SUM(F160:F167,F51:F52)+Variables!$B$31*SUM(F170:F177,F63:F64,F75:F76))*F141/SUM($B$18:$B$124,F140:F177),0))
+ MIN(F181,IFERROR('time-dependent_Scenario2'!F$31*(Variables!$B$29*SUM(F190:F197,F39:F40)+ Variables!$B$30*SUM(F200:F207,F51:F52)+Variables!$B$31*SUM(F210:F217,F63:F64))*F181/SUM($B$18:$B$124,F180:F217),0))</f>
        <v>3.7974527510032476E-2</v>
      </c>
      <c r="H325" s="290">
        <f>MIN(G19,IFERROR('time-dependent_Scenario2'!G29*(SUM(G30:G40)*Variables!$B$29+SUM(G42:G52)*Variables!$B$30+SUM(G54:G76)*Variables!$B$31+SUM(G78:G88)*Variables!$B$32)*G19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+MIN(G141,IFERROR('time-dependent_Scenario2'!G$30*(Variables!$B$29*SUM(G150:G157,G39:G40)+Variables!$B$30*SUM(G160:G167,G51:G52)+Variables!$B$31*SUM(G170:G177,G63:G64,G75:G76))*G141/SUM($B$18:$B$124,G140:G177),0))
+ MIN(G181,IFERROR('time-dependent_Scenario2'!G$31*(Variables!$B$29*SUM(G190:G197,G39:G40)+ Variables!$B$30*SUM(G200:G207,G51:G52)+Variables!$B$31*SUM(G210:G217,G63:G64))*G181/SUM($B$18:$B$124,G180:G217),0))</f>
        <v>4.7059927782977649E-2</v>
      </c>
      <c r="I325" s="290">
        <f>MIN(H19,IFERROR('time-dependent_Scenario2'!H29*(SUM(H30:H40)*Variables!$B$29+SUM(H42:H52)*Variables!$B$30+SUM(H54:H76)*Variables!$B$31+SUM(H78:H88)*Variables!$B$32)*H19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+MIN(H141,IFERROR('time-dependent_Scenario2'!H$30*(Variables!$B$29*SUM(H150:H157,H39:H40)+Variables!$B$30*SUM(H160:H167,H51:H52)+Variables!$B$31*SUM(H170:H177,H63:H64,H75:H76))*H141/SUM($B$18:$B$124,H140:H177),0))
+ MIN(H181,IFERROR('time-dependent_Scenario2'!H$31*(Variables!$B$29*SUM(H190:H197,H39:H40)+ Variables!$B$30*SUM(H200:H207,H51:H52)+Variables!$B$31*SUM(H210:H217,H63:H64))*H181/SUM($B$18:$B$124,H180:H217),0))</f>
        <v>5.8353540071260354E-2</v>
      </c>
      <c r="J325" s="290">
        <f>MIN(I19,IFERROR('time-dependent_Scenario2'!I29*(SUM(I30:I40)*Variables!$B$29+SUM(I42:I52)*Variables!$B$30+SUM(I54:I76)*Variables!$B$31+SUM(I78:I88)*Variables!$B$32)*I19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+MIN(I141,IFERROR('time-dependent_Scenario2'!I$30*(Variables!$B$29*SUM(I150:I157,I39:I40)+Variables!$B$30*SUM(I160:I167,I51:I52)+Variables!$B$31*SUM(I170:I177,I63:I64,I75:I76))*I141/SUM($B$18:$B$124,I140:I177),0))
+ MIN(I181,IFERROR('time-dependent_Scenario2'!I$31*(Variables!$B$29*SUM(I190:I197,I39:I40)+ Variables!$B$30*SUM(I200:I207,I51:I52)+Variables!$B$31*SUM(I210:I217,I63:I64))*I181/SUM($B$18:$B$124,I180:I217),0))</f>
        <v>7.2346708673343654E-2</v>
      </c>
      <c r="K325" s="290">
        <f>MIN(J19,IFERROR('time-dependent_Scenario2'!J29*(SUM(J30:J40)*Variables!$B$29+SUM(J42:J52)*Variables!$B$30+SUM(J54:J76)*Variables!$B$31+SUM(J78:J88)*Variables!$B$32)*J19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+MIN(J141,IFERROR('time-dependent_Scenario2'!J$30*(Variables!$B$29*SUM(J150:J157,J39:J40)+Variables!$B$30*SUM(J160:J167,J51:J52)+Variables!$B$31*SUM(J170:J177,J63:J64,J75:J76))*J141/SUM($B$18:$B$124,J140:J177),0))
+ MIN(J181,IFERROR('time-dependent_Scenario2'!J$31*(Variables!$B$29*SUM(J190:J197,J39:J40)+ Variables!$B$30*SUM(J200:J207,J51:J52)+Variables!$B$31*SUM(J210:J217,J63:J64))*J181/SUM($B$18:$B$124,J180:J217),0))</f>
        <v>8.9661703795036352E-2</v>
      </c>
      <c r="L325" s="290">
        <f>MIN(K19,IFERROR('time-dependent_Scenario2'!K29*(SUM(K30:K40)*Variables!$B$29+SUM(K42:K52)*Variables!$B$30+SUM(K54:K76)*Variables!$B$31+SUM(K78:K88)*Variables!$B$32)*K19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+MIN(K141,IFERROR('time-dependent_Scenario2'!K$30*(Variables!$B$29*SUM(K150:K157,K39:K40)+Variables!$B$30*SUM(K160:K167,K51:K52)+Variables!$B$31*SUM(K170:K177,K63:K64,K75:K76))*K141/SUM($B$18:$B$124,K140:K177),0))
+ MIN(K181,IFERROR('time-dependent_Scenario2'!K$31*(Variables!$B$29*SUM(K190:K197,K39:K40)+ Variables!$B$30*SUM(K200:K207,K51:K52)+Variables!$B$31*SUM(K210:K217,K63:K64))*K181/SUM($B$18:$B$124,K180:K217),0))</f>
        <v>0.11106385518745512</v>
      </c>
      <c r="M325" s="290">
        <f>MIN(L19,IFERROR('time-dependent_Scenario2'!L29*(SUM(L30:L40)*Variables!$B$29+SUM(L42:L52)*Variables!$B$30+SUM(L54:L76)*Variables!$B$31+SUM(L78:L88)*Variables!$B$32)*L19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+MIN(L141,IFERROR('time-dependent_Scenario2'!L$30*(Variables!$B$29*SUM(L150:L157,L39:L40)+Variables!$B$30*SUM(L160:L167,L51:L52)+Variables!$B$31*SUM(L170:L177,L63:L64,L75:L76))*L141/SUM($B$18:$B$124,L140:L177),0))
+ MIN(L181,IFERROR('time-dependent_Scenario2'!L$31*(Variables!$B$29*SUM(L190:L197,L39:L40)+ Variables!$B$30*SUM(L200:L207,L51:L52)+Variables!$B$31*SUM(L210:L217,L63:L64))*L181/SUM($B$18:$B$124,L180:L217),0))</f>
        <v>0.13748549369106722</v>
      </c>
      <c r="N325" s="290">
        <f>MIN(M19,IFERROR('time-dependent_Scenario2'!M29*(SUM(M30:M40)*Variables!$B$29+SUM(M42:M52)*Variables!$B$30+SUM(M54:M76)*Variables!$B$31+SUM(M78:M88)*Variables!$B$32)*M19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+MIN(M141,IFERROR('time-dependent_Scenario2'!M$30*(Variables!$B$29*SUM(M150:M157,M39:M40)+Variables!$B$30*SUM(M160:M167,M51:M52)+Variables!$B$31*SUM(M170:M177,M63:M64,M75:M76))*M141/SUM($B$18:$B$124,M140:M177),0))
+ MIN(M181,IFERROR('time-dependent_Scenario2'!M$31*(Variables!$B$29*SUM(M190:M197,M39:M40)+ Variables!$B$30*SUM(M200:M207,M51:M52)+Variables!$B$31*SUM(M210:M217,M63:M64))*M181/SUM($B$18:$B$124,M180:M217),0))</f>
        <v>0.17005506572684276</v>
      </c>
      <c r="O325" s="290">
        <f>MIN(N19,IFERROR('time-dependent_Scenario2'!N29*(SUM(N30:N40)*Variables!$B$29+SUM(N42:N52)*Variables!$B$30+SUM(N54:N76)*Variables!$B$31+SUM(N78:N88)*Variables!$B$32)*N19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+MIN(N141,IFERROR('time-dependent_Scenario2'!N$30*(Variables!$B$29*SUM(N150:N157,N39:N40)+Variables!$B$30*SUM(N160:N167,N51:N52)+Variables!$B$31*SUM(N170:N177,N63:N64,N75:N76))*N141/SUM($B$18:$B$124,N140:N177),0))
+ MIN(N181,IFERROR('time-dependent_Scenario2'!N$31*(Variables!$B$29*SUM(N190:N197,N39:N40)+ Variables!$B$30*SUM(N200:N207,N51:N52)+Variables!$B$31*SUM(N210:N217,N63:N64))*N181/SUM($B$18:$B$124,N180:N217),0))</f>
        <v>0.21012877408166888</v>
      </c>
      <c r="P325" s="290">
        <f>MIN(O19,IFERROR('time-dependent_Scenario2'!O29*(SUM(O30:O40)*Variables!$B$29+SUM(O42:O52)*Variables!$B$30+SUM(O54:O76)*Variables!$B$31+SUM(O78:O88)*Variables!$B$32)*O19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+MIN(O141,IFERROR('time-dependent_Scenario2'!O$30*(Variables!$B$29*SUM(O150:O157,O39:O40)+Variables!$B$30*SUM(O160:O167,O51:O52)+Variables!$B$31*SUM(O170:O177,O63:O64,O75:O76))*O141/SUM($B$18:$B$124,O140:O177),0))
+ MIN(O181,IFERROR('time-dependent_Scenario2'!O$31*(Variables!$B$29*SUM(O190:O197,O39:O40)+ Variables!$B$30*SUM(O200:O207,O51:O52)+Variables!$B$31*SUM(O210:O217,O63:O64))*O181/SUM($B$18:$B$124,O180:O217),0))</f>
        <v>0.25932223054504011</v>
      </c>
      <c r="Q325" s="290">
        <f>MIN(P19,IFERROR('time-dependent_Scenario2'!P29*(SUM(P30:P40)*Variables!$B$29+SUM(P42:P52)*Variables!$B$30+SUM(P54:P76)*Variables!$B$31+SUM(P78:P88)*Variables!$B$32)*P19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+MIN(P141,IFERROR('time-dependent_Scenario2'!P$30*(Variables!$B$29*SUM(P150:P157,P39:P40)+Variables!$B$30*SUM(P160:P167,P51:P52)+Variables!$B$31*SUM(P170:P177,P63:P64,P75:P76))*P141/SUM($B$18:$B$124,P140:P177),0))
+ MIN(P181,IFERROR('time-dependent_Scenario2'!P$31*(Variables!$B$29*SUM(P190:P197,P39:P40)+ Variables!$B$30*SUM(P200:P207,P51:P52)+Variables!$B$31*SUM(P210:P217,P63:P64))*P181/SUM($B$18:$B$124,P180:P217),0))</f>
        <v>0.31953826101296534</v>
      </c>
      <c r="R325" s="290">
        <f>MIN(Q19,IFERROR('time-dependent_Scenario2'!Q29*(SUM(Q30:Q40)*Variables!$B$29+SUM(Q42:Q52)*Variables!$B$30+SUM(Q54:Q76)*Variables!$B$31+SUM(Q78:Q88)*Variables!$B$32)*Q19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+MIN(Q141,IFERROR('time-dependent_Scenario2'!Q$30*(Variables!$B$29*SUM(Q150:Q157,Q39:Q40)+Variables!$B$30*SUM(Q160:Q167,Q51:Q52)+Variables!$B$31*SUM(Q170:Q177,Q63:Q64,Q75:Q76))*Q141/SUM($B$18:$B$124,Q140:Q177),0))
+ MIN(Q181,IFERROR('time-dependent_Scenario2'!Q$31*(Variables!$B$29*SUM(Q190:Q197,Q39:Q40)+ Variables!$B$30*SUM(Q200:Q207,Q51:Q52)+Variables!$B$31*SUM(Q210:Q217,Q63:Q64))*Q181/SUM($B$18:$B$124,Q180:Q217),0))</f>
        <v>0.39298461599931245</v>
      </c>
      <c r="S325" s="290">
        <f>MIN(R19,IFERROR('time-dependent_Scenario2'!R29*(SUM(R30:R40)*Variables!$B$29+SUM(R42:R52)*Variables!$B$30+SUM(R54:R76)*Variables!$B$31+SUM(R78:R88)*Variables!$B$32)*R19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+MIN(R141,IFERROR('time-dependent_Scenario2'!R$30*(Variables!$B$29*SUM(R150:R157,R39:R40)+Variables!$B$30*SUM(R160:R167,R51:R52)+Variables!$B$31*SUM(R170:R177,R63:R64,R75:R76))*R141/SUM($B$18:$B$124,R140:R177),0))
+ MIN(R181,IFERROR('time-dependent_Scenario2'!R$31*(Variables!$B$29*SUM(R190:R197,R39:R40)+ Variables!$B$30*SUM(R200:R207,R51:R52)+Variables!$B$31*SUM(R210:R217,R63:R64))*R181/SUM($B$18:$B$124,R180:R217),0))</f>
        <v>0.48217182682740478</v>
      </c>
      <c r="T325" s="290">
        <f>MIN(S19,IFERROR('time-dependent_Scenario2'!S29*(SUM(S30:S40)*Variables!$B$29+SUM(S42:S52)*Variables!$B$30+SUM(S54:S76)*Variables!$B$31+SUM(S78:S88)*Variables!$B$32)*S19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+MIN(S141,IFERROR('time-dependent_Scenario2'!S$30*(Variables!$B$29*SUM(S150:S157,S39:S40)+Variables!$B$30*SUM(S160:S167,S51:S52)+Variables!$B$31*SUM(S170:S177,S63:S64,S75:S76))*S141/SUM($B$18:$B$124,S140:S177),0))
+ MIN(S181,IFERROR('time-dependent_Scenario2'!S$31*(Variables!$B$29*SUM(S190:S197,S39:S40)+ Variables!$B$30*SUM(S200:S207,S51:S52)+Variables!$B$31*SUM(S210:S217,S63:S64))*S181/SUM($B$18:$B$124,S180:S217),0))</f>
        <v>0.58987663343692609</v>
      </c>
      <c r="U325" s="290">
        <f>MIN(T19,IFERROR('time-dependent_Scenario2'!T29*(SUM(T30:T40)*Variables!$B$29+SUM(T42:T52)*Variables!$B$30+SUM(T54:T76)*Variables!$B$31+SUM(T78:T88)*Variables!$B$32)*T19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+MIN(T141,IFERROR('time-dependent_Scenario2'!T$30*(Variables!$B$29*SUM(T150:T157,T39:T40)+Variables!$B$30*SUM(T160:T167,T51:T52)+Variables!$B$31*SUM(T170:T177,T63:T64,T75:T76))*T141/SUM($B$18:$B$124,T140:T177),0))
+ MIN(T181,IFERROR('time-dependent_Scenario2'!T$31*(Variables!$B$29*SUM(T190:T197,T39:T40)+ Variables!$B$30*SUM(T200:T207,T51:T52)+Variables!$B$31*SUM(T210:T217,T63:T64))*T181/SUM($B$18:$B$124,T180:T217),0))</f>
        <v>0.71905025058316574</v>
      </c>
      <c r="V325" s="290">
        <f>MIN(U19,IFERROR('time-dependent_Scenario2'!U29*(SUM(U30:U40)*Variables!$B$29+SUM(U42:U52)*Variables!$B$30+SUM(U54:U76)*Variables!$B$31+SUM(U78:U88)*Variables!$B$32)*U19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+MIN(U141,IFERROR('time-dependent_Scenario2'!U$30*(Variables!$B$29*SUM(U150:U157,U39:U40)+Variables!$B$30*SUM(U160:U167,U51:U52)+Variables!$B$31*SUM(U170:U177,U63:U64,U75:U76))*U141/SUM($B$18:$B$124,U140:U177),0))
+ MIN(U181,IFERROR('time-dependent_Scenario2'!U$31*(Variables!$B$29*SUM(U190:U197,U39:U40)+ Variables!$B$30*SUM(U200:U207,U51:U52)+Variables!$B$31*SUM(U210:U217,U63:U64))*U181/SUM($B$18:$B$124,U180:U217),0))</f>
        <v>0.87264361227309006</v>
      </c>
      <c r="W325" s="290">
        <f>MIN(V19,IFERROR('time-dependent_Scenario2'!V29*(SUM(V30:V40)*Variables!$B$29+SUM(V42:V52)*Variables!$B$30+SUM(V54:V76)*Variables!$B$31+SUM(V78:V88)*Variables!$B$32)*V19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+MIN(V141,IFERROR('time-dependent_Scenario2'!V$30*(Variables!$B$29*SUM(V150:V157,V39:V40)+Variables!$B$30*SUM(V160:V167,V51:V52)+Variables!$B$31*SUM(V170:V177,V63:V64,V75:V76))*V141/SUM($B$18:$B$124,V140:V177),0))
+ MIN(V181,IFERROR('time-dependent_Scenario2'!V$31*(Variables!$B$29*SUM(V190:V197,V39:V40)+ Variables!$B$30*SUM(V200:V207,V51:V52)+Variables!$B$31*SUM(V210:V217,V63:V64))*V181/SUM($B$18:$B$124,V180:V217),0))</f>
        <v>1.0533148986894094</v>
      </c>
      <c r="X325" s="290">
        <f>MIN(W19,IFERROR('time-dependent_Scenario2'!W29*(SUM(W30:W40)*Variables!$B$29+SUM(W42:W52)*Variables!$B$30+SUM(W54:W76)*Variables!$B$31+SUM(W78:W88)*Variables!$B$32)*W19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+MIN(W141,IFERROR('time-dependent_Scenario2'!W$30*(Variables!$B$29*SUM(W150:W157,W39:W40)+Variables!$B$30*SUM(W160:W167,W51:W52)+Variables!$B$31*SUM(W170:W177,W63:W64,W75:W76))*W141/SUM($B$18:$B$124,W140:W177),0))
+ MIN(W181,IFERROR('time-dependent_Scenario2'!W$31*(Variables!$B$29*SUM(W190:W197,W39:W40)+ Variables!$B$30*SUM(W200:W207,W51:W52)+Variables!$B$31*SUM(W210:W217,W63:W64))*W181/SUM($B$18:$B$124,W180:W217),0))</f>
        <v>1.2629809443448412</v>
      </c>
      <c r="Y325" s="290">
        <f>MIN(X19,IFERROR('time-dependent_Scenario2'!X29*(SUM(X30:X40)*Variables!$B$29+SUM(X42:X52)*Variables!$B$30+SUM(X54:X76)*Variables!$B$31+SUM(X78:X88)*Variables!$B$32)*X19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+MIN(X141,IFERROR('time-dependent_Scenario2'!X$30*(Variables!$B$29*SUM(X150:X157,X39:X40)+Variables!$B$30*SUM(X160:X167,X51:X52)+Variables!$B$31*SUM(X170:X177,X63:X64,X75:X76))*X141/SUM($B$18:$B$124,X140:X177),0))
+ MIN(X181,IFERROR('time-dependent_Scenario2'!X$31*(Variables!$B$29*SUM(X190:X197,X39:X40)+ Variables!$B$30*SUM(X200:X207,X51:X52)+Variables!$B$31*SUM(X210:X217,X63:X64))*X181/SUM($B$18:$B$124,X180:X217),0))</f>
        <v>1.502178852478016</v>
      </c>
      <c r="Z325" s="290">
        <f>MIN(Y19,IFERROR('time-dependent_Scenario2'!Y29*(SUM(Y30:Y40)*Variables!$B$29+SUM(Y42:Y52)*Variables!$B$30+SUM(Y54:Y76)*Variables!$B$31+SUM(Y78:Y88)*Variables!$B$32)*Y19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+MIN(Y141,IFERROR('time-dependent_Scenario2'!Y$30*(Variables!$B$29*SUM(Y150:Y157,Y39:Y40)+Variables!$B$30*SUM(Y160:Y167,Y51:Y52)+Variables!$B$31*SUM(Y170:Y177,Y63:Y64,Y75:Y76))*Y141/SUM($B$18:$B$124,Y140:Y177),0))
+ MIN(Y181,IFERROR('time-dependent_Scenario2'!Y$31*(Variables!$B$29*SUM(Y190:Y197,Y39:Y40)+ Variables!$B$30*SUM(Y200:Y207,Y51:Y52)+Variables!$B$31*SUM(Y210:Y217,Y63:Y64))*Y181/SUM($B$18:$B$124,Y180:Y217),0))</f>
        <v>1.769225803602883</v>
      </c>
      <c r="AA325" s="290">
        <f>MIN(Z19,IFERROR('time-dependent_Scenario2'!Z29*(SUM(Z30:Z40)*Variables!$B$29+SUM(Z42:Z52)*Variables!$B$30+SUM(Z54:Z76)*Variables!$B$31+SUM(Z78:Z88)*Variables!$B$32)*Z19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+MIN(Z141,IFERROR('time-dependent_Scenario2'!Z$30*(Variables!$B$29*SUM(Z150:Z157,Z39:Z40)+Variables!$B$30*SUM(Z160:Z167,Z51:Z52)+Variables!$B$31*SUM(Z170:Z177,Z63:Z64,Z75:Z76))*Z141/SUM($B$18:$B$124,Z140:Z177),0))
+ MIN(Z181,IFERROR('time-dependent_Scenario2'!Z$31*(Variables!$B$29*SUM(Z190:Z197,Z39:Z40)+ Variables!$B$30*SUM(Z200:Z207,Z51:Z52)+Variables!$B$31*SUM(Z210:Z217,Z63:Z64))*Z181/SUM($B$18:$B$124,Z180:Z217),0))</f>
        <v>2.0592150551159754</v>
      </c>
      <c r="AB325" s="290">
        <f>MIN(AA19,IFERROR('time-dependent_Scenario2'!AA29*(SUM(AA30:AA40)*Variables!$B$29+SUM(AA42:AA52)*Variables!$B$30+SUM(AA54:AA76)*Variables!$B$31+SUM(AA78:AA88)*Variables!$B$32)*AA19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+MIN(AA141,IFERROR('time-dependent_Scenario2'!AA$30*(Variables!$B$29*SUM(AA150:AA157,AA39:AA40)+Variables!$B$30*SUM(AA160:AA167,AA51:AA52)+Variables!$B$31*SUM(AA170:AA177,AA63:AA64,AA75:AA76))*AA141/SUM($B$18:$B$124,AA140:AA177),0))
+ MIN(AA181,IFERROR('time-dependent_Scenario2'!AA$31*(Variables!$B$29*SUM(AA190:AA197,AA39:AA40)+ Variables!$B$30*SUM(AA200:AA207,AA51:AA52)+Variables!$B$31*SUM(AA210:AA217,AA63:AA64))*AA181/SUM($B$18:$B$124,AA180:AA217),0))</f>
        <v>2.362975690111059</v>
      </c>
      <c r="AC325" s="290">
        <f>MIN(AB19,IFERROR('time-dependent_Scenario2'!AB29*(SUM(AB30:AB40)*Variables!$B$29+SUM(AB42:AB52)*Variables!$B$30+SUM(AB54:AB76)*Variables!$B$31+SUM(AB78:AB88)*Variables!$B$32)*AB19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+MIN(AB141,IFERROR('time-dependent_Scenario2'!AB$30*(Variables!$B$29*SUM(AB150:AB157,AB39:AB40)+Variables!$B$30*SUM(AB160:AB167,AB51:AB52)+Variables!$B$31*SUM(AB170:AB177,AB63:AB64,AB75:AB76))*AB141/SUM($B$18:$B$124,AB140:AB177),0))
+ MIN(AB181,IFERROR('time-dependent_Scenario2'!AB$31*(Variables!$B$29*SUM(AB190:AB197,AB39:AB40)+ Variables!$B$30*SUM(AB200:AB207,AB51:AB52)+Variables!$B$31*SUM(AB210:AB217,AB63:AB64))*AB181/SUM($B$18:$B$124,AB180:AB217),0))</f>
        <v>2.6662553164492167</v>
      </c>
      <c r="AD325" s="290">
        <f>MIN(AC19,IFERROR('time-dependent_Scenario2'!AC29*(SUM(AC30:AC40)*Variables!$B$29+SUM(AC42:AC52)*Variables!$B$30+SUM(AC54:AC76)*Variables!$B$31+SUM(AC78:AC88)*Variables!$B$32)*AC19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+MIN(AC141,IFERROR('time-dependent_Scenario2'!AC$30*(Variables!$B$29*SUM(AC150:AC157,AC39:AC40)+Variables!$B$30*SUM(AC160:AC167,AC51:AC52)+Variables!$B$31*SUM(AC170:AC177,AC63:AC64,AC75:AC76))*AC141/SUM($B$18:$B$124,AC140:AC177),0))
+ MIN(AC181,IFERROR('time-dependent_Scenario2'!AC$31*(Variables!$B$29*SUM(AC190:AC197,AC39:AC40)+ Variables!$B$30*SUM(AC200:AC207,AC51:AC52)+Variables!$B$31*SUM(AC210:AC217,AC63:AC64))*AC181/SUM($B$18:$B$124,AC180:AC217),0))</f>
        <v>2.9495367863974997</v>
      </c>
      <c r="AE325" s="290">
        <f>MIN(AD19,IFERROR('time-dependent_Scenario2'!AD29*(SUM(AD30:AD40)*Variables!$B$29+SUM(AD42:AD52)*Variables!$B$30+SUM(AD54:AD76)*Variables!$B$31+SUM(AD78:AD88)*Variables!$B$32)*AD19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+MIN(AD141,IFERROR('time-dependent_Scenario2'!AD$30*(Variables!$B$29*SUM(AD150:AD157,AD39:AD40)+Variables!$B$30*SUM(AD160:AD167,AD51:AD52)+Variables!$B$31*SUM(AD170:AD177,AD63:AD64,AD75:AD76))*AD141/SUM($B$18:$B$124,AD140:AD177),0))
+ MIN(AD181,IFERROR('time-dependent_Scenario2'!AD$31*(Variables!$B$29*SUM(AD190:AD197,AD39:AD40)+ Variables!$B$30*SUM(AD200:AD207,AD51:AD52)+Variables!$B$31*SUM(AD210:AD217,AD63:AD64))*AD181/SUM($B$18:$B$124,AD180:AD217),0))</f>
        <v>3.1890059811921514</v>
      </c>
      <c r="AF325" s="290">
        <f>MIN(AE19,IFERROR('time-dependent_Scenario2'!AE29*(SUM(AE30:AE40)*Variables!$B$29+SUM(AE42:AE52)*Variables!$B$30+SUM(AE54:AE76)*Variables!$B$31+SUM(AE78:AE88)*Variables!$B$32)*AE19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+MIN(AE141,IFERROR('time-dependent_Scenario2'!AE$30*(Variables!$B$29*SUM(AE150:AE157,AE39:AE40)+Variables!$B$30*SUM(AE160:AE167,AE51:AE52)+Variables!$B$31*SUM(AE170:AE177,AE63:AE64,AE75:AE76))*AE141/SUM($B$18:$B$124,AE140:AE177),0))
+ MIN(AE181,IFERROR('time-dependent_Scenario2'!AE$31*(Variables!$B$29*SUM(AE190:AE197,AE39:AE40)+ Variables!$B$30*SUM(AE200:AE207,AE51:AE52)+Variables!$B$31*SUM(AE210:AE217,AE63:AE64))*AE181/SUM($B$18:$B$124,AE180:AE217),0))</f>
        <v>3.3591283790211626</v>
      </c>
      <c r="AG325" s="290">
        <f>MIN(AF19,IFERROR('time-dependent_Scenario2'!AF29*(SUM(AF30:AF40)*Variables!$B$29+SUM(AF42:AF52)*Variables!$B$30+SUM(AF54:AF76)*Variables!$B$31+SUM(AF78:AF88)*Variables!$B$32)*AF19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+MIN(AF141,IFERROR('time-dependent_Scenario2'!AF$30*(Variables!$B$29*SUM(AF150:AF157,AF39:AF40)+Variables!$B$30*SUM(AF160:AF167,AF51:AF52)+Variables!$B$31*SUM(AF170:AF177,AF63:AF64,AF75:AF76))*AF141/SUM($B$18:$B$124,AF140:AF177),0))
+ MIN(AF181,IFERROR('time-dependent_Scenario2'!AF$31*(Variables!$B$29*SUM(AF190:AF197,AF39:AF40)+ Variables!$B$30*SUM(AF200:AF207,AF51:AF52)+Variables!$B$31*SUM(AF210:AF217,AF63:AF64))*AF181/SUM($B$18:$B$124,AF180:AF217),0))</f>
        <v>3.4369276975701579</v>
      </c>
      <c r="AH325" s="290">
        <f>MIN(AG19,IFERROR('time-dependent_Scenario2'!AG29*(SUM(AG30:AG40)*Variables!$B$29+SUM(AG42:AG52)*Variables!$B$30+SUM(AG54:AG76)*Variables!$B$31+SUM(AG78:AG88)*Variables!$B$32)*AG19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+MIN(AG141,IFERROR('time-dependent_Scenario2'!AG$30*(Variables!$B$29*SUM(AG150:AG157,AG39:AG40)+Variables!$B$30*SUM(AG160:AG167,AG51:AG52)+Variables!$B$31*SUM(AG170:AG177,AG63:AG64,AG75:AG76))*AG141/SUM($B$18:$B$124,AG140:AG177),0))
+ MIN(AG181,IFERROR('time-dependent_Scenario2'!AG$31*(Variables!$B$29*SUM(AG190:AG197,AG39:AG40)+ Variables!$B$30*SUM(AG200:AG207,AG51:AG52)+Variables!$B$31*SUM(AG210:AG217,AG63:AG64))*AG181/SUM($B$18:$B$124,AG180:AG217),0))</f>
        <v>3.4073367811620128</v>
      </c>
      <c r="AI325" s="290">
        <f>MIN(AH19,IFERROR('time-dependent_Scenario2'!AH29*(SUM(AH30:AH40)*Variables!$B$29+SUM(AH42:AH52)*Variables!$B$30+SUM(AH54:AH76)*Variables!$B$31+SUM(AH78:AH88)*Variables!$B$32)*AH19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+MIN(AH141,IFERROR('time-dependent_Scenario2'!AH$30*(Variables!$B$29*SUM(AH150:AH157,AH39:AH40)+Variables!$B$30*SUM(AH160:AH167,AH51:AH52)+Variables!$B$31*SUM(AH170:AH177,AH63:AH64,AH75:AH76))*AH141/SUM($B$18:$B$124,AH140:AH177),0))
+ MIN(AH181,IFERROR('time-dependent_Scenario2'!AH$31*(Variables!$B$29*SUM(AH190:AH197,AH39:AH40)+ Variables!$B$30*SUM(AH200:AH207,AH51:AH52)+Variables!$B$31*SUM(AH210:AH217,AH63:AH64))*AH181/SUM($B$18:$B$124,AH180:AH217),0))</f>
        <v>3.2681027258006097</v>
      </c>
      <c r="AJ325" s="290">
        <f>MIN(AI19,IFERROR('time-dependent_Scenario2'!AI29*(SUM(AI30:AI40)*Variables!$B$29+SUM(AI42:AI52)*Variables!$B$30+SUM(AI54:AI76)*Variables!$B$31+SUM(AI78:AI88)*Variables!$B$32)*AI19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+MIN(AI141,IFERROR('time-dependent_Scenario2'!AI$30*(Variables!$B$29*SUM(AI150:AI157,AI39:AI40)+Variables!$B$30*SUM(AI160:AI167,AI51:AI52)+Variables!$B$31*SUM(AI170:AI177,AI63:AI64,AI75:AI76))*AI141/SUM($B$18:$B$124,AI140:AI177),0))
+ MIN(AI181,IFERROR('time-dependent_Scenario2'!AI$31*(Variables!$B$29*SUM(AI190:AI197,AI39:AI40)+ Variables!$B$30*SUM(AI200:AI207,AI51:AI52)+Variables!$B$31*SUM(AI210:AI217,AI63:AI64))*AI181/SUM($B$18:$B$124,AI180:AI217),0))</f>
        <v>3.0321955413425608</v>
      </c>
      <c r="AK325" s="290">
        <f>MIN(AJ19,IFERROR('time-dependent_Scenario2'!AJ29*(SUM(AJ30:AJ40)*Variables!$B$29+SUM(AJ42:AJ52)*Variables!$B$30+SUM(AJ54:AJ76)*Variables!$B$31+SUM(AJ78:AJ88)*Variables!$B$32)*AJ19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+MIN(AJ141,IFERROR('time-dependent_Scenario2'!AJ$30*(Variables!$B$29*SUM(AJ150:AJ157,AJ39:AJ40)+Variables!$B$30*SUM(AJ160:AJ167,AJ51:AJ52)+Variables!$B$31*SUM(AJ170:AJ177,AJ63:AJ64,AJ75:AJ76))*AJ141/SUM($B$18:$B$124,AJ140:AJ177),0))
+ MIN(AJ181,IFERROR('time-dependent_Scenario2'!AJ$31*(Variables!$B$29*SUM(AJ190:AJ197,AJ39:AJ40)+ Variables!$B$30*SUM(AJ200:AJ207,AJ51:AJ52)+Variables!$B$31*SUM(AJ210:AJ217,AJ63:AJ64))*AJ181/SUM($B$18:$B$124,AJ180:AJ217),0))</f>
        <v>2.7261199436408825</v>
      </c>
      <c r="AL325" s="290">
        <f>MIN(AK19,IFERROR('time-dependent_Scenario2'!AK29*(SUM(AK30:AK40)*Variables!$B$29+SUM(AK42:AK52)*Variables!$B$30+SUM(AK54:AK76)*Variables!$B$31+SUM(AK78:AK88)*Variables!$B$32)*AK19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+MIN(AK141,IFERROR('time-dependent_Scenario2'!AK$30*(Variables!$B$29*SUM(AK150:AK157,AK39:AK40)+Variables!$B$30*SUM(AK160:AK167,AK51:AK52)+Variables!$B$31*SUM(AK170:AK177,AK63:AK64,AK75:AK76))*AK141/SUM($B$18:$B$124,AK140:AK177),0))
+ MIN(AK181,IFERROR('time-dependent_Scenario2'!AK$31*(Variables!$B$29*SUM(AK190:AK197,AK39:AK40)+ Variables!$B$30*SUM(AK200:AK207,AK51:AK52)+Variables!$B$31*SUM(AK210:AK217,AK63:AK64))*AK181/SUM($B$18:$B$124,AK180:AK217),0))</f>
        <v>2.3841339071859582</v>
      </c>
      <c r="AM325" s="290">
        <f>MIN(AL19,IFERROR('time-dependent_Scenario2'!AL29*(SUM(AL30:AL40)*Variables!$B$29+SUM(AL42:AL52)*Variables!$B$30+SUM(AL54:AL76)*Variables!$B$31+SUM(AL78:AL88)*Variables!$B$32)*AL19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+MIN(AL141,IFERROR('time-dependent_Scenario2'!AL$30*(Variables!$B$29*SUM(AL150:AL157,AL39:AL40)+Variables!$B$30*SUM(AL160:AL167,AL51:AL52)+Variables!$B$31*SUM(AL170:AL177,AL63:AL64,AL75:AL76))*AL141/SUM($B$18:$B$124,AL140:AL177),0))
+ MIN(AL181,IFERROR('time-dependent_Scenario2'!AL$31*(Variables!$B$29*SUM(AL190:AL197,AL39:AL40)+ Variables!$B$30*SUM(AL200:AL207,AL51:AL52)+Variables!$B$31*SUM(AL210:AL217,AL63:AL64))*AL181/SUM($B$18:$B$124,AL180:AL217),0))</f>
        <v>2.0403809277555376</v>
      </c>
      <c r="AN325" s="290">
        <f>MIN(AM19,IFERROR('time-dependent_Scenario2'!AM29*(SUM(AM30:AM40)*Variables!$B$29+SUM(AM42:AM52)*Variables!$B$30+SUM(AM54:AM76)*Variables!$B$31+SUM(AM78:AM88)*Variables!$B$32)*AM19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+MIN(AM141,IFERROR('time-dependent_Scenario2'!AM$30*(Variables!$B$29*SUM(AM150:AM157,AM39:AM40)+Variables!$B$30*SUM(AM160:AM167,AM51:AM52)+Variables!$B$31*SUM(AM170:AM177,AM63:AM64,AM75:AM76))*AM141/SUM($B$18:$B$124,AM140:AM177),0))
+ MIN(AM181,IFERROR('time-dependent_Scenario2'!AM$31*(Variables!$B$29*SUM(AM190:AM197,AM39:AM40)+ Variables!$B$30*SUM(AM200:AM207,AM51:AM52)+Variables!$B$31*SUM(AM210:AM217,AM63:AM64))*AM181/SUM($B$18:$B$124,AM180:AM217),0))</f>
        <v>1.7219929081473349</v>
      </c>
      <c r="AO325" s="290">
        <f>MIN(AN19,IFERROR('time-dependent_Scenario2'!AN29*(SUM(AN30:AN40)*Variables!$B$29+SUM(AN42:AN52)*Variables!$B$30+SUM(AN54:AN76)*Variables!$B$31+SUM(AN78:AN88)*Variables!$B$32)*AN19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+MIN(AN141,IFERROR('time-dependent_Scenario2'!AN$30*(Variables!$B$29*SUM(AN150:AN157,AN39:AN40)+Variables!$B$30*SUM(AN160:AN167,AN51:AN52)+Variables!$B$31*SUM(AN170:AN177,AN63:AN64,AN75:AN76))*AN141/SUM($B$18:$B$124,AN140:AN177),0))
+ MIN(AN181,IFERROR('time-dependent_Scenario2'!AN$31*(Variables!$B$29*SUM(AN190:AN197,AN39:AN40)+ Variables!$B$30*SUM(AN200:AN207,AN51:AN52)+Variables!$B$31*SUM(AN210:AN217,AN63:AN64))*AN181/SUM($B$18:$B$124,AN180:AN217),0))</f>
        <v>1.4455089206982517</v>
      </c>
      <c r="AP325" s="290">
        <f>MIN(AO19,IFERROR('time-dependent_Scenario2'!AO29*(SUM(AO30:AO40)*Variables!$B$29+SUM(AO42:AO52)*Variables!$B$30+SUM(AO54:AO76)*Variables!$B$31+SUM(AO78:AO88)*Variables!$B$32)*AO19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+MIN(AO141,IFERROR('time-dependent_Scenario2'!AO$30*(Variables!$B$29*SUM(AO150:AO157,AO39:AO40)+Variables!$B$30*SUM(AO160:AO167,AO51:AO52)+Variables!$B$31*SUM(AO170:AO177,AO63:AO64,AO75:AO76))*AO141/SUM($B$18:$B$124,AO140:AO177),0))
+ MIN(AO181,IFERROR('time-dependent_Scenario2'!AO$31*(Variables!$B$29*SUM(AO190:AO197,AO39:AO40)+ Variables!$B$30*SUM(AO200:AO207,AO51:AO52)+Variables!$B$31*SUM(AO210:AO217,AO63:AO64))*AO181/SUM($B$18:$B$124,AO180:AO217),0))</f>
        <v>1.217047135053968</v>
      </c>
      <c r="AQ325" s="290">
        <f>MIN(AP19,IFERROR('time-dependent_Scenario2'!AP29*(SUM(AP30:AP40)*Variables!$B$29+SUM(AP42:AP52)*Variables!$B$30+SUM(AP54:AP76)*Variables!$B$31+SUM(AP78:AP88)*Variables!$B$32)*AP19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+MIN(AP141,IFERROR('time-dependent_Scenario2'!AP$30*(Variables!$B$29*SUM(AP150:AP157,AP39:AP40)+Variables!$B$30*SUM(AP160:AP167,AP51:AP52)+Variables!$B$31*SUM(AP170:AP177,AP63:AP64,AP75:AP76))*AP141/SUM($B$18:$B$124,AP140:AP177),0))
+ MIN(AP181,IFERROR('time-dependent_Scenario2'!AP$31*(Variables!$B$29*SUM(AP190:AP197,AP39:AP40)+ Variables!$B$30*SUM(AP200:AP207,AP51:AP52)+Variables!$B$31*SUM(AP210:AP217,AP63:AP64))*AP181/SUM($B$18:$B$124,AP180:AP217),0))</f>
        <v>1.0349756860392061</v>
      </c>
      <c r="AR325" s="290">
        <f>MIN(AQ19,IFERROR('time-dependent_Scenario2'!AQ29*(SUM(AQ30:AQ40)*Variables!$B$29+SUM(AQ42:AQ52)*Variables!$B$30+SUM(AQ54:AQ76)*Variables!$B$31+SUM(AQ78:AQ88)*Variables!$B$32)*AQ19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+MIN(AQ141,IFERROR('time-dependent_Scenario2'!AQ$30*(Variables!$B$29*SUM(AQ150:AQ157,AQ39:AQ40)+Variables!$B$30*SUM(AQ160:AQ167,AQ51:AQ52)+Variables!$B$31*SUM(AQ170:AQ177,AQ63:AQ64,AQ75:AQ76))*AQ141/SUM($B$18:$B$124,AQ140:AQ177),0))
+ MIN(AQ181,IFERROR('time-dependent_Scenario2'!AQ$31*(Variables!$B$29*SUM(AQ190:AQ197,AQ39:AQ40)+ Variables!$B$30*SUM(AQ200:AQ207,AQ51:AQ52)+Variables!$B$31*SUM(AQ210:AQ217,AQ63:AQ64))*AQ181/SUM($B$18:$B$124,AQ180:AQ217),0))</f>
        <v>0.89330002519367502</v>
      </c>
      <c r="AS325" s="290">
        <f>MIN(AR19,IFERROR('time-dependent_Scenario2'!AR29*(SUM(AR30:AR40)*Variables!$B$29+SUM(AR42:AR52)*Variables!$B$30+SUM(AR54:AR76)*Variables!$B$31+SUM(AR78:AR88)*Variables!$B$32)*AR19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+MIN(AR141,IFERROR('time-dependent_Scenario2'!AR$30*(Variables!$B$29*SUM(AR150:AR157,AR39:AR40)+Variables!$B$30*SUM(AR160:AR167,AR51:AR52)+Variables!$B$31*SUM(AR170:AR177,AR63:AR64,AR75:AR76))*AR141/SUM($B$18:$B$124,AR140:AR177),0))
+ MIN(AR181,IFERROR('time-dependent_Scenario2'!AR$31*(Variables!$B$29*SUM(AR190:AR197,AR39:AR40)+ Variables!$B$30*SUM(AR200:AR207,AR51:AR52)+Variables!$B$31*SUM(AR210:AR217,AR63:AR64))*AR181/SUM($B$18:$B$124,AR180:AR217),0))</f>
        <v>0.78448343682887023</v>
      </c>
      <c r="AT325" s="290">
        <f>MIN(AS19,IFERROR('time-dependent_Scenario2'!AS29*(SUM(AS30:AS40)*Variables!$B$29+SUM(AS42:AS52)*Variables!$B$30+SUM(AS54:AS76)*Variables!$B$31+SUM(AS78:AS88)*Variables!$B$32)*AS19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+MIN(AS141,IFERROR('time-dependent_Scenario2'!AS$30*(Variables!$B$29*SUM(AS150:AS157,AS39:AS40)+Variables!$B$30*SUM(AS160:AS167,AS51:AS52)+Variables!$B$31*SUM(AS170:AS177,AS63:AS64,AS75:AS76))*AS141/SUM($B$18:$B$124,AS140:AS177),0))
+ MIN(AS181,IFERROR('time-dependent_Scenario2'!AS$31*(Variables!$B$29*SUM(AS190:AS197,AS39:AS40)+ Variables!$B$30*SUM(AS200:AS207,AS51:AS52)+Variables!$B$31*SUM(AS210:AS217,AS63:AS64))*AS181/SUM($B$18:$B$124,AS180:AS217),0))</f>
        <v>0.70122750973261383</v>
      </c>
      <c r="AU325" s="290">
        <f>MIN(AT19,IFERROR('time-dependent_Scenario2'!AT29*(SUM(AT30:AT40)*Variables!$B$29+SUM(AT42:AT52)*Variables!$B$30+SUM(AT54:AT76)*Variables!$B$31+SUM(AT78:AT88)*Variables!$B$32)*AT19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+MIN(AT141,IFERROR('time-dependent_Scenario2'!AT$30*(Variables!$B$29*SUM(AT150:AT157,AT39:AT40)+Variables!$B$30*SUM(AT160:AT167,AT51:AT52)+Variables!$B$31*SUM(AT170:AT177,AT63:AT64,AT75:AT76))*AT141/SUM($B$18:$B$124,AT140:AT177),0))
+ MIN(AT181,IFERROR('time-dependent_Scenario2'!AT$31*(Variables!$B$29*SUM(AT190:AT197,AT39:AT40)+ Variables!$B$30*SUM(AT200:AT207,AT51:AT52)+Variables!$B$31*SUM(AT210:AT217,AT63:AT64))*AT181/SUM($B$18:$B$124,AT180:AT217),0))</f>
        <v>0.63731412680876443</v>
      </c>
      <c r="AV325" s="290">
        <f>MIN(AU19,IFERROR('time-dependent_Scenario2'!AU29*(SUM(AU30:AU40)*Variables!$B$29+SUM(AU42:AU52)*Variables!$B$30+SUM(AU54:AU76)*Variables!$B$31+SUM(AU78:AU88)*Variables!$B$32)*AU19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+MIN(AU141,IFERROR('time-dependent_Scenario2'!AU$30*(Variables!$B$29*SUM(AU150:AU157,AU39:AU40)+Variables!$B$30*SUM(AU160:AU167,AU51:AU52)+Variables!$B$31*SUM(AU170:AU177,AU63:AU64,AU75:AU76))*AU141/SUM($B$18:$B$124,AU140:AU177),0))
+ MIN(AU181,IFERROR('time-dependent_Scenario2'!AU$31*(Variables!$B$29*SUM(AU190:AU197,AU39:AU40)+ Variables!$B$30*SUM(AU200:AU207,AU51:AU52)+Variables!$B$31*SUM(AU210:AU217,AU63:AU64))*AU181/SUM($B$18:$B$124,AU180:AU217),0))</f>
        <v>0.58782658511525798</v>
      </c>
      <c r="AW325" s="290">
        <f>MIN(AV19,IFERROR('time-dependent_Scenario2'!AV29*(SUM(AV30:AV40)*Variables!$B$29+SUM(AV42:AV52)*Variables!$B$30+SUM(AV54:AV76)*Variables!$B$31+SUM(AV78:AV88)*Variables!$B$32)*AV19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+MIN(AV141,IFERROR('time-dependent_Scenario2'!AV$30*(Variables!$B$29*SUM(AV150:AV157,AV39:AV40)+Variables!$B$30*SUM(AV160:AV167,AV51:AV52)+Variables!$B$31*SUM(AV170:AV177,AV63:AV64,AV75:AV76))*AV141/SUM($B$18:$B$124,AV140:AV177),0))
+ MIN(AV181,IFERROR('time-dependent_Scenario2'!AV$31*(Variables!$B$29*SUM(AV190:AV197,AV39:AV40)+ Variables!$B$30*SUM(AV200:AV207,AV51:AV52)+Variables!$B$31*SUM(AV210:AV217,AV63:AV64))*AV181/SUM($B$18:$B$124,AV180:AV217),0))</f>
        <v>0.54904997557100388</v>
      </c>
      <c r="AX325" s="290">
        <f>MIN(AW19,IFERROR('time-dependent_Scenario2'!AW29*(SUM(AW30:AW40)*Variables!$B$29+SUM(AW42:AW52)*Variables!$B$30+SUM(AW54:AW76)*Variables!$B$31+SUM(AW78:AW88)*Variables!$B$32)*AW19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+MIN(AW141,IFERROR('time-dependent_Scenario2'!AW$30*(Variables!$B$29*SUM(AW150:AW157,AW39:AW40)+Variables!$B$30*SUM(AW160:AW167,AW51:AW52)+Variables!$B$31*SUM(AW170:AW177,AW63:AW64,AW75:AW76))*AW141/SUM($B$18:$B$124,AW140:AW177),0))
+ MIN(AW181,IFERROR('time-dependent_Scenario2'!AW$31*(Variables!$B$29*SUM(AW190:AW197,AW39:AW40)+ Variables!$B$30*SUM(AW200:AW207,AW51:AW52)+Variables!$B$31*SUM(AW210:AW217,AW63:AW64))*AW181/SUM($B$18:$B$124,AW180:AW217),0))</f>
        <v>0.51825192223310967</v>
      </c>
      <c r="AY325" s="290">
        <f>MIN(AX19,IFERROR('time-dependent_Scenario2'!AX29*(SUM(AX30:AX40)*Variables!$B$29+SUM(AX42:AX52)*Variables!$B$30+SUM(AX54:AX76)*Variables!$B$31+SUM(AX78:AX88)*Variables!$B$32)*AX19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+MIN(AX141,IFERROR('time-dependent_Scenario2'!AX$30*(Variables!$B$29*SUM(AX150:AX157,AX39:AX40)+Variables!$B$30*SUM(AX160:AX167,AX51:AX52)+Variables!$B$31*SUM(AX170:AX177,AX63:AX64,AX75:AX76))*AX141/SUM($B$18:$B$124,AX140:AX177),0))
+ MIN(AX181,IFERROR('time-dependent_Scenario2'!AX$31*(Variables!$B$29*SUM(AX190:AX197,AX39:AX40)+ Variables!$B$30*SUM(AX200:AX207,AX51:AX52)+Variables!$B$31*SUM(AX210:AX217,AX63:AX64))*AX181/SUM($B$18:$B$124,AX180:AX217),0))</f>
        <v>0.49345082484195546</v>
      </c>
      <c r="AZ325" s="290">
        <f>MIN(AY19,IFERROR('time-dependent_Scenario2'!AY29*(SUM(AY30:AY40)*Variables!$B$29+SUM(AY42:AY52)*Variables!$B$30+SUM(AY54:AY76)*Variables!$B$31+SUM(AY78:AY88)*Variables!$B$32)*AY19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+MIN(AY141,IFERROR('time-dependent_Scenario2'!AY$30*(Variables!$B$29*SUM(AY150:AY157,AY39:AY40)+Variables!$B$30*SUM(AY160:AY167,AY51:AY52)+Variables!$B$31*SUM(AY170:AY177,AY63:AY64,AY75:AY76))*AY141/SUM($B$18:$B$124,AY140:AY177),0))
+ MIN(AY181,IFERROR('time-dependent_Scenario2'!AY$31*(Variables!$B$29*SUM(AY190:AY197,AY39:AY40)+ Variables!$B$30*SUM(AY200:AY207,AY51:AY52)+Variables!$B$31*SUM(AY210:AY217,AY63:AY64))*AY181/SUM($B$18:$B$124,AY180:AY217),0))</f>
        <v>0.47321643635892874</v>
      </c>
      <c r="BA325" s="290">
        <f>MIN(AZ19,IFERROR('time-dependent_Scenario2'!AZ29*(SUM(AZ30:AZ40)*Variables!$B$29+SUM(AZ42:AZ52)*Variables!$B$30+SUM(AZ54:AZ76)*Variables!$B$31+SUM(AZ78:AZ88)*Variables!$B$32)*AZ19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+MIN(AZ141,IFERROR('time-dependent_Scenario2'!AZ$30*(Variables!$B$29*SUM(AZ150:AZ157,AZ39:AZ40)+Variables!$B$30*SUM(AZ160:AZ167,AZ51:AZ52)+Variables!$B$31*SUM(AZ170:AZ177,AZ63:AZ64,AZ75:AZ76))*AZ141/SUM($B$18:$B$124,AZ140:AZ177),0))
+ MIN(AZ181,IFERROR('time-dependent_Scenario2'!AZ$31*(Variables!$B$29*SUM(AZ190:AZ197,AZ39:AZ40)+ Variables!$B$30*SUM(AZ200:AZ207,AZ51:AZ52)+Variables!$B$31*SUM(AZ210:AZ217,AZ63:AZ64))*AZ181/SUM($B$18:$B$124,AZ180:AZ217),0))</f>
        <v>0.45651423481797077</v>
      </c>
      <c r="BB325" s="290">
        <f>MIN(BA19,IFERROR('time-dependent_Scenario2'!BA29*(SUM(BA30:BA40)*Variables!$B$29+SUM(BA42:BA52)*Variables!$B$30+SUM(BA54:BA76)*Variables!$B$31+SUM(BA78:BA88)*Variables!$B$32)*BA19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+MIN(BA141,IFERROR('time-dependent_Scenario2'!BA$30*(Variables!$B$29*SUM(BA150:BA157,BA39:BA40)+Variables!$B$30*SUM(BA160:BA167,BA51:BA52)+Variables!$B$31*SUM(BA170:BA177,BA63:BA64,BA75:BA76))*BA141/SUM($B$18:$B$124,BA140:BA177),0))
+ MIN(BA181,IFERROR('time-dependent_Scenario2'!BA$31*(Variables!$B$29*SUM(BA190:BA197,BA39:BA40)+ Variables!$B$30*SUM(BA200:BA207,BA51:BA52)+Variables!$B$31*SUM(BA210:BA217,BA63:BA64))*BA181/SUM($B$18:$B$124,BA180:BA217),0))</f>
        <v>0.44259038034747483</v>
      </c>
      <c r="BC325" s="290">
        <f>MIN(BB19,IFERROR('time-dependent_Scenario2'!BB29*(SUM(BB30:BB40)*Variables!$B$29+SUM(BB42:BB52)*Variables!$B$30+SUM(BB54:BB76)*Variables!$B$31+SUM(BB78:BB88)*Variables!$B$32)*BB19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+MIN(BB141,IFERROR('time-dependent_Scenario2'!BB$30*(Variables!$B$29*SUM(BB150:BB157,BB39:BB40)+Variables!$B$30*SUM(BB160:BB167,BB51:BB52)+Variables!$B$31*SUM(BB170:BB177,BB63:BB64,BB75:BB76))*BB141/SUM($B$18:$B$124,BB140:BB177),0))
+ MIN(BB181,IFERROR('time-dependent_Scenario2'!BB$31*(Variables!$B$29*SUM(BB190:BB197,BB39:BB40)+ Variables!$B$30*SUM(BB200:BB207,BB51:BB52)+Variables!$B$31*SUM(BB210:BB217,BB63:BB64))*BB181/SUM($B$18:$B$124,BB180:BB217),0))</f>
        <v>0.43088931674400366</v>
      </c>
      <c r="BD325" s="290">
        <f>MIN(BC19,IFERROR('time-dependent_Scenario2'!BC29*(SUM(BC30:BC40)*Variables!$B$29+SUM(BC42:BC52)*Variables!$B$30+SUM(BC54:BC76)*Variables!$B$31+SUM(BC78:BC88)*Variables!$B$32)*BC19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+MIN(BC141,IFERROR('time-dependent_Scenario2'!BC$30*(Variables!$B$29*SUM(BC150:BC157,BC39:BC40)+Variables!$B$30*SUM(BC160:BC167,BC51:BC52)+Variables!$B$31*SUM(BC170:BC177,BC63:BC64,BC75:BC76))*BC141/SUM($B$18:$B$124,BC140:BC177),0))
+ MIN(BC181,IFERROR('time-dependent_Scenario2'!BC$31*(Variables!$B$29*SUM(BC190:BC197,BC39:BC40)+ Variables!$B$30*SUM(BC200:BC207,BC51:BC52)+Variables!$B$31*SUM(BC210:BC217,BC63:BC64))*BC181/SUM($B$18:$B$124,BC180:BC217),0))</f>
        <v>0.42099581040911332</v>
      </c>
      <c r="BE325" s="290">
        <f>MIN(BD19,IFERROR('time-dependent_Scenario2'!BD29*(SUM(BD30:BD40)*Variables!$B$29+SUM(BD42:BD52)*Variables!$B$30+SUM(BD54:BD76)*Variables!$B$31+SUM(BD78:BD88)*Variables!$B$32)*BD19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+MIN(BD141,IFERROR('time-dependent_Scenario2'!BD$30*(Variables!$B$29*SUM(BD150:BD157,BD39:BD40)+Variables!$B$30*SUM(BD160:BD167,BD51:BD52)+Variables!$B$31*SUM(BD170:BD177,BD63:BD64,BD75:BD76))*BD141/SUM($B$18:$B$124,BD140:BD177),0))
+ MIN(BD181,IFERROR('time-dependent_Scenario2'!BD$31*(Variables!$B$29*SUM(BD190:BD197,BD39:BD40)+ Variables!$B$30*SUM(BD200:BD207,BD51:BD52)+Variables!$B$31*SUM(BD210:BD217,BD63:BD64))*BD181/SUM($B$18:$B$124,BD180:BD217),0))</f>
        <v>0.41259455338381684</v>
      </c>
      <c r="BF325" s="290">
        <f>MIN(BE19,IFERROR('time-dependent_Scenario2'!BE29*(SUM(BE30:BE40)*Variables!$B$29+SUM(BE42:BE52)*Variables!$B$30+SUM(BE54:BE76)*Variables!$B$31+SUM(BE78:BE88)*Variables!$B$32)*BE19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+MIN(BE141,IFERROR('time-dependent_Scenario2'!BE$30*(Variables!$B$29*SUM(BE150:BE157,BE39:BE40)+Variables!$B$30*SUM(BE160:BE167,BE51:BE52)+Variables!$B$31*SUM(BE170:BE177,BE63:BE64,BE75:BE76))*BE141/SUM($B$18:$B$124,BE140:BE177),0))
+ MIN(BE181,IFERROR('time-dependent_Scenario2'!BE$31*(Variables!$B$29*SUM(BE190:BE197,BE39:BE40)+ Variables!$B$30*SUM(BE200:BE207,BE51:BE52)+Variables!$B$31*SUM(BE210:BE217,BE63:BE64))*BE181/SUM($B$18:$B$124,BE180:BE217),0))</f>
        <v>0.40544209319238922</v>
      </c>
      <c r="BG325" s="290">
        <f>MIN(BF19,IFERROR('time-dependent_Scenario2'!BF29*(SUM(BF30:BF40)*Variables!$B$29+SUM(BF42:BF52)*Variables!$B$30+SUM(BF54:BF76)*Variables!$B$31+SUM(BF78:BF88)*Variables!$B$32)*BF19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+MIN(BF141,IFERROR('time-dependent_Scenario2'!BF$30*(Variables!$B$29*SUM(BF150:BF157,BF39:BF40)+Variables!$B$30*SUM(BF160:BF167,BF51:BF52)+Variables!$B$31*SUM(BF170:BF177,BF63:BF64,BF75:BF76))*BF141/SUM($B$18:$B$124,BF140:BF177),0))
+ MIN(BF181,IFERROR('time-dependent_Scenario2'!BF$31*(Variables!$B$29*SUM(BF190:BF197,BF39:BF40)+ Variables!$B$30*SUM(BF200:BF207,BF51:BF52)+Variables!$B$31*SUM(BF210:BF217,BF63:BF64))*BF181/SUM($B$18:$B$124,BF180:BF217),0))</f>
        <v>0.39934729706967315</v>
      </c>
      <c r="BH325" s="290">
        <f>MIN(BG19,IFERROR('time-dependent_Scenario2'!BG29*(SUM(BG30:BG40)*Variables!$B$29+SUM(BG42:BG52)*Variables!$B$30+SUM(BG54:BG76)*Variables!$B$31+SUM(BG78:BG88)*Variables!$B$32)*BG19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+MIN(BG141,IFERROR('time-dependent_Scenario2'!BG$30*(Variables!$B$29*SUM(BG150:BG157,BG39:BG40)+Variables!$B$30*SUM(BG160:BG167,BG51:BG52)+Variables!$B$31*SUM(BG170:BG177,BG63:BG64,BG75:BG76))*BG141/SUM($B$18:$B$124,BG140:BG177),0))
+ MIN(BG181,IFERROR('time-dependent_Scenario2'!BG$31*(Variables!$B$29*SUM(BG190:BG197,BG39:BG40)+ Variables!$B$30*SUM(BG200:BG207,BG51:BG52)+Variables!$B$31*SUM(BG210:BG217,BG63:BG64))*BG181/SUM($B$18:$B$124,BG180:BG217),0))</f>
        <v>0.3941576844952574</v>
      </c>
      <c r="BI325" s="290">
        <f>MIN(BH19,IFERROR('time-dependent_Scenario2'!BH29*(SUM(BH30:BH40)*Variables!$B$29+SUM(BH42:BH52)*Variables!$B$30+SUM(BH54:BH76)*Variables!$B$31+SUM(BH78:BH88)*Variables!$B$32)*BH19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+MIN(BH141,IFERROR('time-dependent_Scenario2'!BH$30*(Variables!$B$29*SUM(BH150:BH157,BH39:BH40)+Variables!$B$30*SUM(BH160:BH167,BH51:BH52)+Variables!$B$31*SUM(BH170:BH177,BH63:BH64,BH75:BH76))*BH141/SUM($B$18:$B$124,BH140:BH177),0))
+ MIN(BH181,IFERROR('time-dependent_Scenario2'!BH$31*(Variables!$B$29*SUM(BH190:BH197,BH39:BH40)+ Variables!$B$30*SUM(BH200:BH207,BH51:BH52)+Variables!$B$31*SUM(BH210:BH217,BH63:BH64))*BH181/SUM($B$18:$B$124,BH180:BH217),0))</f>
        <v>0.38974978629296508</v>
      </c>
      <c r="BJ325" s="290">
        <f>MIN(BI19,IFERROR('time-dependent_Scenario2'!BI29*(SUM(BI30:BI40)*Variables!$B$29+SUM(BI42:BI52)*Variables!$B$30+SUM(BI54:BI76)*Variables!$B$31+SUM(BI78:BI88)*Variables!$B$32)*BI19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+MIN(BI141,IFERROR('time-dependent_Scenario2'!BI$30*(Variables!$B$29*SUM(BI150:BI157,BI39:BI40)+Variables!$B$30*SUM(BI160:BI167,BI51:BI52)+Variables!$B$31*SUM(BI170:BI177,BI63:BI64,BI75:BI76))*BI141/SUM($B$18:$B$124,BI140:BI177),0))
+ MIN(BI181,IFERROR('time-dependent_Scenario2'!BI$31*(Variables!$B$29*SUM(BI190:BI197,BI39:BI40)+ Variables!$B$30*SUM(BI200:BI207,BI51:BI52)+Variables!$B$31*SUM(BI210:BI217,BI63:BI64))*BI181/SUM($B$18:$B$124,BI180:BI217),0))</f>
        <v>0.38602227064119499</v>
      </c>
      <c r="BK325" s="290">
        <f>MIN(BJ19,IFERROR('time-dependent_Scenario2'!BJ29*(SUM(BJ30:BJ40)*Variables!$B$29+SUM(BJ42:BJ52)*Variables!$B$30+SUM(BJ54:BJ76)*Variables!$B$31+SUM(BJ78:BJ88)*Variables!$B$32)*BJ19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+MIN(BJ141,IFERROR('time-dependent_Scenario2'!BJ$30*(Variables!$B$29*SUM(BJ150:BJ157,BJ39:BJ40)+Variables!$B$30*SUM(BJ160:BJ167,BJ51:BJ52)+Variables!$B$31*SUM(BJ170:BJ177,BJ63:BJ64,BJ75:BJ76))*BJ141/SUM($B$18:$B$124,BJ140:BJ177),0))
+ MIN(BJ181,IFERROR('time-dependent_Scenario2'!BJ$31*(Variables!$B$29*SUM(BJ190:BJ197,BJ39:BJ40)+ Variables!$B$30*SUM(BJ200:BJ207,BJ51:BJ52)+Variables!$B$31*SUM(BJ210:BJ217,BJ63:BJ64))*BJ181/SUM($B$18:$B$124,BJ180:BJ217),0))</f>
        <v>0.38289097870739564</v>
      </c>
      <c r="BL325" s="290">
        <f>MIN(BK19,IFERROR('time-dependent_Scenario2'!BK29*(SUM(BK30:BK40)*Variables!$B$29+SUM(BK42:BK52)*Variables!$B$30+SUM(BK54:BK76)*Variables!$B$31+SUM(BK78:BK88)*Variables!$B$32)*BK19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+MIN(BK141,IFERROR('time-dependent_Scenario2'!BK$30*(Variables!$B$29*SUM(BK150:BK157,BK39:BK40)+Variables!$B$30*SUM(BK160:BK167,BK51:BK52)+Variables!$B$31*SUM(BK170:BK177,BK63:BK64,BK75:BK76))*BK141/SUM($B$18:$B$124,BK140:BK177),0))
+ MIN(BK181,IFERROR('time-dependent_Scenario2'!BK$31*(Variables!$B$29*SUM(BK190:BK197,BK39:BK40)+ Variables!$B$30*SUM(BK200:BK207,BK51:BK52)+Variables!$B$31*SUM(BK210:BK217,BK63:BK64))*BK181/SUM($B$18:$B$124,BK180:BK217),0))</f>
        <v>0.38028528723836319</v>
      </c>
      <c r="BM325" s="290">
        <f>MIN(BL19,IFERROR('time-dependent_Scenario2'!BL29*(SUM(BL30:BL40)*Variables!$B$29+SUM(BL42:BL52)*Variables!$B$30+SUM(BL54:BL76)*Variables!$B$31+SUM(BL78:BL88)*Variables!$B$32)*BL19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+MIN(BL141,IFERROR('time-dependent_Scenario2'!BL$30*(Variables!$B$29*SUM(BL150:BL157,BL39:BL40)+Variables!$B$30*SUM(BL160:BL167,BL51:BL52)+Variables!$B$31*SUM(BL170:BL177,BL63:BL64,BL75:BL76))*BL141/SUM($B$18:$B$124,BL140:BL177),0))
+ MIN(BL181,IFERROR('time-dependent_Scenario2'!BL$31*(Variables!$B$29*SUM(BL190:BL197,BL39:BL40)+ Variables!$B$30*SUM(BL200:BL207,BL51:BL52)+Variables!$B$31*SUM(BL210:BL217,BL63:BL64))*BL181/SUM($B$18:$B$124,BL180:BL217),0))</f>
        <v>0.37814540151138976</v>
      </c>
      <c r="BN325" s="290">
        <f>MIN(BM19,IFERROR('time-dependent_Scenario2'!BM29*(SUM(BM30:BM40)*Variables!$B$29+SUM(BM42:BM52)*Variables!$B$30+SUM(BM54:BM76)*Variables!$B$31+SUM(BM78:BM88)*Variables!$B$32)*BM19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+MIN(BM141,IFERROR('time-dependent_Scenario2'!BM$30*(Variables!$B$29*SUM(BM150:BM157,BM39:BM40)+Variables!$B$30*SUM(BM160:BM167,BM51:BM52)+Variables!$B$31*SUM(BM170:BM177,BM63:BM64,BM75:BM76))*BM141/SUM($B$18:$B$124,BM140:BM177),0))
+ MIN(BM181,IFERROR('time-dependent_Scenario2'!BM$31*(Variables!$B$29*SUM(BM190:BM197,BM39:BM40)+ Variables!$B$30*SUM(BM200:BM207,BM51:BM52)+Variables!$B$31*SUM(BM210:BM217,BM63:BM64))*BM181/SUM($B$18:$B$124,BM180:BM217),0))</f>
        <v>0.37642030768781853</v>
      </c>
      <c r="BO325" s="290">
        <f>MIN(BN19,IFERROR('time-dependent_Scenario2'!BN29*(SUM(BN30:BN40)*Variables!$B$29+SUM(BN42:BN52)*Variables!$B$30+SUM(BN54:BN76)*Variables!$B$31+SUM(BN78:BN88)*Variables!$B$32)*BN19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+MIN(BN141,IFERROR('time-dependent_Scenario2'!BN$30*(Variables!$B$29*SUM(BN150:BN157,BN39:BN40)+Variables!$B$30*SUM(BN160:BN167,BN51:BN52)+Variables!$B$31*SUM(BN170:BN177,BN63:BN64,BN75:BN76))*BN141/SUM($B$18:$B$124,BN140:BN177),0))
+ MIN(BN181,IFERROR('time-dependent_Scenario2'!BN$31*(Variables!$B$29*SUM(BN190:BN197,BN39:BN40)+ Variables!$B$30*SUM(BN200:BN207,BN51:BN52)+Variables!$B$31*SUM(BN210:BN217,BN63:BN64))*BN181/SUM($B$18:$B$124,BN180:BN217),0))</f>
        <v>0.37506619837747057</v>
      </c>
      <c r="BP325" s="290">
        <f>MIN(BO19,IFERROR('time-dependent_Scenario2'!BO29*(SUM(BO30:BO40)*Variables!$B$29+SUM(BO42:BO52)*Variables!$B$30+SUM(BO54:BO76)*Variables!$B$31+SUM(BO78:BO88)*Variables!$B$32)*BO19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+MIN(BO141,IFERROR('time-dependent_Scenario2'!BO$30*(Variables!$B$29*SUM(BO150:BO157,BO39:BO40)+Variables!$B$30*SUM(BO160:BO167,BO51:BO52)+Variables!$B$31*SUM(BO170:BO177,BO63:BO64,BO75:BO76))*BO141/SUM($B$18:$B$124,BO140:BO177),0))
+ MIN(BO181,IFERROR('time-dependent_Scenario2'!BO$31*(Variables!$B$29*SUM(BO190:BO197,BO39:BO40)+ Variables!$B$30*SUM(BO200:BO207,BO51:BO52)+Variables!$B$31*SUM(BO210:BO217,BO63:BO64))*BO181/SUM($B$18:$B$124,BO180:BO217),0))</f>
        <v>0.37404524249820553</v>
      </c>
      <c r="BQ325" s="290">
        <f>MIN(BP19,IFERROR('time-dependent_Scenario2'!BP29*(SUM(BP30:BP40)*Variables!$B$29+SUM(BP42:BP52)*Variables!$B$30+SUM(BP54:BP76)*Variables!$B$31+SUM(BP78:BP88)*Variables!$B$32)*BP19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+MIN(BP141,IFERROR('time-dependent_Scenario2'!BP$30*(Variables!$B$29*SUM(BP150:BP157,BP39:BP40)+Variables!$B$30*SUM(BP160:BP167,BP51:BP52)+Variables!$B$31*SUM(BP170:BP177,BP63:BP64,BP75:BP76))*BP141/SUM($B$18:$B$124,BP140:BP177),0))
+ MIN(BP181,IFERROR('time-dependent_Scenario2'!BP$31*(Variables!$B$29*SUM(BP190:BP197,BP39:BP40)+ Variables!$B$30*SUM(BP200:BP207,BP51:BP52)+Variables!$B$31*SUM(BP210:BP217,BP63:BP64))*BP181/SUM($B$18:$B$124,BP180:BP217),0))</f>
        <v>0.37332460934469552</v>
      </c>
      <c r="BR325" s="290">
        <f>MIN(BQ19,IFERROR('time-dependent_Scenario2'!BQ29*(SUM(BQ30:BQ40)*Variables!$B$29+SUM(BQ42:BQ52)*Variables!$B$30+SUM(BQ54:BQ76)*Variables!$B$31+SUM(BQ78:BQ88)*Variables!$B$32)*BQ19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+MIN(BQ141,IFERROR('time-dependent_Scenario2'!BQ$30*(Variables!$B$29*SUM(BQ150:BQ157,BQ39:BQ40)+Variables!$B$30*SUM(BQ160:BQ167,BQ51:BQ52)+Variables!$B$31*SUM(BQ170:BQ177,BQ63:BQ64,BQ75:BQ76))*BQ141/SUM($B$18:$B$124,BQ140:BQ177),0))
+ MIN(BQ181,IFERROR('time-dependent_Scenario2'!BQ$31*(Variables!$B$29*SUM(BQ190:BQ197,BQ39:BQ40)+ Variables!$B$30*SUM(BQ200:BQ207,BQ51:BQ52)+Variables!$B$31*SUM(BQ210:BQ217,BQ63:BQ64))*BQ181/SUM($B$18:$B$124,BQ180:BQ217),0))</f>
        <v>0.3728756832376155</v>
      </c>
      <c r="BS325" s="290">
        <f>MIN(BR19,IFERROR('time-dependent_Scenario2'!BR29*(SUM(BR30:BR40)*Variables!$B$29+SUM(BR42:BR52)*Variables!$B$30+SUM(BR54:BR76)*Variables!$B$31+SUM(BR78:BR88)*Variables!$B$32)*BR19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+MIN(BR141,IFERROR('time-dependent_Scenario2'!BR$30*(Variables!$B$29*SUM(BR150:BR157,BR39:BR40)+Variables!$B$30*SUM(BR160:BR167,BR51:BR52)+Variables!$B$31*SUM(BR170:BR177,BR63:BR64,BR75:BR76))*BR141/SUM($B$18:$B$124,BR140:BR177),0))
+ MIN(BR181,IFERROR('time-dependent_Scenario2'!BR$31*(Variables!$B$29*SUM(BR190:BR197,BR39:BR40)+ Variables!$B$30*SUM(BR200:BR207,BR51:BR52)+Variables!$B$31*SUM(BR210:BR217,BR63:BR64))*BR181/SUM($B$18:$B$124,BR180:BR217),0))</f>
        <v>0.37267342327056069</v>
      </c>
      <c r="BT325" s="290">
        <f>MIN(BS19,IFERROR('time-dependent_Scenario2'!BS29*(SUM(BS30:BS40)*Variables!$B$29+SUM(BS42:BS52)*Variables!$B$30+SUM(BS54:BS76)*Variables!$B$31+SUM(BS78:BS88)*Variables!$B$32)*BS19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+MIN(BS141,IFERROR('time-dependent_Scenario2'!BS$30*(Variables!$B$29*SUM(BS150:BS157,BS39:BS40)+Variables!$B$30*SUM(BS160:BS167,BS51:BS52)+Variables!$B$31*SUM(BS170:BS177,BS63:BS64,BS75:BS76))*BS141/SUM($B$18:$B$124,BS140:BS177),0))
+ MIN(BS181,IFERROR('time-dependent_Scenario2'!BS$31*(Variables!$B$29*SUM(BS190:BS197,BS39:BS40)+ Variables!$B$30*SUM(BS200:BS207,BS51:BS52)+Variables!$B$31*SUM(BS210:BS217,BS63:BS64))*BS181/SUM($B$18:$B$124,BS180:BS217),0))</f>
        <v>0.37269583521854605</v>
      </c>
      <c r="BU325" s="290">
        <f>MIN(BT19,IFERROR('time-dependent_Scenario2'!BT29*(SUM(BT30:BT40)*Variables!$B$29+SUM(BT42:BT52)*Variables!$B$30+SUM(BT54:BT76)*Variables!$B$31+SUM(BT78:BT88)*Variables!$B$32)*BT19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+MIN(BT141,IFERROR('time-dependent_Scenario2'!BT$30*(Variables!$B$29*SUM(BT150:BT157,BT39:BT40)+Variables!$B$30*SUM(BT160:BT167,BT51:BT52)+Variables!$B$31*SUM(BT170:BT177,BT63:BT64,BT75:BT76))*BT141/SUM($B$18:$B$124,BT140:BT177),0))
+ MIN(BT181,IFERROR('time-dependent_Scenario2'!BT$31*(Variables!$B$29*SUM(BT190:BT197,BT39:BT40)+ Variables!$B$30*SUM(BT200:BT207,BT51:BT52)+Variables!$B$31*SUM(BT210:BT217,BT63:BT64))*BT181/SUM($B$18:$B$124,BT180:BT217),0))</f>
        <v>0.37292353142884743</v>
      </c>
      <c r="BV325" s="290">
        <f>MIN(BU19,IFERROR('time-dependent_Scenario2'!BU29*(SUM(BU30:BU40)*Variables!$B$29+SUM(BU42:BU52)*Variables!$B$30+SUM(BU54:BU76)*Variables!$B$31+SUM(BU78:BU88)*Variables!$B$32)*BU19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+MIN(BU141,IFERROR('time-dependent_Scenario2'!BU$30*(Variables!$B$29*SUM(BU150:BU157,BU39:BU40)+Variables!$B$30*SUM(BU160:BU167,BU51:BU52)+Variables!$B$31*SUM(BU170:BU177,BU63:BU64,BU75:BU76))*BU141/SUM($B$18:$B$124,BU140:BU177),0))
+ MIN(BU181,IFERROR('time-dependent_Scenario2'!BU$31*(Variables!$B$29*SUM(BU190:BU197,BU39:BU40)+ Variables!$B$30*SUM(BU200:BU207,BU51:BU52)+Variables!$B$31*SUM(BU210:BU217,BU63:BU64))*BU181/SUM($B$18:$B$124,BU180:BU217),0))</f>
        <v>0.37333936069205959</v>
      </c>
      <c r="BW325" s="290">
        <f>MIN(BV19,IFERROR('time-dependent_Scenario2'!BV29*(SUM(BV30:BV40)*Variables!$B$29+SUM(BV42:BV52)*Variables!$B$30+SUM(BV54:BV76)*Variables!$B$31+SUM(BV78:BV88)*Variables!$B$32)*BV19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+MIN(BV141,IFERROR('time-dependent_Scenario2'!BV$30*(Variables!$B$29*SUM(BV150:BV157,BV39:BV40)+Variables!$B$30*SUM(BV160:BV167,BV51:BV52)+Variables!$B$31*SUM(BV170:BV177,BV63:BV64,BV75:BV76))*BV141/SUM($B$18:$B$124,BV140:BV177),0))
+ MIN(BV181,IFERROR('time-dependent_Scenario2'!BV$31*(Variables!$B$29*SUM(BV190:BV197,BV39:BV40)+ Variables!$B$30*SUM(BV200:BV207,BV51:BV52)+Variables!$B$31*SUM(BV210:BV217,BV63:BV64))*BV181/SUM($B$18:$B$124,BV180:BV217),0))</f>
        <v>0.37392809449958619</v>
      </c>
      <c r="BX325" s="290">
        <f>MIN(BW19,IFERROR('time-dependent_Scenario2'!BW29*(SUM(BW30:BW40)*Variables!$B$29+SUM(BW42:BW52)*Variables!$B$30+SUM(BW54:BW76)*Variables!$B$31+SUM(BW78:BW88)*Variables!$B$32)*BW19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+MIN(BW141,IFERROR('time-dependent_Scenario2'!BW$30*(Variables!$B$29*SUM(BW150:BW157,BW39:BW40)+Variables!$B$30*SUM(BW160:BW167,BW51:BW52)+Variables!$B$31*SUM(BW170:BW177,BW63:BW64,BW75:BW76))*BW141/SUM($B$18:$B$124,BW140:BW177),0))
+ MIN(BW181,IFERROR('time-dependent_Scenario2'!BW$31*(Variables!$B$29*SUM(BW190:BW197,BW39:BW40)+ Variables!$B$30*SUM(BW200:BW207,BW51:BW52)+Variables!$B$31*SUM(BW210:BW217,BW63:BW64))*BW181/SUM($B$18:$B$124,BW180:BW217),0))</f>
        <v>0.37467615927918407</v>
      </c>
      <c r="BY325" s="290">
        <f>MIN(BX19,IFERROR('time-dependent_Scenario2'!BX29*(SUM(BX30:BX40)*Variables!$B$29+SUM(BX42:BX52)*Variables!$B$30+SUM(BX54:BX76)*Variables!$B$31+SUM(BX78:BX88)*Variables!$B$32)*BX19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+MIN(BX141,IFERROR('time-dependent_Scenario2'!BX$30*(Variables!$B$29*SUM(BX150:BX157,BX39:BX40)+Variables!$B$30*SUM(BX160:BX167,BX51:BX52)+Variables!$B$31*SUM(BX170:BX177,BX63:BX64,BX75:BX76))*BX141/SUM($B$18:$B$124,BX140:BX177),0))
+ MIN(BX181,IFERROR('time-dependent_Scenario2'!BX$31*(Variables!$B$29*SUM(BX190:BX197,BX39:BX40)+ Variables!$B$30*SUM(BX200:BX207,BX51:BX52)+Variables!$B$31*SUM(BX210:BX217,BX63:BX64))*BX181/SUM($B$18:$B$124,BX180:BX217),0))</f>
        <v>0.37557140653203042</v>
      </c>
      <c r="BZ325" s="290">
        <f>MIN(BY19,IFERROR('time-dependent_Scenario2'!BY29*(SUM(BY30:BY40)*Variables!$B$29+SUM(BY42:BY52)*Variables!$B$30+SUM(BY54:BY76)*Variables!$B$31+SUM(BY78:BY88)*Variables!$B$32)*BY19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+MIN(BY141,IFERROR('time-dependent_Scenario2'!BY$30*(Variables!$B$29*SUM(BY150:BY157,BY39:BY40)+Variables!$B$30*SUM(BY160:BY167,BY51:BY52)+Variables!$B$31*SUM(BY170:BY177,BY63:BY64,BY75:BY76))*BY141/SUM($B$18:$B$124,BY140:BY177),0))
+ MIN(BY181,IFERROR('time-dependent_Scenario2'!BY$31*(Variables!$B$29*SUM(BY190:BY197,BY39:BY40)+ Variables!$B$30*SUM(BY200:BY207,BY51:BY52)+Variables!$B$31*SUM(BY210:BY217,BY63:BY64))*BY181/SUM($B$18:$B$124,BY180:BY217),0))</f>
        <v>0.37660291452463263</v>
      </c>
      <c r="CA325" s="290">
        <f>MIN(BZ19,IFERROR('time-dependent_Scenario2'!BZ29*(SUM(BZ30:BZ40)*Variables!$B$29+SUM(BZ42:BZ52)*Variables!$B$30+SUM(BZ54:BZ76)*Variables!$B$31+SUM(BZ78:BZ88)*Variables!$B$32)*BZ19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+MIN(BZ141,IFERROR('time-dependent_Scenario2'!BZ$30*(Variables!$B$29*SUM(BZ150:BZ157,BZ39:BZ40)+Variables!$B$30*SUM(BZ160:BZ167,BZ51:BZ52)+Variables!$B$31*SUM(BZ170:BZ177,BZ63:BZ64,BZ75:BZ76))*BZ141/SUM($B$18:$B$124,BZ140:BZ177),0))
+ MIN(BZ181,IFERROR('time-dependent_Scenario2'!BZ$31*(Variables!$B$29*SUM(BZ190:BZ197,BZ39:BZ40)+ Variables!$B$30*SUM(BZ200:BZ207,BZ51:BZ52)+Variables!$B$31*SUM(BZ210:BZ217,BZ63:BZ64))*BZ181/SUM($B$18:$B$124,BZ180:BZ217),0))</f>
        <v>0.37776081648940829</v>
      </c>
      <c r="CB325" s="290">
        <f>MIN(CA19,IFERROR('time-dependent_Scenario2'!CA29*(SUM(CA30:CA40)*Variables!$B$29+SUM(CA42:CA52)*Variables!$B$30+SUM(CA54:CA76)*Variables!$B$31+SUM(CA78:CA88)*Variables!$B$32)*CA19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+MIN(CA141,IFERROR('time-dependent_Scenario2'!CA$30*(Variables!$B$29*SUM(CA150:CA157,CA39:CA40)+Variables!$B$30*SUM(CA160:CA167,CA51:CA52)+Variables!$B$31*SUM(CA170:CA177,CA63:CA64,CA75:CA76))*CA141/SUM($B$18:$B$124,CA140:CA177),0))
+ MIN(CA181,IFERROR('time-dependent_Scenario2'!CA$31*(Variables!$B$29*SUM(CA190:CA197,CA39:CA40)+ Variables!$B$30*SUM(CA200:CA207,CA51:CA52)+Variables!$B$31*SUM(CA210:CA217,CA63:CA64))*CA181/SUM($B$18:$B$124,CA180:CA217),0))</f>
        <v>0.3790361512784205</v>
      </c>
      <c r="CC325" s="290">
        <f>MIN(CB19,IFERROR('time-dependent_Scenario2'!CB29*(SUM(CB30:CB40)*Variables!$B$29+SUM(CB42:CB52)*Variables!$B$30+SUM(CB54:CB76)*Variables!$B$31+SUM(CB78:CB88)*Variables!$B$32)*CB19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+MIN(CB141,IFERROR('time-dependent_Scenario2'!CB$30*(Variables!$B$29*SUM(CB150:CB157,CB39:CB40)+Variables!$B$30*SUM(CB160:CB167,CB51:CB52)+Variables!$B$31*SUM(CB170:CB177,CB63:CB64,CB75:CB76))*CB141/SUM($B$18:$B$124,CB140:CB177),0))
+ MIN(CB181,IFERROR('time-dependent_Scenario2'!CB$31*(Variables!$B$29*SUM(CB190:CB197,CB39:CB40)+ Variables!$B$30*SUM(CB200:CB207,CB51:CB52)+Variables!$B$31*SUM(CB210:CB217,CB63:CB64))*CB181/SUM($B$18:$B$124,CB180:CB217),0))</f>
        <v>0.38042073317906777</v>
      </c>
      <c r="CD325" s="290">
        <f>MIN(CC19,IFERROR('time-dependent_Scenario2'!CC29*(SUM(CC30:CC40)*Variables!$B$29+SUM(CC42:CC52)*Variables!$B$30+SUM(CC54:CC76)*Variables!$B$31+SUM(CC78:CC88)*Variables!$B$32)*CC19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+MIN(CC141,IFERROR('time-dependent_Scenario2'!CC$30*(Variables!$B$29*SUM(CC150:CC157,CC39:CC40)+Variables!$B$30*SUM(CC160:CC167,CC51:CC52)+Variables!$B$31*SUM(CC170:CC177,CC63:CC64,CC75:CC76))*CC141/SUM($B$18:$B$124,CC140:CC177),0))
+ MIN(CC181,IFERROR('time-dependent_Scenario2'!CC$31*(Variables!$B$29*SUM(CC190:CC197,CC39:CC40)+ Variables!$B$30*SUM(CC200:CC207,CC51:CC52)+Variables!$B$31*SUM(CC210:CC217,CC63:CC64))*CC181/SUM($B$18:$B$124,CC180:CC217),0))</f>
        <v>0.38190703819742339</v>
      </c>
      <c r="CE325" s="290">
        <f>MIN(CD19,IFERROR('time-dependent_Scenario2'!CD29*(SUM(CD30:CD40)*Variables!$B$29+SUM(CD42:CD52)*Variables!$B$30+SUM(CD54:CD76)*Variables!$B$31+SUM(CD78:CD88)*Variables!$B$32)*CD19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+MIN(CD141,IFERROR('time-dependent_Scenario2'!CD$30*(Variables!$B$29*SUM(CD150:CD157,CD39:CD40)+Variables!$B$30*SUM(CD160:CD167,CD51:CD52)+Variables!$B$31*SUM(CD170:CD177,CD63:CD64,CD75:CD76))*CD141/SUM($B$18:$B$124,CD140:CD177),0))
+ MIN(CD181,IFERROR('time-dependent_Scenario2'!CD$31*(Variables!$B$29*SUM(CD190:CD197,CD39:CD40)+ Variables!$B$30*SUM(CD200:CD207,CD51:CD52)+Variables!$B$31*SUM(CD210:CD217,CD63:CD64))*CD181/SUM($B$18:$B$124,CD180:CD217),0))</f>
        <v>0.38348810458640892</v>
      </c>
      <c r="CF325" s="290">
        <f>MIN(CE19,IFERROR('time-dependent_Scenario2'!CE29*(SUM(CE30:CE40)*Variables!$B$29+SUM(CE42:CE52)*Variables!$B$30+SUM(CE54:CE76)*Variables!$B$31+SUM(CE78:CE88)*Variables!$B$32)*CE19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+MIN(CE141,IFERROR('time-dependent_Scenario2'!CE$30*(Variables!$B$29*SUM(CE150:CE157,CE39:CE40)+Variables!$B$30*SUM(CE160:CE167,CE51:CE52)+Variables!$B$31*SUM(CE170:CE177,CE63:CE64,CE75:CE76))*CE141/SUM($B$18:$B$124,CE140:CE177),0))
+ MIN(CE181,IFERROR('time-dependent_Scenario2'!CE$31*(Variables!$B$29*SUM(CE190:CE197,CE39:CE40)+ Variables!$B$30*SUM(CE200:CE207,CE51:CE52)+Variables!$B$31*SUM(CE210:CE217,CE63:CE64))*CE181/SUM($B$18:$B$124,CE180:CE217),0))</f>
        <v>0.38515744577239469</v>
      </c>
      <c r="CG325" s="290">
        <f>MIN(CF19,IFERROR('time-dependent_Scenario2'!CF29*(SUM(CF30:CF40)*Variables!$B$29+SUM(CF42:CF52)*Variables!$B$30+SUM(CF54:CF76)*Variables!$B$31+SUM(CF78:CF88)*Variables!$B$32)*CF19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+MIN(CF141,IFERROR('time-dependent_Scenario2'!CF$30*(Variables!$B$29*SUM(CF150:CF157,CF39:CF40)+Variables!$B$30*SUM(CF160:CF167,CF51:CF52)+Variables!$B$31*SUM(CF170:CF177,CF63:CF64,CF75:CF76))*CF141/SUM($B$18:$B$124,CF140:CF177),0))
+ MIN(CF181,IFERROR('time-dependent_Scenario2'!CF$31*(Variables!$B$29*SUM(CF190:CF197,CF39:CF40)+ Variables!$B$30*SUM(CF200:CF207,CF51:CF52)+Variables!$B$31*SUM(CF210:CF217,CF63:CF64))*CF181/SUM($B$18:$B$124,CF180:CF217),0))</f>
        <v>0.38690897413718206</v>
      </c>
      <c r="CH325" s="290">
        <f>MIN(CG19,IFERROR('time-dependent_Scenario2'!CG29*(SUM(CG30:CG40)*Variables!$B$29+SUM(CG42:CG52)*Variables!$B$30+SUM(CG54:CG76)*Variables!$B$31+SUM(CG78:CG88)*Variables!$B$32)*CG19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+MIN(CG141,IFERROR('time-dependent_Scenario2'!CG$30*(Variables!$B$29*SUM(CG150:CG157,CG39:CG40)+Variables!$B$30*SUM(CG160:CG167,CG51:CG52)+Variables!$B$31*SUM(CG170:CG177,CG63:CG64,CG75:CG76))*CG141/SUM($B$18:$B$124,CG140:CG177),0))
+ MIN(CG181,IFERROR('time-dependent_Scenario2'!CG$31*(Variables!$B$29*SUM(CG190:CG197,CG39:CG40)+ Variables!$B$30*SUM(CG200:CG207,CG51:CG52)+Variables!$B$31*SUM(CG210:CG217,CG63:CG64))*CG181/SUM($B$18:$B$124,CG180:CG217),0))</f>
        <v>0.38873693435894985</v>
      </c>
      <c r="CI325" s="290">
        <f>MIN(CH19,IFERROR('time-dependent_Scenario2'!CH29*(SUM(CH30:CH40)*Variables!$B$29+SUM(CH42:CH52)*Variables!$B$30+SUM(CH54:CH76)*Variables!$B$31+SUM(CH78:CH88)*Variables!$B$32)*CH19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+MIN(CH141,IFERROR('time-dependent_Scenario2'!CH$30*(Variables!$B$29*SUM(CH150:CH157,CH39:CH40)+Variables!$B$30*SUM(CH160:CH167,CH51:CH52)+Variables!$B$31*SUM(CH170:CH177,CH63:CH64,CH75:CH76))*CH141/SUM($B$18:$B$124,CH140:CH177),0))
+ MIN(CH181,IFERROR('time-dependent_Scenario2'!CH$31*(Variables!$B$29*SUM(CH190:CH197,CH39:CH40)+ Variables!$B$30*SUM(CH200:CH207,CH51:CH52)+Variables!$B$31*SUM(CH210:CH217,CH63:CH64))*CH181/SUM($B$18:$B$124,CH180:CH217),0))</f>
        <v>0.39063584521770439</v>
      </c>
      <c r="CJ325" s="290">
        <f>MIN(CI19,IFERROR('time-dependent_Scenario2'!CI29*(SUM(CI30:CI40)*Variables!$B$29+SUM(CI42:CI52)*Variables!$B$30+SUM(CI54:CI76)*Variables!$B$31+SUM(CI78:CI88)*Variables!$B$32)*CI19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+MIN(CI141,IFERROR('time-dependent_Scenario2'!CI$30*(Variables!$B$29*SUM(CI150:CI157,CI39:CI40)+Variables!$B$30*SUM(CI160:CI167,CI51:CI52)+Variables!$B$31*SUM(CI170:CI177,CI63:CI64,CI75:CI76))*CI141/SUM($B$18:$B$124,CI140:CI177),0))
+ MIN(CI181,IFERROR('time-dependent_Scenario2'!CI$31*(Variables!$B$29*SUM(CI190:CI197,CI39:CI40)+ Variables!$B$30*SUM(CI200:CI207,CI51:CI52)+Variables!$B$31*SUM(CI210:CI217,CI63:CI64))*CI181/SUM($B$18:$B$124,CI180:CI217),0))</f>
        <v>0.39260044893720675</v>
      </c>
      <c r="CK325" s="290">
        <f>MIN(CJ19,IFERROR('time-dependent_Scenario2'!CJ29*(SUM(CJ30:CJ40)*Variables!$B$29+SUM(CJ42:CJ52)*Variables!$B$30+SUM(CJ54:CJ76)*Variables!$B$31+SUM(CJ78:CJ88)*Variables!$B$32)*CJ19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+MIN(CJ141,IFERROR('time-dependent_Scenario2'!CJ$30*(Variables!$B$29*SUM(CJ150:CJ157,CJ39:CJ40)+Variables!$B$30*SUM(CJ160:CJ167,CJ51:CJ52)+Variables!$B$31*SUM(CJ170:CJ177,CJ63:CJ64,CJ75:CJ76))*CJ141/SUM($B$18:$B$124,CJ140:CJ177),0))
+ MIN(CJ181,IFERROR('time-dependent_Scenario2'!CJ$31*(Variables!$B$29*SUM(CJ190:CJ197,CJ39:CJ40)+ Variables!$B$30*SUM(CJ200:CJ207,CJ51:CJ52)+Variables!$B$31*SUM(CJ210:CJ217,CJ63:CJ64))*CJ181/SUM($B$18:$B$124,CJ180:CJ217),0))</f>
        <v>0.39462566727316645</v>
      </c>
      <c r="CL325" s="290">
        <f>MIN(CK19,IFERROR('time-dependent_Scenario2'!CK29*(SUM(CK30:CK40)*Variables!$B$29+SUM(CK42:CK52)*Variables!$B$30+SUM(CK54:CK76)*Variables!$B$31+SUM(CK78:CK88)*Variables!$B$32)*CK19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+MIN(CK141,IFERROR('time-dependent_Scenario2'!CK$30*(Variables!$B$29*SUM(CK150:CK157,CK39:CK40)+Variables!$B$30*SUM(CK160:CK167,CK51:CK52)+Variables!$B$31*SUM(CK170:CK177,CK63:CK64,CK75:CK76))*CK141/SUM($B$18:$B$124,CK140:CK177),0))
+ MIN(CK181,IFERROR('time-dependent_Scenario2'!CK$31*(Variables!$B$29*SUM(CK190:CK197,CK39:CK40)+ Variables!$B$30*SUM(CK200:CK207,CK51:CK52)+Variables!$B$31*SUM(CK210:CK217,CK63:CK64))*CK181/SUM($B$18:$B$124,CK180:CK217),0))</f>
        <v>0.39670656367201801</v>
      </c>
      <c r="CM325" s="290">
        <f>MIN(CL19,IFERROR('time-dependent_Scenario2'!CL29*(SUM(CL30:CL40)*Variables!$B$29+SUM(CL42:CL52)*Variables!$B$30+SUM(CL54:CL76)*Variables!$B$31+SUM(CL78:CL88)*Variables!$B$32)*CL19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+MIN(CL141,IFERROR('time-dependent_Scenario2'!CL$30*(Variables!$B$29*SUM(CL150:CL157,CL39:CL40)+Variables!$B$30*SUM(CL160:CL167,CL51:CL52)+Variables!$B$31*SUM(CL170:CL177,CL63:CL64,CL75:CL76))*CL141/SUM($B$18:$B$124,CL140:CL177),0))
+ MIN(CL181,IFERROR('time-dependent_Scenario2'!CL$31*(Variables!$B$29*SUM(CL190:CL197,CL39:CL40)+ Variables!$B$30*SUM(CL200:CL207,CL51:CL52)+Variables!$B$31*SUM(CL210:CL217,CL63:CL64))*CL181/SUM($B$18:$B$124,CL180:CL217),0))</f>
        <v>0.39883831091995348</v>
      </c>
      <c r="CN325" s="290">
        <f>MIN(CM19,IFERROR('time-dependent_Scenario2'!CM29*(SUM(CM30:CM40)*Variables!$B$29+SUM(CM42:CM52)*Variables!$B$30+SUM(CM54:CM76)*Variables!$B$31+SUM(CM78:CM88)*Variables!$B$32)*CM19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+MIN(CM141,IFERROR('time-dependent_Scenario2'!CM$30*(Variables!$B$29*SUM(CM150:CM157,CM39:CM40)+Variables!$B$30*SUM(CM160:CM167,CM51:CM52)+Variables!$B$31*SUM(CM170:CM177,CM63:CM64,CM75:CM76))*CM141/SUM($B$18:$B$124,CM140:CM177),0))
+ MIN(CM181,IFERROR('time-dependent_Scenario2'!CM$31*(Variables!$B$29*SUM(CM190:CM197,CM39:CM40)+ Variables!$B$30*SUM(CM200:CM207,CM51:CM52)+Variables!$B$31*SUM(CM210:CM217,CM63:CM64))*CM181/SUM($B$18:$B$124,CM180:CM217),0))</f>
        <v>0.40101616378130978</v>
      </c>
      <c r="CO325" s="290">
        <f>MIN(CN19,IFERROR('time-dependent_Scenario2'!CN29*(SUM(CN30:CN40)*Variables!$B$29+SUM(CN42:CN52)*Variables!$B$30+SUM(CN54:CN76)*Variables!$B$31+SUM(CN78:CN88)*Variables!$B$32)*CN19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+MIN(CN141,IFERROR('time-dependent_Scenario2'!CN$30*(Variables!$B$29*SUM(CN150:CN157,CN39:CN40)+Variables!$B$30*SUM(CN160:CN167,CN51:CN52)+Variables!$B$31*SUM(CN170:CN177,CN63:CN64,CN75:CN76))*CN141/SUM($B$18:$B$124,CN140:CN177),0))
+ MIN(CN181,IFERROR('time-dependent_Scenario2'!CN$31*(Variables!$B$29*SUM(CN190:CN197,CN39:CN40)+ Variables!$B$30*SUM(CN200:CN207,CN51:CN52)+Variables!$B$31*SUM(CN210:CN217,CN63:CN64))*CN181/SUM($B$18:$B$124,CN180:CN217),0))</f>
        <v>0.40323543619146079</v>
      </c>
      <c r="CP325" s="290">
        <f>MIN(CO19,IFERROR('time-dependent_Scenario2'!CO29*(SUM(CO30:CO40)*Variables!$B$29+SUM(CO42:CO52)*Variables!$B$30+SUM(CO54:CO76)*Variables!$B$31+SUM(CO78:CO88)*Variables!$B$32)*CO19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+MIN(CO141,IFERROR('time-dependent_Scenario2'!CO$30*(Variables!$B$29*SUM(CO150:CO157,CO39:CO40)+Variables!$B$30*SUM(CO160:CO167,CO51:CO52)+Variables!$B$31*SUM(CO170:CO177,CO63:CO64,CO75:CO76))*CO141/SUM($B$18:$B$124,CO140:CO177),0))
+ MIN(CO181,IFERROR('time-dependent_Scenario2'!CO$31*(Variables!$B$29*SUM(CO190:CO197,CO39:CO40)+ Variables!$B$30*SUM(CO200:CO207,CO51:CO52)+Variables!$B$31*SUM(CO210:CO217,CO63:CO64))*CO181/SUM($B$18:$B$124,CO180:CO217),0))</f>
        <v>0.40549148262409018</v>
      </c>
      <c r="CQ325" s="290">
        <f>MIN(CP19,IFERROR('time-dependent_Scenario2'!CP29*(SUM(CP30:CP40)*Variables!$B$29+SUM(CP42:CP52)*Variables!$B$30+SUM(CP54:CP76)*Variables!$B$31+SUM(CP78:CP88)*Variables!$B$32)*CP19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+MIN(CP141,IFERROR('time-dependent_Scenario2'!CP$30*(Variables!$B$29*SUM(CP150:CP157,CP39:CP40)+Variables!$B$30*SUM(CP160:CP167,CP51:CP52)+Variables!$B$31*SUM(CP170:CP177,CP63:CP64,CP75:CP76))*CP141/SUM($B$18:$B$124,CP140:CP177),0))
+ MIN(CP181,IFERROR('time-dependent_Scenario2'!CP$31*(Variables!$B$29*SUM(CP190:CP197,CP39:CP40)+ Variables!$B$30*SUM(CP200:CP207,CP51:CP52)+Variables!$B$31*SUM(CP210:CP217,CP63:CP64))*CP181/SUM($B$18:$B$124,CP180:CP217),0))</f>
        <v>0.4077796832977838</v>
      </c>
      <c r="CR325" s="290">
        <f>MIN(CQ19,IFERROR('time-dependent_Scenario2'!CQ29*(SUM(CQ30:CQ40)*Variables!$B$29+SUM(CQ42:CQ52)*Variables!$B$30+SUM(CQ54:CQ76)*Variables!$B$31+SUM(CQ78:CQ88)*Variables!$B$32)*CQ19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+MIN(CQ141,IFERROR('time-dependent_Scenario2'!CQ$30*(Variables!$B$29*SUM(CQ150:CQ157,CQ39:CQ40)+Variables!$B$30*SUM(CQ160:CQ167,CQ51:CQ52)+Variables!$B$31*SUM(CQ170:CQ177,CQ63:CQ64,CQ75:CQ76))*CQ141/SUM($B$18:$B$124,CQ140:CQ177),0))
+ MIN(CQ181,IFERROR('time-dependent_Scenario2'!CQ$31*(Variables!$B$29*SUM(CQ190:CQ197,CQ39:CQ40)+ Variables!$B$30*SUM(CQ200:CQ207,CQ51:CQ52)+Variables!$B$31*SUM(CQ210:CQ217,CQ63:CQ64))*CQ181/SUM($B$18:$B$124,CQ180:CQ217),0))</f>
        <v>0.41009543292365119</v>
      </c>
      <c r="CS325" s="290">
        <f>MIN(CR19,IFERROR('time-dependent_Scenario2'!CR29*(SUM(CR30:CR40)*Variables!$B$29+SUM(CR42:CR52)*Variables!$B$30+SUM(CR54:CR76)*Variables!$B$31+SUM(CR78:CR88)*Variables!$B$32)*CR19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+MIN(CR141,IFERROR('time-dependent_Scenario2'!CR$30*(Variables!$B$29*SUM(CR150:CR157,CR39:CR40)+Variables!$B$30*SUM(CR160:CR167,CR51:CR52)+Variables!$B$31*SUM(CR170:CR177,CR63:CR64,CR75:CR76))*CR141/SUM($B$18:$B$124,CR140:CR177),0))
+ MIN(CR181,IFERROR('time-dependent_Scenario2'!CR$31*(Variables!$B$29*SUM(CR190:CR197,CR39:CR40)+ Variables!$B$30*SUM(CR200:CR207,CR51:CR52)+Variables!$B$31*SUM(CR210:CR217,CR63:CR64))*CR181/SUM($B$18:$B$124,CR180:CR217),0))</f>
        <v>0.41243413272529483</v>
      </c>
      <c r="CT325" s="290">
        <f>MIN(CS19,IFERROR('time-dependent_Scenario2'!CS29*(SUM(CS30:CS40)*Variables!$B$29+SUM(CS42:CS52)*Variables!$B$30+SUM(CS54:CS76)*Variables!$B$31+SUM(CS78:CS88)*Variables!$B$32)*CS19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+MIN(CS141,IFERROR('time-dependent_Scenario2'!CS$30*(Variables!$B$29*SUM(CS150:CS157,CS39:CS40)+Variables!$B$30*SUM(CS160:CS167,CS51:CS52)+Variables!$B$31*SUM(CS170:CS177,CS63:CS64,CS75:CS76))*CS141/SUM($B$18:$B$124,CS140:CS177),0))
+ MIN(CS181,IFERROR('time-dependent_Scenario2'!CS$31*(Variables!$B$29*SUM(CS190:CS197,CS39:CS40)+ Variables!$B$30*SUM(CS200:CS207,CS51:CS52)+Variables!$B$31*SUM(CS210:CS217,CS63:CS64))*CS181/SUM($B$18:$B$124,CS180:CS217),0))</f>
        <v>0.41479118548586436</v>
      </c>
      <c r="CU325" s="290">
        <f>MIN(CT19,IFERROR('time-dependent_Scenario2'!CT29*(SUM(CT30:CT40)*Variables!$B$29+SUM(CT42:CT52)*Variables!$B$30+SUM(CT54:CT76)*Variables!$B$31+SUM(CT78:CT88)*Variables!$B$32)*CT19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+MIN(CT141,IFERROR('time-dependent_Scenario2'!CT$30*(Variables!$B$29*SUM(CT150:CT157,CT39:CT40)+Variables!$B$30*SUM(CT160:CT167,CT51:CT52)+Variables!$B$31*SUM(CT170:CT177,CT63:CT64,CT75:CT76))*CT141/SUM($B$18:$B$124,CT140:CT177),0))
+ MIN(CT181,IFERROR('time-dependent_Scenario2'!CT$31*(Variables!$B$29*SUM(CT190:CT197,CT39:CT40)+ Variables!$B$30*SUM(CT200:CT207,CT51:CT52)+Variables!$B$31*SUM(CT210:CT217,CT63:CT64))*CT181/SUM($B$18:$B$124,CT180:CT217),0))</f>
        <v>0.41716199339500287</v>
      </c>
      <c r="CV325" s="290">
        <f>MIN(CU19,IFERROR('time-dependent_Scenario2'!CU29*(SUM(CU30:CU40)*Variables!$B$29+SUM(CU42:CU52)*Variables!$B$30+SUM(CU54:CU76)*Variables!$B$31+SUM(CU78:CU88)*Variables!$B$32)*CU19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+MIN(CU141,IFERROR('time-dependent_Scenario2'!CU$30*(Variables!$B$29*SUM(CU150:CU157,CU39:CU40)+Variables!$B$30*SUM(CU160:CU167,CU51:CU52)+Variables!$B$31*SUM(CU170:CU177,CU63:CU64,CU75:CU76))*CU141/SUM($B$18:$B$124,CU140:CU177),0))
+ MIN(CU181,IFERROR('time-dependent_Scenario2'!CU$31*(Variables!$B$29*SUM(CU190:CU197,CU39:CU40)+ Variables!$B$30*SUM(CU200:CU207,CU51:CU52)+Variables!$B$31*SUM(CU210:CU217,CU63:CU64))*CU181/SUM($B$18:$B$124,CU180:CU217),0))</f>
        <v>0.41954195848193521</v>
      </c>
      <c r="CW325" s="290">
        <f>MIN(CV19,IFERROR('time-dependent_Scenario2'!CV29*(SUM(CV30:CV40)*Variables!$B$29+SUM(CV42:CV52)*Variables!$B$30+SUM(CV54:CV76)*Variables!$B$31+SUM(CV78:CV88)*Variables!$B$32)*CV19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+MIN(CV141,IFERROR('time-dependent_Scenario2'!CV$30*(Variables!$B$29*SUM(CV150:CV157,CV39:CV40)+Variables!$B$30*SUM(CV160:CV167,CV51:CV52)+Variables!$B$31*SUM(CV170:CV177,CV63:CV64,CV75:CV76))*CV141/SUM($B$18:$B$124,CV140:CV177),0))
+ MIN(CV181,IFERROR('time-dependent_Scenario2'!CV$31*(Variables!$B$29*SUM(CV190:CV197,CV39:CV40)+ Variables!$B$30*SUM(CV200:CV207,CV51:CV52)+Variables!$B$31*SUM(CV210:CV217,CV63:CV64))*CV181/SUM($B$18:$B$124,CV180:CV217),0))</f>
        <v>0.42192648543043931</v>
      </c>
      <c r="CX325" s="290">
        <f>MIN(CW19,IFERROR('time-dependent_Scenario2'!CW29*(SUM(CW30:CW40)*Variables!$B$29+SUM(CW42:CW52)*Variables!$B$30+SUM(CW54:CW76)*Variables!$B$31+SUM(CW78:CW88)*Variables!$B$32)*CW19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+MIN(CW141,IFERROR('time-dependent_Scenario2'!CW$30*(Variables!$B$29*SUM(CW150:CW157,CW39:CW40)+Variables!$B$30*SUM(CW160:CW167,CW51:CW52)+Variables!$B$31*SUM(CW170:CW177,CW63:CW64,CW75:CW76))*CW141/SUM($B$18:$B$124,CW140:CW177),0))
+ MIN(CW181,IFERROR('time-dependent_Scenario2'!CW$31*(Variables!$B$29*SUM(CW190:CW197,CW39:CW40)+ Variables!$B$30*SUM(CW200:CW207,CW51:CW52)+Variables!$B$31*SUM(CW210:CW217,CW63:CW64))*CW181/SUM($B$18:$B$124,CW180:CW217),0))</f>
        <v>0.42431098657758087</v>
      </c>
      <c r="CY325" s="290">
        <f>MIN(CX19,IFERROR('time-dependent_Scenario2'!CX29*(SUM(CX30:CX40)*Variables!$B$29+SUM(CX42:CX52)*Variables!$B$30+SUM(CX54:CX76)*Variables!$B$31+SUM(CX78:CX88)*Variables!$B$32)*CX19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+MIN(CX141,IFERROR('time-dependent_Scenario2'!CX$30*(Variables!$B$29*SUM(CX150:CX157,CX39:CX40)+Variables!$B$30*SUM(CX160:CX167,CX51:CX52)+Variables!$B$31*SUM(CX170:CX177,CX63:CX64,CX75:CX76))*CX141/SUM($B$18:$B$124,CX140:CX177),0))
+ MIN(CX181,IFERROR('time-dependent_Scenario2'!CX$31*(Variables!$B$29*SUM(CX190:CX197,CX39:CX40)+ Variables!$B$30*SUM(CX200:CX207,CX51:CX52)+Variables!$B$31*SUM(CX210:CX217,CX63:CX64))*CX181/SUM($B$18:$B$124,CX180:CX217),0))</f>
        <v>0.42669088890144174</v>
      </c>
      <c r="CZ325" s="290">
        <f>MIN(CY19,IFERROR('time-dependent_Scenario2'!CY29*(SUM(CY30:CY40)*Variables!$B$29+SUM(CY42:CY52)*Variables!$B$30+SUM(CY54:CY76)*Variables!$B$31+SUM(CY78:CY88)*Variables!$B$32)*CY19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+MIN(CY141,IFERROR('time-dependent_Scenario2'!CY$30*(Variables!$B$29*SUM(CY150:CY157,CY39:CY40)+Variables!$B$30*SUM(CY160:CY167,CY51:CY52)+Variables!$B$31*SUM(CY170:CY177,CY63:CY64,CY75:CY76))*CY141/SUM($B$18:$B$124,CY140:CY177),0))
+ MIN(CY181,IFERROR('time-dependent_Scenario2'!CY$31*(Variables!$B$29*SUM(CY190:CY197,CY39:CY40)+ Variables!$B$30*SUM(CY200:CY207,CY51:CY52)+Variables!$B$31*SUM(CY210:CY217,CY63:CY64))*CY181/SUM($B$18:$B$124,CY180:CY217),0))</f>
        <v>0.42906164280416303</v>
      </c>
      <c r="DA325" s="290">
        <f>MIN(CZ19,IFERROR('time-dependent_Scenario2'!CZ29*(SUM(CZ30:CZ40)*Variables!$B$29+SUM(CZ42:CZ52)*Variables!$B$30+SUM(CZ54:CZ76)*Variables!$B$31+SUM(CZ78:CZ88)*Variables!$B$32)*CZ19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+MIN(CZ141,IFERROR('time-dependent_Scenario2'!CZ$30*(Variables!$B$29*SUM(CZ150:CZ157,CZ39:CZ40)+Variables!$B$30*SUM(CZ160:CZ167,CZ51:CZ52)+Variables!$B$31*SUM(CZ170:CZ177,CZ63:CZ64,CZ75:CZ76))*CZ141/SUM($B$18:$B$124,CZ140:CZ177),0))
+ MIN(CZ181,IFERROR('time-dependent_Scenario2'!CZ$31*(Variables!$B$29*SUM(CZ190:CZ197,CZ39:CZ40)+ Variables!$B$30*SUM(CZ200:CZ207,CZ51:CZ52)+Variables!$B$31*SUM(CZ210:CZ217,CZ63:CZ64))*CZ181/SUM($B$18:$B$124,CZ180:CZ217),0))</f>
        <v>0.43141873249597584</v>
      </c>
      <c r="DB325" s="290">
        <f>MIN(DA19,IFERROR('time-dependent_Scenario2'!DA29*(SUM(DA30:DA40)*Variables!$B$29+SUM(DA42:DA52)*Variables!$B$30+SUM(DA54:DA76)*Variables!$B$31+SUM(DA78:DA88)*Variables!$B$32)*DA19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+MIN(DA141,IFERROR('time-dependent_Scenario2'!DA$30*(Variables!$B$29*SUM(DA150:DA157,DA39:DA40)+Variables!$B$30*SUM(DA160:DA167,DA51:DA52)+Variables!$B$31*SUM(DA170:DA177,DA63:DA64,DA75:DA76))*DA141/SUM($B$18:$B$124,DA140:DA177),0))
+ MIN(DA181,IFERROR('time-dependent_Scenario2'!DA$31*(Variables!$B$29*SUM(DA190:DA197,DA39:DA40)+ Variables!$B$30*SUM(DA200:DA207,DA51:DA52)+Variables!$B$31*SUM(DA210:DA217,DA63:DA64))*DA181/SUM($B$18:$B$124,DA180:DA217),0))</f>
        <v>0.43375768778396984</v>
      </c>
      <c r="DC325" s="290">
        <f>MIN(DB19,IFERROR('time-dependent_Scenario2'!DB29*(SUM(DB30:DB40)*Variables!$B$29+SUM(DB42:DB52)*Variables!$B$30+SUM(DB54:DB76)*Variables!$B$31+SUM(DB78:DB88)*Variables!$B$32)*DB19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+MIN(DB141,IFERROR('time-dependent_Scenario2'!DB$30*(Variables!$B$29*SUM(DB150:DB157,DB39:DB40)+Variables!$B$30*SUM(DB160:DB167,DB51:DB52)+Variables!$B$31*SUM(DB170:DB177,DB63:DB64,DB75:DB76))*DB141/SUM($B$18:$B$124,DB140:DB177),0))
+ MIN(DB181,IFERROR('time-dependent_Scenario2'!DB$31*(Variables!$B$29*SUM(DB190:DB197,DB39:DB40)+ Variables!$B$30*SUM(DB200:DB207,DB51:DB52)+Variables!$B$31*SUM(DB210:DB217,DB63:DB64))*DB181/SUM($B$18:$B$124,DB180:DB217),0))</f>
        <v>0.43607409706663619</v>
      </c>
      <c r="DD325" s="290">
        <f>MIN(DC19,IFERROR('time-dependent_Scenario2'!DC29*(SUM(DC30:DC40)*Variables!$B$29+SUM(DC42:DC52)*Variables!$B$30+SUM(DC54:DC76)*Variables!$B$31+SUM(DC78:DC88)*Variables!$B$32)*DC19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+MIN(DC141,IFERROR('time-dependent_Scenario2'!DC$30*(Variables!$B$29*SUM(DC150:DC157,DC39:DC40)+Variables!$B$30*SUM(DC160:DC167,DC51:DC52)+Variables!$B$31*SUM(DC170:DC177,DC63:DC64,DC75:DC76))*DC141/SUM($B$18:$B$124,DC140:DC177),0))
+ MIN(DC181,IFERROR('time-dependent_Scenario2'!DC$31*(Variables!$B$29*SUM(DC190:DC197,DC39:DC40)+ Variables!$B$30*SUM(DC200:DC207,DC51:DC52)+Variables!$B$31*SUM(DC210:DC217,DC63:DC64))*DC181/SUM($B$18:$B$124,DC180:DC217),0))</f>
        <v>0.43836362133216339</v>
      </c>
      <c r="DE325" s="290">
        <f>MIN(DD19,IFERROR('time-dependent_Scenario2'!DD29*(SUM(DD30:DD40)*Variables!$B$29+SUM(DD42:DD52)*Variables!$B$30+SUM(DD54:DD76)*Variables!$B$31+SUM(DD78:DD88)*Variables!$B$32)*DD19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+MIN(DD141,IFERROR('time-dependent_Scenario2'!DD$30*(Variables!$B$29*SUM(DD150:DD157,DD39:DD40)+Variables!$B$30*SUM(DD160:DD167,DD51:DD52)+Variables!$B$31*SUM(DD170:DD177,DD63:DD64,DD75:DD76))*DD141/SUM($B$18:$B$124,DD140:DD177),0))
+ MIN(DD181,IFERROR('time-dependent_Scenario2'!DD$31*(Variables!$B$29*SUM(DD190:DD197,DD39:DD40)+ Variables!$B$30*SUM(DD200:DD207,DD51:DD52)+Variables!$B$31*SUM(DD210:DD217,DD63:DD64))*DD181/SUM($B$18:$B$124,DD180:DD217),0))</f>
        <v>0.44062200895547388</v>
      </c>
      <c r="DF325" s="290">
        <f>MIN(DE19,IFERROR('time-dependent_Scenario2'!DE29*(SUM(DE30:DE40)*Variables!$B$29+SUM(DE42:DE52)*Variables!$B$30+SUM(DE54:DE76)*Variables!$B$31+SUM(DE78:DE88)*Variables!$B$32)*DE19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+MIN(DE141,IFERROR('time-dependent_Scenario2'!DE$30*(Variables!$B$29*SUM(DE150:DE157,DE39:DE40)+Variables!$B$30*SUM(DE160:DE167,DE51:DE52)+Variables!$B$31*SUM(DE170:DE177,DE63:DE64,DE75:DE76))*DE141/SUM($B$18:$B$124,DE140:DE177),0))
+ MIN(DE181,IFERROR('time-dependent_Scenario2'!DE$31*(Variables!$B$29*SUM(DE190:DE197,DE39:DE40)+ Variables!$B$30*SUM(DE200:DE207,DE51:DE52)+Variables!$B$31*SUM(DE210:DE217,DE63:DE64))*DE181/SUM($B$18:$B$124,DE180:DE217),0))</f>
        <v>0.44284511108648894</v>
      </c>
      <c r="DG325" s="290">
        <f>MIN(DF19,IFERROR('time-dependent_Scenario2'!DF29*(SUM(DF30:DF40)*Variables!$B$29+SUM(DF42:DF52)*Variables!$B$30+SUM(DF54:DF76)*Variables!$B$31+SUM(DF78:DF88)*Variables!$B$32)*DF19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+MIN(DF141,IFERROR('time-dependent_Scenario2'!DF$30*(Variables!$B$29*SUM(DF150:DF157,DF39:DF40)+Variables!$B$30*SUM(DF160:DF167,DF51:DF52)+Variables!$B$31*SUM(DF170:DF177,DF63:DF64,DF75:DF76))*DF141/SUM($B$18:$B$124,DF140:DF177),0))
+ MIN(DF181,IFERROR('time-dependent_Scenario2'!DF$31*(Variables!$B$29*SUM(DF190:DF197,DF39:DF40)+ Variables!$B$30*SUM(DF200:DF207,DF51:DF52)+Variables!$B$31*SUM(DF210:DF217,DF63:DF64))*DF181/SUM($B$18:$B$124,DF180:DF217),0))</f>
        <v>0.44502889742044827</v>
      </c>
      <c r="DH325" s="290">
        <f>MIN(DG19,IFERROR('time-dependent_Scenario2'!DG29*(SUM(DG30:DG40)*Variables!$B$29+SUM(DG42:DG52)*Variables!$B$30+SUM(DG54:DG76)*Variables!$B$31+SUM(DG78:DG88)*Variables!$B$32)*DG19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+MIN(DG141,IFERROR('time-dependent_Scenario2'!DG$30*(Variables!$B$29*SUM(DG150:DG157,DG39:DG40)+Variables!$B$30*SUM(DG160:DG167,DG51:DG52)+Variables!$B$31*SUM(DG170:DG177,DG63:DG64,DG75:DG76))*DG141/SUM($B$18:$B$124,DG140:DG177),0))
+ MIN(DG181,IFERROR('time-dependent_Scenario2'!DG$31*(Variables!$B$29*SUM(DG190:DG197,DG39:DG40)+ Variables!$B$30*SUM(DG200:DG207,DG51:DG52)+Variables!$B$31*SUM(DG210:DG217,DG63:DG64))*DG181/SUM($B$18:$B$124,DG180:DG217),0))</f>
        <v>0.44716947214064251</v>
      </c>
      <c r="DI325" s="290">
        <f>MIN(DH19,IFERROR('time-dependent_Scenario2'!DH29*(SUM(DH30:DH40)*Variables!$B$29+SUM(DH42:DH52)*Variables!$B$30+SUM(DH54:DH76)*Variables!$B$31+SUM(DH78:DH88)*Variables!$B$32)*DH19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+MIN(DH141,IFERROR('time-dependent_Scenario2'!DH$30*(Variables!$B$29*SUM(DH150:DH157,DH39:DH40)+Variables!$B$30*SUM(DH160:DH167,DH51:DH52)+Variables!$B$31*SUM(DH170:DH177,DH63:DH64,DH75:DH76))*DH141/SUM($B$18:$B$124,DH140:DH177),0))
+ MIN(DH181,IFERROR('time-dependent_Scenario2'!DH$31*(Variables!$B$29*SUM(DH190:DH197,DH39:DH40)+ Variables!$B$30*SUM(DH200:DH207,DH51:DH52)+Variables!$B$31*SUM(DH210:DH217,DH63:DH64))*DH181/SUM($B$18:$B$124,DH180:DH217),0))</f>
        <v>0.44926308982493512</v>
      </c>
      <c r="DJ325" s="290">
        <f>MIN(DI19,IFERROR('time-dependent_Scenario2'!DI29*(SUM(DI30:DI40)*Variables!$B$29+SUM(DI42:DI52)*Variables!$B$30+SUM(DI54:DI76)*Variables!$B$31+SUM(DI78:DI88)*Variables!$B$32)*DI19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+MIN(DI141,IFERROR('time-dependent_Scenario2'!DI$30*(Variables!$B$29*SUM(DI150:DI157,DI39:DI40)+Variables!$B$30*SUM(DI160:DI167,DI51:DI52)+Variables!$B$31*SUM(DI170:DI177,DI63:DI64,DI75:DI76))*DI141/SUM($B$18:$B$124,DI140:DI177),0))
+ MIN(DI181,IFERROR('time-dependent_Scenario2'!DI$31*(Variables!$B$29*SUM(DI190:DI197,DI39:DI40)+ Variables!$B$30*SUM(DI200:DI207,DI51:DI52)+Variables!$B$31*SUM(DI210:DI217,DI63:DI64))*DI181/SUM($B$18:$B$124,DI180:DI217),0))</f>
        <v>0.45130617111019738</v>
      </c>
      <c r="DK325" s="290">
        <f>MIN(DJ19,IFERROR('time-dependent_Scenario2'!DJ29*(SUM(DJ30:DJ40)*Variables!$B$29+SUM(DJ42:DJ52)*Variables!$B$30+SUM(DJ54:DJ76)*Variables!$B$31+SUM(DJ78:DJ88)*Variables!$B$32)*DJ19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+MIN(DJ141,IFERROR('time-dependent_Scenario2'!DJ$30*(Variables!$B$29*SUM(DJ150:DJ157,DJ39:DJ40)+Variables!$B$30*SUM(DJ160:DJ167,DJ51:DJ52)+Variables!$B$31*SUM(DJ170:DJ177,DJ63:DJ64,DJ75:DJ76))*DJ141/SUM($B$18:$B$124,DJ140:DJ177),0))
+ MIN(DJ181,IFERROR('time-dependent_Scenario2'!DJ$31*(Variables!$B$29*SUM(DJ190:DJ197,DJ39:DJ40)+ Variables!$B$30*SUM(DJ200:DJ207,DJ51:DJ52)+Variables!$B$31*SUM(DJ210:DJ217,DJ63:DJ64))*DJ181/SUM($B$18:$B$124,DJ180:DJ217),0))</f>
        <v>0.45329531791347227</v>
      </c>
      <c r="DL325" s="290">
        <f>MIN(DK19,IFERROR('time-dependent_Scenario2'!DK29*(SUM(DK30:DK40)*Variables!$B$29+SUM(DK42:DK52)*Variables!$B$30+SUM(DK54:DK76)*Variables!$B$31+SUM(DK78:DK88)*Variables!$B$32)*DK19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+MIN(DK141,IFERROR('time-dependent_Scenario2'!DK$30*(Variables!$B$29*SUM(DK150:DK157,DK39:DK40)+Variables!$B$30*SUM(DK160:DK167,DK51:DK52)+Variables!$B$31*SUM(DK170:DK177,DK63:DK64,DK75:DK76))*DK141/SUM($B$18:$B$124,DK140:DK177),0))
+ MIN(DK181,IFERROR('time-dependent_Scenario2'!DK$31*(Variables!$B$29*SUM(DK190:DK197,DK39:DK40)+ Variables!$B$30*SUM(DK200:DK207,DK51:DK52)+Variables!$B$31*SUM(DK210:DK217,DK63:DK64))*DK181/SUM($B$18:$B$124,DK180:DK217),0))</f>
        <v>0.4552273280154514</v>
      </c>
      <c r="DM325" s="290">
        <f>MIN(DL19,IFERROR('time-dependent_Scenario2'!DL29*(SUM(DL30:DL40)*Variables!$B$29+SUM(DL42:DL52)*Variables!$B$30+SUM(DL54:DL76)*Variables!$B$31+SUM(DL78:DL88)*Variables!$B$32)*DL19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+MIN(DL141,IFERROR('time-dependent_Scenario2'!DL$30*(Variables!$B$29*SUM(DL150:DL157,DL39:DL40)+Variables!$B$30*SUM(DL160:DL167,DL51:DL52)+Variables!$B$31*SUM(DL170:DL177,DL63:DL64,DL75:DL76))*DL141/SUM($B$18:$B$124,DL140:DL177),0))
+ MIN(DL181,IFERROR('time-dependent_Scenario2'!DL$31*(Variables!$B$29*SUM(DL190:DL197,DL39:DL40)+ Variables!$B$30*SUM(DL200:DL207,DL51:DL52)+Variables!$B$31*SUM(DL210:DL217,DL63:DL64))*DL181/SUM($B$18:$B$124,DL180:DL217),0))</f>
        <v>0.45709920882079358</v>
      </c>
      <c r="DN325" s="290">
        <f>MIN(DM19,IFERROR('time-dependent_Scenario2'!DM29*(SUM(DM30:DM40)*Variables!$B$29+SUM(DM42:DM52)*Variables!$B$30+SUM(DM54:DM76)*Variables!$B$31+SUM(DM78:DM88)*Variables!$B$32)*DM19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+MIN(DM141,IFERROR('time-dependent_Scenario2'!DM$30*(Variables!$B$29*SUM(DM150:DM157,DM39:DM40)+Variables!$B$30*SUM(DM160:DM167,DM51:DM52)+Variables!$B$31*SUM(DM170:DM177,DM63:DM64,DM75:DM76))*DM141/SUM($B$18:$B$124,DM140:DM177),0))
+ MIN(DM181,IFERROR('time-dependent_Scenario2'!DM$31*(Variables!$B$29*SUM(DM190:DM197,DM39:DM40)+ Variables!$B$30*SUM(DM200:DM207,DM51:DM52)+Variables!$B$31*SUM(DM210:DM217,DM63:DM64))*DM181/SUM($B$18:$B$124,DM180:DM217),0))</f>
        <v>0.45890819012094375</v>
      </c>
      <c r="DO325" s="290">
        <f>MIN(DN19,IFERROR('time-dependent_Scenario2'!DN29*(SUM(DN30:DN40)*Variables!$B$29+SUM(DN42:DN52)*Variables!$B$30+SUM(DN54:DN76)*Variables!$B$31+SUM(DN78:DN88)*Variables!$B$32)*DN19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+MIN(DN141,IFERROR('time-dependent_Scenario2'!DN$30*(Variables!$B$29*SUM(DN150:DN157,DN39:DN40)+Variables!$B$30*SUM(DN160:DN167,DN51:DN52)+Variables!$B$31*SUM(DN170:DN177,DN63:DN64,DN75:DN76))*DN141/SUM($B$18:$B$124,DN140:DN177),0))
+ MIN(DN181,IFERROR('time-dependent_Scenario2'!DN$31*(Variables!$B$29*SUM(DN190:DN197,DN39:DN40)+ Variables!$B$30*SUM(DN200:DN207,DN51:DN52)+Variables!$B$31*SUM(DN210:DN217,DN63:DN64))*DN181/SUM($B$18:$B$124,DN180:DN217),0))</f>
        <v>0.46065173569840473</v>
      </c>
      <c r="DP325" s="290">
        <f>MIN(DO19,IFERROR('time-dependent_Scenario2'!DO29*(SUM(DO30:DO40)*Variables!$B$29+SUM(DO42:DO52)*Variables!$B$30+SUM(DO54:DO76)*Variables!$B$31+SUM(DO78:DO88)*Variables!$B$32)*DO19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+MIN(DO141,IFERROR('time-dependent_Scenario2'!DO$30*(Variables!$B$29*SUM(DO150:DO157,DO39:DO40)+Variables!$B$30*SUM(DO160:DO167,DO51:DO52)+Variables!$B$31*SUM(DO170:DO177,DO63:DO64,DO75:DO76))*DO141/SUM($B$18:$B$124,DO140:DO177),0))
+ MIN(DO181,IFERROR('time-dependent_Scenario2'!DO$31*(Variables!$B$29*SUM(DO190:DO197,DO39:DO40)+ Variables!$B$30*SUM(DO200:DO207,DO51:DO52)+Variables!$B$31*SUM(DO210:DO217,DO63:DO64))*DO181/SUM($B$18:$B$124,DO180:DO217),0))</f>
        <v>0.46232755362676292</v>
      </c>
      <c r="DQ325" s="290">
        <f>MIN(DP19,IFERROR('time-dependent_Scenario2'!DP29*(SUM(DP30:DP40)*Variables!$B$29+SUM(DP42:DP52)*Variables!$B$30+SUM(DP54:DP76)*Variables!$B$31+SUM(DP78:DP88)*Variables!$B$32)*DP19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+MIN(DP141,IFERROR('time-dependent_Scenario2'!DP$30*(Variables!$B$29*SUM(DP150:DP157,DP39:DP40)+Variables!$B$30*SUM(DP160:DP167,DP51:DP52)+Variables!$B$31*SUM(DP170:DP177,DP63:DP64,DP75:DP76))*DP141/SUM($B$18:$B$124,DP140:DP177),0))
+ MIN(DP181,IFERROR('time-dependent_Scenario2'!DP$31*(Variables!$B$29*SUM(DP190:DP197,DP39:DP40)+ Variables!$B$30*SUM(DP200:DP207,DP51:DP52)+Variables!$B$31*SUM(DP210:DP217,DP63:DP64))*DP181/SUM($B$18:$B$124,DP180:DP217),0))</f>
        <v>0.46393360513801057</v>
      </c>
      <c r="DR325" s="290">
        <f>MIN(DQ19,IFERROR('time-dependent_Scenario2'!DQ29*(SUM(DQ30:DQ40)*Variables!$B$29+SUM(DQ42:DQ52)*Variables!$B$30+SUM(DQ54:DQ76)*Variables!$B$31+SUM(DQ78:DQ88)*Variables!$B$32)*DQ19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+MIN(DQ141,IFERROR('time-dependent_Scenario2'!DQ$30*(Variables!$B$29*SUM(DQ150:DQ157,DQ39:DQ40)+Variables!$B$30*SUM(DQ160:DQ167,DQ51:DQ52)+Variables!$B$31*SUM(DQ170:DQ177,DQ63:DQ64,DQ75:DQ76))*DQ141/SUM($B$18:$B$124,DQ140:DQ177),0))
+ MIN(DQ181,IFERROR('time-dependent_Scenario2'!DQ$31*(Variables!$B$29*SUM(DQ190:DQ197,DQ39:DQ40)+ Variables!$B$30*SUM(DQ200:DQ207,DQ51:DQ52)+Variables!$B$31*SUM(DQ210:DQ217,DQ63:DQ64))*DQ181/SUM($B$18:$B$124,DQ180:DQ217),0))</f>
        <v>0.46546811194764126</v>
      </c>
    </row>
    <row r="326" spans="1:122" s="35" customFormat="1" ht="14.5" x14ac:dyDescent="0.3">
      <c r="A326" s="19" t="s">
        <v>330</v>
      </c>
      <c r="B326" s="4"/>
      <c r="C326" s="290">
        <f>MIN(B20,IFERROR('time-dependent_Scenario2'!B29*(SUM(B30:B40)*Variables!$B$29+SUM(B42:B52)*Variables!$B$30+SUM(B54:B76)*Variables!$B$31+SUM(B78:B88)*Variables!$B$32)*B20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+MIN(B142,IFERROR('time-dependent_Scenario2'!B$30*(Variables!$B$29*SUM(B150:B157,B39:B40)+Variables!$B$30*SUM(B160:B167,B51:B52)+Variables!$B$31*SUM(B170:B177,B63:B64,B75:B76))*B142/SUM($B$18:$B$124,B140:B177),0))
+ MIN(B182, IFERROR('time-dependent_Scenario2'!B$31*(Variables!$B$29*SUM(B190:B197,B39:B40)+ Variables!$B$30*SUM(B200:B207,B51:B52)+Variables!$B$31*SUM(B210:B217,B63:B64))*B182/SUM($B$18:$B$124,B180:B217),0))</f>
        <v>0.43931905546403077</v>
      </c>
      <c r="D326" s="290">
        <f>MIN(C20,IFERROR('time-dependent_Scenario2'!C29*(SUM(C30:C40)*Variables!$B$29+SUM(C42:C52)*Variables!$B$30+SUM(C54:C76)*Variables!$B$31+SUM(C78:C88)*Variables!$B$32)*C20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+MIN(C142,IFERROR('time-dependent_Scenario2'!C$30*(Variables!$B$29*SUM(C150:C157,C39:C40)+Variables!$B$30*SUM(C160:C167,C51:C52)+Variables!$B$31*SUM(C170:C177,C63:C64,C75:C76))*C142/SUM($B$18:$B$124,C140:C177),0))
+ MIN(C182, IFERROR('time-dependent_Scenario2'!C$31*(Variables!$B$29*SUM(C190:C197,C39:C40)+ Variables!$B$30*SUM(C200:C207,C51:C52)+Variables!$B$31*SUM(C210:C217,C63:C64))*C182/SUM($B$18:$B$124,C180:C217),0))</f>
        <v>0.36472274973631363</v>
      </c>
      <c r="E326" s="290">
        <f>MIN(D20,IFERROR('time-dependent_Scenario2'!D29*(SUM(D30:D40)*Variables!$B$29+SUM(D42:D52)*Variables!$B$30+SUM(D54:D76)*Variables!$B$31+SUM(D78:D88)*Variables!$B$32)*D20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+MIN(D142,IFERROR('time-dependent_Scenario2'!D$30*(Variables!$B$29*SUM(D150:D157,D39:D40)+Variables!$B$30*SUM(D160:D167,D51:D52)+Variables!$B$31*SUM(D170:D177,D63:D64,D75:D76))*D142/SUM($B$18:$B$124,D140:D177),0))
+ MIN(D182, IFERROR('time-dependent_Scenario2'!D$31*(Variables!$B$29*SUM(D190:D197,D39:D40)+ Variables!$B$30*SUM(D200:D207,D51:D52)+Variables!$B$31*SUM(D210:D217,D63:D64))*D182/SUM($B$18:$B$124,D180:D217),0))</f>
        <v>0.40625997038056838</v>
      </c>
      <c r="F326" s="290">
        <f>MIN(E20,IFERROR('time-dependent_Scenario2'!E29*(SUM(E30:E40)*Variables!$B$29+SUM(E42:E52)*Variables!$B$30+SUM(E54:E76)*Variables!$B$31+SUM(E78:E88)*Variables!$B$32)*E20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+MIN(E142,IFERROR('time-dependent_Scenario2'!E$30*(Variables!$B$29*SUM(E150:E157,E39:E40)+Variables!$B$30*SUM(E160:E167,E51:E52)+Variables!$B$31*SUM(E170:E177,E63:E64,E75:E76))*E142/SUM($B$18:$B$124,E140:E177),0))
+ MIN(E182, IFERROR('time-dependent_Scenario2'!E$31*(Variables!$B$29*SUM(E190:E197,E39:E40)+ Variables!$B$30*SUM(E200:E207,E51:E52)+Variables!$B$31*SUM(E210:E217,E63:E64))*E182/SUM($B$18:$B$124,E180:E217),0))</f>
        <v>0.49217377280787111</v>
      </c>
      <c r="G326" s="290">
        <f>MIN(F20,IFERROR('time-dependent_Scenario2'!F29*(SUM(F30:F40)*Variables!$B$29+SUM(F42:F52)*Variables!$B$30+SUM(F54:F76)*Variables!$B$31+SUM(F78:F88)*Variables!$B$32)*F20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+MIN(F142,IFERROR('time-dependent_Scenario2'!F$30*(Variables!$B$29*SUM(F150:F157,F39:F40)+Variables!$B$30*SUM(F160:F167,F51:F52)+Variables!$B$31*SUM(F170:F177,F63:F64,F75:F76))*F142/SUM($B$18:$B$124,F140:F177),0))
+ MIN(F182, IFERROR('time-dependent_Scenario2'!F$31*(Variables!$B$29*SUM(F190:F197,F39:F40)+ Variables!$B$30*SUM(F200:F207,F51:F52)+Variables!$B$31*SUM(F210:F217,F63:F64))*F182/SUM($B$18:$B$124,F180:F217),0))</f>
        <v>0.60759244016051961</v>
      </c>
      <c r="H326" s="290">
        <f>MIN(G20,IFERROR('time-dependent_Scenario2'!G29*(SUM(G30:G40)*Variables!$B$29+SUM(G42:G52)*Variables!$B$30+SUM(G54:G76)*Variables!$B$31+SUM(G78:G88)*Variables!$B$32)*G20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+MIN(G142,IFERROR('time-dependent_Scenario2'!G$30*(Variables!$B$29*SUM(G150:G157,G39:G40)+Variables!$B$30*SUM(G160:G167,G51:G52)+Variables!$B$31*SUM(G170:G177,G63:G64,G75:G76))*G142/SUM($B$18:$B$124,G140:G177),0))
+ MIN(G182, IFERROR('time-dependent_Scenario2'!G$31*(Variables!$B$29*SUM(G190:G197,G39:G40)+ Variables!$B$30*SUM(G200:G207,G51:G52)+Variables!$B$31*SUM(G210:G217,G63:G64))*G182/SUM($B$18:$B$124,G180:G217),0))</f>
        <v>0.75295884452764239</v>
      </c>
      <c r="I326" s="290">
        <f>MIN(H20,IFERROR('time-dependent_Scenario2'!H29*(SUM(H30:H40)*Variables!$B$29+SUM(H42:H52)*Variables!$B$30+SUM(H54:H76)*Variables!$B$31+SUM(H78:H88)*Variables!$B$32)*H20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+MIN(H142,IFERROR('time-dependent_Scenario2'!H$30*(Variables!$B$29*SUM(H150:H157,H39:H40)+Variables!$B$30*SUM(H160:H167,H51:H52)+Variables!$B$31*SUM(H170:H177,H63:H64,H75:H76))*H142/SUM($B$18:$B$124,H140:H177),0))
+ MIN(H182, IFERROR('time-dependent_Scenario2'!H$31*(Variables!$B$29*SUM(H190:H197,H39:H40)+ Variables!$B$30*SUM(H200:H207,H51:H52)+Variables!$B$31*SUM(H210:H217,H63:H64))*H182/SUM($B$18:$B$124,H180:H217),0))</f>
        <v>0.93365664114016567</v>
      </c>
      <c r="J326" s="290">
        <f>MIN(I20,IFERROR('time-dependent_Scenario2'!I29*(SUM(I30:I40)*Variables!$B$29+SUM(I42:I52)*Variables!$B$30+SUM(I54:I76)*Variables!$B$31+SUM(I78:I88)*Variables!$B$32)*I20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+MIN(I142,IFERROR('time-dependent_Scenario2'!I$30*(Variables!$B$29*SUM(I150:I157,I39:I40)+Variables!$B$30*SUM(I160:I167,I51:I52)+Variables!$B$31*SUM(I170:I177,I63:I64,I75:I76))*I142/SUM($B$18:$B$124,I140:I177),0))
+ MIN(I182, IFERROR('time-dependent_Scenario2'!I$31*(Variables!$B$29*SUM(I190:I197,I39:I40)+ Variables!$B$30*SUM(I200:I207,I51:I52)+Variables!$B$31*SUM(I210:I217,I63:I64))*I182/SUM($B$18:$B$124,I180:I217),0))</f>
        <v>1.1575473387734985</v>
      </c>
      <c r="K326" s="290">
        <f>MIN(J20,IFERROR('time-dependent_Scenario2'!J29*(SUM(J30:J40)*Variables!$B$29+SUM(J42:J52)*Variables!$B$30+SUM(J54:J76)*Variables!$B$31+SUM(J78:J88)*Variables!$B$32)*J20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+MIN(J142,IFERROR('time-dependent_Scenario2'!J$30*(Variables!$B$29*SUM(J150:J157,J39:J40)+Variables!$B$30*SUM(J160:J167,J51:J52)+Variables!$B$31*SUM(J170:J177,J63:J64,J75:J76))*J142/SUM($B$18:$B$124,J140:J177),0))
+ MIN(J182, IFERROR('time-dependent_Scenario2'!J$31*(Variables!$B$29*SUM(J190:J197,J39:J40)+ Variables!$B$30*SUM(J200:J207,J51:J52)+Variables!$B$31*SUM(J210:J217,J63:J64))*J182/SUM($B$18:$B$124,J180:J217),0))</f>
        <v>1.4345872607205816</v>
      </c>
      <c r="L326" s="290">
        <f>MIN(K20,IFERROR('time-dependent_Scenario2'!K29*(SUM(K30:K40)*Variables!$B$29+SUM(K42:K52)*Variables!$B$30+SUM(K54:K76)*Variables!$B$31+SUM(K78:K88)*Variables!$B$32)*K20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+MIN(K142,IFERROR('time-dependent_Scenario2'!K$30*(Variables!$B$29*SUM(K150:K157,K39:K40)+Variables!$B$30*SUM(K160:K167,K51:K52)+Variables!$B$31*SUM(K170:K177,K63:K64,K75:K76))*K142/SUM($B$18:$B$124,K140:K177),0))
+ MIN(K182, IFERROR('time-dependent_Scenario2'!K$31*(Variables!$B$29*SUM(K190:K197,K39:K40)+ Variables!$B$30*SUM(K200:K207,K51:K52)+Variables!$B$31*SUM(K210:K217,K63:K64))*K182/SUM($B$18:$B$124,K180:K217),0))</f>
        <v>1.777021682999282</v>
      </c>
      <c r="M326" s="290">
        <f>MIN(L20,IFERROR('time-dependent_Scenario2'!L29*(SUM(L30:L40)*Variables!$B$29+SUM(L42:L52)*Variables!$B$30+SUM(L54:L76)*Variables!$B$31+SUM(L78:L88)*Variables!$B$32)*L20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+MIN(L142,IFERROR('time-dependent_Scenario2'!L$30*(Variables!$B$29*SUM(L150:L157,L39:L40)+Variables!$B$30*SUM(L160:L167,L51:L52)+Variables!$B$31*SUM(L170:L177,L63:L64,L75:L76))*L142/SUM($B$18:$B$124,L140:L177),0))
+ MIN(L182, IFERROR('time-dependent_Scenario2'!L$31*(Variables!$B$29*SUM(L190:L197,L39:L40)+ Variables!$B$30*SUM(L200:L207,L51:L52)+Variables!$B$31*SUM(L210:L217,L63:L64))*L182/SUM($B$18:$B$124,L180:L217),0))</f>
        <v>2.1997678990570755</v>
      </c>
      <c r="N326" s="290">
        <f>MIN(M20,IFERROR('time-dependent_Scenario2'!M29*(SUM(M30:M40)*Variables!$B$29+SUM(M42:M52)*Variables!$B$30+SUM(M54:M76)*Variables!$B$31+SUM(M78:M88)*Variables!$B$32)*M20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+MIN(M142,IFERROR('time-dependent_Scenario2'!M$30*(Variables!$B$29*SUM(M150:M157,M39:M40)+Variables!$B$30*SUM(M160:M167,M51:M52)+Variables!$B$31*SUM(M170:M177,M63:M64,M75:M76))*M142/SUM($B$18:$B$124,M140:M177),0))
+ MIN(M182, IFERROR('time-dependent_Scenario2'!M$31*(Variables!$B$29*SUM(M190:M197,M39:M40)+ Variables!$B$30*SUM(M200:M207,M51:M52)+Variables!$B$31*SUM(M210:M217,M63:M64))*M182/SUM($B$18:$B$124,M180:M217),0))</f>
        <v>2.7208810516294841</v>
      </c>
      <c r="O326" s="290">
        <f>MIN(N20,IFERROR('time-dependent_Scenario2'!N29*(SUM(N30:N40)*Variables!$B$29+SUM(N42:N52)*Variables!$B$30+SUM(N54:N76)*Variables!$B$31+SUM(N78:N88)*Variables!$B$32)*N20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+MIN(N142,IFERROR('time-dependent_Scenario2'!N$30*(Variables!$B$29*SUM(N150:N157,N39:N40)+Variables!$B$30*SUM(N160:N167,N51:N52)+Variables!$B$31*SUM(N170:N177,N63:N64,N75:N76))*N142/SUM($B$18:$B$124,N140:N177),0))
+ MIN(N182, IFERROR('time-dependent_Scenario2'!N$31*(Variables!$B$29*SUM(N190:N197,N39:N40)+ Variables!$B$30*SUM(N200:N207,N51:N52)+Variables!$B$31*SUM(N210:N217,N63:N64))*N182/SUM($B$18:$B$124,N180:N217),0))</f>
        <v>3.3620603853067021</v>
      </c>
      <c r="P326" s="290">
        <f>MIN(O20,IFERROR('time-dependent_Scenario2'!O29*(SUM(O30:O40)*Variables!$B$29+SUM(O42:O52)*Variables!$B$30+SUM(O54:O76)*Variables!$B$31+SUM(O78:O88)*Variables!$B$32)*O20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+MIN(O142,IFERROR('time-dependent_Scenario2'!O$30*(Variables!$B$29*SUM(O150:O157,O39:O40)+Variables!$B$30*SUM(O160:O167,O51:O52)+Variables!$B$31*SUM(O170:O177,O63:O64,O75:O76))*O142/SUM($B$18:$B$124,O140:O177),0))
+ MIN(O182, IFERROR('time-dependent_Scenario2'!O$31*(Variables!$B$29*SUM(O190:O197,O39:O40)+ Variables!$B$30*SUM(O200:O207,O51:O52)+Variables!$B$31*SUM(O210:O217,O63:O64))*O182/SUM($B$18:$B$124,O180:O217),0))</f>
        <v>4.1491556887206418</v>
      </c>
      <c r="Q326" s="290">
        <f>MIN(P20,IFERROR('time-dependent_Scenario2'!P29*(SUM(P30:P40)*Variables!$B$29+SUM(P42:P52)*Variables!$B$30+SUM(P54:P76)*Variables!$B$31+SUM(P78:P88)*Variables!$B$32)*P20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+MIN(P142,IFERROR('time-dependent_Scenario2'!P$30*(Variables!$B$29*SUM(P150:P157,P39:P40)+Variables!$B$30*SUM(P160:P167,P51:P52)+Variables!$B$31*SUM(P170:P177,P63:P64,P75:P76))*P142/SUM($B$18:$B$124,P140:P177),0))
+ MIN(P182, IFERROR('time-dependent_Scenario2'!P$31*(Variables!$B$29*SUM(P190:P197,P39:P40)+ Variables!$B$30*SUM(P200:P207,P51:P52)+Variables!$B$31*SUM(P210:P217,P63:P64))*P182/SUM($B$18:$B$124,P180:P217),0))</f>
        <v>5.1126121762074455</v>
      </c>
      <c r="R326" s="290">
        <f>MIN(Q20,IFERROR('time-dependent_Scenario2'!Q29*(SUM(Q30:Q40)*Variables!$B$29+SUM(Q42:Q52)*Variables!$B$30+SUM(Q54:Q76)*Variables!$B$31+SUM(Q78:Q88)*Variables!$B$32)*Q20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+MIN(Q142,IFERROR('time-dependent_Scenario2'!Q$30*(Variables!$B$29*SUM(Q150:Q157,Q39:Q40)+Variables!$B$30*SUM(Q160:Q167,Q51:Q52)+Variables!$B$31*SUM(Q170:Q177,Q63:Q64,Q75:Q76))*Q142/SUM($B$18:$B$124,Q140:Q177),0))
+ MIN(Q182, IFERROR('time-dependent_Scenario2'!Q$31*(Variables!$B$29*SUM(Q190:Q197,Q39:Q40)+ Variables!$B$30*SUM(Q200:Q207,Q51:Q52)+Variables!$B$31*SUM(Q210:Q217,Q63:Q64))*Q182/SUM($B$18:$B$124,Q180:Q217),0))</f>
        <v>6.2877538559889992</v>
      </c>
      <c r="S326" s="290">
        <f>MIN(R20,IFERROR('time-dependent_Scenario2'!R29*(SUM(R30:R40)*Variables!$B$29+SUM(R42:R52)*Variables!$B$30+SUM(R54:R76)*Variables!$B$31+SUM(R78:R88)*Variables!$B$32)*R20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+MIN(R142,IFERROR('time-dependent_Scenario2'!R$30*(Variables!$B$29*SUM(R150:R157,R39:R40)+Variables!$B$30*SUM(R160:R167,R51:R52)+Variables!$B$31*SUM(R170:R177,R63:R64,R75:R76))*R142/SUM($B$18:$B$124,R140:R177),0))
+ MIN(R182, IFERROR('time-dependent_Scenario2'!R$31*(Variables!$B$29*SUM(R190:R197,R39:R40)+ Variables!$B$30*SUM(R200:R207,R51:R52)+Variables!$B$31*SUM(R210:R217,R63:R64))*R182/SUM($B$18:$B$124,R180:R217),0))</f>
        <v>7.7147492292384765</v>
      </c>
      <c r="T326" s="290">
        <f>MIN(S20,IFERROR('time-dependent_Scenario2'!S29*(SUM(S30:S40)*Variables!$B$29+SUM(S42:S52)*Variables!$B$30+SUM(S54:S76)*Variables!$B$31+SUM(S78:S88)*Variables!$B$32)*S20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+MIN(S142,IFERROR('time-dependent_Scenario2'!S$30*(Variables!$B$29*SUM(S150:S157,S39:S40)+Variables!$B$30*SUM(S160:S167,S51:S52)+Variables!$B$31*SUM(S170:S177,S63:S64,S75:S76))*S142/SUM($B$18:$B$124,S140:S177),0))
+ MIN(S182, IFERROR('time-dependent_Scenario2'!S$31*(Variables!$B$29*SUM(S190:S197,S39:S40)+ Variables!$B$30*SUM(S200:S207,S51:S52)+Variables!$B$31*SUM(S210:S217,S63:S64))*S182/SUM($B$18:$B$124,S180:S217),0))</f>
        <v>9.4380261349908174</v>
      </c>
      <c r="U326" s="290">
        <f>MIN(T20,IFERROR('time-dependent_Scenario2'!T29*(SUM(T30:T40)*Variables!$B$29+SUM(T42:T52)*Variables!$B$30+SUM(T54:T76)*Variables!$B$31+SUM(T78:T88)*Variables!$B$32)*T20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+MIN(T142,IFERROR('time-dependent_Scenario2'!T$30*(Variables!$B$29*SUM(T150:T157,T39:T40)+Variables!$B$30*SUM(T160:T167,T51:T52)+Variables!$B$31*SUM(T170:T177,T63:T64,T75:T76))*T142/SUM($B$18:$B$124,T140:T177),0))
+ MIN(T182, IFERROR('time-dependent_Scenario2'!T$31*(Variables!$B$29*SUM(T190:T197,T39:T40)+ Variables!$B$30*SUM(T200:T207,T51:T52)+Variables!$B$31*SUM(T210:T217,T63:T64))*T182/SUM($B$18:$B$124,T180:T217),0))</f>
        <v>11.504804009330652</v>
      </c>
      <c r="V326" s="290">
        <f>MIN(U20,IFERROR('time-dependent_Scenario2'!U29*(SUM(U30:U40)*Variables!$B$29+SUM(U42:U52)*Variables!$B$30+SUM(U54:U76)*Variables!$B$31+SUM(U78:U88)*Variables!$B$32)*U20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+MIN(U142,IFERROR('time-dependent_Scenario2'!U$30*(Variables!$B$29*SUM(U150:U157,U39:U40)+Variables!$B$30*SUM(U160:U167,U51:U52)+Variables!$B$31*SUM(U170:U177,U63:U64,U75:U76))*U142/SUM($B$18:$B$124,U140:U177),0))
+ MIN(U182, IFERROR('time-dependent_Scenario2'!U$31*(Variables!$B$29*SUM(U190:U197,U39:U40)+ Variables!$B$30*SUM(U200:U207,U51:U52)+Variables!$B$31*SUM(U210:U217,U63:U64))*U182/SUM($B$18:$B$124,U180:U217),0))</f>
        <v>13.962297796369441</v>
      </c>
      <c r="W326" s="290">
        <f>MIN(V20,IFERROR('time-dependent_Scenario2'!V29*(SUM(V30:V40)*Variables!$B$29+SUM(V42:V52)*Variables!$B$30+SUM(V54:V76)*Variables!$B$31+SUM(V78:V88)*Variables!$B$32)*V20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+MIN(V142,IFERROR('time-dependent_Scenario2'!V$30*(Variables!$B$29*SUM(V150:V157,V39:V40)+Variables!$B$30*SUM(V160:V167,V51:V52)+Variables!$B$31*SUM(V170:V177,V63:V64,V75:V76))*V142/SUM($B$18:$B$124,V140:V177),0))
+ MIN(V182, IFERROR('time-dependent_Scenario2'!V$31*(Variables!$B$29*SUM(V190:V197,V39:V40)+ Variables!$B$30*SUM(V200:V207,V51:V52)+Variables!$B$31*SUM(V210:V217,V63:V64))*V182/SUM($B$18:$B$124,V180:V217),0))</f>
        <v>16.853038379030551</v>
      </c>
      <c r="X326" s="290">
        <f>MIN(W20,IFERROR('time-dependent_Scenario2'!W29*(SUM(W30:W40)*Variables!$B$29+SUM(W42:W52)*Variables!$B$30+SUM(W54:W76)*Variables!$B$31+SUM(W78:W88)*Variables!$B$32)*W20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+MIN(W142,IFERROR('time-dependent_Scenario2'!W$30*(Variables!$B$29*SUM(W150:W157,W39:W40)+Variables!$B$30*SUM(W160:W167,W51:W52)+Variables!$B$31*SUM(W170:W177,W63:W64,W75:W76))*W142/SUM($B$18:$B$124,W140:W177),0))
+ MIN(W182, IFERROR('time-dependent_Scenario2'!W$31*(Variables!$B$29*SUM(W190:W197,W39:W40)+ Variables!$B$30*SUM(W200:W207,W51:W52)+Variables!$B$31*SUM(W210:W217,W63:W64))*W182/SUM($B$18:$B$124,W180:W217),0))</f>
        <v>20.207695109517459</v>
      </c>
      <c r="Y326" s="290">
        <f>MIN(X20,IFERROR('time-dependent_Scenario2'!X29*(SUM(X30:X40)*Variables!$B$29+SUM(X42:X52)*Variables!$B$30+SUM(X54:X76)*Variables!$B$31+SUM(X78:X88)*Variables!$B$32)*X20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+MIN(X142,IFERROR('time-dependent_Scenario2'!X$30*(Variables!$B$29*SUM(X150:X157,X39:X40)+Variables!$B$30*SUM(X160:X167,X51:X52)+Variables!$B$31*SUM(X170:X177,X63:X64,X75:X76))*X142/SUM($B$18:$B$124,X140:X177),0))
+ MIN(X182, IFERROR('time-dependent_Scenario2'!X$31*(Variables!$B$29*SUM(X190:X197,X39:X40)+ Variables!$B$30*SUM(X200:X207,X51:X52)+Variables!$B$31*SUM(X210:X217,X63:X64))*X182/SUM($B$18:$B$124,X180:X217),0))</f>
        <v>24.034861639648256</v>
      </c>
      <c r="Z326" s="290">
        <f>MIN(Y20,IFERROR('time-dependent_Scenario2'!Y29*(SUM(Y30:Y40)*Variables!$B$29+SUM(Y42:Y52)*Variables!$B$30+SUM(Y54:Y76)*Variables!$B$31+SUM(Y78:Y88)*Variables!$B$32)*Y20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+MIN(Y142,IFERROR('time-dependent_Scenario2'!Y$30*(Variables!$B$29*SUM(Y150:Y157,Y39:Y40)+Variables!$B$30*SUM(Y160:Y167,Y51:Y52)+Variables!$B$31*SUM(Y170:Y177,Y63:Y64,Y75:Y76))*Y142/SUM($B$18:$B$124,Y140:Y177),0))
+ MIN(Y182, IFERROR('time-dependent_Scenario2'!Y$31*(Variables!$B$29*SUM(Y190:Y197,Y39:Y40)+ Variables!$B$30*SUM(Y200:Y207,Y51:Y52)+Variables!$B$31*SUM(Y210:Y217,Y63:Y64))*Y182/SUM($B$18:$B$124,Y180:Y217),0))</f>
        <v>28.307612857646127</v>
      </c>
      <c r="AA326" s="290">
        <f>MIN(Z20,IFERROR('time-dependent_Scenario2'!Z29*(SUM(Z30:Z40)*Variables!$B$29+SUM(Z42:Z52)*Variables!$B$30+SUM(Z54:Z76)*Variables!$B$31+SUM(Z78:Z88)*Variables!$B$32)*Z20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+MIN(Z142,IFERROR('time-dependent_Scenario2'!Z$30*(Variables!$B$29*SUM(Z150:Z157,Z39:Z40)+Variables!$B$30*SUM(Z160:Z167,Z51:Z52)+Variables!$B$31*SUM(Z170:Z177,Z63:Z64,Z75:Z76))*Z142/SUM($B$18:$B$124,Z140:Z177),0))
+ MIN(Z182, IFERROR('time-dependent_Scenario2'!Z$31*(Variables!$B$29*SUM(Z190:Z197,Z39:Z40)+ Variables!$B$30*SUM(Z200:Z207,Z51:Z52)+Variables!$B$31*SUM(Z210:Z217,Z63:Z64))*Z182/SUM($B$18:$B$124,Z180:Z217),0))</f>
        <v>32.947440881855606</v>
      </c>
      <c r="AB326" s="290">
        <f>MIN(AA20,IFERROR('time-dependent_Scenario2'!AA29*(SUM(AA30:AA40)*Variables!$B$29+SUM(AA42:AA52)*Variables!$B$30+SUM(AA54:AA76)*Variables!$B$31+SUM(AA78:AA88)*Variables!$B$32)*AA20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+MIN(AA142,IFERROR('time-dependent_Scenario2'!AA$30*(Variables!$B$29*SUM(AA150:AA157,AA39:AA40)+Variables!$B$30*SUM(AA160:AA167,AA51:AA52)+Variables!$B$31*SUM(AA170:AA177,AA63:AA64,AA75:AA76))*AA142/SUM($B$18:$B$124,AA140:AA177),0))
+ MIN(AA182, IFERROR('time-dependent_Scenario2'!AA$31*(Variables!$B$29*SUM(AA190:AA197,AA39:AA40)+ Variables!$B$30*SUM(AA200:AA207,AA51:AA52)+Variables!$B$31*SUM(AA210:AA217,AA63:AA64))*AA182/SUM($B$18:$B$124,AA180:AA217),0))</f>
        <v>37.807611041776944</v>
      </c>
      <c r="AC326" s="290">
        <f>MIN(AB20,IFERROR('time-dependent_Scenario2'!AB29*(SUM(AB30:AB40)*Variables!$B$29+SUM(AB42:AB52)*Variables!$B$30+SUM(AB54:AB76)*Variables!$B$31+SUM(AB78:AB88)*Variables!$B$32)*AB20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+MIN(AB142,IFERROR('time-dependent_Scenario2'!AB$30*(Variables!$B$29*SUM(AB150:AB157,AB39:AB40)+Variables!$B$30*SUM(AB160:AB167,AB51:AB52)+Variables!$B$31*SUM(AB170:AB177,AB63:AB64,AB75:AB76))*AB142/SUM($B$18:$B$124,AB140:AB177),0))
+ MIN(AB182, IFERROR('time-dependent_Scenario2'!AB$31*(Variables!$B$29*SUM(AB190:AB197,AB39:AB40)+ Variables!$B$30*SUM(AB200:AB207,AB51:AB52)+Variables!$B$31*SUM(AB210:AB217,AB63:AB64))*AB182/SUM($B$18:$B$124,AB180:AB217),0))</f>
        <v>42.660085063187466</v>
      </c>
      <c r="AD326" s="290">
        <f>MIN(AC20,IFERROR('time-dependent_Scenario2'!AC29*(SUM(AC30:AC40)*Variables!$B$29+SUM(AC42:AC52)*Variables!$B$30+SUM(AC54:AC76)*Variables!$B$31+SUM(AC78:AC88)*Variables!$B$32)*AC20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+MIN(AC142,IFERROR('time-dependent_Scenario2'!AC$30*(Variables!$B$29*SUM(AC150:AC157,AC39:AC40)+Variables!$B$30*SUM(AC160:AC167,AC51:AC52)+Variables!$B$31*SUM(AC170:AC177,AC63:AC64,AC75:AC76))*AC142/SUM($B$18:$B$124,AC140:AC177),0))
+ MIN(AC182, IFERROR('time-dependent_Scenario2'!AC$31*(Variables!$B$29*SUM(AC190:AC197,AC39:AC40)+ Variables!$B$30*SUM(AC200:AC207,AC51:AC52)+Variables!$B$31*SUM(AC210:AC217,AC63:AC64))*AC182/SUM($B$18:$B$124,AC180:AC217),0))</f>
        <v>47.192588582359996</v>
      </c>
      <c r="AE326" s="290">
        <f>MIN(AD20,IFERROR('time-dependent_Scenario2'!AD29*(SUM(AD30:AD40)*Variables!$B$29+SUM(AD42:AD52)*Variables!$B$30+SUM(AD54:AD76)*Variables!$B$31+SUM(AD78:AD88)*Variables!$B$32)*AD20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+MIN(AD142,IFERROR('time-dependent_Scenario2'!AD$30*(Variables!$B$29*SUM(AD150:AD157,AD39:AD40)+Variables!$B$30*SUM(AD160:AD167,AD51:AD52)+Variables!$B$31*SUM(AD170:AD177,AD63:AD64,AD75:AD76))*AD142/SUM($B$18:$B$124,AD140:AD177),0))
+ MIN(AD182, IFERROR('time-dependent_Scenario2'!AD$31*(Variables!$B$29*SUM(AD190:AD197,AD39:AD40)+ Variables!$B$30*SUM(AD200:AD207,AD51:AD52)+Variables!$B$31*SUM(AD210:AD217,AD63:AD64))*AD182/SUM($B$18:$B$124,AD180:AD217),0))</f>
        <v>51.024095699074422</v>
      </c>
      <c r="AF326" s="290">
        <f>MIN(AE20,IFERROR('time-dependent_Scenario2'!AE29*(SUM(AE30:AE40)*Variables!$B$29+SUM(AE42:AE52)*Variables!$B$30+SUM(AE54:AE76)*Variables!$B$31+SUM(AE78:AE88)*Variables!$B$32)*AE20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+MIN(AE142,IFERROR('time-dependent_Scenario2'!AE$30*(Variables!$B$29*SUM(AE150:AE157,AE39:AE40)+Variables!$B$30*SUM(AE160:AE167,AE51:AE52)+Variables!$B$31*SUM(AE170:AE177,AE63:AE64,AE75:AE76))*AE142/SUM($B$18:$B$124,AE140:AE177),0))
+ MIN(AE182, IFERROR('time-dependent_Scenario2'!AE$31*(Variables!$B$29*SUM(AE190:AE197,AE39:AE40)+ Variables!$B$30*SUM(AE200:AE207,AE51:AE52)+Variables!$B$31*SUM(AE210:AE217,AE63:AE64))*AE182/SUM($B$18:$B$124,AE180:AE217),0))</f>
        <v>53.746054064338601</v>
      </c>
      <c r="AG326" s="290">
        <f>MIN(AF20,IFERROR('time-dependent_Scenario2'!AF29*(SUM(AF30:AF40)*Variables!$B$29+SUM(AF42:AF52)*Variables!$B$30+SUM(AF54:AF76)*Variables!$B$31+SUM(AF78:AF88)*Variables!$B$32)*AF20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+MIN(AF142,IFERROR('time-dependent_Scenario2'!AF$30*(Variables!$B$29*SUM(AF150:AF157,AF39:AF40)+Variables!$B$30*SUM(AF160:AF167,AF51:AF52)+Variables!$B$31*SUM(AF170:AF177,AF63:AF64,AF75:AF76))*AF142/SUM($B$18:$B$124,AF140:AF177),0))
+ MIN(AF182, IFERROR('time-dependent_Scenario2'!AF$31*(Variables!$B$29*SUM(AF190:AF197,AF39:AF40)+ Variables!$B$30*SUM(AF200:AF207,AF51:AF52)+Variables!$B$31*SUM(AF210:AF217,AF63:AF64))*AF182/SUM($B$18:$B$124,AF180:AF217),0))</f>
        <v>54.990843161122527</v>
      </c>
      <c r="AH326" s="290">
        <f>MIN(AG20,IFERROR('time-dependent_Scenario2'!AG29*(SUM(AG30:AG40)*Variables!$B$29+SUM(AG42:AG52)*Variables!$B$30+SUM(AG54:AG76)*Variables!$B$31+SUM(AG78:AG88)*Variables!$B$32)*AG20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+MIN(AG142,IFERROR('time-dependent_Scenario2'!AG$30*(Variables!$B$29*SUM(AG150:AG157,AG39:AG40)+Variables!$B$30*SUM(AG160:AG167,AG51:AG52)+Variables!$B$31*SUM(AG170:AG177,AG63:AG64,AG75:AG76))*AG142/SUM($B$18:$B$124,AG140:AG177),0))
+ MIN(AG182, IFERROR('time-dependent_Scenario2'!AG$31*(Variables!$B$29*SUM(AG190:AG197,AG39:AG40)+ Variables!$B$30*SUM(AG200:AG207,AG51:AG52)+Variables!$B$31*SUM(AG210:AG217,AG63:AG64))*AG182/SUM($B$18:$B$124,AG180:AG217),0))</f>
        <v>54.517388498592204</v>
      </c>
      <c r="AI326" s="290">
        <f>MIN(AH20,IFERROR('time-dependent_Scenario2'!AH29*(SUM(AH30:AH40)*Variables!$B$29+SUM(AH42:AH52)*Variables!$B$30+SUM(AH54:AH76)*Variables!$B$31+SUM(AH78:AH88)*Variables!$B$32)*AH20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+MIN(AH142,IFERROR('time-dependent_Scenario2'!AH$30*(Variables!$B$29*SUM(AH150:AH157,AH39:AH40)+Variables!$B$30*SUM(AH160:AH167,AH51:AH52)+Variables!$B$31*SUM(AH170:AH177,AH63:AH64,AH75:AH76))*AH142/SUM($B$18:$B$124,AH140:AH177),0))
+ MIN(AH182, IFERROR('time-dependent_Scenario2'!AH$31*(Variables!$B$29*SUM(AH190:AH197,AH39:AH40)+ Variables!$B$30*SUM(AH200:AH207,AH51:AH52)+Variables!$B$31*SUM(AH210:AH217,AH63:AH64))*AH182/SUM($B$18:$B$124,AH180:AH217),0))</f>
        <v>52.289643612809755</v>
      </c>
      <c r="AJ326" s="290">
        <f>MIN(AI20,IFERROR('time-dependent_Scenario2'!AI29*(SUM(AI30:AI40)*Variables!$B$29+SUM(AI42:AI52)*Variables!$B$30+SUM(AI54:AI76)*Variables!$B$31+SUM(AI78:AI88)*Variables!$B$32)*AI20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+MIN(AI142,IFERROR('time-dependent_Scenario2'!AI$30*(Variables!$B$29*SUM(AI150:AI157,AI39:AI40)+Variables!$B$30*SUM(AI160:AI167,AI51:AI52)+Variables!$B$31*SUM(AI170:AI177,AI63:AI64,AI75:AI76))*AI142/SUM($B$18:$B$124,AI140:AI177),0))
+ MIN(AI182, IFERROR('time-dependent_Scenario2'!AI$31*(Variables!$B$29*SUM(AI190:AI197,AI39:AI40)+ Variables!$B$30*SUM(AI200:AI207,AI51:AI52)+Variables!$B$31*SUM(AI210:AI217,AI63:AI64))*AI182/SUM($B$18:$B$124,AI180:AI217),0))</f>
        <v>48.515128661480972</v>
      </c>
      <c r="AK326" s="290">
        <f>MIN(AJ20,IFERROR('time-dependent_Scenario2'!AJ29*(SUM(AJ30:AJ40)*Variables!$B$29+SUM(AJ42:AJ52)*Variables!$B$30+SUM(AJ54:AJ76)*Variables!$B$31+SUM(AJ78:AJ88)*Variables!$B$32)*AJ20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+MIN(AJ142,IFERROR('time-dependent_Scenario2'!AJ$30*(Variables!$B$29*SUM(AJ150:AJ157,AJ39:AJ40)+Variables!$B$30*SUM(AJ160:AJ167,AJ51:AJ52)+Variables!$B$31*SUM(AJ170:AJ177,AJ63:AJ64,AJ75:AJ76))*AJ142/SUM($B$18:$B$124,AJ140:AJ177),0))
+ MIN(AJ182, IFERROR('time-dependent_Scenario2'!AJ$31*(Variables!$B$29*SUM(AJ190:AJ197,AJ39:AJ40)+ Variables!$B$30*SUM(AJ200:AJ207,AJ51:AJ52)+Variables!$B$31*SUM(AJ210:AJ217,AJ63:AJ64))*AJ182/SUM($B$18:$B$124,AJ180:AJ217),0))</f>
        <v>43.61791909825412</v>
      </c>
      <c r="AL326" s="290">
        <f>MIN(AK20,IFERROR('time-dependent_Scenario2'!AK29*(SUM(AK30:AK40)*Variables!$B$29+SUM(AK42:AK52)*Variables!$B$30+SUM(AK54:AK76)*Variables!$B$31+SUM(AK78:AK88)*Variables!$B$32)*AK20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+MIN(AK142,IFERROR('time-dependent_Scenario2'!AK$30*(Variables!$B$29*SUM(AK150:AK157,AK39:AK40)+Variables!$B$30*SUM(AK160:AK167,AK51:AK52)+Variables!$B$31*SUM(AK170:AK177,AK63:AK64,AK75:AK76))*AK142/SUM($B$18:$B$124,AK140:AK177),0))
+ MIN(AK182, IFERROR('time-dependent_Scenario2'!AK$31*(Variables!$B$29*SUM(AK190:AK197,AK39:AK40)+ Variables!$B$30*SUM(AK200:AK207,AK51:AK52)+Variables!$B$31*SUM(AK210:AK217,AK63:AK64))*AK182/SUM($B$18:$B$124,AK180:AK217),0))</f>
        <v>38.146142514975331</v>
      </c>
      <c r="AM326" s="290">
        <f>MIN(AL20,IFERROR('time-dependent_Scenario2'!AL29*(SUM(AL30:AL40)*Variables!$B$29+SUM(AL42:AL52)*Variables!$B$30+SUM(AL54:AL76)*Variables!$B$31+SUM(AL78:AL88)*Variables!$B$32)*AL20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+MIN(AL142,IFERROR('time-dependent_Scenario2'!AL$30*(Variables!$B$29*SUM(AL150:AL157,AL39:AL40)+Variables!$B$30*SUM(AL160:AL167,AL51:AL52)+Variables!$B$31*SUM(AL170:AL177,AL63:AL64,AL75:AL76))*AL142/SUM($B$18:$B$124,AL140:AL177),0))
+ MIN(AL182, IFERROR('time-dependent_Scenario2'!AL$31*(Variables!$B$29*SUM(AL190:AL197,AL39:AL40)+ Variables!$B$30*SUM(AL200:AL207,AL51:AL52)+Variables!$B$31*SUM(AL210:AL217,AL63:AL64))*AL182/SUM($B$18:$B$124,AL180:AL217),0))</f>
        <v>32.646094844088601</v>
      </c>
      <c r="AN326" s="290">
        <f>MIN(AM20,IFERROR('time-dependent_Scenario2'!AM29*(SUM(AM30:AM40)*Variables!$B$29+SUM(AM42:AM52)*Variables!$B$30+SUM(AM54:AM76)*Variables!$B$31+SUM(AM78:AM88)*Variables!$B$32)*AM20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+MIN(AM142,IFERROR('time-dependent_Scenario2'!AM$30*(Variables!$B$29*SUM(AM150:AM157,AM39:AM40)+Variables!$B$30*SUM(AM160:AM167,AM51:AM52)+Variables!$B$31*SUM(AM170:AM177,AM63:AM64,AM75:AM76))*AM142/SUM($B$18:$B$124,AM140:AM177),0))
+ MIN(AM182, IFERROR('time-dependent_Scenario2'!AM$31*(Variables!$B$29*SUM(AM190:AM197,AM39:AM40)+ Variables!$B$30*SUM(AM200:AM207,AM51:AM52)+Variables!$B$31*SUM(AM210:AM217,AM63:AM64))*AM182/SUM($B$18:$B$124,AM180:AM217),0))</f>
        <v>27.551886530357358</v>
      </c>
      <c r="AO326" s="290">
        <f>MIN(AN20,IFERROR('time-dependent_Scenario2'!AN29*(SUM(AN30:AN40)*Variables!$B$29+SUM(AN42:AN52)*Variables!$B$30+SUM(AN54:AN76)*Variables!$B$31+SUM(AN78:AN88)*Variables!$B$32)*AN20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+MIN(AN142,IFERROR('time-dependent_Scenario2'!AN$30*(Variables!$B$29*SUM(AN150:AN157,AN39:AN40)+Variables!$B$30*SUM(AN160:AN167,AN51:AN52)+Variables!$B$31*SUM(AN170:AN177,AN63:AN64,AN75:AN76))*AN142/SUM($B$18:$B$124,AN140:AN177),0))
+ MIN(AN182, IFERROR('time-dependent_Scenario2'!AN$31*(Variables!$B$29*SUM(AN190:AN197,AN39:AN40)+ Variables!$B$30*SUM(AN200:AN207,AN51:AN52)+Variables!$B$31*SUM(AN210:AN217,AN63:AN64))*AN182/SUM($B$18:$B$124,AN180:AN217),0))</f>
        <v>23.128142731172026</v>
      </c>
      <c r="AP326" s="290">
        <f>MIN(AO20,IFERROR('time-dependent_Scenario2'!AO29*(SUM(AO30:AO40)*Variables!$B$29+SUM(AO42:AO52)*Variables!$B$30+SUM(AO54:AO76)*Variables!$B$31+SUM(AO78:AO88)*Variables!$B$32)*AO20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+MIN(AO142,IFERROR('time-dependent_Scenario2'!AO$30*(Variables!$B$29*SUM(AO150:AO157,AO39:AO40)+Variables!$B$30*SUM(AO160:AO167,AO51:AO52)+Variables!$B$31*SUM(AO170:AO177,AO63:AO64,AO75:AO76))*AO142/SUM($B$18:$B$124,AO140:AO177),0))
+ MIN(AO182, IFERROR('time-dependent_Scenario2'!AO$31*(Variables!$B$29*SUM(AO190:AO197,AO39:AO40)+ Variables!$B$30*SUM(AO200:AO207,AO51:AO52)+Variables!$B$31*SUM(AO210:AO217,AO63:AO64))*AO182/SUM($B$18:$B$124,AO180:AO217),0))</f>
        <v>19.472754160863488</v>
      </c>
      <c r="AQ326" s="290">
        <f>MIN(AP20,IFERROR('time-dependent_Scenario2'!AP29*(SUM(AP30:AP40)*Variables!$B$29+SUM(AP42:AP52)*Variables!$B$30+SUM(AP54:AP76)*Variables!$B$31+SUM(AP78:AP88)*Variables!$B$32)*AP20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+MIN(AP142,IFERROR('time-dependent_Scenario2'!AP$30*(Variables!$B$29*SUM(AP150:AP157,AP39:AP40)+Variables!$B$30*SUM(AP160:AP167,AP51:AP52)+Variables!$B$31*SUM(AP170:AP177,AP63:AP64,AP75:AP76))*AP142/SUM($B$18:$B$124,AP140:AP177),0))
+ MIN(AP182, IFERROR('time-dependent_Scenario2'!AP$31*(Variables!$B$29*SUM(AP190:AP197,AP39:AP40)+ Variables!$B$30*SUM(AP200:AP207,AP51:AP52)+Variables!$B$31*SUM(AP210:AP217,AP63:AP64))*AP182/SUM($B$18:$B$124,AP180:AP217),0))</f>
        <v>16.559610976627297</v>
      </c>
      <c r="AR326" s="290">
        <f>MIN(AQ20,IFERROR('time-dependent_Scenario2'!AQ29*(SUM(AQ30:AQ40)*Variables!$B$29+SUM(AQ42:AQ52)*Variables!$B$30+SUM(AQ54:AQ76)*Variables!$B$31+SUM(AQ78:AQ88)*Variables!$B$32)*AQ20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+MIN(AQ142,IFERROR('time-dependent_Scenario2'!AQ$30*(Variables!$B$29*SUM(AQ150:AQ157,AQ39:AQ40)+Variables!$B$30*SUM(AQ160:AQ167,AQ51:AQ52)+Variables!$B$31*SUM(AQ170:AQ177,AQ63:AQ64,AQ75:AQ76))*AQ142/SUM($B$18:$B$124,AQ140:AQ177),0))
+ MIN(AQ182, IFERROR('time-dependent_Scenario2'!AQ$31*(Variables!$B$29*SUM(AQ190:AQ197,AQ39:AQ40)+ Variables!$B$30*SUM(AQ200:AQ207,AQ51:AQ52)+Variables!$B$31*SUM(AQ210:AQ217,AQ63:AQ64))*AQ182/SUM($B$18:$B$124,AQ180:AQ217),0))</f>
        <v>14.2928004030988</v>
      </c>
      <c r="AS326" s="290">
        <f>MIN(AR20,IFERROR('time-dependent_Scenario2'!AR29*(SUM(AR30:AR40)*Variables!$B$29+SUM(AR42:AR52)*Variables!$B$30+SUM(AR54:AR76)*Variables!$B$31+SUM(AR78:AR88)*Variables!$B$32)*AR20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+MIN(AR142,IFERROR('time-dependent_Scenario2'!AR$30*(Variables!$B$29*SUM(AR150:AR157,AR39:AR40)+Variables!$B$30*SUM(AR160:AR167,AR51:AR52)+Variables!$B$31*SUM(AR170:AR177,AR63:AR64,AR75:AR76))*AR142/SUM($B$18:$B$124,AR140:AR177),0))
+ MIN(AR182, IFERROR('time-dependent_Scenario2'!AR$31*(Variables!$B$29*SUM(AR190:AR197,AR39:AR40)+ Variables!$B$30*SUM(AR200:AR207,AR51:AR52)+Variables!$B$31*SUM(AR210:AR217,AR63:AR64))*AR182/SUM($B$18:$B$124,AR180:AR217),0))</f>
        <v>12.551734989261924</v>
      </c>
      <c r="AT326" s="290">
        <f>MIN(AS20,IFERROR('time-dependent_Scenario2'!AS29*(SUM(AS30:AS40)*Variables!$B$29+SUM(AS42:AS52)*Variables!$B$30+SUM(AS54:AS76)*Variables!$B$31+SUM(AS78:AS88)*Variables!$B$32)*AS20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+MIN(AS142,IFERROR('time-dependent_Scenario2'!AS$30*(Variables!$B$29*SUM(AS150:AS157,AS39:AS40)+Variables!$B$30*SUM(AS160:AS167,AS51:AS52)+Variables!$B$31*SUM(AS170:AS177,AS63:AS64,AS75:AS76))*AS142/SUM($B$18:$B$124,AS140:AS177),0))
+ MIN(AS182, IFERROR('time-dependent_Scenario2'!AS$31*(Variables!$B$29*SUM(AS190:AS197,AS39:AS40)+ Variables!$B$30*SUM(AS200:AS207,AS51:AS52)+Variables!$B$31*SUM(AS210:AS217,AS63:AS64))*AS182/SUM($B$18:$B$124,AS180:AS217),0))</f>
        <v>11.219640155721821</v>
      </c>
      <c r="AU326" s="290">
        <f>MIN(AT20,IFERROR('time-dependent_Scenario2'!AT29*(SUM(AT30:AT40)*Variables!$B$29+SUM(AT42:AT52)*Variables!$B$30+SUM(AT54:AT76)*Variables!$B$31+SUM(AT78:AT88)*Variables!$B$32)*AT20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+MIN(AT142,IFERROR('time-dependent_Scenario2'!AT$30*(Variables!$B$29*SUM(AT150:AT157,AT39:AT40)+Variables!$B$30*SUM(AT160:AT167,AT51:AT52)+Variables!$B$31*SUM(AT170:AT177,AT63:AT64,AT75:AT76))*AT142/SUM($B$18:$B$124,AT140:AT177),0))
+ MIN(AT182, IFERROR('time-dependent_Scenario2'!AT$31*(Variables!$B$29*SUM(AT190:AT197,AT39:AT40)+ Variables!$B$30*SUM(AT200:AT207,AT51:AT52)+Variables!$B$31*SUM(AT210:AT217,AT63:AT64))*AT182/SUM($B$18:$B$124,AT180:AT217),0))</f>
        <v>10.197026028940231</v>
      </c>
      <c r="AV326" s="290">
        <f>MIN(AU20,IFERROR('time-dependent_Scenario2'!AU29*(SUM(AU30:AU40)*Variables!$B$29+SUM(AU42:AU52)*Variables!$B$30+SUM(AU54:AU76)*Variables!$B$31+SUM(AU78:AU88)*Variables!$B$32)*AU20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+MIN(AU142,IFERROR('time-dependent_Scenario2'!AU$30*(Variables!$B$29*SUM(AU150:AU157,AU39:AU40)+Variables!$B$30*SUM(AU160:AU167,AU51:AU52)+Variables!$B$31*SUM(AU170:AU177,AU63:AU64,AU75:AU76))*AU142/SUM($B$18:$B$124,AU140:AU177),0))
+ MIN(AU182, IFERROR('time-dependent_Scenario2'!AU$31*(Variables!$B$29*SUM(AU190:AU197,AU39:AU40)+ Variables!$B$30*SUM(AU200:AU207,AU51:AU52)+Variables!$B$31*SUM(AU210:AU217,AU63:AU64))*AU182/SUM($B$18:$B$124,AU180:AU217),0))</f>
        <v>9.4052253618441277</v>
      </c>
      <c r="AW326" s="290">
        <f>MIN(AV20,IFERROR('time-dependent_Scenario2'!AV29*(SUM(AV30:AV40)*Variables!$B$29+SUM(AV42:AV52)*Variables!$B$30+SUM(AV54:AV76)*Variables!$B$31+SUM(AV78:AV88)*Variables!$B$32)*AV20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+MIN(AV142,IFERROR('time-dependent_Scenario2'!AV$30*(Variables!$B$29*SUM(AV150:AV157,AV39:AV40)+Variables!$B$30*SUM(AV160:AV167,AV51:AV52)+Variables!$B$31*SUM(AV170:AV177,AV63:AV64,AV75:AV76))*AV142/SUM($B$18:$B$124,AV140:AV177),0))
+ MIN(AV182, IFERROR('time-dependent_Scenario2'!AV$31*(Variables!$B$29*SUM(AV190:AV197,AV39:AV40)+ Variables!$B$30*SUM(AV200:AV207,AV51:AV52)+Variables!$B$31*SUM(AV210:AV217,AV63:AV64))*AV182/SUM($B$18:$B$124,AV180:AV217),0))</f>
        <v>8.7847996091360621</v>
      </c>
      <c r="AX326" s="290">
        <f>MIN(AW20,IFERROR('time-dependent_Scenario2'!AW29*(SUM(AW30:AW40)*Variables!$B$29+SUM(AW42:AW52)*Variables!$B$30+SUM(AW54:AW76)*Variables!$B$31+SUM(AW78:AW88)*Variables!$B$32)*AW20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+MIN(AW142,IFERROR('time-dependent_Scenario2'!AW$30*(Variables!$B$29*SUM(AW150:AW157,AW39:AW40)+Variables!$B$30*SUM(AW160:AW167,AW51:AW52)+Variables!$B$31*SUM(AW170:AW177,AW63:AW64,AW75:AW76))*AW142/SUM($B$18:$B$124,AW140:AW177),0))
+ MIN(AW182, IFERROR('time-dependent_Scenario2'!AW$31*(Variables!$B$29*SUM(AW190:AW197,AW39:AW40)+ Variables!$B$30*SUM(AW200:AW207,AW51:AW52)+Variables!$B$31*SUM(AW210:AW217,AW63:AW64))*AW182/SUM($B$18:$B$124,AW180:AW217),0))</f>
        <v>8.2920307557297548</v>
      </c>
      <c r="AY326" s="290">
        <f>MIN(AX20,IFERROR('time-dependent_Scenario2'!AX29*(SUM(AX30:AX40)*Variables!$B$29+SUM(AX42:AX52)*Variables!$B$30+SUM(AX54:AX76)*Variables!$B$31+SUM(AX78:AX88)*Variables!$B$32)*AX20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+MIN(AX142,IFERROR('time-dependent_Scenario2'!AX$30*(Variables!$B$29*SUM(AX150:AX157,AX39:AX40)+Variables!$B$30*SUM(AX160:AX167,AX51:AX52)+Variables!$B$31*SUM(AX170:AX177,AX63:AX64,AX75:AX76))*AX142/SUM($B$18:$B$124,AX140:AX177),0))
+ MIN(AX182, IFERROR('time-dependent_Scenario2'!AX$31*(Variables!$B$29*SUM(AX190:AX197,AX39:AX40)+ Variables!$B$30*SUM(AX200:AX207,AX51:AX52)+Variables!$B$31*SUM(AX210:AX217,AX63:AX64))*AX182/SUM($B$18:$B$124,AX180:AX217),0))</f>
        <v>7.8952131974712874</v>
      </c>
      <c r="AZ326" s="290">
        <f>MIN(AY20,IFERROR('time-dependent_Scenario2'!AY29*(SUM(AY30:AY40)*Variables!$B$29+SUM(AY42:AY52)*Variables!$B$30+SUM(AY54:AY76)*Variables!$B$31+SUM(AY78:AY88)*Variables!$B$32)*AY20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+MIN(AY142,IFERROR('time-dependent_Scenario2'!AY$30*(Variables!$B$29*SUM(AY150:AY157,AY39:AY40)+Variables!$B$30*SUM(AY160:AY167,AY51:AY52)+Variables!$B$31*SUM(AY170:AY177,AY63:AY64,AY75:AY76))*AY142/SUM($B$18:$B$124,AY140:AY177),0))
+ MIN(AY182, IFERROR('time-dependent_Scenario2'!AY$31*(Variables!$B$29*SUM(AY190:AY197,AY39:AY40)+ Variables!$B$30*SUM(AY200:AY207,AY51:AY52)+Variables!$B$31*SUM(AY210:AY217,AY63:AY64))*AY182/SUM($B$18:$B$124,AY180:AY217),0))</f>
        <v>7.5714629817428598</v>
      </c>
      <c r="BA326" s="290">
        <f>MIN(AZ20,IFERROR('time-dependent_Scenario2'!AZ29*(SUM(AZ30:AZ40)*Variables!$B$29+SUM(AZ42:AZ52)*Variables!$B$30+SUM(AZ54:AZ76)*Variables!$B$31+SUM(AZ78:AZ88)*Variables!$B$32)*AZ20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+MIN(AZ142,IFERROR('time-dependent_Scenario2'!AZ$30*(Variables!$B$29*SUM(AZ150:AZ157,AZ39:AZ40)+Variables!$B$30*SUM(AZ160:AZ167,AZ51:AZ52)+Variables!$B$31*SUM(AZ170:AZ177,AZ63:AZ64,AZ75:AZ76))*AZ142/SUM($B$18:$B$124,AZ140:AZ177),0))
+ MIN(AZ182, IFERROR('time-dependent_Scenario2'!AZ$31*(Variables!$B$29*SUM(AZ190:AZ197,AZ39:AZ40)+ Variables!$B$30*SUM(AZ200:AZ207,AZ51:AZ52)+Variables!$B$31*SUM(AZ210:AZ217,AZ63:AZ64))*AZ182/SUM($B$18:$B$124,AZ180:AZ217),0))</f>
        <v>7.3042277570875322</v>
      </c>
      <c r="BB326" s="290">
        <f>MIN(BA20,IFERROR('time-dependent_Scenario2'!BA29*(SUM(BA30:BA40)*Variables!$B$29+SUM(BA42:BA52)*Variables!$B$30+SUM(BA54:BA76)*Variables!$B$31+SUM(BA78:BA88)*Variables!$B$32)*BA20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+MIN(BA142,IFERROR('time-dependent_Scenario2'!BA$30*(Variables!$B$29*SUM(BA150:BA157,BA39:BA40)+Variables!$B$30*SUM(BA160:BA167,BA51:BA52)+Variables!$B$31*SUM(BA170:BA177,BA63:BA64,BA75:BA76))*BA142/SUM($B$18:$B$124,BA140:BA177),0))
+ MIN(BA182, IFERROR('time-dependent_Scenario2'!BA$31*(Variables!$B$29*SUM(BA190:BA197,BA39:BA40)+ Variables!$B$30*SUM(BA200:BA207,BA51:BA52)+Variables!$B$31*SUM(BA210:BA217,BA63:BA64))*BA182/SUM($B$18:$B$124,BA180:BA217),0))</f>
        <v>7.0814460855595973</v>
      </c>
      <c r="BC326" s="290">
        <f>MIN(BB20,IFERROR('time-dependent_Scenario2'!BB29*(SUM(BB30:BB40)*Variables!$B$29+SUM(BB42:BB52)*Variables!$B$30+SUM(BB54:BB76)*Variables!$B$31+SUM(BB78:BB88)*Variables!$B$32)*BB20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+MIN(BB142,IFERROR('time-dependent_Scenario2'!BB$30*(Variables!$B$29*SUM(BB150:BB157,BB39:BB40)+Variables!$B$30*SUM(BB160:BB167,BB51:BB52)+Variables!$B$31*SUM(BB170:BB177,BB63:BB64,BB75:BB76))*BB142/SUM($B$18:$B$124,BB140:BB177),0))
+ MIN(BB182, IFERROR('time-dependent_Scenario2'!BB$31*(Variables!$B$29*SUM(BB190:BB197,BB39:BB40)+ Variables!$B$30*SUM(BB200:BB207,BB51:BB52)+Variables!$B$31*SUM(BB210:BB217,BB63:BB64))*BB182/SUM($B$18:$B$124,BB180:BB217),0))</f>
        <v>6.8942290679040585</v>
      </c>
      <c r="BD326" s="290">
        <f>MIN(BC20,IFERROR('time-dependent_Scenario2'!BC29*(SUM(BC30:BC40)*Variables!$B$29+SUM(BC42:BC52)*Variables!$B$30+SUM(BC54:BC76)*Variables!$B$31+SUM(BC78:BC88)*Variables!$B$32)*BC20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+MIN(BC142,IFERROR('time-dependent_Scenario2'!BC$30*(Variables!$B$29*SUM(BC150:BC157,BC39:BC40)+Variables!$B$30*SUM(BC160:BC167,BC51:BC52)+Variables!$B$31*SUM(BC170:BC177,BC63:BC64,BC75:BC76))*BC142/SUM($B$18:$B$124,BC140:BC177),0))
+ MIN(BC182, IFERROR('time-dependent_Scenario2'!BC$31*(Variables!$B$29*SUM(BC190:BC197,BC39:BC40)+ Variables!$B$30*SUM(BC200:BC207,BC51:BC52)+Variables!$B$31*SUM(BC210:BC217,BC63:BC64))*BC182/SUM($B$18:$B$124,BC180:BC217),0))</f>
        <v>6.7359329665458132</v>
      </c>
      <c r="BE326" s="290">
        <f>MIN(BD20,IFERROR('time-dependent_Scenario2'!BD29*(SUM(BD30:BD40)*Variables!$B$29+SUM(BD42:BD52)*Variables!$B$30+SUM(BD54:BD76)*Variables!$B$31+SUM(BD78:BD88)*Variables!$B$32)*BD20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+MIN(BD142,IFERROR('time-dependent_Scenario2'!BD$30*(Variables!$B$29*SUM(BD150:BD157,BD39:BD40)+Variables!$B$30*SUM(BD160:BD167,BD51:BD52)+Variables!$B$31*SUM(BD170:BD177,BD63:BD64,BD75:BD76))*BD142/SUM($B$18:$B$124,BD140:BD177),0))
+ MIN(BD182, IFERROR('time-dependent_Scenario2'!BD$31*(Variables!$B$29*SUM(BD190:BD197,BD39:BD40)+ Variables!$B$30*SUM(BD200:BD207,BD51:BD52)+Variables!$B$31*SUM(BD210:BD217,BD63:BD64))*BD182/SUM($B$18:$B$124,BD180:BD217),0))</f>
        <v>6.6015128541410695</v>
      </c>
      <c r="BF326" s="290">
        <f>MIN(BE20,IFERROR('time-dependent_Scenario2'!BE29*(SUM(BE30:BE40)*Variables!$B$29+SUM(BE42:BE52)*Variables!$B$30+SUM(BE54:BE76)*Variables!$B$31+SUM(BE78:BE88)*Variables!$B$32)*BE20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+MIN(BE142,IFERROR('time-dependent_Scenario2'!BE$30*(Variables!$B$29*SUM(BE150:BE157,BE39:BE40)+Variables!$B$30*SUM(BE160:BE167,BE51:BE52)+Variables!$B$31*SUM(BE170:BE177,BE63:BE64,BE75:BE76))*BE142/SUM($B$18:$B$124,BE140:BE177),0))
+ MIN(BE182, IFERROR('time-dependent_Scenario2'!BE$31*(Variables!$B$29*SUM(BE190:BE197,BE39:BE40)+ Variables!$B$30*SUM(BE200:BE207,BE51:BE52)+Variables!$B$31*SUM(BE210:BE217,BE63:BE64))*BE182/SUM($B$18:$B$124,BE180:BE217),0))</f>
        <v>6.4870734910782275</v>
      </c>
      <c r="BG326" s="290">
        <f>MIN(BF20,IFERROR('time-dependent_Scenario2'!BF29*(SUM(BF30:BF40)*Variables!$B$29+SUM(BF42:BF52)*Variables!$B$30+SUM(BF54:BF76)*Variables!$B$31+SUM(BF78:BF88)*Variables!$B$32)*BF20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+MIN(BF142,IFERROR('time-dependent_Scenario2'!BF$30*(Variables!$B$29*SUM(BF150:BF157,BF39:BF40)+Variables!$B$30*SUM(BF160:BF167,BF51:BF52)+Variables!$B$31*SUM(BF170:BF177,BF63:BF64,BF75:BF76))*BF142/SUM($B$18:$B$124,BF140:BF177),0))
+ MIN(BF182, IFERROR('time-dependent_Scenario2'!BF$31*(Variables!$B$29*SUM(BF190:BF197,BF39:BF40)+ Variables!$B$30*SUM(BF200:BF207,BF51:BF52)+Variables!$B$31*SUM(BF210:BF217,BF63:BF64))*BF182/SUM($B$18:$B$124,BF180:BF217),0))</f>
        <v>6.3895567531147703</v>
      </c>
      <c r="BH326" s="290">
        <f>MIN(BG20,IFERROR('time-dependent_Scenario2'!BG29*(SUM(BG30:BG40)*Variables!$B$29+SUM(BG42:BG52)*Variables!$B$30+SUM(BG54:BG76)*Variables!$B$31+SUM(BG78:BG88)*Variables!$B$32)*BG20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+MIN(BG142,IFERROR('time-dependent_Scenario2'!BG$30*(Variables!$B$29*SUM(BG150:BG157,BG39:BG40)+Variables!$B$30*SUM(BG160:BG167,BG51:BG52)+Variables!$B$31*SUM(BG170:BG177,BG63:BG64,BG75:BG76))*BG142/SUM($B$18:$B$124,BG140:BG177),0))
+ MIN(BG182, IFERROR('time-dependent_Scenario2'!BG$31*(Variables!$B$29*SUM(BG190:BG197,BG39:BG40)+ Variables!$B$30*SUM(BG200:BG207,BG51:BG52)+Variables!$B$31*SUM(BG210:BG217,BG63:BG64))*BG182/SUM($B$18:$B$124,BG180:BG217),0))</f>
        <v>6.3065229519241184</v>
      </c>
      <c r="BI326" s="290">
        <f>MIN(BH20,IFERROR('time-dependent_Scenario2'!BH29*(SUM(BH30:BH40)*Variables!$B$29+SUM(BH42:BH52)*Variables!$B$30+SUM(BH54:BH76)*Variables!$B$31+SUM(BH78:BH88)*Variables!$B$32)*BH20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+MIN(BH142,IFERROR('time-dependent_Scenario2'!BH$30*(Variables!$B$29*SUM(BH150:BH157,BH39:BH40)+Variables!$B$30*SUM(BH160:BH167,BH51:BH52)+Variables!$B$31*SUM(BH170:BH177,BH63:BH64,BH75:BH76))*BH142/SUM($B$18:$B$124,BH140:BH177),0))
+ MIN(BH182, IFERROR('time-dependent_Scenario2'!BH$31*(Variables!$B$29*SUM(BH190:BH197,BH39:BH40)+ Variables!$B$30*SUM(BH200:BH207,BH51:BH52)+Variables!$B$31*SUM(BH210:BH217,BH63:BH64))*BH182/SUM($B$18:$B$124,BH180:BH217),0))</f>
        <v>6.2359965806874413</v>
      </c>
      <c r="BJ326" s="290">
        <f>MIN(BI20,IFERROR('time-dependent_Scenario2'!BI29*(SUM(BI30:BI40)*Variables!$B$29+SUM(BI42:BI52)*Variables!$B$30+SUM(BI54:BI76)*Variables!$B$31+SUM(BI78:BI88)*Variables!$B$32)*BI20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+MIN(BI142,IFERROR('time-dependent_Scenario2'!BI$30*(Variables!$B$29*SUM(BI150:BI157,BI39:BI40)+Variables!$B$30*SUM(BI160:BI167,BI51:BI52)+Variables!$B$31*SUM(BI170:BI177,BI63:BI64,BI75:BI76))*BI142/SUM($B$18:$B$124,BI140:BI177),0))
+ MIN(BI182, IFERROR('time-dependent_Scenario2'!BI$31*(Variables!$B$29*SUM(BI190:BI197,BI39:BI40)+ Variables!$B$30*SUM(BI200:BI207,BI51:BI52)+Variables!$B$31*SUM(BI210:BI217,BI63:BI64))*BI182/SUM($B$18:$B$124,BI180:BI217),0))</f>
        <v>6.1763563302591198</v>
      </c>
      <c r="BK326" s="290">
        <f>MIN(BJ20,IFERROR('time-dependent_Scenario2'!BJ29*(SUM(BJ30:BJ40)*Variables!$B$29+SUM(BJ42:BJ52)*Variables!$B$30+SUM(BJ54:BJ76)*Variables!$B$31+SUM(BJ78:BJ88)*Variables!$B$32)*BJ20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+MIN(BJ142,IFERROR('time-dependent_Scenario2'!BJ$30*(Variables!$B$29*SUM(BJ150:BJ157,BJ39:BJ40)+Variables!$B$30*SUM(BJ160:BJ167,BJ51:BJ52)+Variables!$B$31*SUM(BJ170:BJ177,BJ63:BJ64,BJ75:BJ76))*BJ142/SUM($B$18:$B$124,BJ140:BJ177),0))
+ MIN(BJ182, IFERROR('time-dependent_Scenario2'!BJ$31*(Variables!$B$29*SUM(BJ190:BJ197,BJ39:BJ40)+ Variables!$B$30*SUM(BJ200:BJ207,BJ51:BJ52)+Variables!$B$31*SUM(BJ210:BJ217,BJ63:BJ64))*BJ182/SUM($B$18:$B$124,BJ180:BJ217),0))</f>
        <v>6.1262556593183302</v>
      </c>
      <c r="BL326" s="290">
        <f>MIN(BK20,IFERROR('time-dependent_Scenario2'!BK29*(SUM(BK30:BK40)*Variables!$B$29+SUM(BK42:BK52)*Variables!$B$30+SUM(BK54:BK76)*Variables!$B$31+SUM(BK78:BK88)*Variables!$B$32)*BK20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+MIN(BK142,IFERROR('time-dependent_Scenario2'!BK$30*(Variables!$B$29*SUM(BK150:BK157,BK39:BK40)+Variables!$B$30*SUM(BK160:BK167,BK51:BK52)+Variables!$B$31*SUM(BK170:BK177,BK63:BK64,BK75:BK76))*BK142/SUM($B$18:$B$124,BK140:BK177),0))
+ MIN(BK182, IFERROR('time-dependent_Scenario2'!BK$31*(Variables!$B$29*SUM(BK190:BK197,BK39:BK40)+ Variables!$B$30*SUM(BK200:BK207,BK51:BK52)+Variables!$B$31*SUM(BK210:BK217,BK63:BK64))*BK182/SUM($B$18:$B$124,BK180:BK217),0))</f>
        <v>6.084564595813811</v>
      </c>
      <c r="BM326" s="290">
        <f>MIN(BL20,IFERROR('time-dependent_Scenario2'!BL29*(SUM(BL30:BL40)*Variables!$B$29+SUM(BL42:BL52)*Variables!$B$30+SUM(BL54:BL76)*Variables!$B$31+SUM(BL78:BL88)*Variables!$B$32)*BL20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+MIN(BL142,IFERROR('time-dependent_Scenario2'!BL$30*(Variables!$B$29*SUM(BL150:BL157,BL39:BL40)+Variables!$B$30*SUM(BL160:BL167,BL51:BL52)+Variables!$B$31*SUM(BL170:BL177,BL63:BL64,BL75:BL76))*BL142/SUM($B$18:$B$124,BL140:BL177),0))
+ MIN(BL182, IFERROR('time-dependent_Scenario2'!BL$31*(Variables!$B$29*SUM(BL190:BL197,BL39:BL40)+ Variables!$B$30*SUM(BL200:BL207,BL51:BL52)+Variables!$B$31*SUM(BL210:BL217,BL63:BL64))*BL182/SUM($B$18:$B$124,BL180:BL217),0))</f>
        <v>6.0503264241822361</v>
      </c>
      <c r="BN326" s="290">
        <f>MIN(BM20,IFERROR('time-dependent_Scenario2'!BM29*(SUM(BM30:BM40)*Variables!$B$29+SUM(BM42:BM52)*Variables!$B$30+SUM(BM54:BM76)*Variables!$B$31+SUM(BM78:BM88)*Variables!$B$32)*BM20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+MIN(BM142,IFERROR('time-dependent_Scenario2'!BM$30*(Variables!$B$29*SUM(BM150:BM157,BM39:BM40)+Variables!$B$30*SUM(BM160:BM167,BM51:BM52)+Variables!$B$31*SUM(BM170:BM177,BM63:BM64,BM75:BM76))*BM142/SUM($B$18:$B$124,BM140:BM177),0))
+ MIN(BM182, IFERROR('time-dependent_Scenario2'!BM$31*(Variables!$B$29*SUM(BM190:BM197,BM39:BM40)+ Variables!$B$30*SUM(BM200:BM207,BM51:BM52)+Variables!$B$31*SUM(BM210:BM217,BM63:BM64))*BM182/SUM($B$18:$B$124,BM180:BM217),0))</f>
        <v>6.0227249230050965</v>
      </c>
      <c r="BO326" s="290">
        <f>MIN(BN20,IFERROR('time-dependent_Scenario2'!BN29*(SUM(BN30:BN40)*Variables!$B$29+SUM(BN42:BN52)*Variables!$B$30+SUM(BN54:BN76)*Variables!$B$31+SUM(BN78:BN88)*Variables!$B$32)*BN20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+MIN(BN142,IFERROR('time-dependent_Scenario2'!BN$30*(Variables!$B$29*SUM(BN150:BN157,BN39:BN40)+Variables!$B$30*SUM(BN160:BN167,BN51:BN52)+Variables!$B$31*SUM(BN170:BN177,BN63:BN64,BN75:BN76))*BN142/SUM($B$18:$B$124,BN140:BN177),0))
+ MIN(BN182, IFERROR('time-dependent_Scenario2'!BN$31*(Variables!$B$29*SUM(BN190:BN197,BN39:BN40)+ Variables!$B$30*SUM(BN200:BN207,BN51:BN52)+Variables!$B$31*SUM(BN210:BN217,BN63:BN64))*BN182/SUM($B$18:$B$124,BN180:BN217),0))</f>
        <v>6.0010591740395292</v>
      </c>
      <c r="BP326" s="290">
        <f>MIN(BO20,IFERROR('time-dependent_Scenario2'!BO29*(SUM(BO30:BO40)*Variables!$B$29+SUM(BO42:BO52)*Variables!$B$30+SUM(BO54:BO76)*Variables!$B$31+SUM(BO78:BO88)*Variables!$B$32)*BO20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+MIN(BO142,IFERROR('time-dependent_Scenario2'!BO$30*(Variables!$B$29*SUM(BO150:BO157,BO39:BO40)+Variables!$B$30*SUM(BO160:BO167,BO51:BO52)+Variables!$B$31*SUM(BO170:BO177,BO63:BO64,BO75:BO76))*BO142/SUM($B$18:$B$124,BO140:BO177),0))
+ MIN(BO182, IFERROR('time-dependent_Scenario2'!BO$31*(Variables!$B$29*SUM(BO190:BO197,BO39:BO40)+ Variables!$B$30*SUM(BO200:BO207,BO51:BO52)+Variables!$B$31*SUM(BO210:BO217,BO63:BO64))*BO182/SUM($B$18:$B$124,BO180:BO217),0))</f>
        <v>5.9847238799712885</v>
      </c>
      <c r="BQ326" s="290">
        <f>MIN(BP20,IFERROR('time-dependent_Scenario2'!BP29*(SUM(BP30:BP40)*Variables!$B$29+SUM(BP42:BP52)*Variables!$B$30+SUM(BP54:BP76)*Variables!$B$31+SUM(BP78:BP88)*Variables!$B$32)*BP20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+MIN(BP142,IFERROR('time-dependent_Scenario2'!BP$30*(Variables!$B$29*SUM(BP150:BP157,BP39:BP40)+Variables!$B$30*SUM(BP160:BP167,BP51:BP52)+Variables!$B$31*SUM(BP170:BP177,BP63:BP64,BP75:BP76))*BP142/SUM($B$18:$B$124,BP140:BP177),0))
+ MIN(BP182, IFERROR('time-dependent_Scenario2'!BP$31*(Variables!$B$29*SUM(BP190:BP197,BP39:BP40)+ Variables!$B$30*SUM(BP200:BP207,BP51:BP52)+Variables!$B$31*SUM(BP210:BP217,BP63:BP64))*BP182/SUM($B$18:$B$124,BP180:BP217),0))</f>
        <v>5.9731937495151284</v>
      </c>
      <c r="BR326" s="290">
        <f>MIN(BQ20,IFERROR('time-dependent_Scenario2'!BQ29*(SUM(BQ30:BQ40)*Variables!$B$29+SUM(BQ42:BQ52)*Variables!$B$30+SUM(BQ54:BQ76)*Variables!$B$31+SUM(BQ78:BQ88)*Variables!$B$32)*BQ20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+MIN(BQ142,IFERROR('time-dependent_Scenario2'!BQ$30*(Variables!$B$29*SUM(BQ150:BQ157,BQ39:BQ40)+Variables!$B$30*SUM(BQ160:BQ167,BQ51:BQ52)+Variables!$B$31*SUM(BQ170:BQ177,BQ63:BQ64,BQ75:BQ76))*BQ142/SUM($B$18:$B$124,BQ140:BQ177),0))
+ MIN(BQ182, IFERROR('time-dependent_Scenario2'!BQ$31*(Variables!$B$29*SUM(BQ190:BQ197,BQ39:BQ40)+ Variables!$B$30*SUM(BQ200:BQ207,BQ51:BQ52)+Variables!$B$31*SUM(BQ210:BQ217,BQ63:BQ64))*BQ182/SUM($B$18:$B$124,BQ180:BQ217),0))</f>
        <v>5.9660109318018479</v>
      </c>
      <c r="BS326" s="290">
        <f>MIN(BR20,IFERROR('time-dependent_Scenario2'!BR29*(SUM(BR30:BR40)*Variables!$B$29+SUM(BR42:BR52)*Variables!$B$30+SUM(BR54:BR76)*Variables!$B$31+SUM(BR78:BR88)*Variables!$B$32)*BR20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+MIN(BR142,IFERROR('time-dependent_Scenario2'!BR$30*(Variables!$B$29*SUM(BR150:BR157,BR39:BR40)+Variables!$B$30*SUM(BR160:BR167,BR51:BR52)+Variables!$B$31*SUM(BR170:BR177,BR63:BR64,BR75:BR76))*BR142/SUM($B$18:$B$124,BR140:BR177),0))
+ MIN(BR182, IFERROR('time-dependent_Scenario2'!BR$31*(Variables!$B$29*SUM(BR190:BR197,BR39:BR40)+ Variables!$B$30*SUM(BR200:BR207,BR51:BR52)+Variables!$B$31*SUM(BR210:BR217,BR63:BR64))*BR182/SUM($B$18:$B$124,BR180:BR217),0))</f>
        <v>5.962774772328971</v>
      </c>
      <c r="BT326" s="290">
        <f>MIN(BS20,IFERROR('time-dependent_Scenario2'!BS29*(SUM(BS30:BS40)*Variables!$B$29+SUM(BS42:BS52)*Variables!$B$30+SUM(BS54:BS76)*Variables!$B$31+SUM(BS78:BS88)*Variables!$B$32)*BS20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+MIN(BS142,IFERROR('time-dependent_Scenario2'!BS$30*(Variables!$B$29*SUM(BS150:BS157,BS39:BS40)+Variables!$B$30*SUM(BS160:BS167,BS51:BS52)+Variables!$B$31*SUM(BS170:BS177,BS63:BS64,BS75:BS76))*BS142/SUM($B$18:$B$124,BS140:BS177),0))
+ MIN(BS182, IFERROR('time-dependent_Scenario2'!BS$31*(Variables!$B$29*SUM(BS190:BS197,BS39:BS40)+ Variables!$B$30*SUM(BS200:BS207,BS51:BS52)+Variables!$B$31*SUM(BS210:BS217,BS63:BS64))*BS182/SUM($B$18:$B$124,BS180:BS217),0))</f>
        <v>5.9631333634967367</v>
      </c>
      <c r="BU326" s="290">
        <f>MIN(BT20,IFERROR('time-dependent_Scenario2'!BT29*(SUM(BT30:BT40)*Variables!$B$29+SUM(BT42:BT52)*Variables!$B$30+SUM(BT54:BT76)*Variables!$B$31+SUM(BT78:BT88)*Variables!$B$32)*BT20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+MIN(BT142,IFERROR('time-dependent_Scenario2'!BT$30*(Variables!$B$29*SUM(BT150:BT157,BT39:BT40)+Variables!$B$30*SUM(BT160:BT167,BT51:BT52)+Variables!$B$31*SUM(BT170:BT177,BT63:BT64,BT75:BT76))*BT142/SUM($B$18:$B$124,BT140:BT177),0))
+ MIN(BT182, IFERROR('time-dependent_Scenario2'!BT$31*(Variables!$B$29*SUM(BT190:BT197,BT39:BT40)+ Variables!$B$30*SUM(BT200:BT207,BT51:BT52)+Variables!$B$31*SUM(BT210:BT217,BT63:BT64))*BT182/SUM($B$18:$B$124,BT180:BT217),0))</f>
        <v>5.9667765028615589</v>
      </c>
      <c r="BV326" s="290">
        <f>MIN(BU20,IFERROR('time-dependent_Scenario2'!BU29*(SUM(BU30:BU40)*Variables!$B$29+SUM(BU42:BU52)*Variables!$B$30+SUM(BU54:BU76)*Variables!$B$31+SUM(BU78:BU88)*Variables!$B$32)*BU20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+MIN(BU142,IFERROR('time-dependent_Scenario2'!BU$30*(Variables!$B$29*SUM(BU150:BU157,BU39:BU40)+Variables!$B$30*SUM(BU160:BU167,BU51:BU52)+Variables!$B$31*SUM(BU170:BU177,BU63:BU64,BU75:BU76))*BU142/SUM($B$18:$B$124,BU140:BU177),0))
+ MIN(BU182, IFERROR('time-dependent_Scenario2'!BU$31*(Variables!$B$29*SUM(BU190:BU197,BU39:BU40)+ Variables!$B$30*SUM(BU200:BU207,BU51:BU52)+Variables!$B$31*SUM(BU210:BU217,BU63:BU64))*BU182/SUM($B$18:$B$124,BU180:BU217),0))</f>
        <v>5.9734297710729534</v>
      </c>
      <c r="BW326" s="290">
        <f>MIN(BV20,IFERROR('time-dependent_Scenario2'!BV29*(SUM(BV30:BV40)*Variables!$B$29+SUM(BV42:BV52)*Variables!$B$30+SUM(BV54:BV76)*Variables!$B$31+SUM(BV78:BV88)*Variables!$B$32)*BV20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+MIN(BV142,IFERROR('time-dependent_Scenario2'!BV$30*(Variables!$B$29*SUM(BV150:BV157,BV39:BV40)+Variables!$B$30*SUM(BV160:BV167,BV51:BV52)+Variables!$B$31*SUM(BV170:BV177,BV63:BV64,BV75:BV76))*BV142/SUM($B$18:$B$124,BV140:BV177),0))
+ MIN(BV182, IFERROR('time-dependent_Scenario2'!BV$31*(Variables!$B$29*SUM(BV190:BV197,BV39:BV40)+ Variables!$B$30*SUM(BV200:BV207,BV51:BV52)+Variables!$B$31*SUM(BV210:BV217,BV63:BV64))*BV182/SUM($B$18:$B$124,BV180:BV217),0))</f>
        <v>5.9828495119933791</v>
      </c>
      <c r="BX326" s="290">
        <f>MIN(BW20,IFERROR('time-dependent_Scenario2'!BW29*(SUM(BW30:BW40)*Variables!$B$29+SUM(BW42:BW52)*Variables!$B$30+SUM(BW54:BW76)*Variables!$B$31+SUM(BW78:BW88)*Variables!$B$32)*BW20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+MIN(BW142,IFERROR('time-dependent_Scenario2'!BW$30*(Variables!$B$29*SUM(BW150:BW157,BW39:BW40)+Variables!$B$30*SUM(BW160:BW167,BW51:BW52)+Variables!$B$31*SUM(BW170:BW177,BW63:BW64,BW75:BW76))*BW142/SUM($B$18:$B$124,BW140:BW177),0))
+ MIN(BW182, IFERROR('time-dependent_Scenario2'!BW$31*(Variables!$B$29*SUM(BW190:BW197,BW39:BW40)+ Variables!$B$30*SUM(BW200:BW207,BW51:BW52)+Variables!$B$31*SUM(BW210:BW217,BW63:BW64))*BW182/SUM($B$18:$B$124,BW180:BW217),0))</f>
        <v>5.9948185484669452</v>
      </c>
      <c r="BY326" s="290">
        <f>MIN(BX20,IFERROR('time-dependent_Scenario2'!BX29*(SUM(BX30:BX40)*Variables!$B$29+SUM(BX42:BX52)*Variables!$B$30+SUM(BX54:BX76)*Variables!$B$31+SUM(BX78:BX88)*Variables!$B$32)*BX20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+MIN(BX142,IFERROR('time-dependent_Scenario2'!BX$30*(Variables!$B$29*SUM(BX150:BX157,BX39:BX40)+Variables!$B$30*SUM(BX160:BX167,BX51:BX52)+Variables!$B$31*SUM(BX170:BX177,BX63:BX64,BX75:BX76))*BX142/SUM($B$18:$B$124,BX140:BX177),0))
+ MIN(BX182, IFERROR('time-dependent_Scenario2'!BX$31*(Variables!$B$29*SUM(BX190:BX197,BX39:BX40)+ Variables!$B$30*SUM(BX200:BX207,BX51:BX52)+Variables!$B$31*SUM(BX210:BX217,BX63:BX64))*BX182/SUM($B$18:$B$124,BX180:BX217),0))</f>
        <v>6.0091425045124867</v>
      </c>
      <c r="BZ326" s="290">
        <f>MIN(BY20,IFERROR('time-dependent_Scenario2'!BY29*(SUM(BY30:BY40)*Variables!$B$29+SUM(BY42:BY52)*Variables!$B$30+SUM(BY54:BY76)*Variables!$B$31+SUM(BY78:BY88)*Variables!$B$32)*BY20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+MIN(BY142,IFERROR('time-dependent_Scenario2'!BY$30*(Variables!$B$29*SUM(BY150:BY157,BY39:BY40)+Variables!$B$30*SUM(BY160:BY167,BY51:BY52)+Variables!$B$31*SUM(BY170:BY177,BY63:BY64,BY75:BY76))*BY142/SUM($B$18:$B$124,BY140:BY177),0))
+ MIN(BY182, IFERROR('time-dependent_Scenario2'!BY$31*(Variables!$B$29*SUM(BY190:BY197,BY39:BY40)+ Variables!$B$30*SUM(BY200:BY207,BY51:BY52)+Variables!$B$31*SUM(BY210:BY217,BY63:BY64))*BY182/SUM($B$18:$B$124,BY180:BY217),0))</f>
        <v>6.025646632394122</v>
      </c>
      <c r="CA326" s="290">
        <f>MIN(BZ20,IFERROR('time-dependent_Scenario2'!BZ29*(SUM(BZ30:BZ40)*Variables!$B$29+SUM(BZ42:BZ52)*Variables!$B$30+SUM(BZ54:BZ76)*Variables!$B$31+SUM(BZ78:BZ88)*Variables!$B$32)*BZ20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+MIN(BZ142,IFERROR('time-dependent_Scenario2'!BZ$30*(Variables!$B$29*SUM(BZ150:BZ157,BZ39:BZ40)+Variables!$B$30*SUM(BZ160:BZ167,BZ51:BZ52)+Variables!$B$31*SUM(BZ170:BZ177,BZ63:BZ64,BZ75:BZ76))*BZ142/SUM($B$18:$B$124,BZ140:BZ177),0))
+ MIN(BZ182, IFERROR('time-dependent_Scenario2'!BZ$31*(Variables!$B$29*SUM(BZ190:BZ197,BZ39:BZ40)+ Variables!$B$30*SUM(BZ200:BZ207,BZ51:BZ52)+Variables!$B$31*SUM(BZ210:BZ217,BZ63:BZ64))*BZ182/SUM($B$18:$B$124,BZ180:BZ217),0))</f>
        <v>6.0441730638305327</v>
      </c>
      <c r="CB326" s="290">
        <f>MIN(CA20,IFERROR('time-dependent_Scenario2'!CA29*(SUM(CA30:CA40)*Variables!$B$29+SUM(CA42:CA52)*Variables!$B$30+SUM(CA54:CA76)*Variables!$B$31+SUM(CA78:CA88)*Variables!$B$32)*CA20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+MIN(CA142,IFERROR('time-dependent_Scenario2'!CA$30*(Variables!$B$29*SUM(CA150:CA157,CA39:CA40)+Variables!$B$30*SUM(CA160:CA167,CA51:CA52)+Variables!$B$31*SUM(CA170:CA177,CA63:CA64,CA75:CA76))*CA142/SUM($B$18:$B$124,CA140:CA177),0))
+ MIN(CA182, IFERROR('time-dependent_Scenario2'!CA$31*(Variables!$B$29*SUM(CA190:CA197,CA39:CA40)+ Variables!$B$30*SUM(CA200:CA207,CA51:CA52)+Variables!$B$31*SUM(CA210:CA217,CA63:CA64))*CA182/SUM($B$18:$B$124,CA180:CA217),0))</f>
        <v>6.0645784204547279</v>
      </c>
      <c r="CC326" s="290">
        <f>MIN(CB20,IFERROR('time-dependent_Scenario2'!CB29*(SUM(CB30:CB40)*Variables!$B$29+SUM(CB42:CB52)*Variables!$B$30+SUM(CB54:CB76)*Variables!$B$31+SUM(CB78:CB88)*Variables!$B$32)*CB20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+MIN(CB142,IFERROR('time-dependent_Scenario2'!CB$30*(Variables!$B$29*SUM(CB150:CB157,CB39:CB40)+Variables!$B$30*SUM(CB160:CB167,CB51:CB52)+Variables!$B$31*SUM(CB170:CB177,CB63:CB64,CB75:CB76))*CB142/SUM($B$18:$B$124,CB140:CB177),0))
+ MIN(CB182, IFERROR('time-dependent_Scenario2'!CB$31*(Variables!$B$29*SUM(CB190:CB197,CB39:CB40)+ Variables!$B$30*SUM(CB200:CB207,CB51:CB52)+Variables!$B$31*SUM(CB210:CB217,CB63:CB64))*CB182/SUM($B$18:$B$124,CB180:CB217),0))</f>
        <v>6.0867317308650843</v>
      </c>
      <c r="CD326" s="290">
        <f>MIN(CC20,IFERROR('time-dependent_Scenario2'!CC29*(SUM(CC30:CC40)*Variables!$B$29+SUM(CC42:CC52)*Variables!$B$30+SUM(CC54:CC76)*Variables!$B$31+SUM(CC78:CC88)*Variables!$B$32)*CC20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+MIN(CC142,IFERROR('time-dependent_Scenario2'!CC$30*(Variables!$B$29*SUM(CC150:CC157,CC39:CC40)+Variables!$B$30*SUM(CC160:CC167,CC51:CC52)+Variables!$B$31*SUM(CC170:CC177,CC63:CC64,CC75:CC76))*CC142/SUM($B$18:$B$124,CC140:CC177),0))
+ MIN(CC182, IFERROR('time-dependent_Scenario2'!CC$31*(Variables!$B$29*SUM(CC190:CC197,CC39:CC40)+ Variables!$B$30*SUM(CC200:CC207,CC51:CC52)+Variables!$B$31*SUM(CC210:CC217,CC63:CC64))*CC182/SUM($B$18:$B$124,CC180:CC217),0))</f>
        <v>6.1105126111587742</v>
      </c>
      <c r="CE326" s="290">
        <f>MIN(CD20,IFERROR('time-dependent_Scenario2'!CD29*(SUM(CD30:CD40)*Variables!$B$29+SUM(CD42:CD52)*Variables!$B$30+SUM(CD54:CD76)*Variables!$B$31+SUM(CD78:CD88)*Variables!$B$32)*CD20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+MIN(CD142,IFERROR('time-dependent_Scenario2'!CD$30*(Variables!$B$29*SUM(CD150:CD157,CD39:CD40)+Variables!$B$30*SUM(CD160:CD167,CD51:CD52)+Variables!$B$31*SUM(CD170:CD177,CD63:CD64,CD75:CD76))*CD142/SUM($B$18:$B$124,CD140:CD177),0))
+ MIN(CD182, IFERROR('time-dependent_Scenario2'!CD$31*(Variables!$B$29*SUM(CD190:CD197,CD39:CD40)+ Variables!$B$30*SUM(CD200:CD207,CD51:CD52)+Variables!$B$31*SUM(CD210:CD217,CD63:CD64))*CD182/SUM($B$18:$B$124,CD180:CD217),0))</f>
        <v>6.1358096733825427</v>
      </c>
      <c r="CF326" s="290">
        <f>MIN(CE20,IFERROR('time-dependent_Scenario2'!CE29*(SUM(CE30:CE40)*Variables!$B$29+SUM(CE42:CE52)*Variables!$B$30+SUM(CE54:CE76)*Variables!$B$31+SUM(CE78:CE88)*Variables!$B$32)*CE20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+MIN(CE142,IFERROR('time-dependent_Scenario2'!CE$30*(Variables!$B$29*SUM(CE150:CE157,CE39:CE40)+Variables!$B$30*SUM(CE160:CE167,CE51:CE52)+Variables!$B$31*SUM(CE170:CE177,CE63:CE64,CE75:CE76))*CE142/SUM($B$18:$B$124,CE140:CE177),0))
+ MIN(CE182, IFERROR('time-dependent_Scenario2'!CE$31*(Variables!$B$29*SUM(CE190:CE197,CE39:CE40)+ Variables!$B$30*SUM(CE200:CE207,CE51:CE52)+Variables!$B$31*SUM(CE210:CE217,CE63:CE64))*CE182/SUM($B$18:$B$124,CE180:CE217),0))</f>
        <v>6.1625191323583151</v>
      </c>
      <c r="CG326" s="290">
        <f>MIN(CF20,IFERROR('time-dependent_Scenario2'!CF29*(SUM(CF30:CF40)*Variables!$B$29+SUM(CF42:CF52)*Variables!$B$30+SUM(CF54:CF76)*Variables!$B$31+SUM(CF78:CF88)*Variables!$B$32)*CF20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+MIN(CF142,IFERROR('time-dependent_Scenario2'!CF$30*(Variables!$B$29*SUM(CF150:CF157,CF39:CF40)+Variables!$B$30*SUM(CF160:CF167,CF51:CF52)+Variables!$B$31*SUM(CF170:CF177,CF63:CF64,CF75:CF76))*CF142/SUM($B$18:$B$124,CF140:CF177),0))
+ MIN(CF182, IFERROR('time-dependent_Scenario2'!CF$31*(Variables!$B$29*SUM(CF190:CF197,CF39:CF40)+ Variables!$B$30*SUM(CF200:CF207,CF51:CF52)+Variables!$B$31*SUM(CF210:CF217,CF63:CF64))*CF182/SUM($B$18:$B$124,CF180:CF217),0))</f>
        <v>6.190543586194913</v>
      </c>
      <c r="CH326" s="290">
        <f>MIN(CG20,IFERROR('time-dependent_Scenario2'!CG29*(SUM(CG30:CG40)*Variables!$B$29+SUM(CG42:CG52)*Variables!$B$30+SUM(CG54:CG76)*Variables!$B$31+SUM(CG78:CG88)*Variables!$B$32)*CG20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+MIN(CG142,IFERROR('time-dependent_Scenario2'!CG$30*(Variables!$B$29*SUM(CG150:CG157,CG39:CG40)+Variables!$B$30*SUM(CG160:CG167,CG51:CG52)+Variables!$B$31*SUM(CG170:CG177,CG63:CG64,CG75:CG76))*CG142/SUM($B$18:$B$124,CG140:CG177),0))
+ MIN(CG182, IFERROR('time-dependent_Scenario2'!CG$31*(Variables!$B$29*SUM(CG190:CG197,CG39:CG40)+ Variables!$B$30*SUM(CG200:CG207,CG51:CG52)+Variables!$B$31*SUM(CG210:CG217,CG63:CG64))*CG182/SUM($B$18:$B$124,CG180:CG217),0))</f>
        <v>6.2197909497431976</v>
      </c>
      <c r="CI326" s="290">
        <f>MIN(CH20,IFERROR('time-dependent_Scenario2'!CH29*(SUM(CH30:CH40)*Variables!$B$29+SUM(CH42:CH52)*Variables!$B$30+SUM(CH54:CH76)*Variables!$B$31+SUM(CH78:CH88)*Variables!$B$32)*CH20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+MIN(CH142,IFERROR('time-dependent_Scenario2'!CH$30*(Variables!$B$29*SUM(CH150:CH157,CH39:CH40)+Variables!$B$30*SUM(CH160:CH167,CH51:CH52)+Variables!$B$31*SUM(CH170:CH177,CH63:CH64,CH75:CH76))*CH142/SUM($B$18:$B$124,CH140:CH177),0))
+ MIN(CH182, IFERROR('time-dependent_Scenario2'!CH$31*(Variables!$B$29*SUM(CH190:CH197,CH39:CH40)+ Variables!$B$30*SUM(CH200:CH207,CH51:CH52)+Variables!$B$31*SUM(CH210:CH217,CH63:CH64))*CH182/SUM($B$18:$B$124,CH180:CH217),0))</f>
        <v>6.2501735234832703</v>
      </c>
      <c r="CJ326" s="290">
        <f>MIN(CI20,IFERROR('time-dependent_Scenario2'!CI29*(SUM(CI30:CI40)*Variables!$B$29+SUM(CI42:CI52)*Variables!$B$30+SUM(CI54:CI76)*Variables!$B$31+SUM(CI78:CI88)*Variables!$B$32)*CI20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+MIN(CI142,IFERROR('time-dependent_Scenario2'!CI$30*(Variables!$B$29*SUM(CI150:CI157,CI39:CI40)+Variables!$B$30*SUM(CI160:CI167,CI51:CI52)+Variables!$B$31*SUM(CI170:CI177,CI63:CI64,CI75:CI76))*CI142/SUM($B$18:$B$124,CI140:CI177),0))
+ MIN(CI182, IFERROR('time-dependent_Scenario2'!CI$31*(Variables!$B$29*SUM(CI190:CI197,CI39:CI40)+ Variables!$B$30*SUM(CI200:CI207,CI51:CI52)+Variables!$B$31*SUM(CI210:CI217,CI63:CI64))*CI182/SUM($B$18:$B$124,CI180:CI217),0))</f>
        <v>6.281607182995308</v>
      </c>
      <c r="CK326" s="290">
        <f>MIN(CJ20,IFERROR('time-dependent_Scenario2'!CJ29*(SUM(CJ30:CJ40)*Variables!$B$29+SUM(CJ42:CJ52)*Variables!$B$30+SUM(CJ54:CJ76)*Variables!$B$31+SUM(CJ78:CJ88)*Variables!$B$32)*CJ20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+MIN(CJ142,IFERROR('time-dependent_Scenario2'!CJ$30*(Variables!$B$29*SUM(CJ150:CJ157,CJ39:CJ40)+Variables!$B$30*SUM(CJ160:CJ167,CJ51:CJ52)+Variables!$B$31*SUM(CJ170:CJ177,CJ63:CJ64,CJ75:CJ76))*CJ142/SUM($B$18:$B$124,CJ140:CJ177),0))
+ MIN(CJ182, IFERROR('time-dependent_Scenario2'!CJ$31*(Variables!$B$29*SUM(CJ190:CJ197,CJ39:CJ40)+ Variables!$B$30*SUM(CJ200:CJ207,CJ51:CJ52)+Variables!$B$31*SUM(CJ210:CJ217,CJ63:CJ64))*CJ182/SUM($B$18:$B$124,CJ180:CJ217),0))</f>
        <v>6.3140106763706632</v>
      </c>
      <c r="CL326" s="290">
        <f>MIN(CK20,IFERROR('time-dependent_Scenario2'!CK29*(SUM(CK30:CK40)*Variables!$B$29+SUM(CK42:CK52)*Variables!$B$30+SUM(CK54:CK76)*Variables!$B$31+SUM(CK78:CK88)*Variables!$B$32)*CK20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+MIN(CK142,IFERROR('time-dependent_Scenario2'!CK$30*(Variables!$B$29*SUM(CK150:CK157,CK39:CK40)+Variables!$B$30*SUM(CK160:CK167,CK51:CK52)+Variables!$B$31*SUM(CK170:CK177,CK63:CK64,CK75:CK76))*CK142/SUM($B$18:$B$124,CK140:CK177),0))
+ MIN(CK182, IFERROR('time-dependent_Scenario2'!CK$31*(Variables!$B$29*SUM(CK190:CK197,CK39:CK40)+ Variables!$B$30*SUM(CK200:CK207,CK51:CK52)+Variables!$B$31*SUM(CK210:CK217,CK63:CK64))*CK182/SUM($B$18:$B$124,CK180:CK217),0))</f>
        <v>6.3473050187522881</v>
      </c>
      <c r="CM326" s="290">
        <f>MIN(CL20,IFERROR('time-dependent_Scenario2'!CL29*(SUM(CL30:CL40)*Variables!$B$29+SUM(CL42:CL52)*Variables!$B$30+SUM(CL54:CL76)*Variables!$B$31+SUM(CL78:CL88)*Variables!$B$32)*CL20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+MIN(CL142,IFERROR('time-dependent_Scenario2'!CL$30*(Variables!$B$29*SUM(CL150:CL157,CL39:CL40)+Variables!$B$30*SUM(CL160:CL167,CL51:CL52)+Variables!$B$31*SUM(CL170:CL177,CL63:CL64,CL75:CL76))*CL142/SUM($B$18:$B$124,CL140:CL177),0))
+ MIN(CL182, IFERROR('time-dependent_Scenario2'!CL$31*(Variables!$B$29*SUM(CL190:CL197,CL39:CL40)+ Variables!$B$30*SUM(CL200:CL207,CL51:CL52)+Variables!$B$31*SUM(CL210:CL217,CL63:CL64))*CL182/SUM($B$18:$B$124,CL180:CL217),0))</f>
        <v>6.3814129747192556</v>
      </c>
      <c r="CN326" s="290">
        <f>MIN(CM20,IFERROR('time-dependent_Scenario2'!CM29*(SUM(CM30:CM40)*Variables!$B$29+SUM(CM42:CM52)*Variables!$B$30+SUM(CM54:CM76)*Variables!$B$31+SUM(CM78:CM88)*Variables!$B$32)*CM20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+MIN(CM142,IFERROR('time-dependent_Scenario2'!CM$30*(Variables!$B$29*SUM(CM150:CM157,CM39:CM40)+Variables!$B$30*SUM(CM160:CM167,CM51:CM52)+Variables!$B$31*SUM(CM170:CM177,CM63:CM64,CM75:CM76))*CM142/SUM($B$18:$B$124,CM140:CM177),0))
+ MIN(CM182, IFERROR('time-dependent_Scenario2'!CM$31*(Variables!$B$29*SUM(CM190:CM197,CM39:CM40)+ Variables!$B$30*SUM(CM200:CM207,CM51:CM52)+Variables!$B$31*SUM(CM210:CM217,CM63:CM64))*CM182/SUM($B$18:$B$124,CM180:CM217),0))</f>
        <v>6.4162586205009564</v>
      </c>
      <c r="CO326" s="290">
        <f>MIN(CN20,IFERROR('time-dependent_Scenario2'!CN29*(SUM(CN30:CN40)*Variables!$B$29+SUM(CN42:CN52)*Variables!$B$30+SUM(CN54:CN76)*Variables!$B$31+SUM(CN78:CN88)*Variables!$B$32)*CN20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+MIN(CN142,IFERROR('time-dependent_Scenario2'!CN$30*(Variables!$B$29*SUM(CN150:CN157,CN39:CN40)+Variables!$B$30*SUM(CN160:CN167,CN51:CN52)+Variables!$B$31*SUM(CN170:CN177,CN63:CN64,CN75:CN76))*CN142/SUM($B$18:$B$124,CN140:CN177),0))
+ MIN(CN182, IFERROR('time-dependent_Scenario2'!CN$31*(Variables!$B$29*SUM(CN190:CN197,CN39:CN40)+ Variables!$B$30*SUM(CN200:CN207,CN51:CN52)+Variables!$B$31*SUM(CN210:CN217,CN63:CN64))*CN182/SUM($B$18:$B$124,CN180:CN217),0))</f>
        <v>6.4517669790633727</v>
      </c>
      <c r="CP326" s="290">
        <f>MIN(CO20,IFERROR('time-dependent_Scenario2'!CO29*(SUM(CO30:CO40)*Variables!$B$29+SUM(CO42:CO52)*Variables!$B$30+SUM(CO54:CO76)*Variables!$B$31+SUM(CO78:CO88)*Variables!$B$32)*CO20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+MIN(CO142,IFERROR('time-dependent_Scenario2'!CO$30*(Variables!$B$29*SUM(CO150:CO157,CO39:CO40)+Variables!$B$30*SUM(CO160:CO167,CO51:CO52)+Variables!$B$31*SUM(CO170:CO177,CO63:CO64,CO75:CO76))*CO142/SUM($B$18:$B$124,CO140:CO177),0))
+ MIN(CO182, IFERROR('time-dependent_Scenario2'!CO$31*(Variables!$B$29*SUM(CO190:CO197,CO39:CO40)+ Variables!$B$30*SUM(CO200:CO207,CO51:CO52)+Variables!$B$31*SUM(CO210:CO217,CO63:CO64))*CO182/SUM($B$18:$B$124,CO180:CO217),0))</f>
        <v>6.4878637219854429</v>
      </c>
      <c r="CQ326" s="290">
        <f>MIN(CP20,IFERROR('time-dependent_Scenario2'!CP29*(SUM(CP30:CP40)*Variables!$B$29+SUM(CP42:CP52)*Variables!$B$30+SUM(CP54:CP76)*Variables!$B$31+SUM(CP78:CP88)*Variables!$B$32)*CP20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+MIN(CP142,IFERROR('time-dependent_Scenario2'!CP$30*(Variables!$B$29*SUM(CP150:CP157,CP39:CP40)+Variables!$B$30*SUM(CP160:CP167,CP51:CP52)+Variables!$B$31*SUM(CP170:CP177,CP63:CP64,CP75:CP76))*CP142/SUM($B$18:$B$124,CP140:CP177),0))
+ MIN(CP182, IFERROR('time-dependent_Scenario2'!CP$31*(Variables!$B$29*SUM(CP190:CP197,CP39:CP40)+ Variables!$B$30*SUM(CP200:CP207,CP51:CP52)+Variables!$B$31*SUM(CP210:CP217,CP63:CP64))*CP182/SUM($B$18:$B$124,CP180:CP217),0))</f>
        <v>6.5244749327645408</v>
      </c>
      <c r="CR326" s="290">
        <f>MIN(CQ20,IFERROR('time-dependent_Scenario2'!CQ29*(SUM(CQ30:CQ40)*Variables!$B$29+SUM(CQ42:CQ52)*Variables!$B$30+SUM(CQ54:CQ76)*Variables!$B$31+SUM(CQ78:CQ88)*Variables!$B$32)*CQ20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+MIN(CQ142,IFERROR('time-dependent_Scenario2'!CQ$30*(Variables!$B$29*SUM(CQ150:CQ157,CQ39:CQ40)+Variables!$B$30*SUM(CQ160:CQ167,CQ51:CQ52)+Variables!$B$31*SUM(CQ170:CQ177,CQ63:CQ64,CQ75:CQ76))*CQ142/SUM($B$18:$B$124,CQ140:CQ177),0))
+ MIN(CQ182, IFERROR('time-dependent_Scenario2'!CQ$31*(Variables!$B$29*SUM(CQ190:CQ197,CQ39:CQ40)+ Variables!$B$30*SUM(CQ200:CQ207,CQ51:CQ52)+Variables!$B$31*SUM(CQ210:CQ217,CQ63:CQ64))*CQ182/SUM($B$18:$B$124,CQ180:CQ217),0))</f>
        <v>6.5615269267784191</v>
      </c>
      <c r="CS326" s="290">
        <f>MIN(CR20,IFERROR('time-dependent_Scenario2'!CR29*(SUM(CR30:CR40)*Variables!$B$29+SUM(CR42:CR52)*Variables!$B$30+SUM(CR54:CR76)*Variables!$B$31+SUM(CR78:CR88)*Variables!$B$32)*CR20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+MIN(CR142,IFERROR('time-dependent_Scenario2'!CR$30*(Variables!$B$29*SUM(CR150:CR157,CR39:CR40)+Variables!$B$30*SUM(CR160:CR167,CR51:CR52)+Variables!$B$31*SUM(CR170:CR177,CR63:CR64,CR75:CR76))*CR142/SUM($B$18:$B$124,CR140:CR177),0))
+ MIN(CR182, IFERROR('time-dependent_Scenario2'!CR$31*(Variables!$B$29*SUM(CR190:CR197,CR39:CR40)+ Variables!$B$30*SUM(CR200:CR207,CR51:CR52)+Variables!$B$31*SUM(CR210:CR217,CR63:CR64))*CR182/SUM($B$18:$B$124,CR180:CR217),0))</f>
        <v>6.5989461236047173</v>
      </c>
      <c r="CT326" s="290">
        <f>MIN(CS20,IFERROR('time-dependent_Scenario2'!CS29*(SUM(CS30:CS40)*Variables!$B$29+SUM(CS42:CS52)*Variables!$B$30+SUM(CS54:CS76)*Variables!$B$31+SUM(CS78:CS88)*Variables!$B$32)*CS20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+MIN(CS142,IFERROR('time-dependent_Scenario2'!CS$30*(Variables!$B$29*SUM(CS150:CS157,CS39:CS40)+Variables!$B$30*SUM(CS160:CS167,CS51:CS52)+Variables!$B$31*SUM(CS170:CS177,CS63:CS64,CS75:CS76))*CS142/SUM($B$18:$B$124,CS140:CS177),0))
+ MIN(CS182, IFERROR('time-dependent_Scenario2'!CS$31*(Variables!$B$29*SUM(CS190:CS197,CS39:CS40)+ Variables!$B$30*SUM(CS200:CS207,CS51:CS52)+Variables!$B$31*SUM(CS210:CS217,CS63:CS64))*CS182/SUM($B$18:$B$124,CS180:CS217),0))</f>
        <v>6.6366589677738297</v>
      </c>
      <c r="CU326" s="290">
        <f>MIN(CT20,IFERROR('time-dependent_Scenario2'!CT29*(SUM(CT30:CT40)*Variables!$B$29+SUM(CT42:CT52)*Variables!$B$30+SUM(CT54:CT76)*Variables!$B$31+SUM(CT78:CT88)*Variables!$B$32)*CT20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+MIN(CT142,IFERROR('time-dependent_Scenario2'!CT$30*(Variables!$B$29*SUM(CT150:CT157,CT39:CT40)+Variables!$B$30*SUM(CT160:CT167,CT51:CT52)+Variables!$B$31*SUM(CT170:CT177,CT63:CT64,CT75:CT76))*CT142/SUM($B$18:$B$124,CT140:CT177),0))
+ MIN(CT182, IFERROR('time-dependent_Scenario2'!CT$31*(Variables!$B$29*SUM(CT190:CT197,CT39:CT40)+ Variables!$B$30*SUM(CT200:CT207,CT51:CT52)+Variables!$B$31*SUM(CT210:CT217,CT63:CT64))*CT182/SUM($B$18:$B$124,CT180:CT217),0))</f>
        <v>6.674591894320046</v>
      </c>
      <c r="CV326" s="290">
        <f>MIN(CU20,IFERROR('time-dependent_Scenario2'!CU29*(SUM(CU30:CU40)*Variables!$B$29+SUM(CU42:CU52)*Variables!$B$30+SUM(CU54:CU76)*Variables!$B$31+SUM(CU78:CU88)*Variables!$B$32)*CU20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+MIN(CU142,IFERROR('time-dependent_Scenario2'!CU$30*(Variables!$B$29*SUM(CU150:CU157,CU39:CU40)+Variables!$B$30*SUM(CU160:CU167,CU51:CU52)+Variables!$B$31*SUM(CU170:CU177,CU63:CU64,CU75:CU76))*CU142/SUM($B$18:$B$124,CU140:CU177),0))
+ MIN(CU182, IFERROR('time-dependent_Scenario2'!CU$31*(Variables!$B$29*SUM(CU190:CU197,CU39:CU40)+ Variables!$B$30*SUM(CU200:CU207,CU51:CU52)+Variables!$B$31*SUM(CU210:CU217,CU63:CU64))*CU182/SUM($B$18:$B$124,CU180:CU217),0))</f>
        <v>6.7126713357109633</v>
      </c>
      <c r="CW326" s="290">
        <f>MIN(CV20,IFERROR('time-dependent_Scenario2'!CV29*(SUM(CV30:CV40)*Variables!$B$29+SUM(CV42:CV52)*Variables!$B$30+SUM(CV54:CV76)*Variables!$B$31+SUM(CV78:CV88)*Variables!$B$32)*CV20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+MIN(CV142,IFERROR('time-dependent_Scenario2'!CV$30*(Variables!$B$29*SUM(CV150:CV157,CV39:CV40)+Variables!$B$30*SUM(CV160:CV167,CV51:CV52)+Variables!$B$31*SUM(CV170:CV177,CV63:CV64,CV75:CV76))*CV142/SUM($B$18:$B$124,CV140:CV177),0))
+ MIN(CV182, IFERROR('time-dependent_Scenario2'!CV$31*(Variables!$B$29*SUM(CV190:CV197,CV39:CV40)+ Variables!$B$30*SUM(CV200:CV207,CV51:CV52)+Variables!$B$31*SUM(CV210:CV217,CV63:CV64))*CV182/SUM($B$18:$B$124,CV180:CV217),0))</f>
        <v>6.750823766887029</v>
      </c>
      <c r="CX326" s="290">
        <f>MIN(CW20,IFERROR('time-dependent_Scenario2'!CW29*(SUM(CW30:CW40)*Variables!$B$29+SUM(CW42:CW52)*Variables!$B$30+SUM(CW54:CW76)*Variables!$B$31+SUM(CW78:CW88)*Variables!$B$32)*CW20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+MIN(CW142,IFERROR('time-dependent_Scenario2'!CW$30*(Variables!$B$29*SUM(CW150:CW157,CW39:CW40)+Variables!$B$30*SUM(CW160:CW167,CW51:CW52)+Variables!$B$31*SUM(CW170:CW177,CW63:CW64,CW75:CW76))*CW142/SUM($B$18:$B$124,CW140:CW177),0))
+ MIN(CW182, IFERROR('time-dependent_Scenario2'!CW$31*(Variables!$B$29*SUM(CW190:CW197,CW39:CW40)+ Variables!$B$30*SUM(CW200:CW207,CW51:CW52)+Variables!$B$31*SUM(CW210:CW217,CW63:CW64))*CW182/SUM($B$18:$B$124,CW180:CW217),0))</f>
        <v>6.788975785241294</v>
      </c>
      <c r="CY326" s="290">
        <f>MIN(CX20,IFERROR('time-dependent_Scenario2'!CX29*(SUM(CX30:CX40)*Variables!$B$29+SUM(CX42:CX52)*Variables!$B$30+SUM(CX54:CX76)*Variables!$B$31+SUM(CX78:CX88)*Variables!$B$32)*CX20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+MIN(CX142,IFERROR('time-dependent_Scenario2'!CX$30*(Variables!$B$29*SUM(CX150:CX157,CX39:CX40)+Variables!$B$30*SUM(CX160:CX167,CX51:CX52)+Variables!$B$31*SUM(CX170:CX177,CX63:CX64,CX75:CX76))*CX142/SUM($B$18:$B$124,CX140:CX177),0))
+ MIN(CX182, IFERROR('time-dependent_Scenario2'!CX$31*(Variables!$B$29*SUM(CX190:CX197,CX39:CX40)+ Variables!$B$30*SUM(CX200:CX207,CX51:CX52)+Variables!$B$31*SUM(CX210:CX217,CX63:CX64))*CX182/SUM($B$18:$B$124,CX180:CX217),0))</f>
        <v>6.8270542224230679</v>
      </c>
      <c r="CZ326" s="290">
        <f>MIN(CY20,IFERROR('time-dependent_Scenario2'!CY29*(SUM(CY30:CY40)*Variables!$B$29+SUM(CY42:CY52)*Variables!$B$30+SUM(CY54:CY76)*Variables!$B$31+SUM(CY78:CY88)*Variables!$B$32)*CY20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+MIN(CY142,IFERROR('time-dependent_Scenario2'!CY$30*(Variables!$B$29*SUM(CY150:CY157,CY39:CY40)+Variables!$B$30*SUM(CY160:CY167,CY51:CY52)+Variables!$B$31*SUM(CY170:CY177,CY63:CY64,CY75:CY76))*CY142/SUM($B$18:$B$124,CY140:CY177),0))
+ MIN(CY182, IFERROR('time-dependent_Scenario2'!CY$31*(Variables!$B$29*SUM(CY190:CY197,CY39:CY40)+ Variables!$B$30*SUM(CY200:CY207,CY51:CY52)+Variables!$B$31*SUM(CY210:CY217,CY63:CY64))*CY182/SUM($B$18:$B$124,CY180:CY217),0))</f>
        <v>6.8649862848666086</v>
      </c>
      <c r="DA326" s="290">
        <f>MIN(CZ20,IFERROR('time-dependent_Scenario2'!CZ29*(SUM(CZ30:CZ40)*Variables!$B$29+SUM(CZ42:CZ52)*Variables!$B$30+SUM(CZ54:CZ76)*Variables!$B$31+SUM(CZ78:CZ88)*Variables!$B$32)*CZ20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+MIN(CZ142,IFERROR('time-dependent_Scenario2'!CZ$30*(Variables!$B$29*SUM(CZ150:CZ157,CZ39:CZ40)+Variables!$B$30*SUM(CZ160:CZ167,CZ51:CZ52)+Variables!$B$31*SUM(CZ170:CZ177,CZ63:CZ64,CZ75:CZ76))*CZ142/SUM($B$18:$B$124,CZ140:CZ177),0))
+ MIN(CZ182, IFERROR('time-dependent_Scenario2'!CZ$31*(Variables!$B$29*SUM(CZ190:CZ197,CZ39:CZ40)+ Variables!$B$30*SUM(CZ200:CZ207,CZ51:CZ52)+Variables!$B$31*SUM(CZ210:CZ217,CZ63:CZ64))*CZ182/SUM($B$18:$B$124,CZ180:CZ217),0))</f>
        <v>6.9026997199356135</v>
      </c>
      <c r="DB326" s="290">
        <f>MIN(DA20,IFERROR('time-dependent_Scenario2'!DA29*(SUM(DA30:DA40)*Variables!$B$29+SUM(DA42:DA52)*Variables!$B$30+SUM(DA54:DA76)*Variables!$B$31+SUM(DA78:DA88)*Variables!$B$32)*DA20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+MIN(DA142,IFERROR('time-dependent_Scenario2'!DA$30*(Variables!$B$29*SUM(DA150:DA157,DA39:DA40)+Variables!$B$30*SUM(DA160:DA167,DA51:DA52)+Variables!$B$31*SUM(DA170:DA177,DA63:DA64,DA75:DA76))*DA142/SUM($B$18:$B$124,DA140:DA177),0))
+ MIN(DA182, IFERROR('time-dependent_Scenario2'!DA$31*(Variables!$B$29*SUM(DA190:DA197,DA39:DA40)+ Variables!$B$30*SUM(DA200:DA207,DA51:DA52)+Variables!$B$31*SUM(DA210:DA217,DA63:DA64))*DA182/SUM($B$18:$B$124,DA180:DA217),0))</f>
        <v>6.9401230045435174</v>
      </c>
      <c r="DC326" s="290">
        <f>MIN(DB20,IFERROR('time-dependent_Scenario2'!DB29*(SUM(DB30:DB40)*Variables!$B$29+SUM(DB42:DB52)*Variables!$B$30+SUM(DB54:DB76)*Variables!$B$31+SUM(DB78:DB88)*Variables!$B$32)*DB20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+MIN(DB142,IFERROR('time-dependent_Scenario2'!DB$30*(Variables!$B$29*SUM(DB150:DB157,DB39:DB40)+Variables!$B$30*SUM(DB160:DB167,DB51:DB52)+Variables!$B$31*SUM(DB170:DB177,DB63:DB64,DB75:DB76))*DB142/SUM($B$18:$B$124,DB140:DB177),0))
+ MIN(DB182, IFERROR('time-dependent_Scenario2'!DB$31*(Variables!$B$29*SUM(DB190:DB197,DB39:DB40)+ Variables!$B$30*SUM(DB200:DB207,DB51:DB52)+Variables!$B$31*SUM(DB210:DB217,DB63:DB64))*DB182/SUM($B$18:$B$124,DB180:DB217),0))</f>
        <v>6.977185553066179</v>
      </c>
      <c r="DD326" s="290">
        <f>MIN(DC20,IFERROR('time-dependent_Scenario2'!DC29*(SUM(DC30:DC40)*Variables!$B$29+SUM(DC42:DC52)*Variables!$B$30+SUM(DC54:DC76)*Variables!$B$31+SUM(DC78:DC88)*Variables!$B$32)*DC20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+MIN(DC142,IFERROR('time-dependent_Scenario2'!DC$30*(Variables!$B$29*SUM(DC150:DC157,DC39:DC40)+Variables!$B$30*SUM(DC160:DC167,DC51:DC52)+Variables!$B$31*SUM(DC170:DC177,DC63:DC64,DC75:DC76))*DC142/SUM($B$18:$B$124,DC140:DC177),0))
+ MIN(DC182, IFERROR('time-dependent_Scenario2'!DC$31*(Variables!$B$29*SUM(DC190:DC197,DC39:DC40)+ Variables!$B$30*SUM(DC200:DC207,DC51:DC52)+Variables!$B$31*SUM(DC210:DC217,DC63:DC64))*DC182/SUM($B$18:$B$124,DC180:DC217),0))</f>
        <v>7.0138179413146142</v>
      </c>
      <c r="DE326" s="290">
        <f>MIN(DD20,IFERROR('time-dependent_Scenario2'!DD29*(SUM(DD30:DD40)*Variables!$B$29+SUM(DD42:DD52)*Variables!$B$30+SUM(DD54:DD76)*Variables!$B$31+SUM(DD78:DD88)*Variables!$B$32)*DD20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+MIN(DD142,IFERROR('time-dependent_Scenario2'!DD$30*(Variables!$B$29*SUM(DD150:DD157,DD39:DD40)+Variables!$B$30*SUM(DD160:DD167,DD51:DD52)+Variables!$B$31*SUM(DD170:DD177,DD63:DD64,DD75:DD76))*DD142/SUM($B$18:$B$124,DD140:DD177),0))
+ MIN(DD182, IFERROR('time-dependent_Scenario2'!DD$31*(Variables!$B$29*SUM(DD190:DD197,DD39:DD40)+ Variables!$B$30*SUM(DD200:DD207,DD51:DD52)+Variables!$B$31*SUM(DD210:DD217,DD63:DD64))*DD182/SUM($B$18:$B$124,DD180:DD217),0))</f>
        <v>7.049952143287582</v>
      </c>
      <c r="DF326" s="290">
        <f>MIN(DE20,IFERROR('time-dependent_Scenario2'!DE29*(SUM(DE30:DE40)*Variables!$B$29+SUM(DE42:DE52)*Variables!$B$30+SUM(DE54:DE76)*Variables!$B$31+SUM(DE78:DE88)*Variables!$B$32)*DE20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+MIN(DE142,IFERROR('time-dependent_Scenario2'!DE$30*(Variables!$B$29*SUM(DE150:DE157,DE39:DE40)+Variables!$B$30*SUM(DE160:DE167,DE51:DE52)+Variables!$B$31*SUM(DE170:DE177,DE63:DE64,DE75:DE76))*DE142/SUM($B$18:$B$124,DE140:DE177),0))
+ MIN(DE182, IFERROR('time-dependent_Scenario2'!DE$31*(Variables!$B$29*SUM(DE190:DE197,DE39:DE40)+ Variables!$B$30*SUM(DE200:DE207,DE51:DE52)+Variables!$B$31*SUM(DE210:DE217,DE63:DE64))*DE182/SUM($B$18:$B$124,DE180:DE217),0))</f>
        <v>7.085521777383823</v>
      </c>
      <c r="DG326" s="290">
        <f>MIN(DF20,IFERROR('time-dependent_Scenario2'!DF29*(SUM(DF30:DF40)*Variables!$B$29+SUM(DF42:DF52)*Variables!$B$30+SUM(DF54:DF76)*Variables!$B$31+SUM(DF78:DF88)*Variables!$B$32)*DF20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+MIN(DF142,IFERROR('time-dependent_Scenario2'!DF$30*(Variables!$B$29*SUM(DF150:DF157,DF39:DF40)+Variables!$B$30*SUM(DF160:DF167,DF51:DF52)+Variables!$B$31*SUM(DF170:DF177,DF63:DF64,DF75:DF76))*DF142/SUM($B$18:$B$124,DF140:DF177),0))
+ MIN(DF182, IFERROR('time-dependent_Scenario2'!DF$31*(Variables!$B$29*SUM(DF190:DF197,DF39:DF40)+ Variables!$B$30*SUM(DF200:DF207,DF51:DF52)+Variables!$B$31*SUM(DF210:DF217,DF63:DF64))*DF182/SUM($B$18:$B$124,DF180:DF217),0))</f>
        <v>7.1204623587271723</v>
      </c>
      <c r="DH326" s="290">
        <f>MIN(DG20,IFERROR('time-dependent_Scenario2'!DG29*(SUM(DG30:DG40)*Variables!$B$29+SUM(DG42:DG52)*Variables!$B$30+SUM(DG54:DG76)*Variables!$B$31+SUM(DG78:DG88)*Variables!$B$32)*DG20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+MIN(DG142,IFERROR('time-dependent_Scenario2'!DG$30*(Variables!$B$29*SUM(DG150:DG157,DG39:DG40)+Variables!$B$30*SUM(DG160:DG167,DG51:DG52)+Variables!$B$31*SUM(DG170:DG177,DG63:DG64,DG75:DG76))*DG142/SUM($B$18:$B$124,DG140:DG177),0))
+ MIN(DG182, IFERROR('time-dependent_Scenario2'!DG$31*(Variables!$B$29*SUM(DG190:DG197,DG39:DG40)+ Variables!$B$30*SUM(DG200:DG207,DG51:DG52)+Variables!$B$31*SUM(DG210:DG217,DG63:DG64))*DG182/SUM($B$18:$B$124,DG180:DG217),0))</f>
        <v>7.1547115542502802</v>
      </c>
      <c r="DI326" s="290">
        <f>MIN(DH20,IFERROR('time-dependent_Scenario2'!DH29*(SUM(DH30:DH40)*Variables!$B$29+SUM(DH42:DH52)*Variables!$B$30+SUM(DH54:DH76)*Variables!$B$31+SUM(DH78:DH88)*Variables!$B$32)*DH20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+MIN(DH142,IFERROR('time-dependent_Scenario2'!DH$30*(Variables!$B$29*SUM(DH150:DH157,DH39:DH40)+Variables!$B$30*SUM(DH160:DH167,DH51:DH52)+Variables!$B$31*SUM(DH170:DH177,DH63:DH64,DH75:DH76))*DH142/SUM($B$18:$B$124,DH140:DH177),0))
+ MIN(DH182, IFERROR('time-dependent_Scenario2'!DH$31*(Variables!$B$29*SUM(DH190:DH197,DH39:DH40)+ Variables!$B$30*SUM(DH200:DH207,DH51:DH52)+Variables!$B$31*SUM(DH210:DH217,DH63:DH64))*DH182/SUM($B$18:$B$124,DH180:DH217),0))</f>
        <v>7.188209437198962</v>
      </c>
      <c r="DJ326" s="290">
        <f>MIN(DI20,IFERROR('time-dependent_Scenario2'!DI29*(SUM(DI30:DI40)*Variables!$B$29+SUM(DI42:DI52)*Variables!$B$30+SUM(DI54:DI76)*Variables!$B$31+SUM(DI78:DI88)*Variables!$B$32)*DI20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+MIN(DI142,IFERROR('time-dependent_Scenario2'!DI$30*(Variables!$B$29*SUM(DI150:DI157,DI39:DI40)+Variables!$B$30*SUM(DI160:DI167,DI51:DI52)+Variables!$B$31*SUM(DI170:DI177,DI63:DI64,DI75:DI76))*DI142/SUM($B$18:$B$124,DI140:DI177),0))
+ MIN(DI182, IFERROR('time-dependent_Scenario2'!DI$31*(Variables!$B$29*SUM(DI190:DI197,DI39:DI40)+ Variables!$B$30*SUM(DI200:DI207,DI51:DI52)+Variables!$B$31*SUM(DI210:DI217,DI63:DI64))*DI182/SUM($B$18:$B$124,DI180:DI217),0))</f>
        <v>7.2208987377631582</v>
      </c>
      <c r="DK326" s="290">
        <f>MIN(DJ20,IFERROR('time-dependent_Scenario2'!DJ29*(SUM(DJ30:DJ40)*Variables!$B$29+SUM(DJ42:DJ52)*Variables!$B$30+SUM(DJ54:DJ76)*Variables!$B$31+SUM(DJ78:DJ88)*Variables!$B$32)*DJ20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+MIN(DJ142,IFERROR('time-dependent_Scenario2'!DJ$30*(Variables!$B$29*SUM(DJ150:DJ157,DJ39:DJ40)+Variables!$B$30*SUM(DJ160:DJ167,DJ51:DJ52)+Variables!$B$31*SUM(DJ170:DJ177,DJ63:DJ64,DJ75:DJ76))*DJ142/SUM($B$18:$B$124,DJ140:DJ177),0))
+ MIN(DJ182, IFERROR('time-dependent_Scenario2'!DJ$31*(Variables!$B$29*SUM(DJ190:DJ197,DJ39:DJ40)+ Variables!$B$30*SUM(DJ200:DJ207,DJ51:DJ52)+Variables!$B$31*SUM(DJ210:DJ217,DJ63:DJ64))*DJ182/SUM($B$18:$B$124,DJ180:DJ217),0))</f>
        <v>7.2527250866155564</v>
      </c>
      <c r="DL326" s="290">
        <f>MIN(DK20,IFERROR('time-dependent_Scenario2'!DK29*(SUM(DK30:DK40)*Variables!$B$29+SUM(DK42:DK52)*Variables!$B$30+SUM(DK54:DK76)*Variables!$B$31+SUM(DK78:DK88)*Variables!$B$32)*DK20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+MIN(DK142,IFERROR('time-dependent_Scenario2'!DK$30*(Variables!$B$29*SUM(DK150:DK157,DK39:DK40)+Variables!$B$30*SUM(DK160:DK167,DK51:DK52)+Variables!$B$31*SUM(DK170:DK177,DK63:DK64,DK75:DK76))*DK142/SUM($B$18:$B$124,DK140:DK177),0))
+ MIN(DK182, IFERROR('time-dependent_Scenario2'!DK$31*(Variables!$B$29*SUM(DK190:DK197,DK39:DK40)+ Variables!$B$30*SUM(DK200:DK207,DK51:DK52)+Variables!$B$31*SUM(DK210:DK217,DK63:DK64))*DK182/SUM($B$18:$B$124,DK180:DK217),0))</f>
        <v>7.2836372482472225</v>
      </c>
      <c r="DM326" s="290">
        <f>MIN(DL20,IFERROR('time-dependent_Scenario2'!DL29*(SUM(DL30:DL40)*Variables!$B$29+SUM(DL42:DL52)*Variables!$B$30+SUM(DL54:DL76)*Variables!$B$31+SUM(DL78:DL88)*Variables!$B$32)*DL20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+MIN(DL142,IFERROR('time-dependent_Scenario2'!DL$30*(Variables!$B$29*SUM(DL150:DL157,DL39:DL40)+Variables!$B$30*SUM(DL160:DL167,DL51:DL52)+Variables!$B$31*SUM(DL170:DL177,DL63:DL64,DL75:DL76))*DL142/SUM($B$18:$B$124,DL140:DL177),0))
+ MIN(DL182, IFERROR('time-dependent_Scenario2'!DL$31*(Variables!$B$29*SUM(DL190:DL197,DL39:DL40)+ Variables!$B$30*SUM(DL200:DL207,DL51:DL52)+Variables!$B$31*SUM(DL210:DL217,DL63:DL64))*DL182/SUM($B$18:$B$124,DL180:DL217),0))</f>
        <v>7.3135873411326973</v>
      </c>
      <c r="DN326" s="290">
        <f>MIN(DM20,IFERROR('time-dependent_Scenario2'!DM29*(SUM(DM30:DM40)*Variables!$B$29+SUM(DM42:DM52)*Variables!$B$30+SUM(DM54:DM76)*Variables!$B$31+SUM(DM78:DM88)*Variables!$B$32)*DM20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+MIN(DM142,IFERROR('time-dependent_Scenario2'!DM$30*(Variables!$B$29*SUM(DM150:DM157,DM39:DM40)+Variables!$B$30*SUM(DM160:DM167,DM51:DM52)+Variables!$B$31*SUM(DM170:DM177,DM63:DM64,DM75:DM76))*DM142/SUM($B$18:$B$124,DM140:DM177),0))
+ MIN(DM182, IFERROR('time-dependent_Scenario2'!DM$31*(Variables!$B$29*SUM(DM190:DM197,DM39:DM40)+ Variables!$B$30*SUM(DM200:DM207,DM51:DM52)+Variables!$B$31*SUM(DM210:DM217,DM63:DM64))*DM182/SUM($B$18:$B$124,DM180:DM217),0))</f>
        <v>7.3425310419351</v>
      </c>
      <c r="DO326" s="290">
        <f>MIN(DN20,IFERROR('time-dependent_Scenario2'!DN29*(SUM(DN30:DN40)*Variables!$B$29+SUM(DN42:DN52)*Variables!$B$30+SUM(DN54:DN76)*Variables!$B$31+SUM(DN78:DN88)*Variables!$B$32)*DN20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+MIN(DN142,IFERROR('time-dependent_Scenario2'!DN$30*(Variables!$B$29*SUM(DN150:DN157,DN39:DN40)+Variables!$B$30*SUM(DN160:DN167,DN51:DN52)+Variables!$B$31*SUM(DN170:DN177,DN63:DN64,DN75:DN76))*DN142/SUM($B$18:$B$124,DN140:DN177),0))
+ MIN(DN182, IFERROR('time-dependent_Scenario2'!DN$31*(Variables!$B$29*SUM(DN190:DN197,DN39:DN40)+ Variables!$B$30*SUM(DN200:DN207,DN51:DN52)+Variables!$B$31*SUM(DN210:DN217,DN63:DN64))*DN182/SUM($B$18:$B$124,DN180:DN217),0))</f>
        <v>7.3704277711744757</v>
      </c>
      <c r="DP326" s="290">
        <f>MIN(DO20,IFERROR('time-dependent_Scenario2'!DO29*(SUM(DO30:DO40)*Variables!$B$29+SUM(DO42:DO52)*Variables!$B$30+SUM(DO54:DO76)*Variables!$B$31+SUM(DO78:DO88)*Variables!$B$32)*DO20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+MIN(DO142,IFERROR('time-dependent_Scenario2'!DO$30*(Variables!$B$29*SUM(DO150:DO157,DO39:DO40)+Variables!$B$30*SUM(DO160:DO167,DO51:DO52)+Variables!$B$31*SUM(DO170:DO177,DO63:DO64,DO75:DO76))*DO142/SUM($B$18:$B$124,DO140:DO177),0))
+ MIN(DO182, IFERROR('time-dependent_Scenario2'!DO$31*(Variables!$B$29*SUM(DO190:DO197,DO39:DO40)+ Variables!$B$30*SUM(DO200:DO207,DO51:DO52)+Variables!$B$31*SUM(DO210:DO217,DO63:DO64))*DO182/SUM($B$18:$B$124,DO180:DO217),0))</f>
        <v>7.3972408580282067</v>
      </c>
      <c r="DQ326" s="290">
        <f>MIN(DP20,IFERROR('time-dependent_Scenario2'!DP29*(SUM(DP30:DP40)*Variables!$B$29+SUM(DP42:DP52)*Variables!$B$30+SUM(DP54:DP76)*Variables!$B$31+SUM(DP78:DP88)*Variables!$B$32)*DP20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+MIN(DP142,IFERROR('time-dependent_Scenario2'!DP$30*(Variables!$B$29*SUM(DP150:DP157,DP39:DP40)+Variables!$B$30*SUM(DP160:DP167,DP51:DP52)+Variables!$B$31*SUM(DP170:DP177,DP63:DP64,DP75:DP76))*DP142/SUM($B$18:$B$124,DP140:DP177),0))
+ MIN(DP182, IFERROR('time-dependent_Scenario2'!DP$31*(Variables!$B$29*SUM(DP190:DP197,DP39:DP40)+ Variables!$B$30*SUM(DP200:DP207,DP51:DP52)+Variables!$B$31*SUM(DP210:DP217,DP63:DP64))*DP182/SUM($B$18:$B$124,DP180:DP217),0))</f>
        <v>7.4229376822081692</v>
      </c>
      <c r="DR326" s="290">
        <f>MIN(DQ20,IFERROR('time-dependent_Scenario2'!DQ29*(SUM(DQ30:DQ40)*Variables!$B$29+SUM(DQ42:DQ52)*Variables!$B$30+SUM(DQ54:DQ76)*Variables!$B$31+SUM(DQ78:DQ88)*Variables!$B$32)*DQ20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+MIN(DQ142,IFERROR('time-dependent_Scenario2'!DQ$30*(Variables!$B$29*SUM(DQ150:DQ157,DQ39:DQ40)+Variables!$B$30*SUM(DQ160:DQ167,DQ51:DQ52)+Variables!$B$31*SUM(DQ170:DQ177,DQ63:DQ64,DQ75:DQ76))*DQ142/SUM($B$18:$B$124,DQ140:DQ177),0))
+ MIN(DQ182, IFERROR('time-dependent_Scenario2'!DQ$31*(Variables!$B$29*SUM(DQ190:DQ197,DQ39:DQ40)+ Variables!$B$30*SUM(DQ200:DQ207,DQ51:DQ52)+Variables!$B$31*SUM(DQ210:DQ217,DQ63:DQ64))*DQ182/SUM($B$18:$B$124,DQ180:DQ217),0))</f>
        <v>7.4474897911622602</v>
      </c>
    </row>
    <row r="327" spans="1:122" s="35" customFormat="1" ht="14.5" x14ac:dyDescent="0.3">
      <c r="A327" s="19" t="s">
        <v>331</v>
      </c>
      <c r="B327" s="4"/>
      <c r="C327" s="290">
        <f>MIN(B21,IFERROR('time-dependent_Scenario2'!B29*(SUM(B30:B40)*Variables!$B$29+SUM(B42:B52)*Variables!$B$30+SUM(B54:B76)*Variables!$B$31+SUM(B78:B88)*Variables!$B$32)*B21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+MIN(B143,IFERROR('time-dependent_Scenario2'!B$30*(Variables!$B$29*SUM(B150:B157,B39:B40)+Variables!$B$30*SUM(B160:B167,B51:B52)+Variables!$B$31*SUM(B170:B177,B63:B64,B75:B76))*B143/SUM($B$18:$B$124,B140:B177),0))
+ MIN(B183,IFERROR('time-dependent_Scenario2'!B$31*(Variables!$B$29*SUM(B190:B197,B39:B40)+ Variables!$B$30*SUM(B200:B207,B51:B52)+Variables!$B$31*SUM(B210:B217,B63:B64))*B183/SUM($B$18:$B$124,B180:B217),0))</f>
        <v>0.10982976386600769</v>
      </c>
      <c r="D327" s="290">
        <f>MIN(C21,IFERROR('time-dependent_Scenario2'!C29*(SUM(C30:C40)*Variables!$B$29+SUM(C42:C52)*Variables!$B$30+SUM(C54:C76)*Variables!$B$31+SUM(C78:C88)*Variables!$B$32)*C21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+MIN(C143,IFERROR('time-dependent_Scenario2'!C$30*(Variables!$B$29*SUM(C150:C157,C39:C40)+Variables!$B$30*SUM(C160:C167,C51:C52)+Variables!$B$31*SUM(C170:C177,C63:C64,C75:C76))*C143/SUM($B$18:$B$124,C140:C177),0))
+ MIN(C183,IFERROR('time-dependent_Scenario2'!C$31*(Variables!$B$29*SUM(C190:C197,C39:C40)+ Variables!$B$30*SUM(C200:C207,C51:C52)+Variables!$B$31*SUM(C210:C217,C63:C64))*C183/SUM($B$18:$B$124,C180:C217),0))</f>
        <v>9.1180687434078408E-2</v>
      </c>
      <c r="E327" s="290">
        <f>MIN(D21,IFERROR('time-dependent_Scenario2'!D29*(SUM(D30:D40)*Variables!$B$29+SUM(D42:D52)*Variables!$B$30+SUM(D54:D76)*Variables!$B$31+SUM(D78:D88)*Variables!$B$32)*D21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+MIN(D143,IFERROR('time-dependent_Scenario2'!D$30*(Variables!$B$29*SUM(D150:D157,D39:D40)+Variables!$B$30*SUM(D160:D167,D51:D52)+Variables!$B$31*SUM(D170:D177,D63:D64,D75:D76))*D143/SUM($B$18:$B$124,D140:D177),0))
+ MIN(D183,IFERROR('time-dependent_Scenario2'!D$31*(Variables!$B$29*SUM(D190:D197,D39:D40)+ Variables!$B$30*SUM(D200:D207,D51:D52)+Variables!$B$31*SUM(D210:D217,D63:D64))*D183/SUM($B$18:$B$124,D180:D217),0))</f>
        <v>0.1015649925951421</v>
      </c>
      <c r="F327" s="290">
        <f>MIN(E21,IFERROR('time-dependent_Scenario2'!E29*(SUM(E30:E40)*Variables!$B$29+SUM(E42:E52)*Variables!$B$30+SUM(E54:E76)*Variables!$B$31+SUM(E78:E88)*Variables!$B$32)*E21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+MIN(E143,IFERROR('time-dependent_Scenario2'!E$30*(Variables!$B$29*SUM(E150:E157,E39:E40)+Variables!$B$30*SUM(E160:E167,E51:E52)+Variables!$B$31*SUM(E170:E177,E63:E64,E75:E76))*E143/SUM($B$18:$B$124,E140:E177),0))
+ MIN(E183,IFERROR('time-dependent_Scenario2'!E$31*(Variables!$B$29*SUM(E190:E197,E39:E40)+ Variables!$B$30*SUM(E200:E207,E51:E52)+Variables!$B$31*SUM(E210:E217,E63:E64))*E183/SUM($B$18:$B$124,E180:E217),0))</f>
        <v>0.12304344320196778</v>
      </c>
      <c r="G327" s="290">
        <f>MIN(F21,IFERROR('time-dependent_Scenario2'!F29*(SUM(F30:F40)*Variables!$B$29+SUM(F42:F52)*Variables!$B$30+SUM(F54:F76)*Variables!$B$31+SUM(F78:F88)*Variables!$B$32)*F21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+MIN(F143,IFERROR('time-dependent_Scenario2'!F$30*(Variables!$B$29*SUM(F150:F157,F39:F40)+Variables!$B$30*SUM(F160:F167,F51:F52)+Variables!$B$31*SUM(F170:F177,F63:F64,F75:F76))*F143/SUM($B$18:$B$124,F140:F177),0))
+ MIN(F183,IFERROR('time-dependent_Scenario2'!F$31*(Variables!$B$29*SUM(F190:F197,F39:F40)+ Variables!$B$30*SUM(F200:F207,F51:F52)+Variables!$B$31*SUM(F210:F217,F63:F64))*F183/SUM($B$18:$B$124,F180:F217),0))</f>
        <v>0.1518981100401299</v>
      </c>
      <c r="H327" s="290">
        <f>MIN(G21,IFERROR('time-dependent_Scenario2'!G29*(SUM(G30:G40)*Variables!$B$29+SUM(G42:G52)*Variables!$B$30+SUM(G54:G76)*Variables!$B$31+SUM(G78:G88)*Variables!$B$32)*G21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+MIN(G143,IFERROR('time-dependent_Scenario2'!G$30*(Variables!$B$29*SUM(G150:G157,G39:G40)+Variables!$B$30*SUM(G160:G167,G51:G52)+Variables!$B$31*SUM(G170:G177,G63:G64,G75:G76))*G143/SUM($B$18:$B$124,G140:G177),0))
+ MIN(G183,IFERROR('time-dependent_Scenario2'!G$31*(Variables!$B$29*SUM(G190:G197,G39:G40)+ Variables!$B$30*SUM(G200:G207,G51:G52)+Variables!$B$31*SUM(G210:G217,G63:G64))*G183/SUM($B$18:$B$124,G180:G217),0))</f>
        <v>0.1882397111319106</v>
      </c>
      <c r="I327" s="290">
        <f>MIN(H21,IFERROR('time-dependent_Scenario2'!H29*(SUM(H30:H40)*Variables!$B$29+SUM(H42:H52)*Variables!$B$30+SUM(H54:H76)*Variables!$B$31+SUM(H78:H88)*Variables!$B$32)*H21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+MIN(H143,IFERROR('time-dependent_Scenario2'!H$30*(Variables!$B$29*SUM(H150:H157,H39:H40)+Variables!$B$30*SUM(H160:H167,H51:H52)+Variables!$B$31*SUM(H170:H177,H63:H64,H75:H76))*H143/SUM($B$18:$B$124,H140:H177),0))
+ MIN(H183,IFERROR('time-dependent_Scenario2'!H$31*(Variables!$B$29*SUM(H190:H197,H39:H40)+ Variables!$B$30*SUM(H200:H207,H51:H52)+Variables!$B$31*SUM(H210:H217,H63:H64))*H183/SUM($B$18:$B$124,H180:H217),0))</f>
        <v>0.23341416028504142</v>
      </c>
      <c r="J327" s="290">
        <f>MIN(I21,IFERROR('time-dependent_Scenario2'!I29*(SUM(I30:I40)*Variables!$B$29+SUM(I42:I52)*Variables!$B$30+SUM(I54:I76)*Variables!$B$31+SUM(I78:I88)*Variables!$B$32)*I21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+MIN(I143,IFERROR('time-dependent_Scenario2'!I$30*(Variables!$B$29*SUM(I150:I157,I39:I40)+Variables!$B$30*SUM(I160:I167,I51:I52)+Variables!$B$31*SUM(I170:I177,I63:I64,I75:I76))*I143/SUM($B$18:$B$124,I140:I177),0))
+ MIN(I183,IFERROR('time-dependent_Scenario2'!I$31*(Variables!$B$29*SUM(I190:I197,I39:I40)+ Variables!$B$30*SUM(I200:I207,I51:I52)+Variables!$B$31*SUM(I210:I217,I63:I64))*I183/SUM($B$18:$B$124,I180:I217),0))</f>
        <v>0.28938683469337462</v>
      </c>
      <c r="K327" s="290">
        <f>MIN(J21,IFERROR('time-dependent_Scenario2'!J29*(SUM(J30:J40)*Variables!$B$29+SUM(J42:J52)*Variables!$B$30+SUM(J54:J76)*Variables!$B$31+SUM(J78:J88)*Variables!$B$32)*J21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+MIN(J143,IFERROR('time-dependent_Scenario2'!J$30*(Variables!$B$29*SUM(J150:J157,J39:J40)+Variables!$B$30*SUM(J160:J167,J51:J52)+Variables!$B$31*SUM(J170:J177,J63:J64,J75:J76))*J143/SUM($B$18:$B$124,J140:J177),0))
+ MIN(J183,IFERROR('time-dependent_Scenario2'!J$31*(Variables!$B$29*SUM(J190:J197,J39:J40)+ Variables!$B$30*SUM(J200:J207,J51:J52)+Variables!$B$31*SUM(J210:J217,J63:J64))*J183/SUM($B$18:$B$124,J180:J217),0))</f>
        <v>0.35864681518014541</v>
      </c>
      <c r="L327" s="290">
        <f>MIN(K21,IFERROR('time-dependent_Scenario2'!K29*(SUM(K30:K40)*Variables!$B$29+SUM(K42:K52)*Variables!$B$30+SUM(K54:K76)*Variables!$B$31+SUM(K78:K88)*Variables!$B$32)*K21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+MIN(K143,IFERROR('time-dependent_Scenario2'!K$30*(Variables!$B$29*SUM(K150:K157,K39:K40)+Variables!$B$30*SUM(K160:K167,K51:K52)+Variables!$B$31*SUM(K170:K177,K63:K64,K75:K76))*K143/SUM($B$18:$B$124,K140:K177),0))
+ MIN(K183,IFERROR('time-dependent_Scenario2'!K$31*(Variables!$B$29*SUM(K190:K197,K39:K40)+ Variables!$B$30*SUM(K200:K207,K51:K52)+Variables!$B$31*SUM(K210:K217,K63:K64))*K183/SUM($B$18:$B$124,K180:K217),0))</f>
        <v>0.4442554207498205</v>
      </c>
      <c r="M327" s="290">
        <f>MIN(L21,IFERROR('time-dependent_Scenario2'!L29*(SUM(L30:L40)*Variables!$B$29+SUM(L42:L52)*Variables!$B$30+SUM(L54:L76)*Variables!$B$31+SUM(L78:L88)*Variables!$B$32)*L21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+MIN(L143,IFERROR('time-dependent_Scenario2'!L$30*(Variables!$B$29*SUM(L150:L157,L39:L40)+Variables!$B$30*SUM(L160:L167,L51:L52)+Variables!$B$31*SUM(L170:L177,L63:L64,L75:L76))*L143/SUM($B$18:$B$124,L140:L177),0))
+ MIN(L183,IFERROR('time-dependent_Scenario2'!L$31*(Variables!$B$29*SUM(L190:L197,L39:L40)+ Variables!$B$30*SUM(L200:L207,L51:L52)+Variables!$B$31*SUM(L210:L217,L63:L64))*L183/SUM($B$18:$B$124,L180:L217),0))</f>
        <v>0.54994197476426887</v>
      </c>
      <c r="N327" s="290">
        <f>MIN(M21,IFERROR('time-dependent_Scenario2'!M29*(SUM(M30:M40)*Variables!$B$29+SUM(M42:M52)*Variables!$B$30+SUM(M54:M76)*Variables!$B$31+SUM(M78:M88)*Variables!$B$32)*M21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+MIN(M143,IFERROR('time-dependent_Scenario2'!M$30*(Variables!$B$29*SUM(M150:M157,M39:M40)+Variables!$B$30*SUM(M160:M167,M51:M52)+Variables!$B$31*SUM(M170:M177,M63:M64,M75:M76))*M143/SUM($B$18:$B$124,M140:M177),0))
+ MIN(M183,IFERROR('time-dependent_Scenario2'!M$31*(Variables!$B$29*SUM(M190:M197,M39:M40)+ Variables!$B$30*SUM(M200:M207,M51:M52)+Variables!$B$31*SUM(M210:M217,M63:M64))*M183/SUM($B$18:$B$124,M180:M217),0))</f>
        <v>0.68022026290737103</v>
      </c>
      <c r="O327" s="290">
        <f>MIN(N21,IFERROR('time-dependent_Scenario2'!N29*(SUM(N30:N40)*Variables!$B$29+SUM(N42:N52)*Variables!$B$30+SUM(N54:N76)*Variables!$B$31+SUM(N78:N88)*Variables!$B$32)*N21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+MIN(N143,IFERROR('time-dependent_Scenario2'!N$30*(Variables!$B$29*SUM(N150:N157,N39:N40)+Variables!$B$30*SUM(N160:N167,N51:N52)+Variables!$B$31*SUM(N170:N177,N63:N64,N75:N76))*N143/SUM($B$18:$B$124,N140:N177),0))
+ MIN(N183,IFERROR('time-dependent_Scenario2'!N$31*(Variables!$B$29*SUM(N190:N197,N39:N40)+ Variables!$B$30*SUM(N200:N207,N51:N52)+Variables!$B$31*SUM(N210:N217,N63:N64))*N183/SUM($B$18:$B$124,N180:N217),0))</f>
        <v>0.84051509632667554</v>
      </c>
      <c r="P327" s="290">
        <f>MIN(O21,IFERROR('time-dependent_Scenario2'!O29*(SUM(O30:O40)*Variables!$B$29+SUM(O42:O52)*Variables!$B$30+SUM(O54:O76)*Variables!$B$31+SUM(O78:O88)*Variables!$B$32)*O21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+MIN(O143,IFERROR('time-dependent_Scenario2'!O$30*(Variables!$B$29*SUM(O150:O157,O39:O40)+Variables!$B$30*SUM(O160:O167,O51:O52)+Variables!$B$31*SUM(O170:O177,O63:O64,O75:O76))*O143/SUM($B$18:$B$124,O140:O177),0))
+ MIN(O183,IFERROR('time-dependent_Scenario2'!O$31*(Variables!$B$29*SUM(O190:O197,O39:O40)+ Variables!$B$30*SUM(O200:O207,O51:O52)+Variables!$B$31*SUM(O210:O217,O63:O64))*O183/SUM($B$18:$B$124,O180:O217),0))</f>
        <v>1.0372889221801604</v>
      </c>
      <c r="Q327" s="290">
        <f>MIN(P21,IFERROR('time-dependent_Scenario2'!P29*(SUM(P30:P40)*Variables!$B$29+SUM(P42:P52)*Variables!$B$30+SUM(P54:P76)*Variables!$B$31+SUM(P78:P88)*Variables!$B$32)*P21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+MIN(P143,IFERROR('time-dependent_Scenario2'!P$30*(Variables!$B$29*SUM(P150:P157,P39:P40)+Variables!$B$30*SUM(P160:P167,P51:P52)+Variables!$B$31*SUM(P170:P177,P63:P64,P75:P76))*P143/SUM($B$18:$B$124,P140:P177),0))
+ MIN(P183,IFERROR('time-dependent_Scenario2'!P$31*(Variables!$B$29*SUM(P190:P197,P39:P40)+ Variables!$B$30*SUM(P200:P207,P51:P52)+Variables!$B$31*SUM(P210:P217,P63:P64))*P183/SUM($B$18:$B$124,P180:P217),0))</f>
        <v>1.2781530440518614</v>
      </c>
      <c r="R327" s="290">
        <f>MIN(Q21,IFERROR('time-dependent_Scenario2'!Q29*(SUM(Q30:Q40)*Variables!$B$29+SUM(Q42:Q52)*Variables!$B$30+SUM(Q54:Q76)*Variables!$B$31+SUM(Q78:Q88)*Variables!$B$32)*Q21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+MIN(Q143,IFERROR('time-dependent_Scenario2'!Q$30*(Variables!$B$29*SUM(Q150:Q157,Q39:Q40)+Variables!$B$30*SUM(Q160:Q167,Q51:Q52)+Variables!$B$31*SUM(Q170:Q177,Q63:Q64,Q75:Q76))*Q143/SUM($B$18:$B$124,Q140:Q177),0))
+ MIN(Q183,IFERROR('time-dependent_Scenario2'!Q$31*(Variables!$B$29*SUM(Q190:Q197,Q39:Q40)+ Variables!$B$30*SUM(Q200:Q207,Q51:Q52)+Variables!$B$31*SUM(Q210:Q217,Q63:Q64))*Q183/SUM($B$18:$B$124,Q180:Q217),0))</f>
        <v>1.5719384639972498</v>
      </c>
      <c r="S327" s="290">
        <f>MIN(R21,IFERROR('time-dependent_Scenario2'!R29*(SUM(R30:R40)*Variables!$B$29+SUM(R42:R52)*Variables!$B$30+SUM(R54:R76)*Variables!$B$31+SUM(R78:R88)*Variables!$B$32)*R21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+MIN(R143,IFERROR('time-dependent_Scenario2'!R$30*(Variables!$B$29*SUM(R150:R157,R39:R40)+Variables!$B$30*SUM(R160:R167,R51:R52)+Variables!$B$31*SUM(R170:R177,R63:R64,R75:R76))*R143/SUM($B$18:$B$124,R140:R177),0))
+ MIN(R183,IFERROR('time-dependent_Scenario2'!R$31*(Variables!$B$29*SUM(R190:R197,R39:R40)+ Variables!$B$30*SUM(R200:R207,R51:R52)+Variables!$B$31*SUM(R210:R217,R63:R64))*R183/SUM($B$18:$B$124,R180:R217),0))</f>
        <v>1.9286873073096191</v>
      </c>
      <c r="T327" s="290">
        <f>MIN(S21,IFERROR('time-dependent_Scenario2'!S29*(SUM(S30:S40)*Variables!$B$29+SUM(S42:S52)*Variables!$B$30+SUM(S54:S76)*Variables!$B$31+SUM(S78:S88)*Variables!$B$32)*S21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+MIN(S143,IFERROR('time-dependent_Scenario2'!S$30*(Variables!$B$29*SUM(S150:S157,S39:S40)+Variables!$B$30*SUM(S160:S167,S51:S52)+Variables!$B$31*SUM(S170:S177,S63:S64,S75:S76))*S143/SUM($B$18:$B$124,S140:S177),0))
+ MIN(S183,IFERROR('time-dependent_Scenario2'!S$31*(Variables!$B$29*SUM(S190:S197,S39:S40)+ Variables!$B$30*SUM(S200:S207,S51:S52)+Variables!$B$31*SUM(S210:S217,S63:S64))*S183/SUM($B$18:$B$124,S180:S217),0))</f>
        <v>2.3595065337477044</v>
      </c>
      <c r="U327" s="290">
        <f>MIN(T21,IFERROR('time-dependent_Scenario2'!T29*(SUM(T30:T40)*Variables!$B$29+SUM(T42:T52)*Variables!$B$30+SUM(T54:T76)*Variables!$B$31+SUM(T78:T88)*Variables!$B$32)*T21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+MIN(T143,IFERROR('time-dependent_Scenario2'!T$30*(Variables!$B$29*SUM(T150:T157,T39:T40)+Variables!$B$30*SUM(T160:T167,T51:T52)+Variables!$B$31*SUM(T170:T177,T63:T64,T75:T76))*T143/SUM($B$18:$B$124,T140:T177),0))
+ MIN(T183,IFERROR('time-dependent_Scenario2'!T$31*(Variables!$B$29*SUM(T190:T197,T39:T40)+ Variables!$B$30*SUM(T200:T207,T51:T52)+Variables!$B$31*SUM(T210:T217,T63:T64))*T183/SUM($B$18:$B$124,T180:T217),0))</f>
        <v>2.876201002332663</v>
      </c>
      <c r="V327" s="290">
        <f>MIN(U21,IFERROR('time-dependent_Scenario2'!U29*(SUM(U30:U40)*Variables!$B$29+SUM(U42:U52)*Variables!$B$30+SUM(U54:U76)*Variables!$B$31+SUM(U78:U88)*Variables!$B$32)*U21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+MIN(U143,IFERROR('time-dependent_Scenario2'!U$30*(Variables!$B$29*SUM(U150:U157,U39:U40)+Variables!$B$30*SUM(U160:U167,U51:U52)+Variables!$B$31*SUM(U170:U177,U63:U64,U75:U76))*U143/SUM($B$18:$B$124,U140:U177),0))
+ MIN(U183,IFERROR('time-dependent_Scenario2'!U$31*(Variables!$B$29*SUM(U190:U197,U39:U40)+ Variables!$B$30*SUM(U200:U207,U51:U52)+Variables!$B$31*SUM(U210:U217,U63:U64))*U183/SUM($B$18:$B$124,U180:U217),0))</f>
        <v>3.4905744490923603</v>
      </c>
      <c r="W327" s="290">
        <f>MIN(V21,IFERROR('time-dependent_Scenario2'!V29*(SUM(V30:V40)*Variables!$B$29+SUM(V42:V52)*Variables!$B$30+SUM(V54:V76)*Variables!$B$31+SUM(V78:V88)*Variables!$B$32)*V21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+MIN(V143,IFERROR('time-dependent_Scenario2'!V$30*(Variables!$B$29*SUM(V150:V157,V39:V40)+Variables!$B$30*SUM(V160:V167,V51:V52)+Variables!$B$31*SUM(V170:V177,V63:V64,V75:V76))*V143/SUM($B$18:$B$124,V140:V177),0))
+ MIN(V183,IFERROR('time-dependent_Scenario2'!V$31*(Variables!$B$29*SUM(V190:V197,V39:V40)+ Variables!$B$30*SUM(V200:V207,V51:V52)+Variables!$B$31*SUM(V210:V217,V63:V64))*V183/SUM($B$18:$B$124,V180:V217),0))</f>
        <v>4.2132595947576377</v>
      </c>
      <c r="X327" s="290">
        <f>MIN(W21,IFERROR('time-dependent_Scenario2'!W29*(SUM(W30:W40)*Variables!$B$29+SUM(W42:W52)*Variables!$B$30+SUM(W54:W76)*Variables!$B$31+SUM(W78:W88)*Variables!$B$32)*W21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+MIN(W143,IFERROR('time-dependent_Scenario2'!W$30*(Variables!$B$29*SUM(W150:W157,W39:W40)+Variables!$B$30*SUM(W160:W167,W51:W52)+Variables!$B$31*SUM(W170:W177,W63:W64,W75:W76))*W143/SUM($B$18:$B$124,W140:W177),0))
+ MIN(W183,IFERROR('time-dependent_Scenario2'!W$31*(Variables!$B$29*SUM(W190:W197,W39:W40)+ Variables!$B$30*SUM(W200:W207,W51:W52)+Variables!$B$31*SUM(W210:W217,W63:W64))*W183/SUM($B$18:$B$124,W180:W217),0))</f>
        <v>5.0519237773793648</v>
      </c>
      <c r="Y327" s="290">
        <f>MIN(X21,IFERROR('time-dependent_Scenario2'!X29*(SUM(X30:X40)*Variables!$B$29+SUM(X42:X52)*Variables!$B$30+SUM(X54:X76)*Variables!$B$31+SUM(X78:X88)*Variables!$B$32)*X21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+MIN(X143,IFERROR('time-dependent_Scenario2'!X$30*(Variables!$B$29*SUM(X150:X157,X39:X40)+Variables!$B$30*SUM(X160:X167,X51:X52)+Variables!$B$31*SUM(X170:X177,X63:X64,X75:X76))*X143/SUM($B$18:$B$124,X140:X177),0))
+ MIN(X183,IFERROR('time-dependent_Scenario2'!X$31*(Variables!$B$29*SUM(X190:X197,X39:X40)+ Variables!$B$30*SUM(X200:X207,X51:X52)+Variables!$B$31*SUM(X210:X217,X63:X64))*X183/SUM($B$18:$B$124,X180:X217),0))</f>
        <v>6.0087154099120639</v>
      </c>
      <c r="Z327" s="290">
        <f>MIN(Y21,IFERROR('time-dependent_Scenario2'!Y29*(SUM(Y30:Y40)*Variables!$B$29+SUM(Y42:Y52)*Variables!$B$30+SUM(Y54:Y76)*Variables!$B$31+SUM(Y78:Y88)*Variables!$B$32)*Y21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+MIN(Y143,IFERROR('time-dependent_Scenario2'!Y$30*(Variables!$B$29*SUM(Y150:Y157,Y39:Y40)+Variables!$B$30*SUM(Y160:Y167,Y51:Y52)+Variables!$B$31*SUM(Y170:Y177,Y63:Y64,Y75:Y76))*Y143/SUM($B$18:$B$124,Y140:Y177),0))
+ MIN(Y183,IFERROR('time-dependent_Scenario2'!Y$31*(Variables!$B$29*SUM(Y190:Y197,Y39:Y40)+ Variables!$B$30*SUM(Y200:Y207,Y51:Y52)+Variables!$B$31*SUM(Y210:Y217,Y63:Y64))*Y183/SUM($B$18:$B$124,Y180:Y217),0))</f>
        <v>7.0769032144115318</v>
      </c>
      <c r="AA327" s="290">
        <f>MIN(Z21,IFERROR('time-dependent_Scenario2'!Z29*(SUM(Z30:Z40)*Variables!$B$29+SUM(Z42:Z52)*Variables!$B$30+SUM(Z54:Z76)*Variables!$B$31+SUM(Z78:Z88)*Variables!$B$32)*Z21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+MIN(Z143,IFERROR('time-dependent_Scenario2'!Z$30*(Variables!$B$29*SUM(Z150:Z157,Z39:Z40)+Variables!$B$30*SUM(Z160:Z167,Z51:Z52)+Variables!$B$31*SUM(Z170:Z177,Z63:Z64,Z75:Z76))*Z143/SUM($B$18:$B$124,Z140:Z177),0))
+ MIN(Z183,IFERROR('time-dependent_Scenario2'!Z$31*(Variables!$B$29*SUM(Z190:Z197,Z39:Z40)+ Variables!$B$30*SUM(Z200:Z207,Z51:Z52)+Variables!$B$31*SUM(Z210:Z217,Z63:Z64))*Z183/SUM($B$18:$B$124,Z180:Z217),0))</f>
        <v>8.2368602204639014</v>
      </c>
      <c r="AB327" s="290">
        <f>MIN(AA21,IFERROR('time-dependent_Scenario2'!AA29*(SUM(AA30:AA40)*Variables!$B$29+SUM(AA42:AA52)*Variables!$B$30+SUM(AA54:AA76)*Variables!$B$31+SUM(AA78:AA88)*Variables!$B$32)*AA21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+MIN(AA143,IFERROR('time-dependent_Scenario2'!AA$30*(Variables!$B$29*SUM(AA150:AA157,AA39:AA40)+Variables!$B$30*SUM(AA160:AA167,AA51:AA52)+Variables!$B$31*SUM(AA170:AA177,AA63:AA64,AA75:AA76))*AA143/SUM($B$18:$B$124,AA140:AA177),0))
+ MIN(AA183,IFERROR('time-dependent_Scenario2'!AA$31*(Variables!$B$29*SUM(AA190:AA197,AA39:AA40)+ Variables!$B$30*SUM(AA200:AA207,AA51:AA52)+Variables!$B$31*SUM(AA210:AA217,AA63:AA64))*AA183/SUM($B$18:$B$124,AA180:AA217),0))</f>
        <v>9.4519027604442361</v>
      </c>
      <c r="AC327" s="290">
        <f>MIN(AB21,IFERROR('time-dependent_Scenario2'!AB29*(SUM(AB30:AB40)*Variables!$B$29+SUM(AB42:AB52)*Variables!$B$30+SUM(AB54:AB76)*Variables!$B$31+SUM(AB78:AB88)*Variables!$B$32)*AB21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+MIN(AB143,IFERROR('time-dependent_Scenario2'!AB$30*(Variables!$B$29*SUM(AB150:AB157,AB39:AB40)+Variables!$B$30*SUM(AB160:AB167,AB51:AB52)+Variables!$B$31*SUM(AB170:AB177,AB63:AB64,AB75:AB76))*AB143/SUM($B$18:$B$124,AB140:AB177),0))
+ MIN(AB183,IFERROR('time-dependent_Scenario2'!AB$31*(Variables!$B$29*SUM(AB190:AB197,AB39:AB40)+ Variables!$B$30*SUM(AB200:AB207,AB51:AB52)+Variables!$B$31*SUM(AB210:AB217,AB63:AB64))*AB183/SUM($B$18:$B$124,AB180:AB217),0))</f>
        <v>10.665021265796867</v>
      </c>
      <c r="AD327" s="290">
        <f>MIN(AC21,IFERROR('time-dependent_Scenario2'!AC29*(SUM(AC30:AC40)*Variables!$B$29+SUM(AC42:AC52)*Variables!$B$30+SUM(AC54:AC76)*Variables!$B$31+SUM(AC78:AC88)*Variables!$B$32)*AC21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+MIN(AC143,IFERROR('time-dependent_Scenario2'!AC$30*(Variables!$B$29*SUM(AC150:AC157,AC39:AC40)+Variables!$B$30*SUM(AC160:AC167,AC51:AC52)+Variables!$B$31*SUM(AC170:AC177,AC63:AC64,AC75:AC76))*AC143/SUM($B$18:$B$124,AC140:AC177),0))
+ MIN(AC183,IFERROR('time-dependent_Scenario2'!AC$31*(Variables!$B$29*SUM(AC190:AC197,AC39:AC40)+ Variables!$B$30*SUM(AC200:AC207,AC51:AC52)+Variables!$B$31*SUM(AC210:AC217,AC63:AC64))*AC183/SUM($B$18:$B$124,AC180:AC217),0))</f>
        <v>11.798147145589999</v>
      </c>
      <c r="AE327" s="290">
        <f>MIN(AD21,IFERROR('time-dependent_Scenario2'!AD29*(SUM(AD30:AD40)*Variables!$B$29+SUM(AD42:AD52)*Variables!$B$30+SUM(AD54:AD76)*Variables!$B$31+SUM(AD78:AD88)*Variables!$B$32)*AD21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+MIN(AD143,IFERROR('time-dependent_Scenario2'!AD$30*(Variables!$B$29*SUM(AD150:AD157,AD39:AD40)+Variables!$B$30*SUM(AD160:AD167,AD51:AD52)+Variables!$B$31*SUM(AD170:AD177,AD63:AD64,AD75:AD76))*AD143/SUM($B$18:$B$124,AD140:AD177),0))
+ MIN(AD183,IFERROR('time-dependent_Scenario2'!AD$31*(Variables!$B$29*SUM(AD190:AD197,AD39:AD40)+ Variables!$B$30*SUM(AD200:AD207,AD51:AD52)+Variables!$B$31*SUM(AD210:AD217,AD63:AD64))*AD183/SUM($B$18:$B$124,AD180:AD217),0))</f>
        <v>12.756023924768606</v>
      </c>
      <c r="AF327" s="290">
        <f>MIN(AE21,IFERROR('time-dependent_Scenario2'!AE29*(SUM(AE30:AE40)*Variables!$B$29+SUM(AE42:AE52)*Variables!$B$30+SUM(AE54:AE76)*Variables!$B$31+SUM(AE78:AE88)*Variables!$B$32)*AE21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+MIN(AE143,IFERROR('time-dependent_Scenario2'!AE$30*(Variables!$B$29*SUM(AE150:AE157,AE39:AE40)+Variables!$B$30*SUM(AE160:AE167,AE51:AE52)+Variables!$B$31*SUM(AE170:AE177,AE63:AE64,AE75:AE76))*AE143/SUM($B$18:$B$124,AE140:AE177),0))
+ MIN(AE183,IFERROR('time-dependent_Scenario2'!AE$31*(Variables!$B$29*SUM(AE190:AE197,AE39:AE40)+ Variables!$B$30*SUM(AE200:AE207,AE51:AE52)+Variables!$B$31*SUM(AE210:AE217,AE63:AE64))*AE183/SUM($B$18:$B$124,AE180:AE217),0))</f>
        <v>13.43651351608465</v>
      </c>
      <c r="AG327" s="290">
        <f>MIN(AF21,IFERROR('time-dependent_Scenario2'!AF29*(SUM(AF30:AF40)*Variables!$B$29+SUM(AF42:AF52)*Variables!$B$30+SUM(AF54:AF76)*Variables!$B$31+SUM(AF78:AF88)*Variables!$B$32)*AF21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+MIN(AF143,IFERROR('time-dependent_Scenario2'!AF$30*(Variables!$B$29*SUM(AF150:AF157,AF39:AF40)+Variables!$B$30*SUM(AF160:AF167,AF51:AF52)+Variables!$B$31*SUM(AF170:AF177,AF63:AF64,AF75:AF76))*AF143/SUM($B$18:$B$124,AF140:AF177),0))
+ MIN(AF183,IFERROR('time-dependent_Scenario2'!AF$31*(Variables!$B$29*SUM(AF190:AF197,AF39:AF40)+ Variables!$B$30*SUM(AF200:AF207,AF51:AF52)+Variables!$B$31*SUM(AF210:AF217,AF63:AF64))*AF183/SUM($B$18:$B$124,AF180:AF217),0))</f>
        <v>13.747710790280632</v>
      </c>
      <c r="AH327" s="290">
        <f>MIN(AG21,IFERROR('time-dependent_Scenario2'!AG29*(SUM(AG30:AG40)*Variables!$B$29+SUM(AG42:AG52)*Variables!$B$30+SUM(AG54:AG76)*Variables!$B$31+SUM(AG78:AG88)*Variables!$B$32)*AG21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+MIN(AG143,IFERROR('time-dependent_Scenario2'!AG$30*(Variables!$B$29*SUM(AG150:AG157,AG39:AG40)+Variables!$B$30*SUM(AG160:AG167,AG51:AG52)+Variables!$B$31*SUM(AG170:AG177,AG63:AG64,AG75:AG76))*AG143/SUM($B$18:$B$124,AG140:AG177),0))
+ MIN(AG183,IFERROR('time-dependent_Scenario2'!AG$31*(Variables!$B$29*SUM(AG190:AG197,AG39:AG40)+ Variables!$B$30*SUM(AG200:AG207,AG51:AG52)+Variables!$B$31*SUM(AG210:AG217,AG63:AG64))*AG183/SUM($B$18:$B$124,AG180:AG217),0))</f>
        <v>13.629347124648051</v>
      </c>
      <c r="AI327" s="290">
        <f>MIN(AH21,IFERROR('time-dependent_Scenario2'!AH29*(SUM(AH30:AH40)*Variables!$B$29+SUM(AH42:AH52)*Variables!$B$30+SUM(AH54:AH76)*Variables!$B$31+SUM(AH78:AH88)*Variables!$B$32)*AH21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+MIN(AH143,IFERROR('time-dependent_Scenario2'!AH$30*(Variables!$B$29*SUM(AH150:AH157,AH39:AH40)+Variables!$B$30*SUM(AH160:AH167,AH51:AH52)+Variables!$B$31*SUM(AH170:AH177,AH63:AH64,AH75:AH76))*AH143/SUM($B$18:$B$124,AH140:AH177),0))
+ MIN(AH183,IFERROR('time-dependent_Scenario2'!AH$31*(Variables!$B$29*SUM(AH190:AH197,AH39:AH40)+ Variables!$B$30*SUM(AH200:AH207,AH51:AH52)+Variables!$B$31*SUM(AH210:AH217,AH63:AH64))*AH183/SUM($B$18:$B$124,AH180:AH217),0))</f>
        <v>13.072410903202439</v>
      </c>
      <c r="AJ327" s="290">
        <f>MIN(AI21,IFERROR('time-dependent_Scenario2'!AI29*(SUM(AI30:AI40)*Variables!$B$29+SUM(AI42:AI52)*Variables!$B$30+SUM(AI54:AI76)*Variables!$B$31+SUM(AI78:AI88)*Variables!$B$32)*AI21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+MIN(AI143,IFERROR('time-dependent_Scenario2'!AI$30*(Variables!$B$29*SUM(AI150:AI157,AI39:AI40)+Variables!$B$30*SUM(AI160:AI167,AI51:AI52)+Variables!$B$31*SUM(AI170:AI177,AI63:AI64,AI75:AI76))*AI143/SUM($B$18:$B$124,AI140:AI177),0))
+ MIN(AI183,IFERROR('time-dependent_Scenario2'!AI$31*(Variables!$B$29*SUM(AI190:AI197,AI39:AI40)+ Variables!$B$30*SUM(AI200:AI207,AI51:AI52)+Variables!$B$31*SUM(AI210:AI217,AI63:AI64))*AI183/SUM($B$18:$B$124,AI180:AI217),0))</f>
        <v>12.128782165370243</v>
      </c>
      <c r="AK327" s="290">
        <f>MIN(AJ21,IFERROR('time-dependent_Scenario2'!AJ29*(SUM(AJ30:AJ40)*Variables!$B$29+SUM(AJ42:AJ52)*Variables!$B$30+SUM(AJ54:AJ76)*Variables!$B$31+SUM(AJ78:AJ88)*Variables!$B$32)*AJ21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+MIN(AJ143,IFERROR('time-dependent_Scenario2'!AJ$30*(Variables!$B$29*SUM(AJ150:AJ157,AJ39:AJ40)+Variables!$B$30*SUM(AJ160:AJ167,AJ51:AJ52)+Variables!$B$31*SUM(AJ170:AJ177,AJ63:AJ64,AJ75:AJ76))*AJ143/SUM($B$18:$B$124,AJ140:AJ177),0))
+ MIN(AJ183,IFERROR('time-dependent_Scenario2'!AJ$31*(Variables!$B$29*SUM(AJ190:AJ197,AJ39:AJ40)+ Variables!$B$30*SUM(AJ200:AJ207,AJ51:AJ52)+Variables!$B$31*SUM(AJ210:AJ217,AJ63:AJ64))*AJ183/SUM($B$18:$B$124,AJ180:AJ217),0))</f>
        <v>10.90447977456353</v>
      </c>
      <c r="AL327" s="290">
        <f>MIN(AK21,IFERROR('time-dependent_Scenario2'!AK29*(SUM(AK30:AK40)*Variables!$B$29+SUM(AK42:AK52)*Variables!$B$30+SUM(AK54:AK76)*Variables!$B$31+SUM(AK78:AK88)*Variables!$B$32)*AK21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+MIN(AK143,IFERROR('time-dependent_Scenario2'!AK$30*(Variables!$B$29*SUM(AK150:AK157,AK39:AK40)+Variables!$B$30*SUM(AK160:AK167,AK51:AK52)+Variables!$B$31*SUM(AK170:AK177,AK63:AK64,AK75:AK76))*AK143/SUM($B$18:$B$124,AK140:AK177),0))
+ MIN(AK183,IFERROR('time-dependent_Scenario2'!AK$31*(Variables!$B$29*SUM(AK190:AK197,AK39:AK40)+ Variables!$B$30*SUM(AK200:AK207,AK51:AK52)+Variables!$B$31*SUM(AK210:AK217,AK63:AK64))*AK183/SUM($B$18:$B$124,AK180:AK217),0))</f>
        <v>9.5365356287438328</v>
      </c>
      <c r="AM327" s="290">
        <f>MIN(AL21,IFERROR('time-dependent_Scenario2'!AL29*(SUM(AL30:AL40)*Variables!$B$29+SUM(AL42:AL52)*Variables!$B$30+SUM(AL54:AL76)*Variables!$B$31+SUM(AL78:AL88)*Variables!$B$32)*AL21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+MIN(AL143,IFERROR('time-dependent_Scenario2'!AL$30*(Variables!$B$29*SUM(AL150:AL157,AL39:AL40)+Variables!$B$30*SUM(AL160:AL167,AL51:AL52)+Variables!$B$31*SUM(AL170:AL177,AL63:AL64,AL75:AL76))*AL143/SUM($B$18:$B$124,AL140:AL177),0))
+ MIN(AL183,IFERROR('time-dependent_Scenario2'!AL$31*(Variables!$B$29*SUM(AL190:AL197,AL39:AL40)+ Variables!$B$30*SUM(AL200:AL207,AL51:AL52)+Variables!$B$31*SUM(AL210:AL217,AL63:AL64))*AL183/SUM($B$18:$B$124,AL180:AL217),0))</f>
        <v>8.1615237110221504</v>
      </c>
      <c r="AN327" s="290">
        <f>MIN(AM21,IFERROR('time-dependent_Scenario2'!AM29*(SUM(AM30:AM40)*Variables!$B$29+SUM(AM42:AM52)*Variables!$B$30+SUM(AM54:AM76)*Variables!$B$31+SUM(AM78:AM88)*Variables!$B$32)*AM21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+MIN(AM143,IFERROR('time-dependent_Scenario2'!AM$30*(Variables!$B$29*SUM(AM150:AM157,AM39:AM40)+Variables!$B$30*SUM(AM160:AM167,AM51:AM52)+Variables!$B$31*SUM(AM170:AM177,AM63:AM64,AM75:AM76))*AM143/SUM($B$18:$B$124,AM140:AM177),0))
+ MIN(AM183,IFERROR('time-dependent_Scenario2'!AM$31*(Variables!$B$29*SUM(AM190:AM197,AM39:AM40)+ Variables!$B$30*SUM(AM200:AM207,AM51:AM52)+Variables!$B$31*SUM(AM210:AM217,AM63:AM64))*AM183/SUM($B$18:$B$124,AM180:AM217),0))</f>
        <v>6.8879716325893394</v>
      </c>
      <c r="AO327" s="290">
        <f>MIN(AN21,IFERROR('time-dependent_Scenario2'!AN29*(SUM(AN30:AN40)*Variables!$B$29+SUM(AN42:AN52)*Variables!$B$30+SUM(AN54:AN76)*Variables!$B$31+SUM(AN78:AN88)*Variables!$B$32)*AN21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+MIN(AN143,IFERROR('time-dependent_Scenario2'!AN$30*(Variables!$B$29*SUM(AN150:AN157,AN39:AN40)+Variables!$B$30*SUM(AN160:AN167,AN51:AN52)+Variables!$B$31*SUM(AN170:AN177,AN63:AN64,AN75:AN76))*AN143/SUM($B$18:$B$124,AN140:AN177),0))
+ MIN(AN183,IFERROR('time-dependent_Scenario2'!AN$31*(Variables!$B$29*SUM(AN190:AN197,AN39:AN40)+ Variables!$B$30*SUM(AN200:AN207,AN51:AN52)+Variables!$B$31*SUM(AN210:AN217,AN63:AN64))*AN183/SUM($B$18:$B$124,AN180:AN217),0))</f>
        <v>5.7820356827930066</v>
      </c>
      <c r="AP327" s="290">
        <f>MIN(AO21,IFERROR('time-dependent_Scenario2'!AO29*(SUM(AO30:AO40)*Variables!$B$29+SUM(AO42:AO52)*Variables!$B$30+SUM(AO54:AO76)*Variables!$B$31+SUM(AO78:AO88)*Variables!$B$32)*AO21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+MIN(AO143,IFERROR('time-dependent_Scenario2'!AO$30*(Variables!$B$29*SUM(AO150:AO157,AO39:AO40)+Variables!$B$30*SUM(AO160:AO167,AO51:AO52)+Variables!$B$31*SUM(AO170:AO177,AO63:AO64,AO75:AO76))*AO143/SUM($B$18:$B$124,AO140:AO177),0))
+ MIN(AO183,IFERROR('time-dependent_Scenario2'!AO$31*(Variables!$B$29*SUM(AO190:AO197,AO39:AO40)+ Variables!$B$30*SUM(AO200:AO207,AO51:AO52)+Variables!$B$31*SUM(AO210:AO217,AO63:AO64))*AO183/SUM($B$18:$B$124,AO180:AO217),0))</f>
        <v>4.868188540215872</v>
      </c>
      <c r="AQ327" s="290">
        <f>MIN(AP21,IFERROR('time-dependent_Scenario2'!AP29*(SUM(AP30:AP40)*Variables!$B$29+SUM(AP42:AP52)*Variables!$B$30+SUM(AP54:AP76)*Variables!$B$31+SUM(AP78:AP88)*Variables!$B$32)*AP21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+MIN(AP143,IFERROR('time-dependent_Scenario2'!AP$30*(Variables!$B$29*SUM(AP150:AP157,AP39:AP40)+Variables!$B$30*SUM(AP160:AP167,AP51:AP52)+Variables!$B$31*SUM(AP170:AP177,AP63:AP64,AP75:AP76))*AP143/SUM($B$18:$B$124,AP140:AP177),0))
+ MIN(AP183,IFERROR('time-dependent_Scenario2'!AP$31*(Variables!$B$29*SUM(AP190:AP197,AP39:AP40)+ Variables!$B$30*SUM(AP200:AP207,AP51:AP52)+Variables!$B$31*SUM(AP210:AP217,AP63:AP64))*AP183/SUM($B$18:$B$124,AP180:AP217),0))</f>
        <v>4.1399027441568244</v>
      </c>
      <c r="AR327" s="290">
        <f>MIN(AQ21,IFERROR('time-dependent_Scenario2'!AQ29*(SUM(AQ30:AQ40)*Variables!$B$29+SUM(AQ42:AQ52)*Variables!$B$30+SUM(AQ54:AQ76)*Variables!$B$31+SUM(AQ78:AQ88)*Variables!$B$32)*AQ21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+MIN(AQ143,IFERROR('time-dependent_Scenario2'!AQ$30*(Variables!$B$29*SUM(AQ150:AQ157,AQ39:AQ40)+Variables!$B$30*SUM(AQ160:AQ167,AQ51:AQ52)+Variables!$B$31*SUM(AQ170:AQ177,AQ63:AQ64,AQ75:AQ76))*AQ143/SUM($B$18:$B$124,AQ140:AQ177),0))
+ MIN(AQ183,IFERROR('time-dependent_Scenario2'!AQ$31*(Variables!$B$29*SUM(AQ190:AQ197,AQ39:AQ40)+ Variables!$B$30*SUM(AQ200:AQ207,AQ51:AQ52)+Variables!$B$31*SUM(AQ210:AQ217,AQ63:AQ64))*AQ183/SUM($B$18:$B$124,AQ180:AQ217),0))</f>
        <v>3.5732001007747001</v>
      </c>
      <c r="AS327" s="290">
        <f>MIN(AR21,IFERROR('time-dependent_Scenario2'!AR29*(SUM(AR30:AR40)*Variables!$B$29+SUM(AR42:AR52)*Variables!$B$30+SUM(AR54:AR76)*Variables!$B$31+SUM(AR78:AR88)*Variables!$B$32)*AR21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+MIN(AR143,IFERROR('time-dependent_Scenario2'!AR$30*(Variables!$B$29*SUM(AR150:AR157,AR39:AR40)+Variables!$B$30*SUM(AR160:AR167,AR51:AR52)+Variables!$B$31*SUM(AR170:AR177,AR63:AR64,AR75:AR76))*AR143/SUM($B$18:$B$124,AR140:AR177),0))
+ MIN(AR183,IFERROR('time-dependent_Scenario2'!AR$31*(Variables!$B$29*SUM(AR190:AR197,AR39:AR40)+ Variables!$B$30*SUM(AR200:AR207,AR51:AR52)+Variables!$B$31*SUM(AR210:AR217,AR63:AR64))*AR183/SUM($B$18:$B$124,AR180:AR217),0))</f>
        <v>3.1379337473154809</v>
      </c>
      <c r="AT327" s="290">
        <f>MIN(AS21,IFERROR('time-dependent_Scenario2'!AS29*(SUM(AS30:AS40)*Variables!$B$29+SUM(AS42:AS52)*Variables!$B$30+SUM(AS54:AS76)*Variables!$B$31+SUM(AS78:AS88)*Variables!$B$32)*AS21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+MIN(AS143,IFERROR('time-dependent_Scenario2'!AS$30*(Variables!$B$29*SUM(AS150:AS157,AS39:AS40)+Variables!$B$30*SUM(AS160:AS167,AS51:AS52)+Variables!$B$31*SUM(AS170:AS177,AS63:AS64,AS75:AS76))*AS143/SUM($B$18:$B$124,AS140:AS177),0))
+ MIN(AS183,IFERROR('time-dependent_Scenario2'!AS$31*(Variables!$B$29*SUM(AS190:AS197,AS39:AS40)+ Variables!$B$30*SUM(AS200:AS207,AS51:AS52)+Variables!$B$31*SUM(AS210:AS217,AS63:AS64))*AS183/SUM($B$18:$B$124,AS180:AS217),0))</f>
        <v>2.8049100389304553</v>
      </c>
      <c r="AU327" s="290">
        <f>MIN(AT21,IFERROR('time-dependent_Scenario2'!AT29*(SUM(AT30:AT40)*Variables!$B$29+SUM(AT42:AT52)*Variables!$B$30+SUM(AT54:AT76)*Variables!$B$31+SUM(AT78:AT88)*Variables!$B$32)*AT21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+MIN(AT143,IFERROR('time-dependent_Scenario2'!AT$30*(Variables!$B$29*SUM(AT150:AT157,AT39:AT40)+Variables!$B$30*SUM(AT160:AT167,AT51:AT52)+Variables!$B$31*SUM(AT170:AT177,AT63:AT64,AT75:AT76))*AT143/SUM($B$18:$B$124,AT140:AT177),0))
+ MIN(AT183,IFERROR('time-dependent_Scenario2'!AT$31*(Variables!$B$29*SUM(AT190:AT197,AT39:AT40)+ Variables!$B$30*SUM(AT200:AT207,AT51:AT52)+Variables!$B$31*SUM(AT210:AT217,AT63:AT64))*AT183/SUM($B$18:$B$124,AT180:AT217),0))</f>
        <v>2.5492565072350577</v>
      </c>
      <c r="AV327" s="290">
        <f>MIN(AU21,IFERROR('time-dependent_Scenario2'!AU29*(SUM(AU30:AU40)*Variables!$B$29+SUM(AU42:AU52)*Variables!$B$30+SUM(AU54:AU76)*Variables!$B$31+SUM(AU78:AU88)*Variables!$B$32)*AU21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+MIN(AU143,IFERROR('time-dependent_Scenario2'!AU$30*(Variables!$B$29*SUM(AU150:AU157,AU39:AU40)+Variables!$B$30*SUM(AU160:AU167,AU51:AU52)+Variables!$B$31*SUM(AU170:AU177,AU63:AU64,AU75:AU76))*AU143/SUM($B$18:$B$124,AU140:AU177),0))
+ MIN(AU183,IFERROR('time-dependent_Scenario2'!AU$31*(Variables!$B$29*SUM(AU190:AU197,AU39:AU40)+ Variables!$B$30*SUM(AU200:AU207,AU51:AU52)+Variables!$B$31*SUM(AU210:AU217,AU63:AU64))*AU183/SUM($B$18:$B$124,AU180:AU217),0))</f>
        <v>2.3513063404610319</v>
      </c>
      <c r="AW327" s="290">
        <f>MIN(AV21,IFERROR('time-dependent_Scenario2'!AV29*(SUM(AV30:AV40)*Variables!$B$29+SUM(AV42:AV52)*Variables!$B$30+SUM(AV54:AV76)*Variables!$B$31+SUM(AV78:AV88)*Variables!$B$32)*AV21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+MIN(AV143,IFERROR('time-dependent_Scenario2'!AV$30*(Variables!$B$29*SUM(AV150:AV157,AV39:AV40)+Variables!$B$30*SUM(AV160:AV167,AV51:AV52)+Variables!$B$31*SUM(AV170:AV177,AV63:AV64,AV75:AV76))*AV143/SUM($B$18:$B$124,AV140:AV177),0))
+ MIN(AV183,IFERROR('time-dependent_Scenario2'!AV$31*(Variables!$B$29*SUM(AV190:AV197,AV39:AV40)+ Variables!$B$30*SUM(AV200:AV207,AV51:AV52)+Variables!$B$31*SUM(AV210:AV217,AV63:AV64))*AV183/SUM($B$18:$B$124,AV180:AV217),0))</f>
        <v>2.1961999022840155</v>
      </c>
      <c r="AX327" s="290">
        <f>MIN(AW21,IFERROR('time-dependent_Scenario2'!AW29*(SUM(AW30:AW40)*Variables!$B$29+SUM(AW42:AW52)*Variables!$B$30+SUM(AW54:AW76)*Variables!$B$31+SUM(AW78:AW88)*Variables!$B$32)*AW21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+MIN(AW143,IFERROR('time-dependent_Scenario2'!AW$30*(Variables!$B$29*SUM(AW150:AW157,AW39:AW40)+Variables!$B$30*SUM(AW160:AW167,AW51:AW52)+Variables!$B$31*SUM(AW170:AW177,AW63:AW64,AW75:AW76))*AW143/SUM($B$18:$B$124,AW140:AW177),0))
+ MIN(AW183,IFERROR('time-dependent_Scenario2'!AW$31*(Variables!$B$29*SUM(AW190:AW197,AW39:AW40)+ Variables!$B$30*SUM(AW200:AW207,AW51:AW52)+Variables!$B$31*SUM(AW210:AW217,AW63:AW64))*AW183/SUM($B$18:$B$124,AW180:AW217),0))</f>
        <v>2.0730076889324387</v>
      </c>
      <c r="AY327" s="290">
        <f>MIN(AX21,IFERROR('time-dependent_Scenario2'!AX29*(SUM(AX30:AX40)*Variables!$B$29+SUM(AX42:AX52)*Variables!$B$30+SUM(AX54:AX76)*Variables!$B$31+SUM(AX78:AX88)*Variables!$B$32)*AX21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+MIN(AX143,IFERROR('time-dependent_Scenario2'!AX$30*(Variables!$B$29*SUM(AX150:AX157,AX39:AX40)+Variables!$B$30*SUM(AX160:AX167,AX51:AX52)+Variables!$B$31*SUM(AX170:AX177,AX63:AX64,AX75:AX76))*AX143/SUM($B$18:$B$124,AX140:AX177),0))
+ MIN(AX183,IFERROR('time-dependent_Scenario2'!AX$31*(Variables!$B$29*SUM(AX190:AX197,AX39:AX40)+ Variables!$B$30*SUM(AX200:AX207,AX51:AX52)+Variables!$B$31*SUM(AX210:AX217,AX63:AX64))*AX183/SUM($B$18:$B$124,AX180:AX217),0))</f>
        <v>1.9738032993678218</v>
      </c>
      <c r="AZ327" s="290">
        <f>MIN(AY21,IFERROR('time-dependent_Scenario2'!AY29*(SUM(AY30:AY40)*Variables!$B$29+SUM(AY42:AY52)*Variables!$B$30+SUM(AY54:AY76)*Variables!$B$31+SUM(AY78:AY88)*Variables!$B$32)*AY21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+MIN(AY143,IFERROR('time-dependent_Scenario2'!AY$30*(Variables!$B$29*SUM(AY150:AY157,AY39:AY40)+Variables!$B$30*SUM(AY160:AY167,AY51:AY52)+Variables!$B$31*SUM(AY170:AY177,AY63:AY64,AY75:AY76))*AY143/SUM($B$18:$B$124,AY140:AY177),0))
+ MIN(AY183,IFERROR('time-dependent_Scenario2'!AY$31*(Variables!$B$29*SUM(AY190:AY197,AY39:AY40)+ Variables!$B$30*SUM(AY200:AY207,AY51:AY52)+Variables!$B$31*SUM(AY210:AY217,AY63:AY64))*AY183/SUM($B$18:$B$124,AY180:AY217),0))</f>
        <v>1.892865745435715</v>
      </c>
      <c r="BA327" s="290">
        <f>MIN(AZ21,IFERROR('time-dependent_Scenario2'!AZ29*(SUM(AZ30:AZ40)*Variables!$B$29+SUM(AZ42:AZ52)*Variables!$B$30+SUM(AZ54:AZ76)*Variables!$B$31+SUM(AZ78:AZ88)*Variables!$B$32)*AZ21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+MIN(AZ143,IFERROR('time-dependent_Scenario2'!AZ$30*(Variables!$B$29*SUM(AZ150:AZ157,AZ39:AZ40)+Variables!$B$30*SUM(AZ160:AZ167,AZ51:AZ52)+Variables!$B$31*SUM(AZ170:AZ177,AZ63:AZ64,AZ75:AZ76))*AZ143/SUM($B$18:$B$124,AZ140:AZ177),0))
+ MIN(AZ183,IFERROR('time-dependent_Scenario2'!AZ$31*(Variables!$B$29*SUM(AZ190:AZ197,AZ39:AZ40)+ Variables!$B$30*SUM(AZ200:AZ207,AZ51:AZ52)+Variables!$B$31*SUM(AZ210:AZ217,AZ63:AZ64))*AZ183/SUM($B$18:$B$124,AZ180:AZ217),0))</f>
        <v>1.8260569392718831</v>
      </c>
      <c r="BB327" s="290">
        <f>MIN(BA21,IFERROR('time-dependent_Scenario2'!BA29*(SUM(BA30:BA40)*Variables!$B$29+SUM(BA42:BA52)*Variables!$B$30+SUM(BA54:BA76)*Variables!$B$31+SUM(BA78:BA88)*Variables!$B$32)*BA21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+MIN(BA143,IFERROR('time-dependent_Scenario2'!BA$30*(Variables!$B$29*SUM(BA150:BA157,BA39:BA40)+Variables!$B$30*SUM(BA160:BA167,BA51:BA52)+Variables!$B$31*SUM(BA170:BA177,BA63:BA64,BA75:BA76))*BA143/SUM($B$18:$B$124,BA140:BA177),0))
+ MIN(BA183,IFERROR('time-dependent_Scenario2'!BA$31*(Variables!$B$29*SUM(BA190:BA197,BA39:BA40)+ Variables!$B$30*SUM(BA200:BA207,BA51:BA52)+Variables!$B$31*SUM(BA210:BA217,BA63:BA64))*BA183/SUM($B$18:$B$124,BA180:BA217),0))</f>
        <v>1.7703615213898993</v>
      </c>
      <c r="BC327" s="290">
        <f>MIN(BB21,IFERROR('time-dependent_Scenario2'!BB29*(SUM(BB30:BB40)*Variables!$B$29+SUM(BB42:BB52)*Variables!$B$30+SUM(BB54:BB76)*Variables!$B$31+SUM(BB78:BB88)*Variables!$B$32)*BB21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+MIN(BB143,IFERROR('time-dependent_Scenario2'!BB$30*(Variables!$B$29*SUM(BB150:BB157,BB39:BB40)+Variables!$B$30*SUM(BB160:BB167,BB51:BB52)+Variables!$B$31*SUM(BB170:BB177,BB63:BB64,BB75:BB76))*BB143/SUM($B$18:$B$124,BB140:BB177),0))
+ MIN(BB183,IFERROR('time-dependent_Scenario2'!BB$31*(Variables!$B$29*SUM(BB190:BB197,BB39:BB40)+ Variables!$B$30*SUM(BB200:BB207,BB51:BB52)+Variables!$B$31*SUM(BB210:BB217,BB63:BB64))*BB183/SUM($B$18:$B$124,BB180:BB217),0))</f>
        <v>1.7235572669760146</v>
      </c>
      <c r="BD327" s="290">
        <f>MIN(BC21,IFERROR('time-dependent_Scenario2'!BC29*(SUM(BC30:BC40)*Variables!$B$29+SUM(BC42:BC52)*Variables!$B$30+SUM(BC54:BC76)*Variables!$B$31+SUM(BC78:BC88)*Variables!$B$32)*BC21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+MIN(BC143,IFERROR('time-dependent_Scenario2'!BC$30*(Variables!$B$29*SUM(BC150:BC157,BC39:BC40)+Variables!$B$30*SUM(BC160:BC167,BC51:BC52)+Variables!$B$31*SUM(BC170:BC177,BC63:BC64,BC75:BC76))*BC143/SUM($B$18:$B$124,BC140:BC177),0))
+ MIN(BC183,IFERROR('time-dependent_Scenario2'!BC$31*(Variables!$B$29*SUM(BC190:BC197,BC39:BC40)+ Variables!$B$30*SUM(BC200:BC207,BC51:BC52)+Variables!$B$31*SUM(BC210:BC217,BC63:BC64))*BC183/SUM($B$18:$B$124,BC180:BC217),0))</f>
        <v>1.6839832416364533</v>
      </c>
      <c r="BE327" s="290">
        <f>MIN(BD21,IFERROR('time-dependent_Scenario2'!BD29*(SUM(BD30:BD40)*Variables!$B$29+SUM(BD42:BD52)*Variables!$B$30+SUM(BD54:BD76)*Variables!$B$31+SUM(BD78:BD88)*Variables!$B$32)*BD21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+MIN(BD143,IFERROR('time-dependent_Scenario2'!BD$30*(Variables!$B$29*SUM(BD150:BD157,BD39:BD40)+Variables!$B$30*SUM(BD160:BD167,BD51:BD52)+Variables!$B$31*SUM(BD170:BD177,BD63:BD64,BD75:BD76))*BD143/SUM($B$18:$B$124,BD140:BD177),0))
+ MIN(BD183,IFERROR('time-dependent_Scenario2'!BD$31*(Variables!$B$29*SUM(BD190:BD197,BD39:BD40)+ Variables!$B$30*SUM(BD200:BD207,BD51:BD52)+Variables!$B$31*SUM(BD210:BD217,BD63:BD64))*BD183/SUM($B$18:$B$124,BD180:BD217),0))</f>
        <v>1.6503782135352674</v>
      </c>
      <c r="BF327" s="290">
        <f>MIN(BE21,IFERROR('time-dependent_Scenario2'!BE29*(SUM(BE30:BE40)*Variables!$B$29+SUM(BE42:BE52)*Variables!$B$30+SUM(BE54:BE76)*Variables!$B$31+SUM(BE78:BE88)*Variables!$B$32)*BE21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+MIN(BE143,IFERROR('time-dependent_Scenario2'!BE$30*(Variables!$B$29*SUM(BE150:BE157,BE39:BE40)+Variables!$B$30*SUM(BE160:BE167,BE51:BE52)+Variables!$B$31*SUM(BE170:BE177,BE63:BE64,BE75:BE76))*BE143/SUM($B$18:$B$124,BE140:BE177),0))
+ MIN(BE183,IFERROR('time-dependent_Scenario2'!BE$31*(Variables!$B$29*SUM(BE190:BE197,BE39:BE40)+ Variables!$B$30*SUM(BE200:BE207,BE51:BE52)+Variables!$B$31*SUM(BE210:BE217,BE63:BE64))*BE183/SUM($B$18:$B$124,BE180:BE217),0))</f>
        <v>1.6217683727695569</v>
      </c>
      <c r="BG327" s="290">
        <f>MIN(BF21,IFERROR('time-dependent_Scenario2'!BF29*(SUM(BF30:BF40)*Variables!$B$29+SUM(BF42:BF52)*Variables!$B$30+SUM(BF54:BF76)*Variables!$B$31+SUM(BF78:BF88)*Variables!$B$32)*BF21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+MIN(BF143,IFERROR('time-dependent_Scenario2'!BF$30*(Variables!$B$29*SUM(BF150:BF157,BF39:BF40)+Variables!$B$30*SUM(BF160:BF167,BF51:BF52)+Variables!$B$31*SUM(BF170:BF177,BF63:BF64,BF75:BF76))*BF143/SUM($B$18:$B$124,BF140:BF177),0))
+ MIN(BF183,IFERROR('time-dependent_Scenario2'!BF$31*(Variables!$B$29*SUM(BF190:BF197,BF39:BF40)+ Variables!$B$30*SUM(BF200:BF207,BF51:BF52)+Variables!$B$31*SUM(BF210:BF217,BF63:BF64))*BF183/SUM($B$18:$B$124,BF180:BF217),0))</f>
        <v>1.5973891882786926</v>
      </c>
      <c r="BH327" s="290">
        <f>MIN(BG21,IFERROR('time-dependent_Scenario2'!BG29*(SUM(BG30:BG40)*Variables!$B$29+SUM(BG42:BG52)*Variables!$B$30+SUM(BG54:BG76)*Variables!$B$31+SUM(BG78:BG88)*Variables!$B$32)*BG21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+MIN(BG143,IFERROR('time-dependent_Scenario2'!BG$30*(Variables!$B$29*SUM(BG150:BG157,BG39:BG40)+Variables!$B$30*SUM(BG160:BG167,BG51:BG52)+Variables!$B$31*SUM(BG170:BG177,BG63:BG64,BG75:BG76))*BG143/SUM($B$18:$B$124,BG140:BG177),0))
+ MIN(BG183,IFERROR('time-dependent_Scenario2'!BG$31*(Variables!$B$29*SUM(BG190:BG197,BG39:BG40)+ Variables!$B$30*SUM(BG200:BG207,BG51:BG52)+Variables!$B$31*SUM(BG210:BG217,BG63:BG64))*BG183/SUM($B$18:$B$124,BG180:BG217),0))</f>
        <v>1.5766307379810296</v>
      </c>
      <c r="BI327" s="290">
        <f>MIN(BH21,IFERROR('time-dependent_Scenario2'!BH29*(SUM(BH30:BH40)*Variables!$B$29+SUM(BH42:BH52)*Variables!$B$30+SUM(BH54:BH76)*Variables!$B$31+SUM(BH78:BH88)*Variables!$B$32)*BH21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+MIN(BH143,IFERROR('time-dependent_Scenario2'!BH$30*(Variables!$B$29*SUM(BH150:BH157,BH39:BH40)+Variables!$B$30*SUM(BH160:BH167,BH51:BH52)+Variables!$B$31*SUM(BH170:BH177,BH63:BH64,BH75:BH76))*BH143/SUM($B$18:$B$124,BH140:BH177),0))
+ MIN(BH183,IFERROR('time-dependent_Scenario2'!BH$31*(Variables!$B$29*SUM(BH190:BH197,BH39:BH40)+ Variables!$B$30*SUM(BH200:BH207,BH51:BH52)+Variables!$B$31*SUM(BH210:BH217,BH63:BH64))*BH183/SUM($B$18:$B$124,BH180:BH217),0))</f>
        <v>1.5589991451718603</v>
      </c>
      <c r="BJ327" s="290">
        <f>MIN(BI21,IFERROR('time-dependent_Scenario2'!BI29*(SUM(BI30:BI40)*Variables!$B$29+SUM(BI42:BI52)*Variables!$B$30+SUM(BI54:BI76)*Variables!$B$31+SUM(BI78:BI88)*Variables!$B$32)*BI21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+MIN(BI143,IFERROR('time-dependent_Scenario2'!BI$30*(Variables!$B$29*SUM(BI150:BI157,BI39:BI40)+Variables!$B$30*SUM(BI160:BI167,BI51:BI52)+Variables!$B$31*SUM(BI170:BI177,BI63:BI64,BI75:BI76))*BI143/SUM($B$18:$B$124,BI140:BI177),0))
+ MIN(BI183,IFERROR('time-dependent_Scenario2'!BI$31*(Variables!$B$29*SUM(BI190:BI197,BI39:BI40)+ Variables!$B$30*SUM(BI200:BI207,BI51:BI52)+Variables!$B$31*SUM(BI210:BI217,BI63:BI64))*BI183/SUM($B$18:$B$124,BI180:BI217),0))</f>
        <v>1.5440890825647799</v>
      </c>
      <c r="BK327" s="290">
        <f>MIN(BJ21,IFERROR('time-dependent_Scenario2'!BJ29*(SUM(BJ30:BJ40)*Variables!$B$29+SUM(BJ42:BJ52)*Variables!$B$30+SUM(BJ54:BJ76)*Variables!$B$31+SUM(BJ78:BJ88)*Variables!$B$32)*BJ21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+MIN(BJ143,IFERROR('time-dependent_Scenario2'!BJ$30*(Variables!$B$29*SUM(BJ150:BJ157,BJ39:BJ40)+Variables!$B$30*SUM(BJ160:BJ167,BJ51:BJ52)+Variables!$B$31*SUM(BJ170:BJ177,BJ63:BJ64,BJ75:BJ76))*BJ143/SUM($B$18:$B$124,BJ140:BJ177),0))
+ MIN(BJ183,IFERROR('time-dependent_Scenario2'!BJ$31*(Variables!$B$29*SUM(BJ190:BJ197,BJ39:BJ40)+ Variables!$B$30*SUM(BJ200:BJ207,BJ51:BJ52)+Variables!$B$31*SUM(BJ210:BJ217,BJ63:BJ64))*BJ183/SUM($B$18:$B$124,BJ180:BJ217),0))</f>
        <v>1.5315639148295825</v>
      </c>
      <c r="BL327" s="290">
        <f>MIN(BK21,IFERROR('time-dependent_Scenario2'!BK29*(SUM(BK30:BK40)*Variables!$B$29+SUM(BK42:BK52)*Variables!$B$30+SUM(BK54:BK76)*Variables!$B$31+SUM(BK78:BK88)*Variables!$B$32)*BK21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+MIN(BK143,IFERROR('time-dependent_Scenario2'!BK$30*(Variables!$B$29*SUM(BK150:BK157,BK39:BK40)+Variables!$B$30*SUM(BK160:BK167,BK51:BK52)+Variables!$B$31*SUM(BK170:BK177,BK63:BK64,BK75:BK76))*BK143/SUM($B$18:$B$124,BK140:BK177),0))
+ MIN(BK183,IFERROR('time-dependent_Scenario2'!BK$31*(Variables!$B$29*SUM(BK190:BK197,BK39:BK40)+ Variables!$B$30*SUM(BK200:BK207,BK51:BK52)+Variables!$B$31*SUM(BK210:BK217,BK63:BK64))*BK183/SUM($B$18:$B$124,BK180:BK217),0))</f>
        <v>1.5211411489534528</v>
      </c>
      <c r="BM327" s="290">
        <f>MIN(BL21,IFERROR('time-dependent_Scenario2'!BL29*(SUM(BL30:BL40)*Variables!$B$29+SUM(BL42:BL52)*Variables!$B$30+SUM(BL54:BL76)*Variables!$B$31+SUM(BL78:BL88)*Variables!$B$32)*BL21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+MIN(BL143,IFERROR('time-dependent_Scenario2'!BL$30*(Variables!$B$29*SUM(BL150:BL157,BL39:BL40)+Variables!$B$30*SUM(BL160:BL167,BL51:BL52)+Variables!$B$31*SUM(BL170:BL177,BL63:BL64,BL75:BL76))*BL143/SUM($B$18:$B$124,BL140:BL177),0))
+ MIN(BL183,IFERROR('time-dependent_Scenario2'!BL$31*(Variables!$B$29*SUM(BL190:BL197,BL39:BL40)+ Variables!$B$30*SUM(BL200:BL207,BL51:BL52)+Variables!$B$31*SUM(BL210:BL217,BL63:BL64))*BL183/SUM($B$18:$B$124,BL180:BL217),0))</f>
        <v>1.512581606045559</v>
      </c>
      <c r="BN327" s="290">
        <f>MIN(BM21,IFERROR('time-dependent_Scenario2'!BM29*(SUM(BM30:BM40)*Variables!$B$29+SUM(BM42:BM52)*Variables!$B$30+SUM(BM54:BM76)*Variables!$B$31+SUM(BM78:BM88)*Variables!$B$32)*BM21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+MIN(BM143,IFERROR('time-dependent_Scenario2'!BM$30*(Variables!$B$29*SUM(BM150:BM157,BM39:BM40)+Variables!$B$30*SUM(BM160:BM167,BM51:BM52)+Variables!$B$31*SUM(BM170:BM177,BM63:BM64,BM75:BM76))*BM143/SUM($B$18:$B$124,BM140:BM177),0))
+ MIN(BM183,IFERROR('time-dependent_Scenario2'!BM$31*(Variables!$B$29*SUM(BM190:BM197,BM39:BM40)+ Variables!$B$30*SUM(BM200:BM207,BM51:BM52)+Variables!$B$31*SUM(BM210:BM217,BM63:BM64))*BM183/SUM($B$18:$B$124,BM180:BM217),0))</f>
        <v>1.5056812307512741</v>
      </c>
      <c r="BO327" s="290">
        <f>MIN(BN21,IFERROR('time-dependent_Scenario2'!BN29*(SUM(BN30:BN40)*Variables!$B$29+SUM(BN42:BN52)*Variables!$B$30+SUM(BN54:BN76)*Variables!$B$31+SUM(BN78:BN88)*Variables!$B$32)*BN21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+MIN(BN143,IFERROR('time-dependent_Scenario2'!BN$30*(Variables!$B$29*SUM(BN150:BN157,BN39:BN40)+Variables!$B$30*SUM(BN160:BN167,BN51:BN52)+Variables!$B$31*SUM(BN170:BN177,BN63:BN64,BN75:BN76))*BN143/SUM($B$18:$B$124,BN140:BN177),0))
+ MIN(BN183,IFERROR('time-dependent_Scenario2'!BN$31*(Variables!$B$29*SUM(BN190:BN197,BN39:BN40)+ Variables!$B$30*SUM(BN200:BN207,BN51:BN52)+Variables!$B$31*SUM(BN210:BN217,BN63:BN64))*BN183/SUM($B$18:$B$124,BN180:BN217),0))</f>
        <v>1.5002647935098823</v>
      </c>
      <c r="BP327" s="290">
        <f>MIN(BO21,IFERROR('time-dependent_Scenario2'!BO29*(SUM(BO30:BO40)*Variables!$B$29+SUM(BO42:BO52)*Variables!$B$30+SUM(BO54:BO76)*Variables!$B$31+SUM(BO78:BO88)*Variables!$B$32)*BO21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+MIN(BO143,IFERROR('time-dependent_Scenario2'!BO$30*(Variables!$B$29*SUM(BO150:BO157,BO39:BO40)+Variables!$B$30*SUM(BO160:BO167,BO51:BO52)+Variables!$B$31*SUM(BO170:BO177,BO63:BO64,BO75:BO76))*BO143/SUM($B$18:$B$124,BO140:BO177),0))
+ MIN(BO183,IFERROR('time-dependent_Scenario2'!BO$31*(Variables!$B$29*SUM(BO190:BO197,BO39:BO40)+ Variables!$B$30*SUM(BO200:BO207,BO51:BO52)+Variables!$B$31*SUM(BO210:BO217,BO63:BO64))*BO183/SUM($B$18:$B$124,BO180:BO217),0))</f>
        <v>1.4961809699928221</v>
      </c>
      <c r="BQ327" s="290">
        <f>MIN(BP21,IFERROR('time-dependent_Scenario2'!BP29*(SUM(BP30:BP40)*Variables!$B$29+SUM(BP42:BP52)*Variables!$B$30+SUM(BP54:BP76)*Variables!$B$31+SUM(BP78:BP88)*Variables!$B$32)*BP21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+MIN(BP143,IFERROR('time-dependent_Scenario2'!BP$30*(Variables!$B$29*SUM(BP150:BP157,BP39:BP40)+Variables!$B$30*SUM(BP160:BP167,BP51:BP52)+Variables!$B$31*SUM(BP170:BP177,BP63:BP64,BP75:BP76))*BP143/SUM($B$18:$B$124,BP140:BP177),0))
+ MIN(BP183,IFERROR('time-dependent_Scenario2'!BP$31*(Variables!$B$29*SUM(BP190:BP197,BP39:BP40)+ Variables!$B$30*SUM(BP200:BP207,BP51:BP52)+Variables!$B$31*SUM(BP210:BP217,BP63:BP64))*BP183/SUM($B$18:$B$124,BP180:BP217),0))</f>
        <v>1.4932984373787821</v>
      </c>
      <c r="BR327" s="290">
        <f>MIN(BQ21,IFERROR('time-dependent_Scenario2'!BQ29*(SUM(BQ30:BQ40)*Variables!$B$29+SUM(BQ42:BQ52)*Variables!$B$30+SUM(BQ54:BQ76)*Variables!$B$31+SUM(BQ78:BQ88)*Variables!$B$32)*BQ21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+MIN(BQ143,IFERROR('time-dependent_Scenario2'!BQ$30*(Variables!$B$29*SUM(BQ150:BQ157,BQ39:BQ40)+Variables!$B$30*SUM(BQ160:BQ167,BQ51:BQ52)+Variables!$B$31*SUM(BQ170:BQ177,BQ63:BQ64,BQ75:BQ76))*BQ143/SUM($B$18:$B$124,BQ140:BQ177),0))
+ MIN(BQ183,IFERROR('time-dependent_Scenario2'!BQ$31*(Variables!$B$29*SUM(BQ190:BQ197,BQ39:BQ40)+ Variables!$B$30*SUM(BQ200:BQ207,BQ51:BQ52)+Variables!$B$31*SUM(BQ210:BQ217,BQ63:BQ64))*BQ183/SUM($B$18:$B$124,BQ180:BQ217),0))</f>
        <v>1.491502732950462</v>
      </c>
      <c r="BS327" s="290">
        <f>MIN(BR21,IFERROR('time-dependent_Scenario2'!BR29*(SUM(BR30:BR40)*Variables!$B$29+SUM(BR42:BR52)*Variables!$B$30+SUM(BR54:BR76)*Variables!$B$31+SUM(BR78:BR88)*Variables!$B$32)*BR21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+MIN(BR143,IFERROR('time-dependent_Scenario2'!BR$30*(Variables!$B$29*SUM(BR150:BR157,BR39:BR40)+Variables!$B$30*SUM(BR160:BR167,BR51:BR52)+Variables!$B$31*SUM(BR170:BR177,BR63:BR64,BR75:BR76))*BR143/SUM($B$18:$B$124,BR140:BR177),0))
+ MIN(BR183,IFERROR('time-dependent_Scenario2'!BR$31*(Variables!$B$29*SUM(BR190:BR197,BR39:BR40)+ Variables!$B$30*SUM(BR200:BR207,BR51:BR52)+Variables!$B$31*SUM(BR210:BR217,BR63:BR64))*BR183/SUM($B$18:$B$124,BR180:BR217),0))</f>
        <v>1.4906936930822428</v>
      </c>
      <c r="BT327" s="290">
        <f>MIN(BS21,IFERROR('time-dependent_Scenario2'!BS29*(SUM(BS30:BS40)*Variables!$B$29+SUM(BS42:BS52)*Variables!$B$30+SUM(BS54:BS76)*Variables!$B$31+SUM(BS78:BS88)*Variables!$B$32)*BS21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+MIN(BS143,IFERROR('time-dependent_Scenario2'!BS$30*(Variables!$B$29*SUM(BS150:BS157,BS39:BS40)+Variables!$B$30*SUM(BS160:BS167,BS51:BS52)+Variables!$B$31*SUM(BS170:BS177,BS63:BS64,BS75:BS76))*BS143/SUM($B$18:$B$124,BS140:BS177),0))
+ MIN(BS183,IFERROR('time-dependent_Scenario2'!BS$31*(Variables!$B$29*SUM(BS190:BS197,BS39:BS40)+ Variables!$B$30*SUM(BS200:BS207,BS51:BS52)+Variables!$B$31*SUM(BS210:BS217,BS63:BS64))*BS183/SUM($B$18:$B$124,BS180:BS217),0))</f>
        <v>1.4907833408741842</v>
      </c>
      <c r="BU327" s="290">
        <f>MIN(BT21,IFERROR('time-dependent_Scenario2'!BT29*(SUM(BT30:BT40)*Variables!$B$29+SUM(BT42:BT52)*Variables!$B$30+SUM(BT54:BT76)*Variables!$B$31+SUM(BT78:BT88)*Variables!$B$32)*BT21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+MIN(BT143,IFERROR('time-dependent_Scenario2'!BT$30*(Variables!$B$29*SUM(BT150:BT157,BT39:BT40)+Variables!$B$30*SUM(BT160:BT167,BT51:BT52)+Variables!$B$31*SUM(BT170:BT177,BT63:BT64,BT75:BT76))*BT143/SUM($B$18:$B$124,BT140:BT177),0))
+ MIN(BT183,IFERROR('time-dependent_Scenario2'!BT$31*(Variables!$B$29*SUM(BT190:BT197,BT39:BT40)+ Variables!$B$30*SUM(BT200:BT207,BT51:BT52)+Variables!$B$31*SUM(BT210:BT217,BT63:BT64))*BT183/SUM($B$18:$B$124,BT180:BT217),0))</f>
        <v>1.4916941257153897</v>
      </c>
      <c r="BV327" s="290">
        <f>MIN(BU21,IFERROR('time-dependent_Scenario2'!BU29*(SUM(BU30:BU40)*Variables!$B$29+SUM(BU42:BU52)*Variables!$B$30+SUM(BU54:BU76)*Variables!$B$31+SUM(BU78:BU88)*Variables!$B$32)*BU21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+MIN(BU143,IFERROR('time-dependent_Scenario2'!BU$30*(Variables!$B$29*SUM(BU150:BU157,BU39:BU40)+Variables!$B$30*SUM(BU160:BU167,BU51:BU52)+Variables!$B$31*SUM(BU170:BU177,BU63:BU64,BU75:BU76))*BU143/SUM($B$18:$B$124,BU140:BU177),0))
+ MIN(BU183,IFERROR('time-dependent_Scenario2'!BU$31*(Variables!$B$29*SUM(BU190:BU197,BU39:BU40)+ Variables!$B$30*SUM(BU200:BU207,BU51:BU52)+Variables!$B$31*SUM(BU210:BU217,BU63:BU64))*BU183/SUM($B$18:$B$124,BU180:BU217),0))</f>
        <v>1.4933574427682383</v>
      </c>
      <c r="BW327" s="290">
        <f>MIN(BV21,IFERROR('time-dependent_Scenario2'!BV29*(SUM(BV30:BV40)*Variables!$B$29+SUM(BV42:BV52)*Variables!$B$30+SUM(BV54:BV76)*Variables!$B$31+SUM(BV78:BV88)*Variables!$B$32)*BV21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+MIN(BV143,IFERROR('time-dependent_Scenario2'!BV$30*(Variables!$B$29*SUM(BV150:BV157,BV39:BV40)+Variables!$B$30*SUM(BV160:BV167,BV51:BV52)+Variables!$B$31*SUM(BV170:BV177,BV63:BV64,BV75:BV76))*BV143/SUM($B$18:$B$124,BV140:BV177),0))
+ MIN(BV183,IFERROR('time-dependent_Scenario2'!BV$31*(Variables!$B$29*SUM(BV190:BV197,BV39:BV40)+ Variables!$B$30*SUM(BV200:BV207,BV51:BV52)+Variables!$B$31*SUM(BV210:BV217,BV63:BV64))*BV183/SUM($B$18:$B$124,BV180:BV217),0))</f>
        <v>1.4957123779983448</v>
      </c>
      <c r="BX327" s="290">
        <f>MIN(BW21,IFERROR('time-dependent_Scenario2'!BW29*(SUM(BW30:BW40)*Variables!$B$29+SUM(BW42:BW52)*Variables!$B$30+SUM(BW54:BW76)*Variables!$B$31+SUM(BW78:BW88)*Variables!$B$32)*BW21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+MIN(BW143,IFERROR('time-dependent_Scenario2'!BW$30*(Variables!$B$29*SUM(BW150:BW157,BW39:BW40)+Variables!$B$30*SUM(BW160:BW167,BW51:BW52)+Variables!$B$31*SUM(BW170:BW177,BW63:BW64,BW75:BW76))*BW143/SUM($B$18:$B$124,BW140:BW177),0))
+ MIN(BW183,IFERROR('time-dependent_Scenario2'!BW$31*(Variables!$B$29*SUM(BW190:BW197,BW39:BW40)+ Variables!$B$30*SUM(BW200:BW207,BW51:BW52)+Variables!$B$31*SUM(BW210:BW217,BW63:BW64))*BW183/SUM($B$18:$B$124,BW180:BW217),0))</f>
        <v>1.4987046371167363</v>
      </c>
      <c r="BY327" s="290">
        <f>MIN(BX21,IFERROR('time-dependent_Scenario2'!BX29*(SUM(BX30:BX40)*Variables!$B$29+SUM(BX42:BX52)*Variables!$B$30+SUM(BX54:BX76)*Variables!$B$31+SUM(BX78:BX88)*Variables!$B$32)*BX21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+MIN(BX143,IFERROR('time-dependent_Scenario2'!BX$30*(Variables!$B$29*SUM(BX150:BX157,BX39:BX40)+Variables!$B$30*SUM(BX160:BX167,BX51:BX52)+Variables!$B$31*SUM(BX170:BX177,BX63:BX64,BX75:BX76))*BX143/SUM($B$18:$B$124,BX140:BX177),0))
+ MIN(BX183,IFERROR('time-dependent_Scenario2'!BX$31*(Variables!$B$29*SUM(BX190:BX197,BX39:BX40)+ Variables!$B$30*SUM(BX200:BX207,BX51:BX52)+Variables!$B$31*SUM(BX210:BX217,BX63:BX64))*BX183/SUM($B$18:$B$124,BX180:BX217),0))</f>
        <v>1.5022856261281217</v>
      </c>
      <c r="BZ327" s="290">
        <f>MIN(BY21,IFERROR('time-dependent_Scenario2'!BY29*(SUM(BY30:BY40)*Variables!$B$29+SUM(BY42:BY52)*Variables!$B$30+SUM(BY54:BY76)*Variables!$B$31+SUM(BY78:BY88)*Variables!$B$32)*BY21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+MIN(BY143,IFERROR('time-dependent_Scenario2'!BY$30*(Variables!$B$29*SUM(BY150:BY157,BY39:BY40)+Variables!$B$30*SUM(BY160:BY167,BY51:BY52)+Variables!$B$31*SUM(BY170:BY177,BY63:BY64,BY75:BY76))*BY143/SUM($B$18:$B$124,BY140:BY177),0))
+ MIN(BY183,IFERROR('time-dependent_Scenario2'!BY$31*(Variables!$B$29*SUM(BY190:BY197,BY39:BY40)+ Variables!$B$30*SUM(BY200:BY207,BY51:BY52)+Variables!$B$31*SUM(BY210:BY217,BY63:BY64))*BY183/SUM($B$18:$B$124,BY180:BY217),0))</f>
        <v>1.5064116580985305</v>
      </c>
      <c r="CA327" s="290">
        <f>MIN(BZ21,IFERROR('time-dependent_Scenario2'!BZ29*(SUM(BZ30:BZ40)*Variables!$B$29+SUM(BZ42:BZ52)*Variables!$B$30+SUM(BZ54:BZ76)*Variables!$B$31+SUM(BZ78:BZ88)*Variables!$B$32)*BZ21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+MIN(BZ143,IFERROR('time-dependent_Scenario2'!BZ$30*(Variables!$B$29*SUM(BZ150:BZ157,BZ39:BZ40)+Variables!$B$30*SUM(BZ160:BZ167,BZ51:BZ52)+Variables!$B$31*SUM(BZ170:BZ177,BZ63:BZ64,BZ75:BZ76))*BZ143/SUM($B$18:$B$124,BZ140:BZ177),0))
+ MIN(BZ183,IFERROR('time-dependent_Scenario2'!BZ$31*(Variables!$B$29*SUM(BZ190:BZ197,BZ39:BZ40)+ Variables!$B$30*SUM(BZ200:BZ207,BZ51:BZ52)+Variables!$B$31*SUM(BZ210:BZ217,BZ63:BZ64))*BZ183/SUM($B$18:$B$124,BZ180:BZ217),0))</f>
        <v>1.5110432659576332</v>
      </c>
      <c r="CB327" s="290">
        <f>MIN(CA21,IFERROR('time-dependent_Scenario2'!CA29*(SUM(CA30:CA40)*Variables!$B$29+SUM(CA42:CA52)*Variables!$B$30+SUM(CA54:CA76)*Variables!$B$31+SUM(CA78:CA88)*Variables!$B$32)*CA21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+MIN(CA143,IFERROR('time-dependent_Scenario2'!CA$30*(Variables!$B$29*SUM(CA150:CA157,CA39:CA40)+Variables!$B$30*SUM(CA160:CA167,CA51:CA52)+Variables!$B$31*SUM(CA170:CA177,CA63:CA64,CA75:CA76))*CA143/SUM($B$18:$B$124,CA140:CA177),0))
+ MIN(CA183,IFERROR('time-dependent_Scenario2'!CA$31*(Variables!$B$29*SUM(CA190:CA197,CA39:CA40)+ Variables!$B$30*SUM(CA200:CA207,CA51:CA52)+Variables!$B$31*SUM(CA210:CA217,CA63:CA64))*CA183/SUM($B$18:$B$124,CA180:CA217),0))</f>
        <v>1.516144605113682</v>
      </c>
      <c r="CC327" s="290">
        <f>MIN(CB21,IFERROR('time-dependent_Scenario2'!CB29*(SUM(CB30:CB40)*Variables!$B$29+SUM(CB42:CB52)*Variables!$B$30+SUM(CB54:CB76)*Variables!$B$31+SUM(CB78:CB88)*Variables!$B$32)*CB21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+MIN(CB143,IFERROR('time-dependent_Scenario2'!CB$30*(Variables!$B$29*SUM(CB150:CB157,CB39:CB40)+Variables!$B$30*SUM(CB160:CB167,CB51:CB52)+Variables!$B$31*SUM(CB170:CB177,CB63:CB64,CB75:CB76))*CB143/SUM($B$18:$B$124,CB140:CB177),0))
+ MIN(CB183,IFERROR('time-dependent_Scenario2'!CB$31*(Variables!$B$29*SUM(CB190:CB197,CB39:CB40)+ Variables!$B$30*SUM(CB200:CB207,CB51:CB52)+Variables!$B$31*SUM(CB210:CB217,CB63:CB64))*CB183/SUM($B$18:$B$124,CB180:CB217),0))</f>
        <v>1.5216829327162711</v>
      </c>
      <c r="CD327" s="290">
        <f>MIN(CC21,IFERROR('time-dependent_Scenario2'!CC29*(SUM(CC30:CC40)*Variables!$B$29+SUM(CC42:CC52)*Variables!$B$30+SUM(CC54:CC76)*Variables!$B$31+SUM(CC78:CC88)*Variables!$B$32)*CC21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+MIN(CC143,IFERROR('time-dependent_Scenario2'!CC$30*(Variables!$B$29*SUM(CC150:CC157,CC39:CC40)+Variables!$B$30*SUM(CC160:CC167,CC51:CC52)+Variables!$B$31*SUM(CC170:CC177,CC63:CC64,CC75:CC76))*CC143/SUM($B$18:$B$124,CC140:CC177),0))
+ MIN(CC183,IFERROR('time-dependent_Scenario2'!CC$31*(Variables!$B$29*SUM(CC190:CC197,CC39:CC40)+ Variables!$B$30*SUM(CC200:CC207,CC51:CC52)+Variables!$B$31*SUM(CC210:CC217,CC63:CC64))*CC183/SUM($B$18:$B$124,CC180:CC217),0))</f>
        <v>1.5276281527896935</v>
      </c>
      <c r="CE327" s="290">
        <f>MIN(CD21,IFERROR('time-dependent_Scenario2'!CD29*(SUM(CD30:CD40)*Variables!$B$29+SUM(CD42:CD52)*Variables!$B$30+SUM(CD54:CD76)*Variables!$B$31+SUM(CD78:CD88)*Variables!$B$32)*CD21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+MIN(CD143,IFERROR('time-dependent_Scenario2'!CD$30*(Variables!$B$29*SUM(CD150:CD157,CD39:CD40)+Variables!$B$30*SUM(CD160:CD167,CD51:CD52)+Variables!$B$31*SUM(CD170:CD177,CD63:CD64,CD75:CD76))*CD143/SUM($B$18:$B$124,CD140:CD177),0))
+ MIN(CD183,IFERROR('time-dependent_Scenario2'!CD$31*(Variables!$B$29*SUM(CD190:CD197,CD39:CD40)+ Variables!$B$30*SUM(CD200:CD207,CD51:CD52)+Variables!$B$31*SUM(CD210:CD217,CD63:CD64))*CD183/SUM($B$18:$B$124,CD180:CD217),0))</f>
        <v>1.5339524183456357</v>
      </c>
      <c r="CF327" s="290">
        <f>MIN(CE21,IFERROR('time-dependent_Scenario2'!CE29*(SUM(CE30:CE40)*Variables!$B$29+SUM(CE42:CE52)*Variables!$B$30+SUM(CE54:CE76)*Variables!$B$31+SUM(CE78:CE88)*Variables!$B$32)*CE21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+MIN(CE143,IFERROR('time-dependent_Scenario2'!CE$30*(Variables!$B$29*SUM(CE150:CE157,CE39:CE40)+Variables!$B$30*SUM(CE160:CE167,CE51:CE52)+Variables!$B$31*SUM(CE170:CE177,CE63:CE64,CE75:CE76))*CE143/SUM($B$18:$B$124,CE140:CE177),0))
+ MIN(CE183,IFERROR('time-dependent_Scenario2'!CE$31*(Variables!$B$29*SUM(CE190:CE197,CE39:CE40)+ Variables!$B$30*SUM(CE200:CE207,CE51:CE52)+Variables!$B$31*SUM(CE210:CE217,CE63:CE64))*CE183/SUM($B$18:$B$124,CE180:CE217),0))</f>
        <v>1.5406297830895788</v>
      </c>
      <c r="CG327" s="290">
        <f>MIN(CF21,IFERROR('time-dependent_Scenario2'!CF29*(SUM(CF30:CF40)*Variables!$B$29+SUM(CF42:CF52)*Variables!$B$30+SUM(CF54:CF76)*Variables!$B$31+SUM(CF78:CF88)*Variables!$B$32)*CF21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+MIN(CF143,IFERROR('time-dependent_Scenario2'!CF$30*(Variables!$B$29*SUM(CF150:CF157,CF39:CF40)+Variables!$B$30*SUM(CF160:CF167,CF51:CF52)+Variables!$B$31*SUM(CF170:CF177,CF63:CF64,CF75:CF76))*CF143/SUM($B$18:$B$124,CF140:CF177),0))
+ MIN(CF183,IFERROR('time-dependent_Scenario2'!CF$31*(Variables!$B$29*SUM(CF190:CF197,CF39:CF40)+ Variables!$B$30*SUM(CF200:CF207,CF51:CF52)+Variables!$B$31*SUM(CF210:CF217,CF63:CF64))*CF183/SUM($B$18:$B$124,CF180:CF217),0))</f>
        <v>1.5476358965487282</v>
      </c>
      <c r="CH327" s="290">
        <f>MIN(CG21,IFERROR('time-dependent_Scenario2'!CG29*(SUM(CG30:CG40)*Variables!$B$29+SUM(CG42:CG52)*Variables!$B$30+SUM(CG54:CG76)*Variables!$B$31+SUM(CG78:CG88)*Variables!$B$32)*CG21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+MIN(CG143,IFERROR('time-dependent_Scenario2'!CG$30*(Variables!$B$29*SUM(CG150:CG157,CG39:CG40)+Variables!$B$30*SUM(CG160:CG167,CG51:CG52)+Variables!$B$31*SUM(CG170:CG177,CG63:CG64,CG75:CG76))*CG143/SUM($B$18:$B$124,CG140:CG177),0))
+ MIN(CG183,IFERROR('time-dependent_Scenario2'!CG$31*(Variables!$B$29*SUM(CG190:CG197,CG39:CG40)+ Variables!$B$30*SUM(CG200:CG207,CG51:CG52)+Variables!$B$31*SUM(CG210:CG217,CG63:CG64))*CG183/SUM($B$18:$B$124,CG180:CG217),0))</f>
        <v>1.5549477374357994</v>
      </c>
      <c r="CI327" s="290">
        <f>MIN(CH21,IFERROR('time-dependent_Scenario2'!CH29*(SUM(CH30:CH40)*Variables!$B$29+SUM(CH42:CH52)*Variables!$B$30+SUM(CH54:CH76)*Variables!$B$31+SUM(CH78:CH88)*Variables!$B$32)*CH21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+MIN(CH143,IFERROR('time-dependent_Scenario2'!CH$30*(Variables!$B$29*SUM(CH150:CH157,CH39:CH40)+Variables!$B$30*SUM(CH160:CH167,CH51:CH52)+Variables!$B$31*SUM(CH170:CH177,CH63:CH64,CH75:CH76))*CH143/SUM($B$18:$B$124,CH140:CH177),0))
+ MIN(CH183,IFERROR('time-dependent_Scenario2'!CH$31*(Variables!$B$29*SUM(CH190:CH197,CH39:CH40)+ Variables!$B$30*SUM(CH200:CH207,CH51:CH52)+Variables!$B$31*SUM(CH210:CH217,CH63:CH64))*CH183/SUM($B$18:$B$124,CH180:CH217),0))</f>
        <v>1.5625433808708176</v>
      </c>
      <c r="CJ327" s="290">
        <f>MIN(CI21,IFERROR('time-dependent_Scenario2'!CI29*(SUM(CI30:CI40)*Variables!$B$29+SUM(CI42:CI52)*Variables!$B$30+SUM(CI54:CI76)*Variables!$B$31+SUM(CI78:CI88)*Variables!$B$32)*CI21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+MIN(CI143,IFERROR('time-dependent_Scenario2'!CI$30*(Variables!$B$29*SUM(CI150:CI157,CI39:CI40)+Variables!$B$30*SUM(CI160:CI167,CI51:CI52)+Variables!$B$31*SUM(CI170:CI177,CI63:CI64,CI75:CI76))*CI143/SUM($B$18:$B$124,CI140:CI177),0))
+ MIN(CI183,IFERROR('time-dependent_Scenario2'!CI$31*(Variables!$B$29*SUM(CI190:CI197,CI39:CI40)+ Variables!$B$30*SUM(CI200:CI207,CI51:CI52)+Variables!$B$31*SUM(CI210:CI217,CI63:CI64))*CI183/SUM($B$18:$B$124,CI180:CI217),0))</f>
        <v>1.570401795748827</v>
      </c>
      <c r="CK327" s="290">
        <f>MIN(CJ21,IFERROR('time-dependent_Scenario2'!CJ29*(SUM(CJ30:CJ40)*Variables!$B$29+SUM(CJ42:CJ52)*Variables!$B$30+SUM(CJ54:CJ76)*Variables!$B$31+SUM(CJ78:CJ88)*Variables!$B$32)*CJ21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+MIN(CJ143,IFERROR('time-dependent_Scenario2'!CJ$30*(Variables!$B$29*SUM(CJ150:CJ157,CJ39:CJ40)+Variables!$B$30*SUM(CJ160:CJ167,CJ51:CJ52)+Variables!$B$31*SUM(CJ170:CJ177,CJ63:CJ64,CJ75:CJ76))*CJ143/SUM($B$18:$B$124,CJ140:CJ177),0))
+ MIN(CJ183,IFERROR('time-dependent_Scenario2'!CJ$31*(Variables!$B$29*SUM(CJ190:CJ197,CJ39:CJ40)+ Variables!$B$30*SUM(CJ200:CJ207,CJ51:CJ52)+Variables!$B$31*SUM(CJ210:CJ217,CJ63:CJ64))*CJ183/SUM($B$18:$B$124,CJ180:CJ217),0))</f>
        <v>1.5785026690926658</v>
      </c>
      <c r="CL327" s="290">
        <f>MIN(CK21,IFERROR('time-dependent_Scenario2'!CK29*(SUM(CK30:CK40)*Variables!$B$29+SUM(CK42:CK52)*Variables!$B$30+SUM(CK54:CK76)*Variables!$B$31+SUM(CK78:CK88)*Variables!$B$32)*CK21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+MIN(CK143,IFERROR('time-dependent_Scenario2'!CK$30*(Variables!$B$29*SUM(CK150:CK157,CK39:CK40)+Variables!$B$30*SUM(CK160:CK167,CK51:CK52)+Variables!$B$31*SUM(CK170:CK177,CK63:CK64,CK75:CK76))*CK143/SUM($B$18:$B$124,CK140:CK177),0))
+ MIN(CK183,IFERROR('time-dependent_Scenario2'!CK$31*(Variables!$B$29*SUM(CK190:CK197,CK39:CK40)+ Variables!$B$30*SUM(CK200:CK207,CK51:CK52)+Variables!$B$31*SUM(CK210:CK217,CK63:CK64))*CK183/SUM($B$18:$B$124,CK180:CK217),0))</f>
        <v>1.586826254688072</v>
      </c>
      <c r="CM327" s="290">
        <f>MIN(CL21,IFERROR('time-dependent_Scenario2'!CL29*(SUM(CL30:CL40)*Variables!$B$29+SUM(CL42:CL52)*Variables!$B$30+SUM(CL54:CL76)*Variables!$B$31+SUM(CL78:CL88)*Variables!$B$32)*CL21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+MIN(CL143,IFERROR('time-dependent_Scenario2'!CL$30*(Variables!$B$29*SUM(CL150:CL157,CL39:CL40)+Variables!$B$30*SUM(CL160:CL167,CL51:CL52)+Variables!$B$31*SUM(CL170:CL177,CL63:CL64,CL75:CL76))*CL143/SUM($B$18:$B$124,CL140:CL177),0))
+ MIN(CL183,IFERROR('time-dependent_Scenario2'!CL$31*(Variables!$B$29*SUM(CL190:CL197,CL39:CL40)+ Variables!$B$30*SUM(CL200:CL207,CL51:CL52)+Variables!$B$31*SUM(CL210:CL217,CL63:CL64))*CL183/SUM($B$18:$B$124,CL180:CL217),0))</f>
        <v>1.5953532436798139</v>
      </c>
      <c r="CN327" s="290">
        <f>MIN(CM21,IFERROR('time-dependent_Scenario2'!CM29*(SUM(CM30:CM40)*Variables!$B$29+SUM(CM42:CM52)*Variables!$B$30+SUM(CM54:CM76)*Variables!$B$31+SUM(CM78:CM88)*Variables!$B$32)*CM21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+MIN(CM143,IFERROR('time-dependent_Scenario2'!CM$30*(Variables!$B$29*SUM(CM150:CM157,CM39:CM40)+Variables!$B$30*SUM(CM160:CM167,CM51:CM52)+Variables!$B$31*SUM(CM170:CM177,CM63:CM64,CM75:CM76))*CM143/SUM($B$18:$B$124,CM140:CM177),0))
+ MIN(CM183,IFERROR('time-dependent_Scenario2'!CM$31*(Variables!$B$29*SUM(CM190:CM197,CM39:CM40)+ Variables!$B$30*SUM(CM200:CM207,CM51:CM52)+Variables!$B$31*SUM(CM210:CM217,CM63:CM64))*CM183/SUM($B$18:$B$124,CM180:CM217),0))</f>
        <v>1.6040646551252391</v>
      </c>
      <c r="CO327" s="290">
        <f>MIN(CN21,IFERROR('time-dependent_Scenario2'!CN29*(SUM(CN30:CN40)*Variables!$B$29+SUM(CN42:CN52)*Variables!$B$30+SUM(CN54:CN76)*Variables!$B$31+SUM(CN78:CN88)*Variables!$B$32)*CN21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+MIN(CN143,IFERROR('time-dependent_Scenario2'!CN$30*(Variables!$B$29*SUM(CN150:CN157,CN39:CN40)+Variables!$B$30*SUM(CN160:CN167,CN51:CN52)+Variables!$B$31*SUM(CN170:CN177,CN63:CN64,CN75:CN76))*CN143/SUM($B$18:$B$124,CN140:CN177),0))
+ MIN(CN183,IFERROR('time-dependent_Scenario2'!CN$31*(Variables!$B$29*SUM(CN190:CN197,CN39:CN40)+ Variables!$B$30*SUM(CN200:CN207,CN51:CN52)+Variables!$B$31*SUM(CN210:CN217,CN63:CN64))*CN183/SUM($B$18:$B$124,CN180:CN217),0))</f>
        <v>1.6129417447658432</v>
      </c>
      <c r="CP327" s="290">
        <f>MIN(CO21,IFERROR('time-dependent_Scenario2'!CO29*(SUM(CO30:CO40)*Variables!$B$29+SUM(CO42:CO52)*Variables!$B$30+SUM(CO54:CO76)*Variables!$B$31+SUM(CO78:CO88)*Variables!$B$32)*CO21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+MIN(CO143,IFERROR('time-dependent_Scenario2'!CO$30*(Variables!$B$29*SUM(CO150:CO157,CO39:CO40)+Variables!$B$30*SUM(CO160:CO167,CO51:CO52)+Variables!$B$31*SUM(CO170:CO177,CO63:CO64,CO75:CO76))*CO143/SUM($B$18:$B$124,CO140:CO177),0))
+ MIN(CO183,IFERROR('time-dependent_Scenario2'!CO$31*(Variables!$B$29*SUM(CO190:CO197,CO39:CO40)+ Variables!$B$30*SUM(CO200:CO207,CO51:CO52)+Variables!$B$31*SUM(CO210:CO217,CO63:CO64))*CO183/SUM($B$18:$B$124,CO180:CO217),0))</f>
        <v>1.6219659304963607</v>
      </c>
      <c r="CQ327" s="290">
        <f>MIN(CP21,IFERROR('time-dependent_Scenario2'!CP29*(SUM(CP30:CP40)*Variables!$B$29+SUM(CP42:CP52)*Variables!$B$30+SUM(CP54:CP76)*Variables!$B$31+SUM(CP78:CP88)*Variables!$B$32)*CP21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+MIN(CP143,IFERROR('time-dependent_Scenario2'!CP$30*(Variables!$B$29*SUM(CP150:CP157,CP39:CP40)+Variables!$B$30*SUM(CP160:CP167,CP51:CP52)+Variables!$B$31*SUM(CP170:CP177,CP63:CP64,CP75:CP76))*CP143/SUM($B$18:$B$124,CP140:CP177),0))
+ MIN(CP183,IFERROR('time-dependent_Scenario2'!CP$31*(Variables!$B$29*SUM(CP190:CP197,CP39:CP40)+ Variables!$B$30*SUM(CP200:CP207,CP51:CP52)+Variables!$B$31*SUM(CP210:CP217,CP63:CP64))*CP183/SUM($B$18:$B$124,CP180:CP217),0))</f>
        <v>1.6311187331911352</v>
      </c>
      <c r="CR327" s="290">
        <f>MIN(CQ21,IFERROR('time-dependent_Scenario2'!CQ29*(SUM(CQ30:CQ40)*Variables!$B$29+SUM(CQ42:CQ52)*Variables!$B$30+SUM(CQ54:CQ76)*Variables!$B$31+SUM(CQ78:CQ88)*Variables!$B$32)*CQ21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+MIN(CQ143,IFERROR('time-dependent_Scenario2'!CQ$30*(Variables!$B$29*SUM(CQ150:CQ157,CQ39:CQ40)+Variables!$B$30*SUM(CQ160:CQ167,CQ51:CQ52)+Variables!$B$31*SUM(CQ170:CQ177,CQ63:CQ64,CQ75:CQ76))*CQ143/SUM($B$18:$B$124,CQ140:CQ177),0))
+ MIN(CQ183,IFERROR('time-dependent_Scenario2'!CQ$31*(Variables!$B$29*SUM(CQ190:CQ197,CQ39:CQ40)+ Variables!$B$30*SUM(CQ200:CQ207,CQ51:CQ52)+Variables!$B$31*SUM(CQ210:CQ217,CQ63:CQ64))*CQ183/SUM($B$18:$B$124,CQ180:CQ217),0))</f>
        <v>1.6403817316946048</v>
      </c>
      <c r="CS327" s="290">
        <f>MIN(CR21,IFERROR('time-dependent_Scenario2'!CR29*(SUM(CR30:CR40)*Variables!$B$29+SUM(CR42:CR52)*Variables!$B$30+SUM(CR54:CR76)*Variables!$B$31+SUM(CR78:CR88)*Variables!$B$32)*CR21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+MIN(CR143,IFERROR('time-dependent_Scenario2'!CR$30*(Variables!$B$29*SUM(CR150:CR157,CR39:CR40)+Variables!$B$30*SUM(CR160:CR167,CR51:CR52)+Variables!$B$31*SUM(CR170:CR177,CR63:CR64,CR75:CR76))*CR143/SUM($B$18:$B$124,CR140:CR177),0))
+ MIN(CR183,IFERROR('time-dependent_Scenario2'!CR$31*(Variables!$B$29*SUM(CR190:CR197,CR39:CR40)+ Variables!$B$30*SUM(CR200:CR207,CR51:CR52)+Variables!$B$31*SUM(CR210:CR217,CR63:CR64))*CR183/SUM($B$18:$B$124,CR180:CR217),0))</f>
        <v>1.6497365309011793</v>
      </c>
      <c r="CT327" s="290">
        <f>MIN(CS21,IFERROR('time-dependent_Scenario2'!CS29*(SUM(CS30:CS40)*Variables!$B$29+SUM(CS42:CS52)*Variables!$B$30+SUM(CS54:CS76)*Variables!$B$31+SUM(CS78:CS88)*Variables!$B$32)*CS21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+MIN(CS143,IFERROR('time-dependent_Scenario2'!CS$30*(Variables!$B$29*SUM(CS150:CS157,CS39:CS40)+Variables!$B$30*SUM(CS160:CS167,CS51:CS52)+Variables!$B$31*SUM(CS170:CS177,CS63:CS64,CS75:CS76))*CS143/SUM($B$18:$B$124,CS140:CS177),0))
+ MIN(CS183,IFERROR('time-dependent_Scenario2'!CS$31*(Variables!$B$29*SUM(CS190:CS197,CS39:CS40)+ Variables!$B$30*SUM(CS200:CS207,CS51:CS52)+Variables!$B$31*SUM(CS210:CS217,CS63:CS64))*CS183/SUM($B$18:$B$124,CS180:CS217),0))</f>
        <v>1.6591647419434574</v>
      </c>
      <c r="CU327" s="290">
        <f>MIN(CT21,IFERROR('time-dependent_Scenario2'!CT29*(SUM(CT30:CT40)*Variables!$B$29+SUM(CT42:CT52)*Variables!$B$30+SUM(CT54:CT76)*Variables!$B$31+SUM(CT78:CT88)*Variables!$B$32)*CT21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+MIN(CT143,IFERROR('time-dependent_Scenario2'!CT$30*(Variables!$B$29*SUM(CT150:CT157,CT39:CT40)+Variables!$B$30*SUM(CT160:CT167,CT51:CT52)+Variables!$B$31*SUM(CT170:CT177,CT63:CT64,CT75:CT76))*CT143/SUM($B$18:$B$124,CT140:CT177),0))
+ MIN(CT183,IFERROR('time-dependent_Scenario2'!CT$31*(Variables!$B$29*SUM(CT190:CT197,CT39:CT40)+ Variables!$B$30*SUM(CT200:CT207,CT51:CT52)+Variables!$B$31*SUM(CT210:CT217,CT63:CT64))*CT183/SUM($B$18:$B$124,CT180:CT217),0))</f>
        <v>1.6686479735800115</v>
      </c>
      <c r="CV327" s="290">
        <f>MIN(CU21,IFERROR('time-dependent_Scenario2'!CU29*(SUM(CU30:CU40)*Variables!$B$29+SUM(CU42:CU52)*Variables!$B$30+SUM(CU54:CU76)*Variables!$B$31+SUM(CU78:CU88)*Variables!$B$32)*CU21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+MIN(CU143,IFERROR('time-dependent_Scenario2'!CU$30*(Variables!$B$29*SUM(CU150:CU157,CU39:CU40)+Variables!$B$30*SUM(CU160:CU167,CU51:CU52)+Variables!$B$31*SUM(CU170:CU177,CU63:CU64,CU75:CU76))*CU143/SUM($B$18:$B$124,CU140:CU177),0))
+ MIN(CU183,IFERROR('time-dependent_Scenario2'!CU$31*(Variables!$B$29*SUM(CU190:CU197,CU39:CU40)+ Variables!$B$30*SUM(CU200:CU207,CU51:CU52)+Variables!$B$31*SUM(CU210:CU217,CU63:CU64))*CU183/SUM($B$18:$B$124,CU180:CU217),0))</f>
        <v>1.6781678339277408</v>
      </c>
      <c r="CW327" s="290">
        <f>MIN(CV21,IFERROR('time-dependent_Scenario2'!CV29*(SUM(CV30:CV40)*Variables!$B$29+SUM(CV42:CV52)*Variables!$B$30+SUM(CV54:CV76)*Variables!$B$31+SUM(CV78:CV88)*Variables!$B$32)*CV21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+MIN(CV143,IFERROR('time-dependent_Scenario2'!CV$30*(Variables!$B$29*SUM(CV150:CV157,CV39:CV40)+Variables!$B$30*SUM(CV160:CV167,CV51:CV52)+Variables!$B$31*SUM(CV170:CV177,CV63:CV64,CV75:CV76))*CV143/SUM($B$18:$B$124,CV140:CV177),0))
+ MIN(CV183,IFERROR('time-dependent_Scenario2'!CV$31*(Variables!$B$29*SUM(CV190:CV197,CV39:CV40)+ Variables!$B$30*SUM(CV200:CV207,CV51:CV52)+Variables!$B$31*SUM(CV210:CV217,CV63:CV64))*CV183/SUM($B$18:$B$124,CV180:CV217),0))</f>
        <v>1.6877059417217573</v>
      </c>
      <c r="CX327" s="290">
        <f>MIN(CW21,IFERROR('time-dependent_Scenario2'!CW29*(SUM(CW30:CW40)*Variables!$B$29+SUM(CW42:CW52)*Variables!$B$30+SUM(CW54:CW76)*Variables!$B$31+SUM(CW78:CW88)*Variables!$B$32)*CW21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+MIN(CW143,IFERROR('time-dependent_Scenario2'!CW$30*(Variables!$B$29*SUM(CW150:CW157,CW39:CW40)+Variables!$B$30*SUM(CW160:CW167,CW51:CW52)+Variables!$B$31*SUM(CW170:CW177,CW63:CW64,CW75:CW76))*CW143/SUM($B$18:$B$124,CW140:CW177),0))
+ MIN(CW183,IFERROR('time-dependent_Scenario2'!CW$31*(Variables!$B$29*SUM(CW190:CW197,CW39:CW40)+ Variables!$B$30*SUM(CW200:CW207,CW51:CW52)+Variables!$B$31*SUM(CW210:CW217,CW63:CW64))*CW183/SUM($B$18:$B$124,CW180:CW217),0))</f>
        <v>1.6972439463103235</v>
      </c>
      <c r="CY327" s="290">
        <f>MIN(CX21,IFERROR('time-dependent_Scenario2'!CX29*(SUM(CX30:CX40)*Variables!$B$29+SUM(CX42:CX52)*Variables!$B$30+SUM(CX54:CX76)*Variables!$B$31+SUM(CX78:CX88)*Variables!$B$32)*CX21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+MIN(CX143,IFERROR('time-dependent_Scenario2'!CX$30*(Variables!$B$29*SUM(CX150:CX157,CX39:CX40)+Variables!$B$30*SUM(CX160:CX167,CX51:CX52)+Variables!$B$31*SUM(CX170:CX177,CX63:CX64,CX75:CX76))*CX143/SUM($B$18:$B$124,CX140:CX177),0))
+ MIN(CX183,IFERROR('time-dependent_Scenario2'!CX$31*(Variables!$B$29*SUM(CX190:CX197,CX39:CX40)+ Variables!$B$30*SUM(CX200:CX207,CX51:CX52)+Variables!$B$31*SUM(CX210:CX217,CX63:CX64))*CX183/SUM($B$18:$B$124,CX180:CX217),0))</f>
        <v>1.706763555605767</v>
      </c>
      <c r="CZ327" s="290">
        <f>MIN(CY21,IFERROR('time-dependent_Scenario2'!CY29*(SUM(CY30:CY40)*Variables!$B$29+SUM(CY42:CY52)*Variables!$B$30+SUM(CY54:CY76)*Variables!$B$31+SUM(CY78:CY88)*Variables!$B$32)*CY21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+MIN(CY143,IFERROR('time-dependent_Scenario2'!CY$30*(Variables!$B$29*SUM(CY150:CY157,CY39:CY40)+Variables!$B$30*SUM(CY160:CY167,CY51:CY52)+Variables!$B$31*SUM(CY170:CY177,CY63:CY64,CY75:CY76))*CY143/SUM($B$18:$B$124,CY140:CY177),0))
+ MIN(CY183,IFERROR('time-dependent_Scenario2'!CY$31*(Variables!$B$29*SUM(CY190:CY197,CY39:CY40)+ Variables!$B$30*SUM(CY200:CY207,CY51:CY52)+Variables!$B$31*SUM(CY210:CY217,CY63:CY64))*CY183/SUM($B$18:$B$124,CY180:CY217),0))</f>
        <v>1.7162465712166521</v>
      </c>
      <c r="DA327" s="290">
        <f>MIN(CZ21,IFERROR('time-dependent_Scenario2'!CZ29*(SUM(CZ30:CZ40)*Variables!$B$29+SUM(CZ42:CZ52)*Variables!$B$30+SUM(CZ54:CZ76)*Variables!$B$31+SUM(CZ78:CZ88)*Variables!$B$32)*CZ21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+MIN(CZ143,IFERROR('time-dependent_Scenario2'!CZ$30*(Variables!$B$29*SUM(CZ150:CZ157,CZ39:CZ40)+Variables!$B$30*SUM(CZ160:CZ167,CZ51:CZ52)+Variables!$B$31*SUM(CZ170:CZ177,CZ63:CZ64,CZ75:CZ76))*CZ143/SUM($B$18:$B$124,CZ140:CZ177),0))
+ MIN(CZ183,IFERROR('time-dependent_Scenario2'!CZ$31*(Variables!$B$29*SUM(CZ190:CZ197,CZ39:CZ40)+ Variables!$B$30*SUM(CZ200:CZ207,CZ51:CZ52)+Variables!$B$31*SUM(CZ210:CZ217,CZ63:CZ64))*CZ183/SUM($B$18:$B$124,CZ180:CZ217),0))</f>
        <v>1.7256749299839034</v>
      </c>
      <c r="DB327" s="290">
        <f>MIN(DA21,IFERROR('time-dependent_Scenario2'!DA29*(SUM(DA30:DA40)*Variables!$B$29+SUM(DA42:DA52)*Variables!$B$30+SUM(DA54:DA76)*Variables!$B$31+SUM(DA78:DA88)*Variables!$B$32)*DA21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+MIN(DA143,IFERROR('time-dependent_Scenario2'!DA$30*(Variables!$B$29*SUM(DA150:DA157,DA39:DA40)+Variables!$B$30*SUM(DA160:DA167,DA51:DA52)+Variables!$B$31*SUM(DA170:DA177,DA63:DA64,DA75:DA76))*DA143/SUM($B$18:$B$124,DA140:DA177),0))
+ MIN(DA183,IFERROR('time-dependent_Scenario2'!DA$31*(Variables!$B$29*SUM(DA190:DA197,DA39:DA40)+ Variables!$B$30*SUM(DA200:DA207,DA51:DA52)+Variables!$B$31*SUM(DA210:DA217,DA63:DA64))*DA183/SUM($B$18:$B$124,DA180:DA217),0))</f>
        <v>1.7350307511358793</v>
      </c>
      <c r="DC327" s="290">
        <f>MIN(DB21,IFERROR('time-dependent_Scenario2'!DB29*(SUM(DB30:DB40)*Variables!$B$29+SUM(DB42:DB52)*Variables!$B$30+SUM(DB54:DB76)*Variables!$B$31+SUM(DB78:DB88)*Variables!$B$32)*DB21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+MIN(DB143,IFERROR('time-dependent_Scenario2'!DB$30*(Variables!$B$29*SUM(DB150:DB157,DB39:DB40)+Variables!$B$30*SUM(DB160:DB167,DB51:DB52)+Variables!$B$31*SUM(DB170:DB177,DB63:DB64,DB75:DB76))*DB143/SUM($B$18:$B$124,DB140:DB177),0))
+ MIN(DB183,IFERROR('time-dependent_Scenario2'!DB$31*(Variables!$B$29*SUM(DB190:DB197,DB39:DB40)+ Variables!$B$30*SUM(DB200:DB207,DB51:DB52)+Variables!$B$31*SUM(DB210:DB217,DB63:DB64))*DB183/SUM($B$18:$B$124,DB180:DB217),0))</f>
        <v>1.7442963882665448</v>
      </c>
      <c r="DD327" s="290">
        <f>MIN(DC21,IFERROR('time-dependent_Scenario2'!DC29*(SUM(DC30:DC40)*Variables!$B$29+SUM(DC42:DC52)*Variables!$B$30+SUM(DC54:DC76)*Variables!$B$31+SUM(DC78:DC88)*Variables!$B$32)*DC21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+MIN(DC143,IFERROR('time-dependent_Scenario2'!DC$30*(Variables!$B$29*SUM(DC150:DC157,DC39:DC40)+Variables!$B$30*SUM(DC160:DC167,DC51:DC52)+Variables!$B$31*SUM(DC170:DC177,DC63:DC64,DC75:DC76))*DC143/SUM($B$18:$B$124,DC140:DC177),0))
+ MIN(DC183,IFERROR('time-dependent_Scenario2'!DC$31*(Variables!$B$29*SUM(DC190:DC197,DC39:DC40)+ Variables!$B$30*SUM(DC200:DC207,DC51:DC52)+Variables!$B$31*SUM(DC210:DC217,DC63:DC64))*DC183/SUM($B$18:$B$124,DC180:DC217),0))</f>
        <v>1.7534544853286536</v>
      </c>
      <c r="DE327" s="290">
        <f>MIN(DD21,IFERROR('time-dependent_Scenario2'!DD29*(SUM(DD30:DD40)*Variables!$B$29+SUM(DD42:DD52)*Variables!$B$30+SUM(DD54:DD76)*Variables!$B$31+SUM(DD78:DD88)*Variables!$B$32)*DD21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+MIN(DD143,IFERROR('time-dependent_Scenario2'!DD$30*(Variables!$B$29*SUM(DD150:DD157,DD39:DD40)+Variables!$B$30*SUM(DD160:DD167,DD51:DD52)+Variables!$B$31*SUM(DD170:DD177,DD63:DD64,DD75:DD76))*DD143/SUM($B$18:$B$124,DD140:DD177),0))
+ MIN(DD183,IFERROR('time-dependent_Scenario2'!DD$31*(Variables!$B$29*SUM(DD190:DD197,DD39:DD40)+ Variables!$B$30*SUM(DD200:DD207,DD51:DD52)+Variables!$B$31*SUM(DD210:DD217,DD63:DD64))*DD183/SUM($B$18:$B$124,DD180:DD217),0))</f>
        <v>1.7624880358218955</v>
      </c>
      <c r="DF327" s="290">
        <f>MIN(DE21,IFERROR('time-dependent_Scenario2'!DE29*(SUM(DE30:DE40)*Variables!$B$29+SUM(DE42:DE52)*Variables!$B$30+SUM(DE54:DE76)*Variables!$B$31+SUM(DE78:DE88)*Variables!$B$32)*DE21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+MIN(DE143,IFERROR('time-dependent_Scenario2'!DE$30*(Variables!$B$29*SUM(DE150:DE157,DE39:DE40)+Variables!$B$30*SUM(DE160:DE167,DE51:DE52)+Variables!$B$31*SUM(DE170:DE177,DE63:DE64,DE75:DE76))*DE143/SUM($B$18:$B$124,DE140:DE177),0))
+ MIN(DE183,IFERROR('time-dependent_Scenario2'!DE$31*(Variables!$B$29*SUM(DE190:DE197,DE39:DE40)+ Variables!$B$30*SUM(DE200:DE207,DE51:DE52)+Variables!$B$31*SUM(DE210:DE217,DE63:DE64))*DE183/SUM($B$18:$B$124,DE180:DE217),0))</f>
        <v>1.7713804443459558</v>
      </c>
      <c r="DG327" s="290">
        <f>MIN(DF21,IFERROR('time-dependent_Scenario2'!DF29*(SUM(DF30:DF40)*Variables!$B$29+SUM(DF42:DF52)*Variables!$B$30+SUM(DF54:DF76)*Variables!$B$31+SUM(DF78:DF88)*Variables!$B$32)*DF21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+MIN(DF143,IFERROR('time-dependent_Scenario2'!DF$30*(Variables!$B$29*SUM(DF150:DF157,DF39:DF40)+Variables!$B$30*SUM(DF160:DF167,DF51:DF52)+Variables!$B$31*SUM(DF170:DF177,DF63:DF64,DF75:DF76))*DF143/SUM($B$18:$B$124,DF140:DF177),0))
+ MIN(DF183,IFERROR('time-dependent_Scenario2'!DF$31*(Variables!$B$29*SUM(DF190:DF197,DF39:DF40)+ Variables!$B$30*SUM(DF200:DF207,DF51:DF52)+Variables!$B$31*SUM(DF210:DF217,DF63:DF64))*DF183/SUM($B$18:$B$124,DF180:DF217),0))</f>
        <v>1.7801155896817931</v>
      </c>
      <c r="DH327" s="290">
        <f>MIN(DG21,IFERROR('time-dependent_Scenario2'!DG29*(SUM(DG30:DG40)*Variables!$B$29+SUM(DG42:DG52)*Variables!$B$30+SUM(DG54:DG76)*Variables!$B$31+SUM(DG78:DG88)*Variables!$B$32)*DG21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+MIN(DG143,IFERROR('time-dependent_Scenario2'!DG$30*(Variables!$B$29*SUM(DG150:DG157,DG39:DG40)+Variables!$B$30*SUM(DG160:DG167,DG51:DG52)+Variables!$B$31*SUM(DG170:DG177,DG63:DG64,DG75:DG76))*DG143/SUM($B$18:$B$124,DG140:DG177),0))
+ MIN(DG183,IFERROR('time-dependent_Scenario2'!DG$31*(Variables!$B$29*SUM(DG190:DG197,DG39:DG40)+ Variables!$B$30*SUM(DG200:DG207,DG51:DG52)+Variables!$B$31*SUM(DG210:DG217,DG63:DG64))*DG183/SUM($B$18:$B$124,DG180:DG217),0))</f>
        <v>1.78867788856257</v>
      </c>
      <c r="DI327" s="290">
        <f>MIN(DH21,IFERROR('time-dependent_Scenario2'!DH29*(SUM(DH30:DH40)*Variables!$B$29+SUM(DH42:DH52)*Variables!$B$30+SUM(DH54:DH76)*Variables!$B$31+SUM(DH78:DH88)*Variables!$B$32)*DH21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+MIN(DH143,IFERROR('time-dependent_Scenario2'!DH$30*(Variables!$B$29*SUM(DH150:DH157,DH39:DH40)+Variables!$B$30*SUM(DH160:DH167,DH51:DH52)+Variables!$B$31*SUM(DH170:DH177,DH63:DH64,DH75:DH76))*DH143/SUM($B$18:$B$124,DH140:DH177),0))
+ MIN(DH183,IFERROR('time-dependent_Scenario2'!DH$31*(Variables!$B$29*SUM(DH190:DH197,DH39:DH40)+ Variables!$B$30*SUM(DH200:DH207,DH51:DH52)+Variables!$B$31*SUM(DH210:DH217,DH63:DH64))*DH183/SUM($B$18:$B$124,DH180:DH217),0))</f>
        <v>1.7970523592997405</v>
      </c>
      <c r="DJ327" s="290">
        <f>MIN(DI21,IFERROR('time-dependent_Scenario2'!DI29*(SUM(DI30:DI40)*Variables!$B$29+SUM(DI42:DI52)*Variables!$B$30+SUM(DI54:DI76)*Variables!$B$31+SUM(DI78:DI88)*Variables!$B$32)*DI21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+MIN(DI143,IFERROR('time-dependent_Scenario2'!DI$30*(Variables!$B$29*SUM(DI150:DI157,DI39:DI40)+Variables!$B$30*SUM(DI160:DI167,DI51:DI52)+Variables!$B$31*SUM(DI170:DI177,DI63:DI64,DI75:DI76))*DI143/SUM($B$18:$B$124,DI140:DI177),0))
+ MIN(DI183,IFERROR('time-dependent_Scenario2'!DI$31*(Variables!$B$29*SUM(DI190:DI197,DI39:DI40)+ Variables!$B$30*SUM(DI200:DI207,DI51:DI52)+Variables!$B$31*SUM(DI210:DI217,DI63:DI64))*DI183/SUM($B$18:$B$124,DI180:DI217),0))</f>
        <v>1.8052246844407895</v>
      </c>
      <c r="DK327" s="290">
        <f>MIN(DJ21,IFERROR('time-dependent_Scenario2'!DJ29*(SUM(DJ30:DJ40)*Variables!$B$29+SUM(DJ42:DJ52)*Variables!$B$30+SUM(DJ54:DJ76)*Variables!$B$31+SUM(DJ78:DJ88)*Variables!$B$32)*DJ21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+MIN(DJ143,IFERROR('time-dependent_Scenario2'!DJ$30*(Variables!$B$29*SUM(DJ150:DJ157,DJ39:DJ40)+Variables!$B$30*SUM(DJ160:DJ167,DJ51:DJ52)+Variables!$B$31*SUM(DJ170:DJ177,DJ63:DJ64,DJ75:DJ76))*DJ143/SUM($B$18:$B$124,DJ140:DJ177),0))
+ MIN(DJ183,IFERROR('time-dependent_Scenario2'!DJ$31*(Variables!$B$29*SUM(DJ190:DJ197,DJ39:DJ40)+ Variables!$B$30*SUM(DJ200:DJ207,DJ51:DJ52)+Variables!$B$31*SUM(DJ210:DJ217,DJ63:DJ64))*DJ183/SUM($B$18:$B$124,DJ180:DJ217),0))</f>
        <v>1.8131812716538891</v>
      </c>
      <c r="DL327" s="290">
        <f>MIN(DK21,IFERROR('time-dependent_Scenario2'!DK29*(SUM(DK30:DK40)*Variables!$B$29+SUM(DK42:DK52)*Variables!$B$30+SUM(DK54:DK76)*Variables!$B$31+SUM(DK78:DK88)*Variables!$B$32)*DK21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+MIN(DK143,IFERROR('time-dependent_Scenario2'!DK$30*(Variables!$B$29*SUM(DK150:DK157,DK39:DK40)+Variables!$B$30*SUM(DK160:DK167,DK51:DK52)+Variables!$B$31*SUM(DK170:DK177,DK63:DK64,DK75:DK76))*DK143/SUM($B$18:$B$124,DK140:DK177),0))
+ MIN(DK183,IFERROR('time-dependent_Scenario2'!DK$31*(Variables!$B$29*SUM(DK190:DK197,DK39:DK40)+ Variables!$B$30*SUM(DK200:DK207,DK51:DK52)+Variables!$B$31*SUM(DK210:DK217,DK63:DK64))*DK183/SUM($B$18:$B$124,DK180:DK217),0))</f>
        <v>1.8209093120618056</v>
      </c>
      <c r="DM327" s="290">
        <f>MIN(DL21,IFERROR('time-dependent_Scenario2'!DL29*(SUM(DL30:DL40)*Variables!$B$29+SUM(DL42:DL52)*Variables!$B$30+SUM(DL54:DL76)*Variables!$B$31+SUM(DL78:DL88)*Variables!$B$32)*DL21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+MIN(DL143,IFERROR('time-dependent_Scenario2'!DL$30*(Variables!$B$29*SUM(DL150:DL157,DL39:DL40)+Variables!$B$30*SUM(DL160:DL167,DL51:DL52)+Variables!$B$31*SUM(DL170:DL177,DL63:DL64,DL75:DL76))*DL143/SUM($B$18:$B$124,DL140:DL177),0))
+ MIN(DL183,IFERROR('time-dependent_Scenario2'!DL$31*(Variables!$B$29*SUM(DL190:DL197,DL39:DL40)+ Variables!$B$30*SUM(DL200:DL207,DL51:DL52)+Variables!$B$31*SUM(DL210:DL217,DL63:DL64))*DL183/SUM($B$18:$B$124,DL180:DL217),0))</f>
        <v>1.8283968352831743</v>
      </c>
      <c r="DN327" s="290">
        <f>MIN(DM21,IFERROR('time-dependent_Scenario2'!DM29*(SUM(DM30:DM40)*Variables!$B$29+SUM(DM42:DM52)*Variables!$B$30+SUM(DM54:DM76)*Variables!$B$31+SUM(DM78:DM88)*Variables!$B$32)*DM21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+MIN(DM143,IFERROR('time-dependent_Scenario2'!DM$30*(Variables!$B$29*SUM(DM150:DM157,DM39:DM40)+Variables!$B$30*SUM(DM160:DM167,DM51:DM52)+Variables!$B$31*SUM(DM170:DM177,DM63:DM64,DM75:DM76))*DM143/SUM($B$18:$B$124,DM140:DM177),0))
+ MIN(DM183,IFERROR('time-dependent_Scenario2'!DM$31*(Variables!$B$29*SUM(DM190:DM197,DM39:DM40)+ Variables!$B$30*SUM(DM200:DM207,DM51:DM52)+Variables!$B$31*SUM(DM210:DM217,DM63:DM64))*DM183/SUM($B$18:$B$124,DM180:DM217),0))</f>
        <v>1.835632760483775</v>
      </c>
      <c r="DO327" s="290">
        <f>MIN(DN21,IFERROR('time-dependent_Scenario2'!DN29*(SUM(DN30:DN40)*Variables!$B$29+SUM(DN42:DN52)*Variables!$B$30+SUM(DN54:DN76)*Variables!$B$31+SUM(DN78:DN88)*Variables!$B$32)*DN21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+MIN(DN143,IFERROR('time-dependent_Scenario2'!DN$30*(Variables!$B$29*SUM(DN150:DN157,DN39:DN40)+Variables!$B$30*SUM(DN160:DN167,DN51:DN52)+Variables!$B$31*SUM(DN170:DN177,DN63:DN64,DN75:DN76))*DN143/SUM($B$18:$B$124,DN140:DN177),0))
+ MIN(DN183,IFERROR('time-dependent_Scenario2'!DN$31*(Variables!$B$29*SUM(DN190:DN197,DN39:DN40)+ Variables!$B$30*SUM(DN200:DN207,DN51:DN52)+Variables!$B$31*SUM(DN210:DN217,DN63:DN64))*DN183/SUM($B$18:$B$124,DN180:DN217),0))</f>
        <v>1.8426069427936189</v>
      </c>
      <c r="DP327" s="290">
        <f>MIN(DO21,IFERROR('time-dependent_Scenario2'!DO29*(SUM(DO30:DO40)*Variables!$B$29+SUM(DO42:DO52)*Variables!$B$30+SUM(DO54:DO76)*Variables!$B$31+SUM(DO78:DO88)*Variables!$B$32)*DO21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+MIN(DO143,IFERROR('time-dependent_Scenario2'!DO$30*(Variables!$B$29*SUM(DO150:DO157,DO39:DO40)+Variables!$B$30*SUM(DO160:DO167,DO51:DO52)+Variables!$B$31*SUM(DO170:DO177,DO63:DO64,DO75:DO76))*DO143/SUM($B$18:$B$124,DO140:DO177),0))
+ MIN(DO183,IFERROR('time-dependent_Scenario2'!DO$31*(Variables!$B$29*SUM(DO190:DO197,DO39:DO40)+ Variables!$B$30*SUM(DO200:DO207,DO51:DO52)+Variables!$B$31*SUM(DO210:DO217,DO63:DO64))*DO183/SUM($B$18:$B$124,DO180:DO217),0))</f>
        <v>1.8493102145070517</v>
      </c>
      <c r="DQ327" s="290">
        <f>MIN(DP21,IFERROR('time-dependent_Scenario2'!DP29*(SUM(DP30:DP40)*Variables!$B$29+SUM(DP42:DP52)*Variables!$B$30+SUM(DP54:DP76)*Variables!$B$31+SUM(DP78:DP88)*Variables!$B$32)*DP21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+MIN(DP143,IFERROR('time-dependent_Scenario2'!DP$30*(Variables!$B$29*SUM(DP150:DP157,DP39:DP40)+Variables!$B$30*SUM(DP160:DP167,DP51:DP52)+Variables!$B$31*SUM(DP170:DP177,DP63:DP64,DP75:DP76))*DP143/SUM($B$18:$B$124,DP140:DP177),0))
+ MIN(DP183,IFERROR('time-dependent_Scenario2'!DP$31*(Variables!$B$29*SUM(DP190:DP197,DP39:DP40)+ Variables!$B$30*SUM(DP200:DP207,DP51:DP52)+Variables!$B$31*SUM(DP210:DP217,DP63:DP64))*DP183/SUM($B$18:$B$124,DP180:DP217),0))</f>
        <v>1.8557344205520423</v>
      </c>
      <c r="DR327" s="290">
        <f>MIN(DQ21,IFERROR('time-dependent_Scenario2'!DQ29*(SUM(DQ30:DQ40)*Variables!$B$29+SUM(DQ42:DQ52)*Variables!$B$30+SUM(DQ54:DQ76)*Variables!$B$31+SUM(DQ78:DQ88)*Variables!$B$32)*DQ21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+MIN(DQ143,IFERROR('time-dependent_Scenario2'!DQ$30*(Variables!$B$29*SUM(DQ150:DQ157,DQ39:DQ40)+Variables!$B$30*SUM(DQ160:DQ167,DQ51:DQ52)+Variables!$B$31*SUM(DQ170:DQ177,DQ63:DQ64,DQ75:DQ76))*DQ143/SUM($B$18:$B$124,DQ140:DQ177),0))
+ MIN(DQ183,IFERROR('time-dependent_Scenario2'!DQ$31*(Variables!$B$29*SUM(DQ190:DQ197,DQ39:DQ40)+ Variables!$B$30*SUM(DQ200:DQ207,DQ51:DQ52)+Variables!$B$31*SUM(DQ210:DQ217,DQ63:DQ64))*DQ183/SUM($B$18:$B$124,DQ180:DQ217),0))</f>
        <v>1.861872447790565</v>
      </c>
    </row>
    <row r="328" spans="1:122" s="35" customFormat="1" ht="14.5" x14ac:dyDescent="0.3">
      <c r="A328" s="19" t="s">
        <v>332</v>
      </c>
      <c r="B328" s="4"/>
      <c r="C328" s="290">
        <f>MIN(B22,IFERROR('time-dependent_Scenario2'!B29*(SUM(B30:B40)*Variables!$B$29+SUM(B42:B52)*Variables!$B$30+SUM(B54:B76)*Variables!$B$31+SUM(B78:B88)*Variables!$B$32)*B22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+MIN(B144,IFERROR('time-dependent_Scenario2'!B$30*(Variables!$B$29*SUM(B150:B157,B39:B40)+Variables!$B$30*SUM(B160:B167,B51:B52)+Variables!$B$31*SUM(B170:B177,B63:B64,B75:B76))*B144/SUM($B$18:$B$124,B140:B177),0))
+ MIN(B184,IFERROR('time-dependent_Scenario2'!B$31*(Variables!$B$29*SUM(B190:B197,B39:B40)+ Variables!$B$30*SUM(B200:B207,B51:B52)+Variables!$B$31*SUM(B210:B217,B63:B64))*B184/SUM($B$18:$B$124,B180:B217),0))</f>
        <v>5.4914881933003847E-2</v>
      </c>
      <c r="D328" s="290">
        <f>MIN(C22,IFERROR('time-dependent_Scenario2'!C29*(SUM(C30:C40)*Variables!$B$29+SUM(C42:C52)*Variables!$B$30+SUM(C54:C76)*Variables!$B$31+SUM(C78:C88)*Variables!$B$32)*C22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+MIN(C144,IFERROR('time-dependent_Scenario2'!C$30*(Variables!$B$29*SUM(C150:C157,C39:C40)+Variables!$B$30*SUM(C160:C167,C51:C52)+Variables!$B$31*SUM(C170:C177,C63:C64,C75:C76))*C144/SUM($B$18:$B$124,C140:C177),0))
+ MIN(C184,IFERROR('time-dependent_Scenario2'!C$31*(Variables!$B$29*SUM(C190:C197,C39:C40)+ Variables!$B$30*SUM(C200:C207,C51:C52)+Variables!$B$31*SUM(C210:C217,C63:C64))*C184/SUM($B$18:$B$124,C180:C217),0))</f>
        <v>4.5590343717039204E-2</v>
      </c>
      <c r="E328" s="290">
        <f>MIN(D22,IFERROR('time-dependent_Scenario2'!D29*(SUM(D30:D40)*Variables!$B$29+SUM(D42:D52)*Variables!$B$30+SUM(D54:D76)*Variables!$B$31+SUM(D78:D88)*Variables!$B$32)*D22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+MIN(D144,IFERROR('time-dependent_Scenario2'!D$30*(Variables!$B$29*SUM(D150:D157,D39:D40)+Variables!$B$30*SUM(D160:D167,D51:D52)+Variables!$B$31*SUM(D170:D177,D63:D64,D75:D76))*D144/SUM($B$18:$B$124,D140:D177),0))
+ MIN(D184,IFERROR('time-dependent_Scenario2'!D$31*(Variables!$B$29*SUM(D190:D197,D39:D40)+ Variables!$B$30*SUM(D200:D207,D51:D52)+Variables!$B$31*SUM(D210:D217,D63:D64))*D184/SUM($B$18:$B$124,D180:D217),0))</f>
        <v>5.0782496297571048E-2</v>
      </c>
      <c r="F328" s="290">
        <f>MIN(E22,IFERROR('time-dependent_Scenario2'!E29*(SUM(E30:E40)*Variables!$B$29+SUM(E42:E52)*Variables!$B$30+SUM(E54:E76)*Variables!$B$31+SUM(E78:E88)*Variables!$B$32)*E22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+MIN(E144,IFERROR('time-dependent_Scenario2'!E$30*(Variables!$B$29*SUM(E150:E157,E39:E40)+Variables!$B$30*SUM(E160:E167,E51:E52)+Variables!$B$31*SUM(E170:E177,E63:E64,E75:E76))*E144/SUM($B$18:$B$124,E140:E177),0))
+ MIN(E184,IFERROR('time-dependent_Scenario2'!E$31*(Variables!$B$29*SUM(E190:E197,E39:E40)+ Variables!$B$30*SUM(E200:E207,E51:E52)+Variables!$B$31*SUM(E210:E217,E63:E64))*E184/SUM($B$18:$B$124,E180:E217),0))</f>
        <v>6.1521721600983889E-2</v>
      </c>
      <c r="G328" s="290">
        <f>MIN(F22,IFERROR('time-dependent_Scenario2'!F29*(SUM(F30:F40)*Variables!$B$29+SUM(F42:F52)*Variables!$B$30+SUM(F54:F76)*Variables!$B$31+SUM(F78:F88)*Variables!$B$32)*F22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+MIN(F144,IFERROR('time-dependent_Scenario2'!F$30*(Variables!$B$29*SUM(F150:F157,F39:F40)+Variables!$B$30*SUM(F160:F167,F51:F52)+Variables!$B$31*SUM(F170:F177,F63:F64,F75:F76))*F144/SUM($B$18:$B$124,F140:F177),0))
+ MIN(F184,IFERROR('time-dependent_Scenario2'!F$31*(Variables!$B$29*SUM(F190:F197,F39:F40)+ Variables!$B$30*SUM(F200:F207,F51:F52)+Variables!$B$31*SUM(F210:F217,F63:F64))*F184/SUM($B$18:$B$124,F180:F217),0))</f>
        <v>7.5949055020064951E-2</v>
      </c>
      <c r="H328" s="290">
        <f>MIN(G22,IFERROR('time-dependent_Scenario2'!G29*(SUM(G30:G40)*Variables!$B$29+SUM(G42:G52)*Variables!$B$30+SUM(G54:G76)*Variables!$B$31+SUM(G78:G88)*Variables!$B$32)*G22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+MIN(G144,IFERROR('time-dependent_Scenario2'!G$30*(Variables!$B$29*SUM(G150:G157,G39:G40)+Variables!$B$30*SUM(G160:G167,G51:G52)+Variables!$B$31*SUM(G170:G177,G63:G64,G75:G76))*G144/SUM($B$18:$B$124,G140:G177),0))
+ MIN(G184,IFERROR('time-dependent_Scenario2'!G$31*(Variables!$B$29*SUM(G190:G197,G39:G40)+ Variables!$B$30*SUM(G200:G207,G51:G52)+Variables!$B$31*SUM(G210:G217,G63:G64))*G184/SUM($B$18:$B$124,G180:G217),0))</f>
        <v>9.4119855565955299E-2</v>
      </c>
      <c r="I328" s="290">
        <f>MIN(H22,IFERROR('time-dependent_Scenario2'!H29*(SUM(H30:H40)*Variables!$B$29+SUM(H42:H52)*Variables!$B$30+SUM(H54:H76)*Variables!$B$31+SUM(H78:H88)*Variables!$B$32)*H22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+MIN(H144,IFERROR('time-dependent_Scenario2'!H$30*(Variables!$B$29*SUM(H150:H157,H39:H40)+Variables!$B$30*SUM(H160:H167,H51:H52)+Variables!$B$31*SUM(H170:H177,H63:H64,H75:H76))*H144/SUM($B$18:$B$124,H140:H177),0))
+ MIN(H184,IFERROR('time-dependent_Scenario2'!H$31*(Variables!$B$29*SUM(H190:H197,H39:H40)+ Variables!$B$30*SUM(H200:H207,H51:H52)+Variables!$B$31*SUM(H210:H217,H63:H64))*H184/SUM($B$18:$B$124,H180:H217),0))</f>
        <v>0.11670708014252071</v>
      </c>
      <c r="J328" s="290">
        <f>MIN(I22,IFERROR('time-dependent_Scenario2'!I29*(SUM(I30:I40)*Variables!$B$29+SUM(I42:I52)*Variables!$B$30+SUM(I54:I76)*Variables!$B$31+SUM(I78:I88)*Variables!$B$32)*I22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+MIN(I144,IFERROR('time-dependent_Scenario2'!I$30*(Variables!$B$29*SUM(I150:I157,I39:I40)+Variables!$B$30*SUM(I160:I167,I51:I52)+Variables!$B$31*SUM(I170:I177,I63:I64,I75:I76))*I144/SUM($B$18:$B$124,I140:I177),0))
+ MIN(I184,IFERROR('time-dependent_Scenario2'!I$31*(Variables!$B$29*SUM(I190:I197,I39:I40)+ Variables!$B$30*SUM(I200:I207,I51:I52)+Variables!$B$31*SUM(I210:I217,I63:I64))*I184/SUM($B$18:$B$124,I180:I217),0))</f>
        <v>0.14469341734668731</v>
      </c>
      <c r="K328" s="290">
        <f>MIN(J22,IFERROR('time-dependent_Scenario2'!J29*(SUM(J30:J40)*Variables!$B$29+SUM(J42:J52)*Variables!$B$30+SUM(J54:J76)*Variables!$B$31+SUM(J78:J88)*Variables!$B$32)*J22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+MIN(J144,IFERROR('time-dependent_Scenario2'!J$30*(Variables!$B$29*SUM(J150:J157,J39:J40)+Variables!$B$30*SUM(J160:J167,J51:J52)+Variables!$B$31*SUM(J170:J177,J63:J64,J75:J76))*J144/SUM($B$18:$B$124,J140:J177),0))
+ MIN(J184,IFERROR('time-dependent_Scenario2'!J$31*(Variables!$B$29*SUM(J190:J197,J39:J40)+ Variables!$B$30*SUM(J200:J207,J51:J52)+Variables!$B$31*SUM(J210:J217,J63:J64))*J184/SUM($B$18:$B$124,J180:J217),0))</f>
        <v>0.1793234075900727</v>
      </c>
      <c r="L328" s="290">
        <f>MIN(K22,IFERROR('time-dependent_Scenario2'!K29*(SUM(K30:K40)*Variables!$B$29+SUM(K42:K52)*Variables!$B$30+SUM(K54:K76)*Variables!$B$31+SUM(K78:K88)*Variables!$B$32)*K22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+MIN(K144,IFERROR('time-dependent_Scenario2'!K$30*(Variables!$B$29*SUM(K150:K157,K39:K40)+Variables!$B$30*SUM(K160:K167,K51:K52)+Variables!$B$31*SUM(K170:K177,K63:K64,K75:K76))*K144/SUM($B$18:$B$124,K140:K177),0))
+ MIN(K184,IFERROR('time-dependent_Scenario2'!K$31*(Variables!$B$29*SUM(K190:K197,K39:K40)+ Variables!$B$30*SUM(K200:K207,K51:K52)+Variables!$B$31*SUM(K210:K217,K63:K64))*K184/SUM($B$18:$B$124,K180:K217),0))</f>
        <v>0.22212771037491025</v>
      </c>
      <c r="M328" s="290">
        <f>MIN(L22,IFERROR('time-dependent_Scenario2'!L29*(SUM(L30:L40)*Variables!$B$29+SUM(L42:L52)*Variables!$B$30+SUM(L54:L76)*Variables!$B$31+SUM(L78:L88)*Variables!$B$32)*L22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+MIN(L144,IFERROR('time-dependent_Scenario2'!L$30*(Variables!$B$29*SUM(L150:L157,L39:L40)+Variables!$B$30*SUM(L160:L167,L51:L52)+Variables!$B$31*SUM(L170:L177,L63:L64,L75:L76))*L144/SUM($B$18:$B$124,L140:L177),0))
+ MIN(L184,IFERROR('time-dependent_Scenario2'!L$31*(Variables!$B$29*SUM(L190:L197,L39:L40)+ Variables!$B$30*SUM(L200:L207,L51:L52)+Variables!$B$31*SUM(L210:L217,L63:L64))*L184/SUM($B$18:$B$124,L180:L217),0))</f>
        <v>0.27497098738213444</v>
      </c>
      <c r="N328" s="290">
        <f>MIN(M22,IFERROR('time-dependent_Scenario2'!M29*(SUM(M30:M40)*Variables!$B$29+SUM(M42:M52)*Variables!$B$30+SUM(M54:M76)*Variables!$B$31+SUM(M78:M88)*Variables!$B$32)*M22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+MIN(M144,IFERROR('time-dependent_Scenario2'!M$30*(Variables!$B$29*SUM(M150:M157,M39:M40)+Variables!$B$30*SUM(M160:M167,M51:M52)+Variables!$B$31*SUM(M170:M177,M63:M64,M75:M76))*M144/SUM($B$18:$B$124,M140:M177),0))
+ MIN(M184,IFERROR('time-dependent_Scenario2'!M$31*(Variables!$B$29*SUM(M190:M197,M39:M40)+ Variables!$B$30*SUM(M200:M207,M51:M52)+Variables!$B$31*SUM(M210:M217,M63:M64))*M184/SUM($B$18:$B$124,M180:M217),0))</f>
        <v>0.34011013145368552</v>
      </c>
      <c r="O328" s="290">
        <f>MIN(N22,IFERROR('time-dependent_Scenario2'!N29*(SUM(N30:N40)*Variables!$B$29+SUM(N42:N52)*Variables!$B$30+SUM(N54:N76)*Variables!$B$31+SUM(N78:N88)*Variables!$B$32)*N22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+MIN(N144,IFERROR('time-dependent_Scenario2'!N$30*(Variables!$B$29*SUM(N150:N157,N39:N40)+Variables!$B$30*SUM(N160:N167,N51:N52)+Variables!$B$31*SUM(N170:N177,N63:N64,N75:N76))*N144/SUM($B$18:$B$124,N140:N177),0))
+ MIN(N184,IFERROR('time-dependent_Scenario2'!N$31*(Variables!$B$29*SUM(N190:N197,N39:N40)+ Variables!$B$30*SUM(N200:N207,N51:N52)+Variables!$B$31*SUM(N210:N217,N63:N64))*N184/SUM($B$18:$B$124,N180:N217),0))</f>
        <v>0.42025754816333777</v>
      </c>
      <c r="P328" s="290">
        <f>MIN(O22,IFERROR('time-dependent_Scenario2'!O29*(SUM(O30:O40)*Variables!$B$29+SUM(O42:O52)*Variables!$B$30+SUM(O54:O76)*Variables!$B$31+SUM(O78:O88)*Variables!$B$32)*O22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+MIN(O144,IFERROR('time-dependent_Scenario2'!O$30*(Variables!$B$29*SUM(O150:O157,O39:O40)+Variables!$B$30*SUM(O160:O167,O51:O52)+Variables!$B$31*SUM(O170:O177,O63:O64,O75:O76))*O144/SUM($B$18:$B$124,O140:O177),0))
+ MIN(O184,IFERROR('time-dependent_Scenario2'!O$31*(Variables!$B$29*SUM(O190:O197,O39:O40)+ Variables!$B$30*SUM(O200:O207,O51:O52)+Variables!$B$31*SUM(O210:O217,O63:O64))*O184/SUM($B$18:$B$124,O180:O217),0))</f>
        <v>0.51864446109008022</v>
      </c>
      <c r="Q328" s="290">
        <f>MIN(P22,IFERROR('time-dependent_Scenario2'!P29*(SUM(P30:P40)*Variables!$B$29+SUM(P42:P52)*Variables!$B$30+SUM(P54:P76)*Variables!$B$31+SUM(P78:P88)*Variables!$B$32)*P22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+MIN(P144,IFERROR('time-dependent_Scenario2'!P$30*(Variables!$B$29*SUM(P150:P157,P39:P40)+Variables!$B$30*SUM(P160:P167,P51:P52)+Variables!$B$31*SUM(P170:P177,P63:P64,P75:P76))*P144/SUM($B$18:$B$124,P140:P177),0))
+ MIN(P184,IFERROR('time-dependent_Scenario2'!P$31*(Variables!$B$29*SUM(P190:P197,P39:P40)+ Variables!$B$30*SUM(P200:P207,P51:P52)+Variables!$B$31*SUM(P210:P217,P63:P64))*P184/SUM($B$18:$B$124,P180:P217),0))</f>
        <v>0.63907652202593068</v>
      </c>
      <c r="R328" s="290">
        <f>MIN(Q22,IFERROR('time-dependent_Scenario2'!Q29*(SUM(Q30:Q40)*Variables!$B$29+SUM(Q42:Q52)*Variables!$B$30+SUM(Q54:Q76)*Variables!$B$31+SUM(Q78:Q88)*Variables!$B$32)*Q22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+MIN(Q144,IFERROR('time-dependent_Scenario2'!Q$30*(Variables!$B$29*SUM(Q150:Q157,Q39:Q40)+Variables!$B$30*SUM(Q160:Q167,Q51:Q52)+Variables!$B$31*SUM(Q170:Q177,Q63:Q64,Q75:Q76))*Q144/SUM($B$18:$B$124,Q140:Q177),0))
+ MIN(Q184,IFERROR('time-dependent_Scenario2'!Q$31*(Variables!$B$29*SUM(Q190:Q197,Q39:Q40)+ Variables!$B$30*SUM(Q200:Q207,Q51:Q52)+Variables!$B$31*SUM(Q210:Q217,Q63:Q64))*Q184/SUM($B$18:$B$124,Q180:Q217),0))</f>
        <v>0.7859692319986249</v>
      </c>
      <c r="S328" s="290">
        <f>MIN(R22,IFERROR('time-dependent_Scenario2'!R29*(SUM(R30:R40)*Variables!$B$29+SUM(R42:R52)*Variables!$B$30+SUM(R54:R76)*Variables!$B$31+SUM(R78:R88)*Variables!$B$32)*R22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+MIN(R144,IFERROR('time-dependent_Scenario2'!R$30*(Variables!$B$29*SUM(R150:R157,R39:R40)+Variables!$B$30*SUM(R160:R167,R51:R52)+Variables!$B$31*SUM(R170:R177,R63:R64,R75:R76))*R144/SUM($B$18:$B$124,R140:R177),0))
+ MIN(R184,IFERROR('time-dependent_Scenario2'!R$31*(Variables!$B$29*SUM(R190:R197,R39:R40)+ Variables!$B$30*SUM(R200:R207,R51:R52)+Variables!$B$31*SUM(R210:R217,R63:R64))*R184/SUM($B$18:$B$124,R180:R217),0))</f>
        <v>0.96434365365480956</v>
      </c>
      <c r="T328" s="290">
        <f>MIN(S22,IFERROR('time-dependent_Scenario2'!S29*(SUM(S30:S40)*Variables!$B$29+SUM(S42:S52)*Variables!$B$30+SUM(S54:S76)*Variables!$B$31+SUM(S78:S88)*Variables!$B$32)*S22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+MIN(S144,IFERROR('time-dependent_Scenario2'!S$30*(Variables!$B$29*SUM(S150:S157,S39:S40)+Variables!$B$30*SUM(S160:S167,S51:S52)+Variables!$B$31*SUM(S170:S177,S63:S64,S75:S76))*S144/SUM($B$18:$B$124,S140:S177),0))
+ MIN(S184,IFERROR('time-dependent_Scenario2'!S$31*(Variables!$B$29*SUM(S190:S197,S39:S40)+ Variables!$B$30*SUM(S200:S207,S51:S52)+Variables!$B$31*SUM(S210:S217,S63:S64))*S184/SUM($B$18:$B$124,S180:S217),0))</f>
        <v>1.1797532668738522</v>
      </c>
      <c r="U328" s="290">
        <f>MIN(T22,IFERROR('time-dependent_Scenario2'!T29*(SUM(T30:T40)*Variables!$B$29+SUM(T42:T52)*Variables!$B$30+SUM(T54:T76)*Variables!$B$31+SUM(T78:T88)*Variables!$B$32)*T22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+MIN(T144,IFERROR('time-dependent_Scenario2'!T$30*(Variables!$B$29*SUM(T150:T157,T39:T40)+Variables!$B$30*SUM(T160:T167,T51:T52)+Variables!$B$31*SUM(T170:T177,T63:T64,T75:T76))*T144/SUM($B$18:$B$124,T140:T177),0))
+ MIN(T184,IFERROR('time-dependent_Scenario2'!T$31*(Variables!$B$29*SUM(T190:T197,T39:T40)+ Variables!$B$30*SUM(T200:T207,T51:T52)+Variables!$B$31*SUM(T210:T217,T63:T64))*T184/SUM($B$18:$B$124,T180:T217),0))</f>
        <v>1.4381005011663315</v>
      </c>
      <c r="V328" s="290">
        <f>MIN(U22,IFERROR('time-dependent_Scenario2'!U29*(SUM(U30:U40)*Variables!$B$29+SUM(U42:U52)*Variables!$B$30+SUM(U54:U76)*Variables!$B$31+SUM(U78:U88)*Variables!$B$32)*U22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+MIN(U144,IFERROR('time-dependent_Scenario2'!U$30*(Variables!$B$29*SUM(U150:U157,U39:U40)+Variables!$B$30*SUM(U160:U167,U51:U52)+Variables!$B$31*SUM(U170:U177,U63:U64,U75:U76))*U144/SUM($B$18:$B$124,U140:U177),0))
+ MIN(U184,IFERROR('time-dependent_Scenario2'!U$31*(Variables!$B$29*SUM(U190:U197,U39:U40)+ Variables!$B$30*SUM(U200:U207,U51:U52)+Variables!$B$31*SUM(U210:U217,U63:U64))*U184/SUM($B$18:$B$124,U180:U217),0))</f>
        <v>1.7452872245461801</v>
      </c>
      <c r="W328" s="290">
        <f>MIN(V22,IFERROR('time-dependent_Scenario2'!V29*(SUM(V30:V40)*Variables!$B$29+SUM(V42:V52)*Variables!$B$30+SUM(V54:V76)*Variables!$B$31+SUM(V78:V88)*Variables!$B$32)*V22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+MIN(V144,IFERROR('time-dependent_Scenario2'!V$30*(Variables!$B$29*SUM(V150:V157,V39:V40)+Variables!$B$30*SUM(V160:V167,V51:V52)+Variables!$B$31*SUM(V170:V177,V63:V64,V75:V76))*V144/SUM($B$18:$B$124,V140:V177),0))
+ MIN(V184,IFERROR('time-dependent_Scenario2'!V$31*(Variables!$B$29*SUM(V190:V197,V39:V40)+ Variables!$B$30*SUM(V200:V207,V51:V52)+Variables!$B$31*SUM(V210:V217,V63:V64))*V184/SUM($B$18:$B$124,V180:V217),0))</f>
        <v>2.1066297973788188</v>
      </c>
      <c r="X328" s="290">
        <f>MIN(W22,IFERROR('time-dependent_Scenario2'!W29*(SUM(W30:W40)*Variables!$B$29+SUM(W42:W52)*Variables!$B$30+SUM(W54:W76)*Variables!$B$31+SUM(W78:W88)*Variables!$B$32)*W22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+MIN(W144,IFERROR('time-dependent_Scenario2'!W$30*(Variables!$B$29*SUM(W150:W157,W39:W40)+Variables!$B$30*SUM(W160:W167,W51:W52)+Variables!$B$31*SUM(W170:W177,W63:W64,W75:W76))*W144/SUM($B$18:$B$124,W140:W177),0))
+ MIN(W184,IFERROR('time-dependent_Scenario2'!W$31*(Variables!$B$29*SUM(W190:W197,W39:W40)+ Variables!$B$30*SUM(W200:W207,W51:W52)+Variables!$B$31*SUM(W210:W217,W63:W64))*W184/SUM($B$18:$B$124,W180:W217),0))</f>
        <v>2.5259618886896824</v>
      </c>
      <c r="Y328" s="290">
        <f>MIN(X22,IFERROR('time-dependent_Scenario2'!X29*(SUM(X30:X40)*Variables!$B$29+SUM(X42:X52)*Variables!$B$30+SUM(X54:X76)*Variables!$B$31+SUM(X78:X88)*Variables!$B$32)*X22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+MIN(X144,IFERROR('time-dependent_Scenario2'!X$30*(Variables!$B$29*SUM(X150:X157,X39:X40)+Variables!$B$30*SUM(X160:X167,X51:X52)+Variables!$B$31*SUM(X170:X177,X63:X64,X75:X76))*X144/SUM($B$18:$B$124,X140:X177),0))
+ MIN(X184,IFERROR('time-dependent_Scenario2'!X$31*(Variables!$B$29*SUM(X190:X197,X39:X40)+ Variables!$B$30*SUM(X200:X207,X51:X52)+Variables!$B$31*SUM(X210:X217,X63:X64))*X184/SUM($B$18:$B$124,X180:X217),0))</f>
        <v>3.0043577049560319</v>
      </c>
      <c r="Z328" s="290">
        <f>MIN(Y22,IFERROR('time-dependent_Scenario2'!Y29*(SUM(Y30:Y40)*Variables!$B$29+SUM(Y42:Y52)*Variables!$B$30+SUM(Y54:Y76)*Variables!$B$31+SUM(Y78:Y88)*Variables!$B$32)*Y22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+MIN(Y144,IFERROR('time-dependent_Scenario2'!Y$30*(Variables!$B$29*SUM(Y150:Y157,Y39:Y40)+Variables!$B$30*SUM(Y160:Y167,Y51:Y52)+Variables!$B$31*SUM(Y170:Y177,Y63:Y64,Y75:Y76))*Y144/SUM($B$18:$B$124,Y140:Y177),0))
+ MIN(Y184,IFERROR('time-dependent_Scenario2'!Y$31*(Variables!$B$29*SUM(Y190:Y197,Y39:Y40)+ Variables!$B$30*SUM(Y200:Y207,Y51:Y52)+Variables!$B$31*SUM(Y210:Y217,Y63:Y64))*Y184/SUM($B$18:$B$124,Y180:Y217),0))</f>
        <v>3.5384516072057659</v>
      </c>
      <c r="AA328" s="290">
        <f>MIN(Z22,IFERROR('time-dependent_Scenario2'!Z29*(SUM(Z30:Z40)*Variables!$B$29+SUM(Z42:Z52)*Variables!$B$30+SUM(Z54:Z76)*Variables!$B$31+SUM(Z78:Z88)*Variables!$B$32)*Z22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+MIN(Z144,IFERROR('time-dependent_Scenario2'!Z$30*(Variables!$B$29*SUM(Z150:Z157,Z39:Z40)+Variables!$B$30*SUM(Z160:Z167,Z51:Z52)+Variables!$B$31*SUM(Z170:Z177,Z63:Z64,Z75:Z76))*Z144/SUM($B$18:$B$124,Z140:Z177),0))
+ MIN(Z184,IFERROR('time-dependent_Scenario2'!Z$31*(Variables!$B$29*SUM(Z190:Z197,Z39:Z40)+ Variables!$B$30*SUM(Z200:Z207,Z51:Z52)+Variables!$B$31*SUM(Z210:Z217,Z63:Z64))*Z184/SUM($B$18:$B$124,Z180:Z217),0))</f>
        <v>4.1184301102319507</v>
      </c>
      <c r="AB328" s="290">
        <f>MIN(AA22,IFERROR('time-dependent_Scenario2'!AA29*(SUM(AA30:AA40)*Variables!$B$29+SUM(AA42:AA52)*Variables!$B$30+SUM(AA54:AA76)*Variables!$B$31+SUM(AA78:AA88)*Variables!$B$32)*AA22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+MIN(AA144,IFERROR('time-dependent_Scenario2'!AA$30*(Variables!$B$29*SUM(AA150:AA157,AA39:AA40)+Variables!$B$30*SUM(AA160:AA167,AA51:AA52)+Variables!$B$31*SUM(AA170:AA177,AA63:AA64,AA75:AA76))*AA144/SUM($B$18:$B$124,AA140:AA177),0))
+ MIN(AA184,IFERROR('time-dependent_Scenario2'!AA$31*(Variables!$B$29*SUM(AA190:AA197,AA39:AA40)+ Variables!$B$30*SUM(AA200:AA207,AA51:AA52)+Variables!$B$31*SUM(AA210:AA217,AA63:AA64))*AA184/SUM($B$18:$B$124,AA180:AA217),0))</f>
        <v>4.725951380222118</v>
      </c>
      <c r="AC328" s="290">
        <f>MIN(AB22,IFERROR('time-dependent_Scenario2'!AB29*(SUM(AB30:AB40)*Variables!$B$29+SUM(AB42:AB52)*Variables!$B$30+SUM(AB54:AB76)*Variables!$B$31+SUM(AB78:AB88)*Variables!$B$32)*AB22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+MIN(AB144,IFERROR('time-dependent_Scenario2'!AB$30*(Variables!$B$29*SUM(AB150:AB157,AB39:AB40)+Variables!$B$30*SUM(AB160:AB167,AB51:AB52)+Variables!$B$31*SUM(AB170:AB177,AB63:AB64,AB75:AB76))*AB144/SUM($B$18:$B$124,AB140:AB177),0))
+ MIN(AB184,IFERROR('time-dependent_Scenario2'!AB$31*(Variables!$B$29*SUM(AB190:AB197,AB39:AB40)+ Variables!$B$30*SUM(AB200:AB207,AB51:AB52)+Variables!$B$31*SUM(AB210:AB217,AB63:AB64))*AB184/SUM($B$18:$B$124,AB180:AB217),0))</f>
        <v>5.3325106328984333</v>
      </c>
      <c r="AD328" s="290">
        <f>MIN(AC22,IFERROR('time-dependent_Scenario2'!AC29*(SUM(AC30:AC40)*Variables!$B$29+SUM(AC42:AC52)*Variables!$B$30+SUM(AC54:AC76)*Variables!$B$31+SUM(AC78:AC88)*Variables!$B$32)*AC22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+MIN(AC144,IFERROR('time-dependent_Scenario2'!AC$30*(Variables!$B$29*SUM(AC150:AC157,AC39:AC40)+Variables!$B$30*SUM(AC160:AC167,AC51:AC52)+Variables!$B$31*SUM(AC170:AC177,AC63:AC64,AC75:AC76))*AC144/SUM($B$18:$B$124,AC140:AC177),0))
+ MIN(AC184,IFERROR('time-dependent_Scenario2'!AC$31*(Variables!$B$29*SUM(AC190:AC197,AC39:AC40)+ Variables!$B$30*SUM(AC200:AC207,AC51:AC52)+Variables!$B$31*SUM(AC210:AC217,AC63:AC64))*AC184/SUM($B$18:$B$124,AC180:AC217),0))</f>
        <v>5.8990735727949994</v>
      </c>
      <c r="AE328" s="290">
        <f>MIN(AD22,IFERROR('time-dependent_Scenario2'!AD29*(SUM(AD30:AD40)*Variables!$B$29+SUM(AD42:AD52)*Variables!$B$30+SUM(AD54:AD76)*Variables!$B$31+SUM(AD78:AD88)*Variables!$B$32)*AD22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+MIN(AD144,IFERROR('time-dependent_Scenario2'!AD$30*(Variables!$B$29*SUM(AD150:AD157,AD39:AD40)+Variables!$B$30*SUM(AD160:AD167,AD51:AD52)+Variables!$B$31*SUM(AD170:AD177,AD63:AD64,AD75:AD76))*AD144/SUM($B$18:$B$124,AD140:AD177),0))
+ MIN(AD184,IFERROR('time-dependent_Scenario2'!AD$31*(Variables!$B$29*SUM(AD190:AD197,AD39:AD40)+ Variables!$B$30*SUM(AD200:AD207,AD51:AD52)+Variables!$B$31*SUM(AD210:AD217,AD63:AD64))*AD184/SUM($B$18:$B$124,AD180:AD217),0))</f>
        <v>6.3780119623843028</v>
      </c>
      <c r="AF328" s="290">
        <f>MIN(AE22,IFERROR('time-dependent_Scenario2'!AE29*(SUM(AE30:AE40)*Variables!$B$29+SUM(AE42:AE52)*Variables!$B$30+SUM(AE54:AE76)*Variables!$B$31+SUM(AE78:AE88)*Variables!$B$32)*AE22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+MIN(AE144,IFERROR('time-dependent_Scenario2'!AE$30*(Variables!$B$29*SUM(AE150:AE157,AE39:AE40)+Variables!$B$30*SUM(AE160:AE167,AE51:AE52)+Variables!$B$31*SUM(AE170:AE177,AE63:AE64,AE75:AE76))*AE144/SUM($B$18:$B$124,AE140:AE177),0))
+ MIN(AE184,IFERROR('time-dependent_Scenario2'!AE$31*(Variables!$B$29*SUM(AE190:AE197,AE39:AE40)+ Variables!$B$30*SUM(AE200:AE207,AE51:AE52)+Variables!$B$31*SUM(AE210:AE217,AE63:AE64))*AE184/SUM($B$18:$B$124,AE180:AE217),0))</f>
        <v>6.7182567580423251</v>
      </c>
      <c r="AG328" s="290">
        <f>MIN(AF22,IFERROR('time-dependent_Scenario2'!AF29*(SUM(AF30:AF40)*Variables!$B$29+SUM(AF42:AF52)*Variables!$B$30+SUM(AF54:AF76)*Variables!$B$31+SUM(AF78:AF88)*Variables!$B$32)*AF22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+MIN(AF144,IFERROR('time-dependent_Scenario2'!AF$30*(Variables!$B$29*SUM(AF150:AF157,AF39:AF40)+Variables!$B$30*SUM(AF160:AF167,AF51:AF52)+Variables!$B$31*SUM(AF170:AF177,AF63:AF64,AF75:AF76))*AF144/SUM($B$18:$B$124,AF140:AF177),0))
+ MIN(AF184,IFERROR('time-dependent_Scenario2'!AF$31*(Variables!$B$29*SUM(AF190:AF197,AF39:AF40)+ Variables!$B$30*SUM(AF200:AF207,AF51:AF52)+Variables!$B$31*SUM(AF210:AF217,AF63:AF64))*AF184/SUM($B$18:$B$124,AF180:AF217),0))</f>
        <v>6.8738553951403158</v>
      </c>
      <c r="AH328" s="290">
        <f>MIN(AG22,IFERROR('time-dependent_Scenario2'!AG29*(SUM(AG30:AG40)*Variables!$B$29+SUM(AG42:AG52)*Variables!$B$30+SUM(AG54:AG76)*Variables!$B$31+SUM(AG78:AG88)*Variables!$B$32)*AG22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+MIN(AG144,IFERROR('time-dependent_Scenario2'!AG$30*(Variables!$B$29*SUM(AG150:AG157,AG39:AG40)+Variables!$B$30*SUM(AG160:AG167,AG51:AG52)+Variables!$B$31*SUM(AG170:AG177,AG63:AG64,AG75:AG76))*AG144/SUM($B$18:$B$124,AG140:AG177),0))
+ MIN(AG184,IFERROR('time-dependent_Scenario2'!AG$31*(Variables!$B$29*SUM(AG190:AG197,AG39:AG40)+ Variables!$B$30*SUM(AG200:AG207,AG51:AG52)+Variables!$B$31*SUM(AG210:AG217,AG63:AG64))*AG184/SUM($B$18:$B$124,AG180:AG217),0))</f>
        <v>6.8146735623240255</v>
      </c>
      <c r="AI328" s="290">
        <f>MIN(AH22,IFERROR('time-dependent_Scenario2'!AH29*(SUM(AH30:AH40)*Variables!$B$29+SUM(AH42:AH52)*Variables!$B$30+SUM(AH54:AH76)*Variables!$B$31+SUM(AH78:AH88)*Variables!$B$32)*AH22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+MIN(AH144,IFERROR('time-dependent_Scenario2'!AH$30*(Variables!$B$29*SUM(AH150:AH157,AH39:AH40)+Variables!$B$30*SUM(AH160:AH167,AH51:AH52)+Variables!$B$31*SUM(AH170:AH177,AH63:AH64,AH75:AH76))*AH144/SUM($B$18:$B$124,AH140:AH177),0))
+ MIN(AH184,IFERROR('time-dependent_Scenario2'!AH$31*(Variables!$B$29*SUM(AH190:AH197,AH39:AH40)+ Variables!$B$30*SUM(AH200:AH207,AH51:AH52)+Variables!$B$31*SUM(AH210:AH217,AH63:AH64))*AH184/SUM($B$18:$B$124,AH180:AH217),0))</f>
        <v>6.5362054516012194</v>
      </c>
      <c r="AJ328" s="290">
        <f>MIN(AI22,IFERROR('time-dependent_Scenario2'!AI29*(SUM(AI30:AI40)*Variables!$B$29+SUM(AI42:AI52)*Variables!$B$30+SUM(AI54:AI76)*Variables!$B$31+SUM(AI78:AI88)*Variables!$B$32)*AI22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+MIN(AI144,IFERROR('time-dependent_Scenario2'!AI$30*(Variables!$B$29*SUM(AI150:AI157,AI39:AI40)+Variables!$B$30*SUM(AI160:AI167,AI51:AI52)+Variables!$B$31*SUM(AI170:AI177,AI63:AI64,AI75:AI76))*AI144/SUM($B$18:$B$124,AI140:AI177),0))
+ MIN(AI184,IFERROR('time-dependent_Scenario2'!AI$31*(Variables!$B$29*SUM(AI190:AI197,AI39:AI40)+ Variables!$B$30*SUM(AI200:AI207,AI51:AI52)+Variables!$B$31*SUM(AI210:AI217,AI63:AI64))*AI184/SUM($B$18:$B$124,AI180:AI217),0))</f>
        <v>6.0643910826851215</v>
      </c>
      <c r="AK328" s="290">
        <f>MIN(AJ22,IFERROR('time-dependent_Scenario2'!AJ29*(SUM(AJ30:AJ40)*Variables!$B$29+SUM(AJ42:AJ52)*Variables!$B$30+SUM(AJ54:AJ76)*Variables!$B$31+SUM(AJ78:AJ88)*Variables!$B$32)*AJ22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+MIN(AJ144,IFERROR('time-dependent_Scenario2'!AJ$30*(Variables!$B$29*SUM(AJ150:AJ157,AJ39:AJ40)+Variables!$B$30*SUM(AJ160:AJ167,AJ51:AJ52)+Variables!$B$31*SUM(AJ170:AJ177,AJ63:AJ64,AJ75:AJ76))*AJ144/SUM($B$18:$B$124,AJ140:AJ177),0))
+ MIN(AJ184,IFERROR('time-dependent_Scenario2'!AJ$31*(Variables!$B$29*SUM(AJ190:AJ197,AJ39:AJ40)+ Variables!$B$30*SUM(AJ200:AJ207,AJ51:AJ52)+Variables!$B$31*SUM(AJ210:AJ217,AJ63:AJ64))*AJ184/SUM($B$18:$B$124,AJ180:AJ217),0))</f>
        <v>5.452239887281765</v>
      </c>
      <c r="AL328" s="290">
        <f>MIN(AK22,IFERROR('time-dependent_Scenario2'!AK29*(SUM(AK30:AK40)*Variables!$B$29+SUM(AK42:AK52)*Variables!$B$30+SUM(AK54:AK76)*Variables!$B$31+SUM(AK78:AK88)*Variables!$B$32)*AK22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+MIN(AK144,IFERROR('time-dependent_Scenario2'!AK$30*(Variables!$B$29*SUM(AK150:AK157,AK39:AK40)+Variables!$B$30*SUM(AK160:AK167,AK51:AK52)+Variables!$B$31*SUM(AK170:AK177,AK63:AK64,AK75:AK76))*AK144/SUM($B$18:$B$124,AK140:AK177),0))
+ MIN(AK184,IFERROR('time-dependent_Scenario2'!AK$31*(Variables!$B$29*SUM(AK190:AK197,AK39:AK40)+ Variables!$B$30*SUM(AK200:AK207,AK51:AK52)+Variables!$B$31*SUM(AK210:AK217,AK63:AK64))*AK184/SUM($B$18:$B$124,AK180:AK217),0))</f>
        <v>4.7682678143719164</v>
      </c>
      <c r="AM328" s="290">
        <f>MIN(AL22,IFERROR('time-dependent_Scenario2'!AL29*(SUM(AL30:AL40)*Variables!$B$29+SUM(AL42:AL52)*Variables!$B$30+SUM(AL54:AL76)*Variables!$B$31+SUM(AL78:AL88)*Variables!$B$32)*AL22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+MIN(AL144,IFERROR('time-dependent_Scenario2'!AL$30*(Variables!$B$29*SUM(AL150:AL157,AL39:AL40)+Variables!$B$30*SUM(AL160:AL167,AL51:AL52)+Variables!$B$31*SUM(AL170:AL177,AL63:AL64,AL75:AL76))*AL144/SUM($B$18:$B$124,AL140:AL177),0))
+ MIN(AL184,IFERROR('time-dependent_Scenario2'!AL$31*(Variables!$B$29*SUM(AL190:AL197,AL39:AL40)+ Variables!$B$30*SUM(AL200:AL207,AL51:AL52)+Variables!$B$31*SUM(AL210:AL217,AL63:AL64))*AL184/SUM($B$18:$B$124,AL180:AL217),0))</f>
        <v>4.0807618555110752</v>
      </c>
      <c r="AN328" s="290">
        <f>MIN(AM22,IFERROR('time-dependent_Scenario2'!AM29*(SUM(AM30:AM40)*Variables!$B$29+SUM(AM42:AM52)*Variables!$B$30+SUM(AM54:AM76)*Variables!$B$31+SUM(AM78:AM88)*Variables!$B$32)*AM22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+MIN(AM144,IFERROR('time-dependent_Scenario2'!AM$30*(Variables!$B$29*SUM(AM150:AM157,AM39:AM40)+Variables!$B$30*SUM(AM160:AM167,AM51:AM52)+Variables!$B$31*SUM(AM170:AM177,AM63:AM64,AM75:AM76))*AM144/SUM($B$18:$B$124,AM140:AM177),0))
+ MIN(AM184,IFERROR('time-dependent_Scenario2'!AM$31*(Variables!$B$29*SUM(AM190:AM197,AM39:AM40)+ Variables!$B$30*SUM(AM200:AM207,AM51:AM52)+Variables!$B$31*SUM(AM210:AM217,AM63:AM64))*AM184/SUM($B$18:$B$124,AM180:AM217),0))</f>
        <v>3.4439858162946697</v>
      </c>
      <c r="AO328" s="290">
        <f>MIN(AN22,IFERROR('time-dependent_Scenario2'!AN29*(SUM(AN30:AN40)*Variables!$B$29+SUM(AN42:AN52)*Variables!$B$30+SUM(AN54:AN76)*Variables!$B$31+SUM(AN78:AN88)*Variables!$B$32)*AN22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+MIN(AN144,IFERROR('time-dependent_Scenario2'!AN$30*(Variables!$B$29*SUM(AN150:AN157,AN39:AN40)+Variables!$B$30*SUM(AN160:AN167,AN51:AN52)+Variables!$B$31*SUM(AN170:AN177,AN63:AN64,AN75:AN76))*AN144/SUM($B$18:$B$124,AN140:AN177),0))
+ MIN(AN184,IFERROR('time-dependent_Scenario2'!AN$31*(Variables!$B$29*SUM(AN190:AN197,AN39:AN40)+ Variables!$B$30*SUM(AN200:AN207,AN51:AN52)+Variables!$B$31*SUM(AN210:AN217,AN63:AN64))*AN184/SUM($B$18:$B$124,AN180:AN217),0))</f>
        <v>2.8910178413965033</v>
      </c>
      <c r="AP328" s="290">
        <f>MIN(AO22,IFERROR('time-dependent_Scenario2'!AO29*(SUM(AO30:AO40)*Variables!$B$29+SUM(AO42:AO52)*Variables!$B$30+SUM(AO54:AO76)*Variables!$B$31+SUM(AO78:AO88)*Variables!$B$32)*AO22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+MIN(AO144,IFERROR('time-dependent_Scenario2'!AO$30*(Variables!$B$29*SUM(AO150:AO157,AO39:AO40)+Variables!$B$30*SUM(AO160:AO167,AO51:AO52)+Variables!$B$31*SUM(AO170:AO177,AO63:AO64,AO75:AO76))*AO144/SUM($B$18:$B$124,AO140:AO177),0))
+ MIN(AO184,IFERROR('time-dependent_Scenario2'!AO$31*(Variables!$B$29*SUM(AO190:AO197,AO39:AO40)+ Variables!$B$30*SUM(AO200:AO207,AO51:AO52)+Variables!$B$31*SUM(AO210:AO217,AO63:AO64))*AO184/SUM($B$18:$B$124,AO180:AO217),0))</f>
        <v>2.434094270107936</v>
      </c>
      <c r="AQ328" s="290">
        <f>MIN(AP22,IFERROR('time-dependent_Scenario2'!AP29*(SUM(AP30:AP40)*Variables!$B$29+SUM(AP42:AP52)*Variables!$B$30+SUM(AP54:AP76)*Variables!$B$31+SUM(AP78:AP88)*Variables!$B$32)*AP22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+MIN(AP144,IFERROR('time-dependent_Scenario2'!AP$30*(Variables!$B$29*SUM(AP150:AP157,AP39:AP40)+Variables!$B$30*SUM(AP160:AP167,AP51:AP52)+Variables!$B$31*SUM(AP170:AP177,AP63:AP64,AP75:AP76))*AP144/SUM($B$18:$B$124,AP140:AP177),0))
+ MIN(AP184,IFERROR('time-dependent_Scenario2'!AP$31*(Variables!$B$29*SUM(AP190:AP197,AP39:AP40)+ Variables!$B$30*SUM(AP200:AP207,AP51:AP52)+Variables!$B$31*SUM(AP210:AP217,AP63:AP64))*AP184/SUM($B$18:$B$124,AP180:AP217),0))</f>
        <v>2.0699513720784122</v>
      </c>
      <c r="AR328" s="290">
        <f>MIN(AQ22,IFERROR('time-dependent_Scenario2'!AQ29*(SUM(AQ30:AQ40)*Variables!$B$29+SUM(AQ42:AQ52)*Variables!$B$30+SUM(AQ54:AQ76)*Variables!$B$31+SUM(AQ78:AQ88)*Variables!$B$32)*AQ22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+MIN(AQ144,IFERROR('time-dependent_Scenario2'!AQ$30*(Variables!$B$29*SUM(AQ150:AQ157,AQ39:AQ40)+Variables!$B$30*SUM(AQ160:AQ167,AQ51:AQ52)+Variables!$B$31*SUM(AQ170:AQ177,AQ63:AQ64,AQ75:AQ76))*AQ144/SUM($B$18:$B$124,AQ140:AQ177),0))
+ MIN(AQ184,IFERROR('time-dependent_Scenario2'!AQ$31*(Variables!$B$29*SUM(AQ190:AQ197,AQ39:AQ40)+ Variables!$B$30*SUM(AQ200:AQ207,AQ51:AQ52)+Variables!$B$31*SUM(AQ210:AQ217,AQ63:AQ64))*AQ184/SUM($B$18:$B$124,AQ180:AQ217),0))</f>
        <v>1.78660005038735</v>
      </c>
      <c r="AS328" s="290">
        <f>MIN(AR22,IFERROR('time-dependent_Scenario2'!AR29*(SUM(AR30:AR40)*Variables!$B$29+SUM(AR42:AR52)*Variables!$B$30+SUM(AR54:AR76)*Variables!$B$31+SUM(AR78:AR88)*Variables!$B$32)*AR22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+MIN(AR144,IFERROR('time-dependent_Scenario2'!AR$30*(Variables!$B$29*SUM(AR150:AR157,AR39:AR40)+Variables!$B$30*SUM(AR160:AR167,AR51:AR52)+Variables!$B$31*SUM(AR170:AR177,AR63:AR64,AR75:AR76))*AR144/SUM($B$18:$B$124,AR140:AR177),0))
+ MIN(AR184,IFERROR('time-dependent_Scenario2'!AR$31*(Variables!$B$29*SUM(AR190:AR197,AR39:AR40)+ Variables!$B$30*SUM(AR200:AR207,AR51:AR52)+Variables!$B$31*SUM(AR210:AR217,AR63:AR64))*AR184/SUM($B$18:$B$124,AR180:AR217),0))</f>
        <v>1.5689668736577405</v>
      </c>
      <c r="AT328" s="290">
        <f>MIN(AS22,IFERROR('time-dependent_Scenario2'!AS29*(SUM(AS30:AS40)*Variables!$B$29+SUM(AS42:AS52)*Variables!$B$30+SUM(AS54:AS76)*Variables!$B$31+SUM(AS78:AS88)*Variables!$B$32)*AS22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+MIN(AS144,IFERROR('time-dependent_Scenario2'!AS$30*(Variables!$B$29*SUM(AS150:AS157,AS39:AS40)+Variables!$B$30*SUM(AS160:AS167,AS51:AS52)+Variables!$B$31*SUM(AS170:AS177,AS63:AS64,AS75:AS76))*AS144/SUM($B$18:$B$124,AS140:AS177),0))
+ MIN(AS184,IFERROR('time-dependent_Scenario2'!AS$31*(Variables!$B$29*SUM(AS190:AS197,AS39:AS40)+ Variables!$B$30*SUM(AS200:AS207,AS51:AS52)+Variables!$B$31*SUM(AS210:AS217,AS63:AS64))*AS184/SUM($B$18:$B$124,AS180:AS217),0))</f>
        <v>1.4024550194652277</v>
      </c>
      <c r="AU328" s="290">
        <f>MIN(AT22,IFERROR('time-dependent_Scenario2'!AT29*(SUM(AT30:AT40)*Variables!$B$29+SUM(AT42:AT52)*Variables!$B$30+SUM(AT54:AT76)*Variables!$B$31+SUM(AT78:AT88)*Variables!$B$32)*AT22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+MIN(AT144,IFERROR('time-dependent_Scenario2'!AT$30*(Variables!$B$29*SUM(AT150:AT157,AT39:AT40)+Variables!$B$30*SUM(AT160:AT167,AT51:AT52)+Variables!$B$31*SUM(AT170:AT177,AT63:AT64,AT75:AT76))*AT144/SUM($B$18:$B$124,AT140:AT177),0))
+ MIN(AT184,IFERROR('time-dependent_Scenario2'!AT$31*(Variables!$B$29*SUM(AT190:AT197,AT39:AT40)+ Variables!$B$30*SUM(AT200:AT207,AT51:AT52)+Variables!$B$31*SUM(AT210:AT217,AT63:AT64))*AT184/SUM($B$18:$B$124,AT180:AT217),0))</f>
        <v>1.2746282536175289</v>
      </c>
      <c r="AV328" s="290">
        <f>MIN(AU22,IFERROR('time-dependent_Scenario2'!AU29*(SUM(AU30:AU40)*Variables!$B$29+SUM(AU42:AU52)*Variables!$B$30+SUM(AU54:AU76)*Variables!$B$31+SUM(AU78:AU88)*Variables!$B$32)*AU22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+MIN(AU144,IFERROR('time-dependent_Scenario2'!AU$30*(Variables!$B$29*SUM(AU150:AU157,AU39:AU40)+Variables!$B$30*SUM(AU160:AU167,AU51:AU52)+Variables!$B$31*SUM(AU170:AU177,AU63:AU64,AU75:AU76))*AU144/SUM($B$18:$B$124,AU140:AU177),0))
+ MIN(AU184,IFERROR('time-dependent_Scenario2'!AU$31*(Variables!$B$29*SUM(AU190:AU197,AU39:AU40)+ Variables!$B$30*SUM(AU200:AU207,AU51:AU52)+Variables!$B$31*SUM(AU210:AU217,AU63:AU64))*AU184/SUM($B$18:$B$124,AU180:AU217),0))</f>
        <v>1.175653170230516</v>
      </c>
      <c r="AW328" s="290">
        <f>MIN(AV22,IFERROR('time-dependent_Scenario2'!AV29*(SUM(AV30:AV40)*Variables!$B$29+SUM(AV42:AV52)*Variables!$B$30+SUM(AV54:AV76)*Variables!$B$31+SUM(AV78:AV88)*Variables!$B$32)*AV22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+MIN(AV144,IFERROR('time-dependent_Scenario2'!AV$30*(Variables!$B$29*SUM(AV150:AV157,AV39:AV40)+Variables!$B$30*SUM(AV160:AV167,AV51:AV52)+Variables!$B$31*SUM(AV170:AV177,AV63:AV64,AV75:AV76))*AV144/SUM($B$18:$B$124,AV140:AV177),0))
+ MIN(AV184,IFERROR('time-dependent_Scenario2'!AV$31*(Variables!$B$29*SUM(AV190:AV197,AV39:AV40)+ Variables!$B$30*SUM(AV200:AV207,AV51:AV52)+Variables!$B$31*SUM(AV210:AV217,AV63:AV64))*AV184/SUM($B$18:$B$124,AV180:AV217),0))</f>
        <v>1.0980999511420078</v>
      </c>
      <c r="AX328" s="290">
        <f>MIN(AW22,IFERROR('time-dependent_Scenario2'!AW29*(SUM(AW30:AW40)*Variables!$B$29+SUM(AW42:AW52)*Variables!$B$30+SUM(AW54:AW76)*Variables!$B$31+SUM(AW78:AW88)*Variables!$B$32)*AW22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+MIN(AW144,IFERROR('time-dependent_Scenario2'!AW$30*(Variables!$B$29*SUM(AW150:AW157,AW39:AW40)+Variables!$B$30*SUM(AW160:AW167,AW51:AW52)+Variables!$B$31*SUM(AW170:AW177,AW63:AW64,AW75:AW76))*AW144/SUM($B$18:$B$124,AW140:AW177),0))
+ MIN(AW184,IFERROR('time-dependent_Scenario2'!AW$31*(Variables!$B$29*SUM(AW190:AW197,AW39:AW40)+ Variables!$B$30*SUM(AW200:AW207,AW51:AW52)+Variables!$B$31*SUM(AW210:AW217,AW63:AW64))*AW184/SUM($B$18:$B$124,AW180:AW217),0))</f>
        <v>1.0365038444662193</v>
      </c>
      <c r="AY328" s="290">
        <f>MIN(AX22,IFERROR('time-dependent_Scenario2'!AX29*(SUM(AX30:AX40)*Variables!$B$29+SUM(AX42:AX52)*Variables!$B$30+SUM(AX54:AX76)*Variables!$B$31+SUM(AX78:AX88)*Variables!$B$32)*AX22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+MIN(AX144,IFERROR('time-dependent_Scenario2'!AX$30*(Variables!$B$29*SUM(AX150:AX157,AX39:AX40)+Variables!$B$30*SUM(AX160:AX167,AX51:AX52)+Variables!$B$31*SUM(AX170:AX177,AX63:AX64,AX75:AX76))*AX144/SUM($B$18:$B$124,AX140:AX177),0))
+ MIN(AX184,IFERROR('time-dependent_Scenario2'!AX$31*(Variables!$B$29*SUM(AX190:AX197,AX39:AX40)+ Variables!$B$30*SUM(AX200:AX207,AX51:AX52)+Variables!$B$31*SUM(AX210:AX217,AX63:AX64))*AX184/SUM($B$18:$B$124,AX180:AX217),0))</f>
        <v>0.98690164968391092</v>
      </c>
      <c r="AZ328" s="290">
        <f>MIN(AY22,IFERROR('time-dependent_Scenario2'!AY29*(SUM(AY30:AY40)*Variables!$B$29+SUM(AY42:AY52)*Variables!$B$30+SUM(AY54:AY76)*Variables!$B$31+SUM(AY78:AY88)*Variables!$B$32)*AY22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+MIN(AY144,IFERROR('time-dependent_Scenario2'!AY$30*(Variables!$B$29*SUM(AY150:AY157,AY39:AY40)+Variables!$B$30*SUM(AY160:AY167,AY51:AY52)+Variables!$B$31*SUM(AY170:AY177,AY63:AY64,AY75:AY76))*AY144/SUM($B$18:$B$124,AY140:AY177),0))
+ MIN(AY184,IFERROR('time-dependent_Scenario2'!AY$31*(Variables!$B$29*SUM(AY190:AY197,AY39:AY40)+ Variables!$B$30*SUM(AY200:AY207,AY51:AY52)+Variables!$B$31*SUM(AY210:AY217,AY63:AY64))*AY184/SUM($B$18:$B$124,AY180:AY217),0))</f>
        <v>0.94643287271785748</v>
      </c>
      <c r="BA328" s="290">
        <f>MIN(AZ22,IFERROR('time-dependent_Scenario2'!AZ29*(SUM(AZ30:AZ40)*Variables!$B$29+SUM(AZ42:AZ52)*Variables!$B$30+SUM(AZ54:AZ76)*Variables!$B$31+SUM(AZ78:AZ88)*Variables!$B$32)*AZ22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+MIN(AZ144,IFERROR('time-dependent_Scenario2'!AZ$30*(Variables!$B$29*SUM(AZ150:AZ157,AZ39:AZ40)+Variables!$B$30*SUM(AZ160:AZ167,AZ51:AZ52)+Variables!$B$31*SUM(AZ170:AZ177,AZ63:AZ64,AZ75:AZ76))*AZ144/SUM($B$18:$B$124,AZ140:AZ177),0))
+ MIN(AZ184,IFERROR('time-dependent_Scenario2'!AZ$31*(Variables!$B$29*SUM(AZ190:AZ197,AZ39:AZ40)+ Variables!$B$30*SUM(AZ200:AZ207,AZ51:AZ52)+Variables!$B$31*SUM(AZ210:AZ217,AZ63:AZ64))*AZ184/SUM($B$18:$B$124,AZ180:AZ217),0))</f>
        <v>0.91302846963594153</v>
      </c>
      <c r="BB328" s="290">
        <f>MIN(BA22,IFERROR('time-dependent_Scenario2'!BA29*(SUM(BA30:BA40)*Variables!$B$29+SUM(BA42:BA52)*Variables!$B$30+SUM(BA54:BA76)*Variables!$B$31+SUM(BA78:BA88)*Variables!$B$32)*BA22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+MIN(BA144,IFERROR('time-dependent_Scenario2'!BA$30*(Variables!$B$29*SUM(BA150:BA157,BA39:BA40)+Variables!$B$30*SUM(BA160:BA167,BA51:BA52)+Variables!$B$31*SUM(BA170:BA177,BA63:BA64,BA75:BA76))*BA144/SUM($B$18:$B$124,BA140:BA177),0))
+ MIN(BA184,IFERROR('time-dependent_Scenario2'!BA$31*(Variables!$B$29*SUM(BA190:BA197,BA39:BA40)+ Variables!$B$30*SUM(BA200:BA207,BA51:BA52)+Variables!$B$31*SUM(BA210:BA217,BA63:BA64))*BA184/SUM($B$18:$B$124,BA180:BA217),0))</f>
        <v>0.88518076069494966</v>
      </c>
      <c r="BC328" s="290">
        <f>MIN(BB22,IFERROR('time-dependent_Scenario2'!BB29*(SUM(BB30:BB40)*Variables!$B$29+SUM(BB42:BB52)*Variables!$B$30+SUM(BB54:BB76)*Variables!$B$31+SUM(BB78:BB88)*Variables!$B$32)*BB22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+MIN(BB144,IFERROR('time-dependent_Scenario2'!BB$30*(Variables!$B$29*SUM(BB150:BB157,BB39:BB40)+Variables!$B$30*SUM(BB160:BB167,BB51:BB52)+Variables!$B$31*SUM(BB170:BB177,BB63:BB64,BB75:BB76))*BB144/SUM($B$18:$B$124,BB140:BB177),0))
+ MIN(BB184,IFERROR('time-dependent_Scenario2'!BB$31*(Variables!$B$29*SUM(BB190:BB197,BB39:BB40)+ Variables!$B$30*SUM(BB200:BB207,BB51:BB52)+Variables!$B$31*SUM(BB210:BB217,BB63:BB64))*BB184/SUM($B$18:$B$124,BB180:BB217),0))</f>
        <v>0.86177863348800732</v>
      </c>
      <c r="BD328" s="290">
        <f>MIN(BC22,IFERROR('time-dependent_Scenario2'!BC29*(SUM(BC30:BC40)*Variables!$B$29+SUM(BC42:BC52)*Variables!$B$30+SUM(BC54:BC76)*Variables!$B$31+SUM(BC78:BC88)*Variables!$B$32)*BC22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+MIN(BC144,IFERROR('time-dependent_Scenario2'!BC$30*(Variables!$B$29*SUM(BC150:BC157,BC39:BC40)+Variables!$B$30*SUM(BC160:BC167,BC51:BC52)+Variables!$B$31*SUM(BC170:BC177,BC63:BC64,BC75:BC76))*BC144/SUM($B$18:$B$124,BC140:BC177),0))
+ MIN(BC184,IFERROR('time-dependent_Scenario2'!BC$31*(Variables!$B$29*SUM(BC190:BC197,BC39:BC40)+ Variables!$B$30*SUM(BC200:BC207,BC51:BC52)+Variables!$B$31*SUM(BC210:BC217,BC63:BC64))*BC184/SUM($B$18:$B$124,BC180:BC217),0))</f>
        <v>0.84199162081822665</v>
      </c>
      <c r="BE328" s="290">
        <f>MIN(BD22,IFERROR('time-dependent_Scenario2'!BD29*(SUM(BD30:BD40)*Variables!$B$29+SUM(BD42:BD52)*Variables!$B$30+SUM(BD54:BD76)*Variables!$B$31+SUM(BD78:BD88)*Variables!$B$32)*BD22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+MIN(BD144,IFERROR('time-dependent_Scenario2'!BD$30*(Variables!$B$29*SUM(BD150:BD157,BD39:BD40)+Variables!$B$30*SUM(BD160:BD167,BD51:BD52)+Variables!$B$31*SUM(BD170:BD177,BD63:BD64,BD75:BD76))*BD144/SUM($B$18:$B$124,BD140:BD177),0))
+ MIN(BD184,IFERROR('time-dependent_Scenario2'!BD$31*(Variables!$B$29*SUM(BD190:BD197,BD39:BD40)+ Variables!$B$30*SUM(BD200:BD207,BD51:BD52)+Variables!$B$31*SUM(BD210:BD217,BD63:BD64))*BD184/SUM($B$18:$B$124,BD180:BD217),0))</f>
        <v>0.82518910676763368</v>
      </c>
      <c r="BF328" s="290">
        <f>MIN(BE22,IFERROR('time-dependent_Scenario2'!BE29*(SUM(BE30:BE40)*Variables!$B$29+SUM(BE42:BE52)*Variables!$B$30+SUM(BE54:BE76)*Variables!$B$31+SUM(BE78:BE88)*Variables!$B$32)*BE22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+MIN(BE144,IFERROR('time-dependent_Scenario2'!BE$30*(Variables!$B$29*SUM(BE150:BE157,BE39:BE40)+Variables!$B$30*SUM(BE160:BE167,BE51:BE52)+Variables!$B$31*SUM(BE170:BE177,BE63:BE64,BE75:BE76))*BE144/SUM($B$18:$B$124,BE140:BE177),0))
+ MIN(BE184,IFERROR('time-dependent_Scenario2'!BE$31*(Variables!$B$29*SUM(BE190:BE197,BE39:BE40)+ Variables!$B$30*SUM(BE200:BE207,BE51:BE52)+Variables!$B$31*SUM(BE210:BE217,BE63:BE64))*BE184/SUM($B$18:$B$124,BE180:BE217),0))</f>
        <v>0.81088418638477844</v>
      </c>
      <c r="BG328" s="290">
        <f>MIN(BF22,IFERROR('time-dependent_Scenario2'!BF29*(SUM(BF30:BF40)*Variables!$B$29+SUM(BF42:BF52)*Variables!$B$30+SUM(BF54:BF76)*Variables!$B$31+SUM(BF78:BF88)*Variables!$B$32)*BF22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+MIN(BF144,IFERROR('time-dependent_Scenario2'!BF$30*(Variables!$B$29*SUM(BF150:BF157,BF39:BF40)+Variables!$B$30*SUM(BF160:BF167,BF51:BF52)+Variables!$B$31*SUM(BF170:BF177,BF63:BF64,BF75:BF76))*BF144/SUM($B$18:$B$124,BF140:BF177),0))
+ MIN(BF184,IFERROR('time-dependent_Scenario2'!BF$31*(Variables!$B$29*SUM(BF190:BF197,BF39:BF40)+ Variables!$B$30*SUM(BF200:BF207,BF51:BF52)+Variables!$B$31*SUM(BF210:BF217,BF63:BF64))*BF184/SUM($B$18:$B$124,BF180:BF217),0))</f>
        <v>0.79869459413934629</v>
      </c>
      <c r="BH328" s="290">
        <f>MIN(BG22,IFERROR('time-dependent_Scenario2'!BG29*(SUM(BG30:BG40)*Variables!$B$29+SUM(BG42:BG52)*Variables!$B$30+SUM(BG54:BG76)*Variables!$B$31+SUM(BG78:BG88)*Variables!$B$32)*BG22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+MIN(BG144,IFERROR('time-dependent_Scenario2'!BG$30*(Variables!$B$29*SUM(BG150:BG157,BG39:BG40)+Variables!$B$30*SUM(BG160:BG167,BG51:BG52)+Variables!$B$31*SUM(BG170:BG177,BG63:BG64,BG75:BG76))*BG144/SUM($B$18:$B$124,BG140:BG177),0))
+ MIN(BG184,IFERROR('time-dependent_Scenario2'!BG$31*(Variables!$B$29*SUM(BG190:BG197,BG39:BG40)+ Variables!$B$30*SUM(BG200:BG207,BG51:BG52)+Variables!$B$31*SUM(BG210:BG217,BG63:BG64))*BG184/SUM($B$18:$B$124,BG180:BG217),0))</f>
        <v>0.7883153689905148</v>
      </c>
      <c r="BI328" s="290">
        <f>MIN(BH22,IFERROR('time-dependent_Scenario2'!BH29*(SUM(BH30:BH40)*Variables!$B$29+SUM(BH42:BH52)*Variables!$B$30+SUM(BH54:BH76)*Variables!$B$31+SUM(BH78:BH88)*Variables!$B$32)*BH22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+MIN(BH144,IFERROR('time-dependent_Scenario2'!BH$30*(Variables!$B$29*SUM(BH150:BH157,BH39:BH40)+Variables!$B$30*SUM(BH160:BH167,BH51:BH52)+Variables!$B$31*SUM(BH170:BH177,BH63:BH64,BH75:BH76))*BH144/SUM($B$18:$B$124,BH140:BH177),0))
+ MIN(BH184,IFERROR('time-dependent_Scenario2'!BH$31*(Variables!$B$29*SUM(BH190:BH197,BH39:BH40)+ Variables!$B$30*SUM(BH200:BH207,BH51:BH52)+Variables!$B$31*SUM(BH210:BH217,BH63:BH64))*BH184/SUM($B$18:$B$124,BH180:BH217),0))</f>
        <v>0.77949957258593017</v>
      </c>
      <c r="BJ328" s="290">
        <f>MIN(BI22,IFERROR('time-dependent_Scenario2'!BI29*(SUM(BI30:BI40)*Variables!$B$29+SUM(BI42:BI52)*Variables!$B$30+SUM(BI54:BI76)*Variables!$B$31+SUM(BI78:BI88)*Variables!$B$32)*BI22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+MIN(BI144,IFERROR('time-dependent_Scenario2'!BI$30*(Variables!$B$29*SUM(BI150:BI157,BI39:BI40)+Variables!$B$30*SUM(BI160:BI167,BI51:BI52)+Variables!$B$31*SUM(BI170:BI177,BI63:BI64,BI75:BI76))*BI144/SUM($B$18:$B$124,BI140:BI177),0))
+ MIN(BI184,IFERROR('time-dependent_Scenario2'!BI$31*(Variables!$B$29*SUM(BI190:BI197,BI39:BI40)+ Variables!$B$30*SUM(BI200:BI207,BI51:BI52)+Variables!$B$31*SUM(BI210:BI217,BI63:BI64))*BI184/SUM($B$18:$B$124,BI180:BI217),0))</f>
        <v>0.77204454128238997</v>
      </c>
      <c r="BK328" s="290">
        <f>MIN(BJ22,IFERROR('time-dependent_Scenario2'!BJ29*(SUM(BJ30:BJ40)*Variables!$B$29+SUM(BJ42:BJ52)*Variables!$B$30+SUM(BJ54:BJ76)*Variables!$B$31+SUM(BJ78:BJ88)*Variables!$B$32)*BJ22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+MIN(BJ144,IFERROR('time-dependent_Scenario2'!BJ$30*(Variables!$B$29*SUM(BJ150:BJ157,BJ39:BJ40)+Variables!$B$30*SUM(BJ160:BJ167,BJ51:BJ52)+Variables!$B$31*SUM(BJ170:BJ177,BJ63:BJ64,BJ75:BJ76))*BJ144/SUM($B$18:$B$124,BJ140:BJ177),0))
+ MIN(BJ184,IFERROR('time-dependent_Scenario2'!BJ$31*(Variables!$B$29*SUM(BJ190:BJ197,BJ39:BJ40)+ Variables!$B$30*SUM(BJ200:BJ207,BJ51:BJ52)+Variables!$B$31*SUM(BJ210:BJ217,BJ63:BJ64))*BJ184/SUM($B$18:$B$124,BJ180:BJ217),0))</f>
        <v>0.76578195741479127</v>
      </c>
      <c r="BL328" s="290">
        <f>MIN(BK22,IFERROR('time-dependent_Scenario2'!BK29*(SUM(BK30:BK40)*Variables!$B$29+SUM(BK42:BK52)*Variables!$B$30+SUM(BK54:BK76)*Variables!$B$31+SUM(BK78:BK88)*Variables!$B$32)*BK22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+MIN(BK144,IFERROR('time-dependent_Scenario2'!BK$30*(Variables!$B$29*SUM(BK150:BK157,BK39:BK40)+Variables!$B$30*SUM(BK160:BK167,BK51:BK52)+Variables!$B$31*SUM(BK170:BK177,BK63:BK64,BK75:BK76))*BK144/SUM($B$18:$B$124,BK140:BK177),0))
+ MIN(BK184,IFERROR('time-dependent_Scenario2'!BK$31*(Variables!$B$29*SUM(BK190:BK197,BK39:BK40)+ Variables!$B$30*SUM(BK200:BK207,BK51:BK52)+Variables!$B$31*SUM(BK210:BK217,BK63:BK64))*BK184/SUM($B$18:$B$124,BK180:BK217),0))</f>
        <v>0.76057057447672638</v>
      </c>
      <c r="BM328" s="290">
        <f>MIN(BL22,IFERROR('time-dependent_Scenario2'!BL29*(SUM(BL30:BL40)*Variables!$B$29+SUM(BL42:BL52)*Variables!$B$30+SUM(BL54:BL76)*Variables!$B$31+SUM(BL78:BL88)*Variables!$B$32)*BL22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+MIN(BL144,IFERROR('time-dependent_Scenario2'!BL$30*(Variables!$B$29*SUM(BL150:BL157,BL39:BL40)+Variables!$B$30*SUM(BL160:BL167,BL51:BL52)+Variables!$B$31*SUM(BL170:BL177,BL63:BL64,BL75:BL76))*BL144/SUM($B$18:$B$124,BL140:BL177),0))
+ MIN(BL184,IFERROR('time-dependent_Scenario2'!BL$31*(Variables!$B$29*SUM(BL190:BL197,BL39:BL40)+ Variables!$B$30*SUM(BL200:BL207,BL51:BL52)+Variables!$B$31*SUM(BL210:BL217,BL63:BL64))*BL184/SUM($B$18:$B$124,BL180:BL217),0))</f>
        <v>0.75629080302277951</v>
      </c>
      <c r="BN328" s="290">
        <f>MIN(BM22,IFERROR('time-dependent_Scenario2'!BM29*(SUM(BM30:BM40)*Variables!$B$29+SUM(BM42:BM52)*Variables!$B$30+SUM(BM54:BM76)*Variables!$B$31+SUM(BM78:BM88)*Variables!$B$32)*BM22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+MIN(BM144,IFERROR('time-dependent_Scenario2'!BM$30*(Variables!$B$29*SUM(BM150:BM157,BM39:BM40)+Variables!$B$30*SUM(BM160:BM167,BM51:BM52)+Variables!$B$31*SUM(BM170:BM177,BM63:BM64,BM75:BM76))*BM144/SUM($B$18:$B$124,BM140:BM177),0))
+ MIN(BM184,IFERROR('time-dependent_Scenario2'!BM$31*(Variables!$B$29*SUM(BM190:BM197,BM39:BM40)+ Variables!$B$30*SUM(BM200:BM207,BM51:BM52)+Variables!$B$31*SUM(BM210:BM217,BM63:BM64))*BM184/SUM($B$18:$B$124,BM180:BM217),0))</f>
        <v>0.75284061537563707</v>
      </c>
      <c r="BO328" s="290">
        <f>MIN(BN22,IFERROR('time-dependent_Scenario2'!BN29*(SUM(BN30:BN40)*Variables!$B$29+SUM(BN42:BN52)*Variables!$B$30+SUM(BN54:BN76)*Variables!$B$31+SUM(BN78:BN88)*Variables!$B$32)*BN22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+MIN(BN144,IFERROR('time-dependent_Scenario2'!BN$30*(Variables!$B$29*SUM(BN150:BN157,BN39:BN40)+Variables!$B$30*SUM(BN160:BN167,BN51:BN52)+Variables!$B$31*SUM(BN170:BN177,BN63:BN64,BN75:BN76))*BN144/SUM($B$18:$B$124,BN140:BN177),0))
+ MIN(BN184,IFERROR('time-dependent_Scenario2'!BN$31*(Variables!$B$29*SUM(BN190:BN197,BN39:BN40)+ Variables!$B$30*SUM(BN200:BN207,BN51:BN52)+Variables!$B$31*SUM(BN210:BN217,BN63:BN64))*BN184/SUM($B$18:$B$124,BN180:BN217),0))</f>
        <v>0.75013239675494114</v>
      </c>
      <c r="BP328" s="290">
        <f>MIN(BO22,IFERROR('time-dependent_Scenario2'!BO29*(SUM(BO30:BO40)*Variables!$B$29+SUM(BO42:BO52)*Variables!$B$30+SUM(BO54:BO76)*Variables!$B$31+SUM(BO78:BO88)*Variables!$B$32)*BO22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+MIN(BO144,IFERROR('time-dependent_Scenario2'!BO$30*(Variables!$B$29*SUM(BO150:BO157,BO39:BO40)+Variables!$B$30*SUM(BO160:BO167,BO51:BO52)+Variables!$B$31*SUM(BO170:BO177,BO63:BO64,BO75:BO76))*BO144/SUM($B$18:$B$124,BO140:BO177),0))
+ MIN(BO184,IFERROR('time-dependent_Scenario2'!BO$31*(Variables!$B$29*SUM(BO190:BO197,BO39:BO40)+ Variables!$B$30*SUM(BO200:BO207,BO51:BO52)+Variables!$B$31*SUM(BO210:BO217,BO63:BO64))*BO184/SUM($B$18:$B$124,BO180:BO217),0))</f>
        <v>0.74809048499641106</v>
      </c>
      <c r="BQ328" s="290">
        <f>MIN(BP22,IFERROR('time-dependent_Scenario2'!BP29*(SUM(BP30:BP40)*Variables!$B$29+SUM(BP42:BP52)*Variables!$B$30+SUM(BP54:BP76)*Variables!$B$31+SUM(BP78:BP88)*Variables!$B$32)*BP22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+MIN(BP144,IFERROR('time-dependent_Scenario2'!BP$30*(Variables!$B$29*SUM(BP150:BP157,BP39:BP40)+Variables!$B$30*SUM(BP160:BP167,BP51:BP52)+Variables!$B$31*SUM(BP170:BP177,BP63:BP64,BP75:BP76))*BP144/SUM($B$18:$B$124,BP140:BP177),0))
+ MIN(BP184,IFERROR('time-dependent_Scenario2'!BP$31*(Variables!$B$29*SUM(BP190:BP197,BP39:BP40)+ Variables!$B$30*SUM(BP200:BP207,BP51:BP52)+Variables!$B$31*SUM(BP210:BP217,BP63:BP64))*BP184/SUM($B$18:$B$124,BP180:BP217),0))</f>
        <v>0.74664921868939105</v>
      </c>
      <c r="BR328" s="290">
        <f>MIN(BQ22,IFERROR('time-dependent_Scenario2'!BQ29*(SUM(BQ30:BQ40)*Variables!$B$29+SUM(BQ42:BQ52)*Variables!$B$30+SUM(BQ54:BQ76)*Variables!$B$31+SUM(BQ78:BQ88)*Variables!$B$32)*BQ22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+MIN(BQ144,IFERROR('time-dependent_Scenario2'!BQ$30*(Variables!$B$29*SUM(BQ150:BQ157,BQ39:BQ40)+Variables!$B$30*SUM(BQ160:BQ167,BQ51:BQ52)+Variables!$B$31*SUM(BQ170:BQ177,BQ63:BQ64,BQ75:BQ76))*BQ144/SUM($B$18:$B$124,BQ140:BQ177),0))
+ MIN(BQ184,IFERROR('time-dependent_Scenario2'!BQ$31*(Variables!$B$29*SUM(BQ190:BQ197,BQ39:BQ40)+ Variables!$B$30*SUM(BQ200:BQ207,BQ51:BQ52)+Variables!$B$31*SUM(BQ210:BQ217,BQ63:BQ64))*BQ184/SUM($B$18:$B$124,BQ180:BQ217),0))</f>
        <v>0.74575136647523099</v>
      </c>
      <c r="BS328" s="290">
        <f>MIN(BR22,IFERROR('time-dependent_Scenario2'!BR29*(SUM(BR30:BR40)*Variables!$B$29+SUM(BR42:BR52)*Variables!$B$30+SUM(BR54:BR76)*Variables!$B$31+SUM(BR78:BR88)*Variables!$B$32)*BR22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+MIN(BR144,IFERROR('time-dependent_Scenario2'!BR$30*(Variables!$B$29*SUM(BR150:BR157,BR39:BR40)+Variables!$B$30*SUM(BR160:BR167,BR51:BR52)+Variables!$B$31*SUM(BR170:BR177,BR63:BR64,BR75:BR76))*BR144/SUM($B$18:$B$124,BR140:BR177),0))
+ MIN(BR184,IFERROR('time-dependent_Scenario2'!BR$31*(Variables!$B$29*SUM(BR190:BR197,BR39:BR40)+ Variables!$B$30*SUM(BR200:BR207,BR51:BR52)+Variables!$B$31*SUM(BR210:BR217,BR63:BR64))*BR184/SUM($B$18:$B$124,BR180:BR217),0))</f>
        <v>0.74534684654112138</v>
      </c>
      <c r="BT328" s="290">
        <f>MIN(BS22,IFERROR('time-dependent_Scenario2'!BS29*(SUM(BS30:BS40)*Variables!$B$29+SUM(BS42:BS52)*Variables!$B$30+SUM(BS54:BS76)*Variables!$B$31+SUM(BS78:BS88)*Variables!$B$32)*BS22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+MIN(BS144,IFERROR('time-dependent_Scenario2'!BS$30*(Variables!$B$29*SUM(BS150:BS157,BS39:BS40)+Variables!$B$30*SUM(BS160:BS167,BS51:BS52)+Variables!$B$31*SUM(BS170:BS177,BS63:BS64,BS75:BS76))*BS144/SUM($B$18:$B$124,BS140:BS177),0))
+ MIN(BS184,IFERROR('time-dependent_Scenario2'!BS$31*(Variables!$B$29*SUM(BS190:BS197,BS39:BS40)+ Variables!$B$30*SUM(BS200:BS207,BS51:BS52)+Variables!$B$31*SUM(BS210:BS217,BS63:BS64))*BS184/SUM($B$18:$B$124,BS180:BS217),0))</f>
        <v>0.74539167043709209</v>
      </c>
      <c r="BU328" s="290">
        <f>MIN(BT22,IFERROR('time-dependent_Scenario2'!BT29*(SUM(BT30:BT40)*Variables!$B$29+SUM(BT42:BT52)*Variables!$B$30+SUM(BT54:BT76)*Variables!$B$31+SUM(BT78:BT88)*Variables!$B$32)*BT22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+MIN(BT144,IFERROR('time-dependent_Scenario2'!BT$30*(Variables!$B$29*SUM(BT150:BT157,BT39:BT40)+Variables!$B$30*SUM(BT160:BT167,BT51:BT52)+Variables!$B$31*SUM(BT170:BT177,BT63:BT64,BT75:BT76))*BT144/SUM($B$18:$B$124,BT140:BT177),0))
+ MIN(BT184,IFERROR('time-dependent_Scenario2'!BT$31*(Variables!$B$29*SUM(BT190:BT197,BT39:BT40)+ Variables!$B$30*SUM(BT200:BT207,BT51:BT52)+Variables!$B$31*SUM(BT210:BT217,BT63:BT64))*BT184/SUM($B$18:$B$124,BT180:BT217),0))</f>
        <v>0.74584706285769486</v>
      </c>
      <c r="BV328" s="290">
        <f>MIN(BU22,IFERROR('time-dependent_Scenario2'!BU29*(SUM(BU30:BU40)*Variables!$B$29+SUM(BU42:BU52)*Variables!$B$30+SUM(BU54:BU76)*Variables!$B$31+SUM(BU78:BU88)*Variables!$B$32)*BU22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+MIN(BU144,IFERROR('time-dependent_Scenario2'!BU$30*(Variables!$B$29*SUM(BU150:BU157,BU39:BU40)+Variables!$B$30*SUM(BU160:BU167,BU51:BU52)+Variables!$B$31*SUM(BU170:BU177,BU63:BU64,BU75:BU76))*BU144/SUM($B$18:$B$124,BU140:BU177),0))
+ MIN(BU184,IFERROR('time-dependent_Scenario2'!BU$31*(Variables!$B$29*SUM(BU190:BU197,BU39:BU40)+ Variables!$B$30*SUM(BU200:BU207,BU51:BU52)+Variables!$B$31*SUM(BU210:BU217,BU63:BU64))*BU184/SUM($B$18:$B$124,BU180:BU217),0))</f>
        <v>0.74667872138411917</v>
      </c>
      <c r="BW328" s="290">
        <f>MIN(BV22,IFERROR('time-dependent_Scenario2'!BV29*(SUM(BV30:BV40)*Variables!$B$29+SUM(BV42:BV52)*Variables!$B$30+SUM(BV54:BV76)*Variables!$B$31+SUM(BV78:BV88)*Variables!$B$32)*BV22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+MIN(BV144,IFERROR('time-dependent_Scenario2'!BV$30*(Variables!$B$29*SUM(BV150:BV157,BV39:BV40)+Variables!$B$30*SUM(BV160:BV167,BV51:BV52)+Variables!$B$31*SUM(BV170:BV177,BV63:BV64,BV75:BV76))*BV144/SUM($B$18:$B$124,BV140:BV177),0))
+ MIN(BV184,IFERROR('time-dependent_Scenario2'!BV$31*(Variables!$B$29*SUM(BV190:BV197,BV39:BV40)+ Variables!$B$30*SUM(BV200:BV207,BV51:BV52)+Variables!$B$31*SUM(BV210:BV217,BV63:BV64))*BV184/SUM($B$18:$B$124,BV180:BV217),0))</f>
        <v>0.74785618899917239</v>
      </c>
      <c r="BX328" s="290">
        <f>MIN(BW22,IFERROR('time-dependent_Scenario2'!BW29*(SUM(BW30:BW40)*Variables!$B$29+SUM(BW42:BW52)*Variables!$B$30+SUM(BW54:BW76)*Variables!$B$31+SUM(BW78:BW88)*Variables!$B$32)*BW22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+MIN(BW144,IFERROR('time-dependent_Scenario2'!BW$30*(Variables!$B$29*SUM(BW150:BW157,BW39:BW40)+Variables!$B$30*SUM(BW160:BW167,BW51:BW52)+Variables!$B$31*SUM(BW170:BW177,BW63:BW64,BW75:BW76))*BW144/SUM($B$18:$B$124,BW140:BW177),0))
+ MIN(BW184,IFERROR('time-dependent_Scenario2'!BW$31*(Variables!$B$29*SUM(BW190:BW197,BW39:BW40)+ Variables!$B$30*SUM(BW200:BW207,BW51:BW52)+Variables!$B$31*SUM(BW210:BW217,BW63:BW64))*BW184/SUM($B$18:$B$124,BW180:BW217),0))</f>
        <v>0.74935231855836815</v>
      </c>
      <c r="BY328" s="290">
        <f>MIN(BX22,IFERROR('time-dependent_Scenario2'!BX29*(SUM(BX30:BX40)*Variables!$B$29+SUM(BX42:BX52)*Variables!$B$30+SUM(BX54:BX76)*Variables!$B$31+SUM(BX78:BX88)*Variables!$B$32)*BX22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+MIN(BX144,IFERROR('time-dependent_Scenario2'!BX$30*(Variables!$B$29*SUM(BX150:BX157,BX39:BX40)+Variables!$B$30*SUM(BX160:BX167,BX51:BX52)+Variables!$B$31*SUM(BX170:BX177,BX63:BX64,BX75:BX76))*BX144/SUM($B$18:$B$124,BX140:BX177),0))
+ MIN(BX184,IFERROR('time-dependent_Scenario2'!BX$31*(Variables!$B$29*SUM(BX190:BX197,BX39:BX40)+ Variables!$B$30*SUM(BX200:BX207,BX51:BX52)+Variables!$B$31*SUM(BX210:BX217,BX63:BX64))*BX184/SUM($B$18:$B$124,BX180:BX217),0))</f>
        <v>0.75114281306406083</v>
      </c>
      <c r="BZ328" s="290">
        <f>MIN(BY22,IFERROR('time-dependent_Scenario2'!BY29*(SUM(BY30:BY40)*Variables!$B$29+SUM(BY42:BY52)*Variables!$B$30+SUM(BY54:BY76)*Variables!$B$31+SUM(BY78:BY88)*Variables!$B$32)*BY22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+MIN(BY144,IFERROR('time-dependent_Scenario2'!BY$30*(Variables!$B$29*SUM(BY150:BY157,BY39:BY40)+Variables!$B$30*SUM(BY160:BY167,BY51:BY52)+Variables!$B$31*SUM(BY170:BY177,BY63:BY64,BY75:BY76))*BY144/SUM($B$18:$B$124,BY140:BY177),0))
+ MIN(BY184,IFERROR('time-dependent_Scenario2'!BY$31*(Variables!$B$29*SUM(BY190:BY197,BY39:BY40)+ Variables!$B$30*SUM(BY200:BY207,BY51:BY52)+Variables!$B$31*SUM(BY210:BY217,BY63:BY64))*BY184/SUM($B$18:$B$124,BY180:BY217),0))</f>
        <v>0.75320582904926525</v>
      </c>
      <c r="CA328" s="290">
        <f>MIN(BZ22,IFERROR('time-dependent_Scenario2'!BZ29*(SUM(BZ30:BZ40)*Variables!$B$29+SUM(BZ42:BZ52)*Variables!$B$30+SUM(BZ54:BZ76)*Variables!$B$31+SUM(BZ78:BZ88)*Variables!$B$32)*BZ22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+MIN(BZ144,IFERROR('time-dependent_Scenario2'!BZ$30*(Variables!$B$29*SUM(BZ150:BZ157,BZ39:BZ40)+Variables!$B$30*SUM(BZ160:BZ167,BZ51:BZ52)+Variables!$B$31*SUM(BZ170:BZ177,BZ63:BZ64,BZ75:BZ76))*BZ144/SUM($B$18:$B$124,BZ140:BZ177),0))
+ MIN(BZ184,IFERROR('time-dependent_Scenario2'!BZ$31*(Variables!$B$29*SUM(BZ190:BZ197,BZ39:BZ40)+ Variables!$B$30*SUM(BZ200:BZ207,BZ51:BZ52)+Variables!$B$31*SUM(BZ210:BZ217,BZ63:BZ64))*BZ184/SUM($B$18:$B$124,BZ180:BZ217),0))</f>
        <v>0.75552163297881658</v>
      </c>
      <c r="CB328" s="290">
        <f>MIN(CA22,IFERROR('time-dependent_Scenario2'!CA29*(SUM(CA30:CA40)*Variables!$B$29+SUM(CA42:CA52)*Variables!$B$30+SUM(CA54:CA76)*Variables!$B$31+SUM(CA78:CA88)*Variables!$B$32)*CA22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+MIN(CA144,IFERROR('time-dependent_Scenario2'!CA$30*(Variables!$B$29*SUM(CA150:CA157,CA39:CA40)+Variables!$B$30*SUM(CA160:CA167,CA51:CA52)+Variables!$B$31*SUM(CA170:CA177,CA63:CA64,CA75:CA76))*CA144/SUM($B$18:$B$124,CA140:CA177),0))
+ MIN(CA184,IFERROR('time-dependent_Scenario2'!CA$31*(Variables!$B$29*SUM(CA190:CA197,CA39:CA40)+ Variables!$B$30*SUM(CA200:CA207,CA51:CA52)+Variables!$B$31*SUM(CA210:CA217,CA63:CA64))*CA184/SUM($B$18:$B$124,CA180:CA217),0))</f>
        <v>0.75807230255684099</v>
      </c>
      <c r="CC328" s="290">
        <f>MIN(CB22,IFERROR('time-dependent_Scenario2'!CB29*(SUM(CB30:CB40)*Variables!$B$29+SUM(CB42:CB52)*Variables!$B$30+SUM(CB54:CB76)*Variables!$B$31+SUM(CB78:CB88)*Variables!$B$32)*CB22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+MIN(CB144,IFERROR('time-dependent_Scenario2'!CB$30*(Variables!$B$29*SUM(CB150:CB157,CB39:CB40)+Variables!$B$30*SUM(CB160:CB167,CB51:CB52)+Variables!$B$31*SUM(CB170:CB177,CB63:CB64,CB75:CB76))*CB144/SUM($B$18:$B$124,CB140:CB177),0))
+ MIN(CB184,IFERROR('time-dependent_Scenario2'!CB$31*(Variables!$B$29*SUM(CB190:CB197,CB39:CB40)+ Variables!$B$30*SUM(CB200:CB207,CB51:CB52)+Variables!$B$31*SUM(CB210:CB217,CB63:CB64))*CB184/SUM($B$18:$B$124,CB180:CB217),0))</f>
        <v>0.76084146635813554</v>
      </c>
      <c r="CD328" s="290">
        <f>MIN(CC22,IFERROR('time-dependent_Scenario2'!CC29*(SUM(CC30:CC40)*Variables!$B$29+SUM(CC42:CC52)*Variables!$B$30+SUM(CC54:CC76)*Variables!$B$31+SUM(CC78:CC88)*Variables!$B$32)*CC22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+MIN(CC144,IFERROR('time-dependent_Scenario2'!CC$30*(Variables!$B$29*SUM(CC150:CC157,CC39:CC40)+Variables!$B$30*SUM(CC160:CC167,CC51:CC52)+Variables!$B$31*SUM(CC170:CC177,CC63:CC64,CC75:CC76))*CC144/SUM($B$18:$B$124,CC140:CC177),0))
+ MIN(CC184,IFERROR('time-dependent_Scenario2'!CC$31*(Variables!$B$29*SUM(CC190:CC197,CC39:CC40)+ Variables!$B$30*SUM(CC200:CC207,CC51:CC52)+Variables!$B$31*SUM(CC210:CC217,CC63:CC64))*CC184/SUM($B$18:$B$124,CC180:CC217),0))</f>
        <v>0.76381407639484677</v>
      </c>
      <c r="CE328" s="290">
        <f>MIN(CD22,IFERROR('time-dependent_Scenario2'!CD29*(SUM(CD30:CD40)*Variables!$B$29+SUM(CD42:CD52)*Variables!$B$30+SUM(CD54:CD76)*Variables!$B$31+SUM(CD78:CD88)*Variables!$B$32)*CD22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+MIN(CD144,IFERROR('time-dependent_Scenario2'!CD$30*(Variables!$B$29*SUM(CD150:CD157,CD39:CD40)+Variables!$B$30*SUM(CD160:CD167,CD51:CD52)+Variables!$B$31*SUM(CD170:CD177,CD63:CD64,CD75:CD76))*CD144/SUM($B$18:$B$124,CD140:CD177),0))
+ MIN(CD184,IFERROR('time-dependent_Scenario2'!CD$31*(Variables!$B$29*SUM(CD190:CD197,CD39:CD40)+ Variables!$B$30*SUM(CD200:CD207,CD51:CD52)+Variables!$B$31*SUM(CD210:CD217,CD63:CD64))*CD184/SUM($B$18:$B$124,CD180:CD217),0))</f>
        <v>0.76697620917281784</v>
      </c>
      <c r="CF328" s="290">
        <f>MIN(CE22,IFERROR('time-dependent_Scenario2'!CE29*(SUM(CE30:CE40)*Variables!$B$29+SUM(CE42:CE52)*Variables!$B$30+SUM(CE54:CE76)*Variables!$B$31+SUM(CE78:CE88)*Variables!$B$32)*CE22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+MIN(CE144,IFERROR('time-dependent_Scenario2'!CE$30*(Variables!$B$29*SUM(CE150:CE157,CE39:CE40)+Variables!$B$30*SUM(CE160:CE167,CE51:CE52)+Variables!$B$31*SUM(CE170:CE177,CE63:CE64,CE75:CE76))*CE144/SUM($B$18:$B$124,CE140:CE177),0))
+ MIN(CE184,IFERROR('time-dependent_Scenario2'!CE$31*(Variables!$B$29*SUM(CE190:CE197,CE39:CE40)+ Variables!$B$30*SUM(CE200:CE207,CE51:CE52)+Variables!$B$31*SUM(CE210:CE217,CE63:CE64))*CE184/SUM($B$18:$B$124,CE180:CE217),0))</f>
        <v>0.77031489154478938</v>
      </c>
      <c r="CG328" s="290">
        <f>MIN(CF22,IFERROR('time-dependent_Scenario2'!CF29*(SUM(CF30:CF40)*Variables!$B$29+SUM(CF42:CF52)*Variables!$B$30+SUM(CF54:CF76)*Variables!$B$31+SUM(CF78:CF88)*Variables!$B$32)*CF22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+MIN(CF144,IFERROR('time-dependent_Scenario2'!CF$30*(Variables!$B$29*SUM(CF150:CF157,CF39:CF40)+Variables!$B$30*SUM(CF160:CF167,CF51:CF52)+Variables!$B$31*SUM(CF170:CF177,CF63:CF64,CF75:CF76))*CF144/SUM($B$18:$B$124,CF140:CF177),0))
+ MIN(CF184,IFERROR('time-dependent_Scenario2'!CF$31*(Variables!$B$29*SUM(CF190:CF197,CF39:CF40)+ Variables!$B$30*SUM(CF200:CF207,CF51:CF52)+Variables!$B$31*SUM(CF210:CF217,CF63:CF64))*CF184/SUM($B$18:$B$124,CF180:CF217),0))</f>
        <v>0.77381794827436412</v>
      </c>
      <c r="CH328" s="290">
        <f>MIN(CG22,IFERROR('time-dependent_Scenario2'!CG29*(SUM(CG30:CG40)*Variables!$B$29+SUM(CG42:CG52)*Variables!$B$30+SUM(CG54:CG76)*Variables!$B$31+SUM(CG78:CG88)*Variables!$B$32)*CG22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+MIN(CG144,IFERROR('time-dependent_Scenario2'!CG$30*(Variables!$B$29*SUM(CG150:CG157,CG39:CG40)+Variables!$B$30*SUM(CG160:CG167,CG51:CG52)+Variables!$B$31*SUM(CG170:CG177,CG63:CG64,CG75:CG76))*CG144/SUM($B$18:$B$124,CG140:CG177),0))
+ MIN(CG184,IFERROR('time-dependent_Scenario2'!CG$31*(Variables!$B$29*SUM(CG190:CG197,CG39:CG40)+ Variables!$B$30*SUM(CG200:CG207,CG51:CG52)+Variables!$B$31*SUM(CG210:CG217,CG63:CG64))*CG184/SUM($B$18:$B$124,CG180:CG217),0))</f>
        <v>0.7774738687178997</v>
      </c>
      <c r="CI328" s="290">
        <f>MIN(CH22,IFERROR('time-dependent_Scenario2'!CH29*(SUM(CH30:CH40)*Variables!$B$29+SUM(CH42:CH52)*Variables!$B$30+SUM(CH54:CH76)*Variables!$B$31+SUM(CH78:CH88)*Variables!$B$32)*CH22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+MIN(CH144,IFERROR('time-dependent_Scenario2'!CH$30*(Variables!$B$29*SUM(CH150:CH157,CH39:CH40)+Variables!$B$30*SUM(CH160:CH167,CH51:CH52)+Variables!$B$31*SUM(CH170:CH177,CH63:CH64,CH75:CH76))*CH144/SUM($B$18:$B$124,CH140:CH177),0))
+ MIN(CH184,IFERROR('time-dependent_Scenario2'!CH$31*(Variables!$B$29*SUM(CH190:CH197,CH39:CH40)+ Variables!$B$30*SUM(CH200:CH207,CH51:CH52)+Variables!$B$31*SUM(CH210:CH217,CH63:CH64))*CH184/SUM($B$18:$B$124,CH180:CH217),0))</f>
        <v>0.78127169043540878</v>
      </c>
      <c r="CJ328" s="290">
        <f>MIN(CI22,IFERROR('time-dependent_Scenario2'!CI29*(SUM(CI30:CI40)*Variables!$B$29+SUM(CI42:CI52)*Variables!$B$30+SUM(CI54:CI76)*Variables!$B$31+SUM(CI78:CI88)*Variables!$B$32)*CI22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+MIN(CI144,IFERROR('time-dependent_Scenario2'!CI$30*(Variables!$B$29*SUM(CI150:CI157,CI39:CI40)+Variables!$B$30*SUM(CI160:CI167,CI51:CI52)+Variables!$B$31*SUM(CI170:CI177,CI63:CI64,CI75:CI76))*CI144/SUM($B$18:$B$124,CI140:CI177),0))
+ MIN(CI184,IFERROR('time-dependent_Scenario2'!CI$31*(Variables!$B$29*SUM(CI190:CI197,CI39:CI40)+ Variables!$B$30*SUM(CI200:CI207,CI51:CI52)+Variables!$B$31*SUM(CI210:CI217,CI63:CI64))*CI184/SUM($B$18:$B$124,CI180:CI217),0))</f>
        <v>0.78520089787441349</v>
      </c>
      <c r="CK328" s="290">
        <f>MIN(CJ22,IFERROR('time-dependent_Scenario2'!CJ29*(SUM(CJ30:CJ40)*Variables!$B$29+SUM(CJ42:CJ52)*Variables!$B$30+SUM(CJ54:CJ76)*Variables!$B$31+SUM(CJ78:CJ88)*Variables!$B$32)*CJ22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+MIN(CJ144,IFERROR('time-dependent_Scenario2'!CJ$30*(Variables!$B$29*SUM(CJ150:CJ157,CJ39:CJ40)+Variables!$B$30*SUM(CJ160:CJ167,CJ51:CJ52)+Variables!$B$31*SUM(CJ170:CJ177,CJ63:CJ64,CJ75:CJ76))*CJ144/SUM($B$18:$B$124,CJ140:CJ177),0))
+ MIN(CJ184,IFERROR('time-dependent_Scenario2'!CJ$31*(Variables!$B$29*SUM(CJ190:CJ197,CJ39:CJ40)+ Variables!$B$30*SUM(CJ200:CJ207,CJ51:CJ52)+Variables!$B$31*SUM(CJ210:CJ217,CJ63:CJ64))*CJ184/SUM($B$18:$B$124,CJ180:CJ217),0))</f>
        <v>0.78925133454633289</v>
      </c>
      <c r="CL328" s="290">
        <f>MIN(CK22,IFERROR('time-dependent_Scenario2'!CK29*(SUM(CK30:CK40)*Variables!$B$29+SUM(CK42:CK52)*Variables!$B$30+SUM(CK54:CK76)*Variables!$B$31+SUM(CK78:CK88)*Variables!$B$32)*CK22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+MIN(CK144,IFERROR('time-dependent_Scenario2'!CK$30*(Variables!$B$29*SUM(CK150:CK157,CK39:CK40)+Variables!$B$30*SUM(CK160:CK167,CK51:CK52)+Variables!$B$31*SUM(CK170:CK177,CK63:CK64,CK75:CK76))*CK144/SUM($B$18:$B$124,CK140:CK177),0))
+ MIN(CK184,IFERROR('time-dependent_Scenario2'!CK$31*(Variables!$B$29*SUM(CK190:CK197,CK39:CK40)+ Variables!$B$30*SUM(CK200:CK207,CK51:CK52)+Variables!$B$31*SUM(CK210:CK217,CK63:CK64))*CK184/SUM($B$18:$B$124,CK180:CK217),0))</f>
        <v>0.79341312734403602</v>
      </c>
      <c r="CM328" s="290">
        <f>MIN(CL22,IFERROR('time-dependent_Scenario2'!CL29*(SUM(CL30:CL40)*Variables!$B$29+SUM(CL42:CL52)*Variables!$B$30+SUM(CL54:CL76)*Variables!$B$31+SUM(CL78:CL88)*Variables!$B$32)*CL22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+MIN(CL144,IFERROR('time-dependent_Scenario2'!CL$30*(Variables!$B$29*SUM(CL150:CL157,CL39:CL40)+Variables!$B$30*SUM(CL160:CL167,CL51:CL52)+Variables!$B$31*SUM(CL170:CL177,CL63:CL64,CL75:CL76))*CL144/SUM($B$18:$B$124,CL140:CL177),0))
+ MIN(CL184,IFERROR('time-dependent_Scenario2'!CL$31*(Variables!$B$29*SUM(CL190:CL197,CL39:CL40)+ Variables!$B$30*SUM(CL200:CL207,CL51:CL52)+Variables!$B$31*SUM(CL210:CL217,CL63:CL64))*CL184/SUM($B$18:$B$124,CL180:CL217),0))</f>
        <v>0.79767662183990695</v>
      </c>
      <c r="CN328" s="290">
        <f>MIN(CM22,IFERROR('time-dependent_Scenario2'!CM29*(SUM(CM30:CM40)*Variables!$B$29+SUM(CM42:CM52)*Variables!$B$30+SUM(CM54:CM76)*Variables!$B$31+SUM(CM78:CM88)*Variables!$B$32)*CM22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+MIN(CM144,IFERROR('time-dependent_Scenario2'!CM$30*(Variables!$B$29*SUM(CM150:CM157,CM39:CM40)+Variables!$B$30*SUM(CM160:CM167,CM51:CM52)+Variables!$B$31*SUM(CM170:CM177,CM63:CM64,CM75:CM76))*CM144/SUM($B$18:$B$124,CM140:CM177),0))
+ MIN(CM184,IFERROR('time-dependent_Scenario2'!CM$31*(Variables!$B$29*SUM(CM190:CM197,CM39:CM40)+ Variables!$B$30*SUM(CM200:CM207,CM51:CM52)+Variables!$B$31*SUM(CM210:CM217,CM63:CM64))*CM184/SUM($B$18:$B$124,CM180:CM217),0))</f>
        <v>0.80203232756261955</v>
      </c>
      <c r="CO328" s="290">
        <f>MIN(CN22,IFERROR('time-dependent_Scenario2'!CN29*(SUM(CN30:CN40)*Variables!$B$29+SUM(CN42:CN52)*Variables!$B$30+SUM(CN54:CN76)*Variables!$B$31+SUM(CN78:CN88)*Variables!$B$32)*CN22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+MIN(CN144,IFERROR('time-dependent_Scenario2'!CN$30*(Variables!$B$29*SUM(CN150:CN157,CN39:CN40)+Variables!$B$30*SUM(CN160:CN167,CN51:CN52)+Variables!$B$31*SUM(CN170:CN177,CN63:CN64,CN75:CN76))*CN144/SUM($B$18:$B$124,CN140:CN177),0))
+ MIN(CN184,IFERROR('time-dependent_Scenario2'!CN$31*(Variables!$B$29*SUM(CN190:CN197,CN39:CN40)+ Variables!$B$30*SUM(CN200:CN207,CN51:CN52)+Variables!$B$31*SUM(CN210:CN217,CN63:CN64))*CN184/SUM($B$18:$B$124,CN180:CN217),0))</f>
        <v>0.80647087238292159</v>
      </c>
      <c r="CP328" s="290">
        <f>MIN(CO22,IFERROR('time-dependent_Scenario2'!CO29*(SUM(CO30:CO40)*Variables!$B$29+SUM(CO42:CO52)*Variables!$B$30+SUM(CO54:CO76)*Variables!$B$31+SUM(CO78:CO88)*Variables!$B$32)*CO22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+MIN(CO144,IFERROR('time-dependent_Scenario2'!CO$30*(Variables!$B$29*SUM(CO150:CO157,CO39:CO40)+Variables!$B$30*SUM(CO160:CO167,CO51:CO52)+Variables!$B$31*SUM(CO170:CO177,CO63:CO64,CO75:CO76))*CO144/SUM($B$18:$B$124,CO140:CO177),0))
+ MIN(CO184,IFERROR('time-dependent_Scenario2'!CO$31*(Variables!$B$29*SUM(CO190:CO197,CO39:CO40)+ Variables!$B$30*SUM(CO200:CO207,CO51:CO52)+Variables!$B$31*SUM(CO210:CO217,CO63:CO64))*CO184/SUM($B$18:$B$124,CO180:CO217),0))</f>
        <v>0.81098296524818037</v>
      </c>
      <c r="CQ328" s="290">
        <f>MIN(CP22,IFERROR('time-dependent_Scenario2'!CP29*(SUM(CP30:CP40)*Variables!$B$29+SUM(CP42:CP52)*Variables!$B$30+SUM(CP54:CP76)*Variables!$B$31+SUM(CP78:CP88)*Variables!$B$32)*CP22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+MIN(CP144,IFERROR('time-dependent_Scenario2'!CP$30*(Variables!$B$29*SUM(CP150:CP157,CP39:CP40)+Variables!$B$30*SUM(CP160:CP167,CP51:CP52)+Variables!$B$31*SUM(CP170:CP177,CP63:CP64,CP75:CP76))*CP144/SUM($B$18:$B$124,CP140:CP177),0))
+ MIN(CP184,IFERROR('time-dependent_Scenario2'!CP$31*(Variables!$B$29*SUM(CP190:CP197,CP39:CP40)+ Variables!$B$30*SUM(CP200:CP207,CP51:CP52)+Variables!$B$31*SUM(CP210:CP217,CP63:CP64))*CP184/SUM($B$18:$B$124,CP180:CP217),0))</f>
        <v>0.8155593665955676</v>
      </c>
      <c r="CR328" s="290">
        <f>MIN(CQ22,IFERROR('time-dependent_Scenario2'!CQ29*(SUM(CQ30:CQ40)*Variables!$B$29+SUM(CQ42:CQ52)*Variables!$B$30+SUM(CQ54:CQ76)*Variables!$B$31+SUM(CQ78:CQ88)*Variables!$B$32)*CQ22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+MIN(CQ144,IFERROR('time-dependent_Scenario2'!CQ$30*(Variables!$B$29*SUM(CQ150:CQ157,CQ39:CQ40)+Variables!$B$30*SUM(CQ160:CQ167,CQ51:CQ52)+Variables!$B$31*SUM(CQ170:CQ177,CQ63:CQ64,CQ75:CQ76))*CQ144/SUM($B$18:$B$124,CQ140:CQ177),0))
+ MIN(CQ184,IFERROR('time-dependent_Scenario2'!CQ$31*(Variables!$B$29*SUM(CQ190:CQ197,CQ39:CQ40)+ Variables!$B$30*SUM(CQ200:CQ207,CQ51:CQ52)+Variables!$B$31*SUM(CQ210:CQ217,CQ63:CQ64))*CQ184/SUM($B$18:$B$124,CQ180:CQ217),0))</f>
        <v>0.82019086584730239</v>
      </c>
      <c r="CS328" s="290">
        <f>MIN(CR22,IFERROR('time-dependent_Scenario2'!CR29*(SUM(CR30:CR40)*Variables!$B$29+SUM(CR42:CR52)*Variables!$B$30+SUM(CR54:CR76)*Variables!$B$31+SUM(CR78:CR88)*Variables!$B$32)*CR22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+MIN(CR144,IFERROR('time-dependent_Scenario2'!CR$30*(Variables!$B$29*SUM(CR150:CR157,CR39:CR40)+Variables!$B$30*SUM(CR160:CR167,CR51:CR52)+Variables!$B$31*SUM(CR170:CR177,CR63:CR64,CR75:CR76))*CR144/SUM($B$18:$B$124,CR140:CR177),0))
+ MIN(CR184,IFERROR('time-dependent_Scenario2'!CR$31*(Variables!$B$29*SUM(CR190:CR197,CR39:CR40)+ Variables!$B$30*SUM(CR200:CR207,CR51:CR52)+Variables!$B$31*SUM(CR210:CR217,CR63:CR64))*CR184/SUM($B$18:$B$124,CR180:CR217),0))</f>
        <v>0.82486826545058967</v>
      </c>
      <c r="CT328" s="290">
        <f>MIN(CS22,IFERROR('time-dependent_Scenario2'!CS29*(SUM(CS30:CS40)*Variables!$B$29+SUM(CS42:CS52)*Variables!$B$30+SUM(CS54:CS76)*Variables!$B$31+SUM(CS78:CS88)*Variables!$B$32)*CS22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+MIN(CS144,IFERROR('time-dependent_Scenario2'!CS$30*(Variables!$B$29*SUM(CS150:CS157,CS39:CS40)+Variables!$B$30*SUM(CS160:CS167,CS51:CS52)+Variables!$B$31*SUM(CS170:CS177,CS63:CS64,CS75:CS76))*CS144/SUM($B$18:$B$124,CS140:CS177),0))
+ MIN(CS184,IFERROR('time-dependent_Scenario2'!CS$31*(Variables!$B$29*SUM(CS190:CS197,CS39:CS40)+ Variables!$B$30*SUM(CS200:CS207,CS51:CS52)+Variables!$B$31*SUM(CS210:CS217,CS63:CS64))*CS184/SUM($B$18:$B$124,CS180:CS217),0))</f>
        <v>0.82958237097172871</v>
      </c>
      <c r="CU328" s="290">
        <f>MIN(CT22,IFERROR('time-dependent_Scenario2'!CT29*(SUM(CT30:CT40)*Variables!$B$29+SUM(CT42:CT52)*Variables!$B$30+SUM(CT54:CT76)*Variables!$B$31+SUM(CT78:CT88)*Variables!$B$32)*CT22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+MIN(CT144,IFERROR('time-dependent_Scenario2'!CT$30*(Variables!$B$29*SUM(CT150:CT157,CT39:CT40)+Variables!$B$30*SUM(CT160:CT167,CT51:CT52)+Variables!$B$31*SUM(CT170:CT177,CT63:CT64,CT75:CT76))*CT144/SUM($B$18:$B$124,CT140:CT177),0))
+ MIN(CT184,IFERROR('time-dependent_Scenario2'!CT$31*(Variables!$B$29*SUM(CT190:CT197,CT39:CT40)+ Variables!$B$30*SUM(CT200:CT207,CT51:CT52)+Variables!$B$31*SUM(CT210:CT217,CT63:CT64))*CT184/SUM($B$18:$B$124,CT180:CT217),0))</f>
        <v>0.83432398679000574</v>
      </c>
      <c r="CV328" s="290">
        <f>MIN(CU22,IFERROR('time-dependent_Scenario2'!CU29*(SUM(CU30:CU40)*Variables!$B$29+SUM(CU42:CU52)*Variables!$B$30+SUM(CU54:CU76)*Variables!$B$31+SUM(CU78:CU88)*Variables!$B$32)*CU22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+MIN(CU144,IFERROR('time-dependent_Scenario2'!CU$30*(Variables!$B$29*SUM(CU150:CU157,CU39:CU40)+Variables!$B$30*SUM(CU160:CU167,CU51:CU52)+Variables!$B$31*SUM(CU170:CU177,CU63:CU64,CU75:CU76))*CU144/SUM($B$18:$B$124,CU140:CU177),0))
+ MIN(CU184,IFERROR('time-dependent_Scenario2'!CU$31*(Variables!$B$29*SUM(CU190:CU197,CU39:CU40)+ Variables!$B$30*SUM(CU200:CU207,CU51:CU52)+Variables!$B$31*SUM(CU210:CU217,CU63:CU64))*CU184/SUM($B$18:$B$124,CU180:CU217),0))</f>
        <v>0.83908391696387041</v>
      </c>
      <c r="CW328" s="290">
        <f>MIN(CV22,IFERROR('time-dependent_Scenario2'!CV29*(SUM(CV30:CV40)*Variables!$B$29+SUM(CV42:CV52)*Variables!$B$30+SUM(CV54:CV76)*Variables!$B$31+SUM(CV78:CV88)*Variables!$B$32)*CV22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+MIN(CV144,IFERROR('time-dependent_Scenario2'!CV$30*(Variables!$B$29*SUM(CV150:CV157,CV39:CV40)+Variables!$B$30*SUM(CV160:CV167,CV51:CV52)+Variables!$B$31*SUM(CV170:CV177,CV63:CV64,CV75:CV76))*CV144/SUM($B$18:$B$124,CV140:CV177),0))
+ MIN(CV184,IFERROR('time-dependent_Scenario2'!CV$31*(Variables!$B$29*SUM(CV190:CV197,CV39:CV40)+ Variables!$B$30*SUM(CV200:CV207,CV51:CV52)+Variables!$B$31*SUM(CV210:CV217,CV63:CV64))*CV184/SUM($B$18:$B$124,CV180:CV217),0))</f>
        <v>0.84385297086087863</v>
      </c>
      <c r="CX328" s="290">
        <f>MIN(CW22,IFERROR('time-dependent_Scenario2'!CW29*(SUM(CW30:CW40)*Variables!$B$29+SUM(CW42:CW52)*Variables!$B$30+SUM(CW54:CW76)*Variables!$B$31+SUM(CW78:CW88)*Variables!$B$32)*CW22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+MIN(CW144,IFERROR('time-dependent_Scenario2'!CW$30*(Variables!$B$29*SUM(CW150:CW157,CW39:CW40)+Variables!$B$30*SUM(CW160:CW167,CW51:CW52)+Variables!$B$31*SUM(CW170:CW177,CW63:CW64,CW75:CW76))*CW144/SUM($B$18:$B$124,CW140:CW177),0))
+ MIN(CW184,IFERROR('time-dependent_Scenario2'!CW$31*(Variables!$B$29*SUM(CW190:CW197,CW39:CW40)+ Variables!$B$30*SUM(CW200:CW207,CW51:CW52)+Variables!$B$31*SUM(CW210:CW217,CW63:CW64))*CW184/SUM($B$18:$B$124,CW180:CW217),0))</f>
        <v>0.84862197315516175</v>
      </c>
      <c r="CY328" s="290">
        <f>MIN(CX22,IFERROR('time-dependent_Scenario2'!CX29*(SUM(CX30:CX40)*Variables!$B$29+SUM(CX42:CX52)*Variables!$B$30+SUM(CX54:CX76)*Variables!$B$31+SUM(CX78:CX88)*Variables!$B$32)*CX22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+MIN(CX144,IFERROR('time-dependent_Scenario2'!CX$30*(Variables!$B$29*SUM(CX150:CX157,CX39:CX40)+Variables!$B$30*SUM(CX160:CX167,CX51:CX52)+Variables!$B$31*SUM(CX170:CX177,CX63:CX64,CX75:CX76))*CX144/SUM($B$18:$B$124,CX140:CX177),0))
+ MIN(CX184,IFERROR('time-dependent_Scenario2'!CX$31*(Variables!$B$29*SUM(CX190:CX197,CX39:CX40)+ Variables!$B$30*SUM(CX200:CX207,CX51:CX52)+Variables!$B$31*SUM(CX210:CX217,CX63:CX64))*CX184/SUM($B$18:$B$124,CX180:CX217),0))</f>
        <v>0.85338177780288349</v>
      </c>
      <c r="CZ328" s="290">
        <f>MIN(CY22,IFERROR('time-dependent_Scenario2'!CY29*(SUM(CY30:CY40)*Variables!$B$29+SUM(CY42:CY52)*Variables!$B$30+SUM(CY54:CY76)*Variables!$B$31+SUM(CY78:CY88)*Variables!$B$32)*CY22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+MIN(CY144,IFERROR('time-dependent_Scenario2'!CY$30*(Variables!$B$29*SUM(CY150:CY157,CY39:CY40)+Variables!$B$30*SUM(CY160:CY167,CY51:CY52)+Variables!$B$31*SUM(CY170:CY177,CY63:CY64,CY75:CY76))*CY144/SUM($B$18:$B$124,CY140:CY177),0))
+ MIN(CY184,IFERROR('time-dependent_Scenario2'!CY$31*(Variables!$B$29*SUM(CY190:CY197,CY39:CY40)+ Variables!$B$30*SUM(CY200:CY207,CY51:CY52)+Variables!$B$31*SUM(CY210:CY217,CY63:CY64))*CY184/SUM($B$18:$B$124,CY180:CY217),0))</f>
        <v>0.85812328560832607</v>
      </c>
      <c r="DA328" s="290">
        <f>MIN(CZ22,IFERROR('time-dependent_Scenario2'!CZ29*(SUM(CZ30:CZ40)*Variables!$B$29+SUM(CZ42:CZ52)*Variables!$B$30+SUM(CZ54:CZ76)*Variables!$B$31+SUM(CZ78:CZ88)*Variables!$B$32)*CZ22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+MIN(CZ144,IFERROR('time-dependent_Scenario2'!CZ$30*(Variables!$B$29*SUM(CZ150:CZ157,CZ39:CZ40)+Variables!$B$30*SUM(CZ160:CZ167,CZ51:CZ52)+Variables!$B$31*SUM(CZ170:CZ177,CZ63:CZ64,CZ75:CZ76))*CZ144/SUM($B$18:$B$124,CZ140:CZ177),0))
+ MIN(CZ184,IFERROR('time-dependent_Scenario2'!CZ$31*(Variables!$B$29*SUM(CZ190:CZ197,CZ39:CZ40)+ Variables!$B$30*SUM(CZ200:CZ207,CZ51:CZ52)+Variables!$B$31*SUM(CZ210:CZ217,CZ63:CZ64))*CZ184/SUM($B$18:$B$124,CZ180:CZ217),0))</f>
        <v>0.86283746499195169</v>
      </c>
      <c r="DB328" s="290">
        <f>MIN(DA22,IFERROR('time-dependent_Scenario2'!DA29*(SUM(DA30:DA40)*Variables!$B$29+SUM(DA42:DA52)*Variables!$B$30+SUM(DA54:DA76)*Variables!$B$31+SUM(DA78:DA88)*Variables!$B$32)*DA22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+MIN(DA144,IFERROR('time-dependent_Scenario2'!DA$30*(Variables!$B$29*SUM(DA150:DA157,DA39:DA40)+Variables!$B$30*SUM(DA160:DA167,DA51:DA52)+Variables!$B$31*SUM(DA170:DA177,DA63:DA64,DA75:DA76))*DA144/SUM($B$18:$B$124,DA140:DA177),0))
+ MIN(DA184,IFERROR('time-dependent_Scenario2'!DA$31*(Variables!$B$29*SUM(DA190:DA197,DA39:DA40)+ Variables!$B$30*SUM(DA200:DA207,DA51:DA52)+Variables!$B$31*SUM(DA210:DA217,DA63:DA64))*DA184/SUM($B$18:$B$124,DA180:DA217),0))</f>
        <v>0.86751537556793967</v>
      </c>
      <c r="DC328" s="290">
        <f>MIN(DB22,IFERROR('time-dependent_Scenario2'!DB29*(SUM(DB30:DB40)*Variables!$B$29+SUM(DB42:DB52)*Variables!$B$30+SUM(DB54:DB76)*Variables!$B$31+SUM(DB78:DB88)*Variables!$B$32)*DB22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+MIN(DB144,IFERROR('time-dependent_Scenario2'!DB$30*(Variables!$B$29*SUM(DB150:DB157,DB39:DB40)+Variables!$B$30*SUM(DB160:DB167,DB51:DB52)+Variables!$B$31*SUM(DB170:DB177,DB63:DB64,DB75:DB76))*DB144/SUM($B$18:$B$124,DB140:DB177),0))
+ MIN(DB184,IFERROR('time-dependent_Scenario2'!DB$31*(Variables!$B$29*SUM(DB190:DB197,DB39:DB40)+ Variables!$B$30*SUM(DB200:DB207,DB51:DB52)+Variables!$B$31*SUM(DB210:DB217,DB63:DB64))*DB184/SUM($B$18:$B$124,DB180:DB217),0))</f>
        <v>0.87214819413327238</v>
      </c>
      <c r="DD328" s="290">
        <f>MIN(DC22,IFERROR('time-dependent_Scenario2'!DC29*(SUM(DC30:DC40)*Variables!$B$29+SUM(DC42:DC52)*Variables!$B$30+SUM(DC54:DC76)*Variables!$B$31+SUM(DC78:DC88)*Variables!$B$32)*DC22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+MIN(DC144,IFERROR('time-dependent_Scenario2'!DC$30*(Variables!$B$29*SUM(DC150:DC157,DC39:DC40)+Variables!$B$30*SUM(DC160:DC167,DC51:DC52)+Variables!$B$31*SUM(DC170:DC177,DC63:DC64,DC75:DC76))*DC144/SUM($B$18:$B$124,DC140:DC177),0))
+ MIN(DC184,IFERROR('time-dependent_Scenario2'!DC$31*(Variables!$B$29*SUM(DC190:DC197,DC39:DC40)+ Variables!$B$30*SUM(DC200:DC207,DC51:DC52)+Variables!$B$31*SUM(DC210:DC217,DC63:DC64))*DC184/SUM($B$18:$B$124,DC180:DC217),0))</f>
        <v>0.87672724266432678</v>
      </c>
      <c r="DE328" s="290">
        <f>MIN(DD22,IFERROR('time-dependent_Scenario2'!DD29*(SUM(DD30:DD40)*Variables!$B$29+SUM(DD42:DD52)*Variables!$B$30+SUM(DD54:DD76)*Variables!$B$31+SUM(DD78:DD88)*Variables!$B$32)*DD22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+MIN(DD144,IFERROR('time-dependent_Scenario2'!DD$30*(Variables!$B$29*SUM(DD150:DD157,DD39:DD40)+Variables!$B$30*SUM(DD160:DD167,DD51:DD52)+Variables!$B$31*SUM(DD170:DD177,DD63:DD64,DD75:DD76))*DD144/SUM($B$18:$B$124,DD140:DD177),0))
+ MIN(DD184,IFERROR('time-dependent_Scenario2'!DD$31*(Variables!$B$29*SUM(DD190:DD197,DD39:DD40)+ Variables!$B$30*SUM(DD200:DD207,DD51:DD52)+Variables!$B$31*SUM(DD210:DD217,DD63:DD64))*DD184/SUM($B$18:$B$124,DD180:DD217),0))</f>
        <v>0.88124401791094775</v>
      </c>
      <c r="DF328" s="290">
        <f>MIN(DE22,IFERROR('time-dependent_Scenario2'!DE29*(SUM(DE30:DE40)*Variables!$B$29+SUM(DE42:DE52)*Variables!$B$30+SUM(DE54:DE76)*Variables!$B$31+SUM(DE78:DE88)*Variables!$B$32)*DE22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+MIN(DE144,IFERROR('time-dependent_Scenario2'!DE$30*(Variables!$B$29*SUM(DE150:DE157,DE39:DE40)+Variables!$B$30*SUM(DE160:DE167,DE51:DE52)+Variables!$B$31*SUM(DE170:DE177,DE63:DE64,DE75:DE76))*DE144/SUM($B$18:$B$124,DE140:DE177),0))
+ MIN(DE184,IFERROR('time-dependent_Scenario2'!DE$31*(Variables!$B$29*SUM(DE190:DE197,DE39:DE40)+ Variables!$B$30*SUM(DE200:DE207,DE51:DE52)+Variables!$B$31*SUM(DE210:DE217,DE63:DE64))*DE184/SUM($B$18:$B$124,DE180:DE217),0))</f>
        <v>0.88569022217297788</v>
      </c>
      <c r="DG328" s="290">
        <f>MIN(DF22,IFERROR('time-dependent_Scenario2'!DF29*(SUM(DF30:DF40)*Variables!$B$29+SUM(DF42:DF52)*Variables!$B$30+SUM(DF54:DF76)*Variables!$B$31+SUM(DF78:DF88)*Variables!$B$32)*DF22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+MIN(DF144,IFERROR('time-dependent_Scenario2'!DF$30*(Variables!$B$29*SUM(DF150:DF157,DF39:DF40)+Variables!$B$30*SUM(DF160:DF167,DF51:DF52)+Variables!$B$31*SUM(DF170:DF177,DF63:DF64,DF75:DF76))*DF144/SUM($B$18:$B$124,DF140:DF177),0))
+ MIN(DF184,IFERROR('time-dependent_Scenario2'!DF$31*(Variables!$B$29*SUM(DF190:DF197,DF39:DF40)+ Variables!$B$30*SUM(DF200:DF207,DF51:DF52)+Variables!$B$31*SUM(DF210:DF217,DF63:DF64))*DF184/SUM($B$18:$B$124,DF180:DF217),0))</f>
        <v>0.89005779484089653</v>
      </c>
      <c r="DH328" s="290">
        <f>MIN(DG22,IFERROR('time-dependent_Scenario2'!DG29*(SUM(DG30:DG40)*Variables!$B$29+SUM(DG42:DG52)*Variables!$B$30+SUM(DG54:DG76)*Variables!$B$31+SUM(DG78:DG88)*Variables!$B$32)*DG22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+MIN(DG144,IFERROR('time-dependent_Scenario2'!DG$30*(Variables!$B$29*SUM(DG150:DG157,DG39:DG40)+Variables!$B$30*SUM(DG160:DG167,DG51:DG52)+Variables!$B$31*SUM(DG170:DG177,DG63:DG64,DG75:DG76))*DG144/SUM($B$18:$B$124,DG140:DG177),0))
+ MIN(DG184,IFERROR('time-dependent_Scenario2'!DG$31*(Variables!$B$29*SUM(DG190:DG197,DG39:DG40)+ Variables!$B$30*SUM(DG200:DG207,DG51:DG52)+Variables!$B$31*SUM(DG210:DG217,DG63:DG64))*DG184/SUM($B$18:$B$124,DG180:DG217),0))</f>
        <v>0.89433894428128502</v>
      </c>
      <c r="DI328" s="290">
        <f>MIN(DH22,IFERROR('time-dependent_Scenario2'!DH29*(SUM(DH30:DH40)*Variables!$B$29+SUM(DH42:DH52)*Variables!$B$30+SUM(DH54:DH76)*Variables!$B$31+SUM(DH78:DH88)*Variables!$B$32)*DH22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+MIN(DH144,IFERROR('time-dependent_Scenario2'!DH$30*(Variables!$B$29*SUM(DH150:DH157,DH39:DH40)+Variables!$B$30*SUM(DH160:DH167,DH51:DH52)+Variables!$B$31*SUM(DH170:DH177,DH63:DH64,DH75:DH76))*DH144/SUM($B$18:$B$124,DH140:DH177),0))
+ MIN(DH184,IFERROR('time-dependent_Scenario2'!DH$31*(Variables!$B$29*SUM(DH190:DH197,DH39:DH40)+ Variables!$B$30*SUM(DH200:DH207,DH51:DH52)+Variables!$B$31*SUM(DH210:DH217,DH63:DH64))*DH184/SUM($B$18:$B$124,DH180:DH217),0))</f>
        <v>0.89852617964987025</v>
      </c>
      <c r="DJ328" s="290">
        <f>MIN(DI22,IFERROR('time-dependent_Scenario2'!DI29*(SUM(DI30:DI40)*Variables!$B$29+SUM(DI42:DI52)*Variables!$B$30+SUM(DI54:DI76)*Variables!$B$31+SUM(DI78:DI88)*Variables!$B$32)*DI22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+MIN(DI144,IFERROR('time-dependent_Scenario2'!DI$30*(Variables!$B$29*SUM(DI150:DI157,DI39:DI40)+Variables!$B$30*SUM(DI160:DI167,DI51:DI52)+Variables!$B$31*SUM(DI170:DI177,DI63:DI64,DI75:DI76))*DI144/SUM($B$18:$B$124,DI140:DI177),0))
+ MIN(DI184,IFERROR('time-dependent_Scenario2'!DI$31*(Variables!$B$29*SUM(DI190:DI197,DI39:DI40)+ Variables!$B$30*SUM(DI200:DI207,DI51:DI52)+Variables!$B$31*SUM(DI210:DI217,DI63:DI64))*DI184/SUM($B$18:$B$124,DI180:DI217),0))</f>
        <v>0.90261234222039477</v>
      </c>
      <c r="DK328" s="290">
        <f>MIN(DJ22,IFERROR('time-dependent_Scenario2'!DJ29*(SUM(DJ30:DJ40)*Variables!$B$29+SUM(DJ42:DJ52)*Variables!$B$30+SUM(DJ54:DJ76)*Variables!$B$31+SUM(DJ78:DJ88)*Variables!$B$32)*DJ22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+MIN(DJ144,IFERROR('time-dependent_Scenario2'!DJ$30*(Variables!$B$29*SUM(DJ150:DJ157,DJ39:DJ40)+Variables!$B$30*SUM(DJ160:DJ167,DJ51:DJ52)+Variables!$B$31*SUM(DJ170:DJ177,DJ63:DJ64,DJ75:DJ76))*DJ144/SUM($B$18:$B$124,DJ140:DJ177),0))
+ MIN(DJ184,IFERROR('time-dependent_Scenario2'!DJ$31*(Variables!$B$29*SUM(DJ190:DJ197,DJ39:DJ40)+ Variables!$B$30*SUM(DJ200:DJ207,DJ51:DJ52)+Variables!$B$31*SUM(DJ210:DJ217,DJ63:DJ64))*DJ184/SUM($B$18:$B$124,DJ180:DJ217),0))</f>
        <v>0.90659063582694455</v>
      </c>
      <c r="DL328" s="290">
        <f>MIN(DK22,IFERROR('time-dependent_Scenario2'!DK29*(SUM(DK30:DK40)*Variables!$B$29+SUM(DK42:DK52)*Variables!$B$30+SUM(DK54:DK76)*Variables!$B$31+SUM(DK78:DK88)*Variables!$B$32)*DK22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+MIN(DK144,IFERROR('time-dependent_Scenario2'!DK$30*(Variables!$B$29*SUM(DK150:DK157,DK39:DK40)+Variables!$B$30*SUM(DK160:DK167,DK51:DK52)+Variables!$B$31*SUM(DK170:DK177,DK63:DK64,DK75:DK76))*DK144/SUM($B$18:$B$124,DK140:DK177),0))
+ MIN(DK184,IFERROR('time-dependent_Scenario2'!DK$31*(Variables!$B$29*SUM(DK190:DK197,DK39:DK40)+ Variables!$B$30*SUM(DK200:DK207,DK51:DK52)+Variables!$B$31*SUM(DK210:DK217,DK63:DK64))*DK184/SUM($B$18:$B$124,DK180:DK217),0))</f>
        <v>0.91045465603090281</v>
      </c>
      <c r="DM328" s="290">
        <f>MIN(DL22,IFERROR('time-dependent_Scenario2'!DL29*(SUM(DL30:DL40)*Variables!$B$29+SUM(DL42:DL52)*Variables!$B$30+SUM(DL54:DL76)*Variables!$B$31+SUM(DL78:DL88)*Variables!$B$32)*DL22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+MIN(DL144,IFERROR('time-dependent_Scenario2'!DL$30*(Variables!$B$29*SUM(DL150:DL157,DL39:DL40)+Variables!$B$30*SUM(DL160:DL167,DL51:DL52)+Variables!$B$31*SUM(DL170:DL177,DL63:DL64,DL75:DL76))*DL144/SUM($B$18:$B$124,DL140:DL177),0))
+ MIN(DL184,IFERROR('time-dependent_Scenario2'!DL$31*(Variables!$B$29*SUM(DL190:DL197,DL39:DL40)+ Variables!$B$30*SUM(DL200:DL207,DL51:DL52)+Variables!$B$31*SUM(DL210:DL217,DL63:DL64))*DL184/SUM($B$18:$B$124,DL180:DL217),0))</f>
        <v>0.91419841764158716</v>
      </c>
      <c r="DN328" s="290">
        <f>MIN(DM22,IFERROR('time-dependent_Scenario2'!DM29*(SUM(DM30:DM40)*Variables!$B$29+SUM(DM42:DM52)*Variables!$B$30+SUM(DM54:DM76)*Variables!$B$31+SUM(DM78:DM88)*Variables!$B$32)*DM22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+MIN(DM144,IFERROR('time-dependent_Scenario2'!DM$30*(Variables!$B$29*SUM(DM150:DM157,DM39:DM40)+Variables!$B$30*SUM(DM160:DM167,DM51:DM52)+Variables!$B$31*SUM(DM170:DM177,DM63:DM64,DM75:DM76))*DM144/SUM($B$18:$B$124,DM140:DM177),0))
+ MIN(DM184,IFERROR('time-dependent_Scenario2'!DM$31*(Variables!$B$29*SUM(DM190:DM197,DM39:DM40)+ Variables!$B$30*SUM(DM200:DM207,DM51:DM52)+Variables!$B$31*SUM(DM210:DM217,DM63:DM64))*DM184/SUM($B$18:$B$124,DM180:DM217),0))</f>
        <v>0.9178163802418875</v>
      </c>
      <c r="DO328" s="290">
        <f>MIN(DN22,IFERROR('time-dependent_Scenario2'!DN29*(SUM(DN30:DN40)*Variables!$B$29+SUM(DN42:DN52)*Variables!$B$30+SUM(DN54:DN76)*Variables!$B$31+SUM(DN78:DN88)*Variables!$B$32)*DN22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+MIN(DN144,IFERROR('time-dependent_Scenario2'!DN$30*(Variables!$B$29*SUM(DN150:DN157,DN39:DN40)+Variables!$B$30*SUM(DN160:DN167,DN51:DN52)+Variables!$B$31*SUM(DN170:DN177,DN63:DN64,DN75:DN76))*DN144/SUM($B$18:$B$124,DN140:DN177),0))
+ MIN(DN184,IFERROR('time-dependent_Scenario2'!DN$31*(Variables!$B$29*SUM(DN190:DN197,DN39:DN40)+ Variables!$B$30*SUM(DN200:DN207,DN51:DN52)+Variables!$B$31*SUM(DN210:DN217,DN63:DN64))*DN184/SUM($B$18:$B$124,DN180:DN217),0))</f>
        <v>0.92130347139680946</v>
      </c>
      <c r="DP328" s="290">
        <f>MIN(DO22,IFERROR('time-dependent_Scenario2'!DO29*(SUM(DO30:DO40)*Variables!$B$29+SUM(DO42:DO52)*Variables!$B$30+SUM(DO54:DO76)*Variables!$B$31+SUM(DO78:DO88)*Variables!$B$32)*DO22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+MIN(DO144,IFERROR('time-dependent_Scenario2'!DO$30*(Variables!$B$29*SUM(DO150:DO157,DO39:DO40)+Variables!$B$30*SUM(DO160:DO167,DO51:DO52)+Variables!$B$31*SUM(DO170:DO177,DO63:DO64,DO75:DO76))*DO144/SUM($B$18:$B$124,DO140:DO177),0))
+ MIN(DO184,IFERROR('time-dependent_Scenario2'!DO$31*(Variables!$B$29*SUM(DO190:DO197,DO39:DO40)+ Variables!$B$30*SUM(DO200:DO207,DO51:DO52)+Variables!$B$31*SUM(DO210:DO217,DO63:DO64))*DO184/SUM($B$18:$B$124,DO180:DO217),0))</f>
        <v>0.92465510725352584</v>
      </c>
      <c r="DQ328" s="290">
        <f>MIN(DP22,IFERROR('time-dependent_Scenario2'!DP29*(SUM(DP30:DP40)*Variables!$B$29+SUM(DP42:DP52)*Variables!$B$30+SUM(DP54:DP76)*Variables!$B$31+SUM(DP78:DP88)*Variables!$B$32)*DP22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+MIN(DP144,IFERROR('time-dependent_Scenario2'!DP$30*(Variables!$B$29*SUM(DP150:DP157,DP39:DP40)+Variables!$B$30*SUM(DP160:DP167,DP51:DP52)+Variables!$B$31*SUM(DP170:DP177,DP63:DP64,DP75:DP76))*DP144/SUM($B$18:$B$124,DP140:DP177),0))
+ MIN(DP184,IFERROR('time-dependent_Scenario2'!DP$31*(Variables!$B$29*SUM(DP190:DP197,DP39:DP40)+ Variables!$B$30*SUM(DP200:DP207,DP51:DP52)+Variables!$B$31*SUM(DP210:DP217,DP63:DP64))*DP184/SUM($B$18:$B$124,DP180:DP217),0))</f>
        <v>0.92786721027602115</v>
      </c>
      <c r="DR328" s="290">
        <f>MIN(DQ22,IFERROR('time-dependent_Scenario2'!DQ29*(SUM(DQ30:DQ40)*Variables!$B$29+SUM(DQ42:DQ52)*Variables!$B$30+SUM(DQ54:DQ76)*Variables!$B$31+SUM(DQ78:DQ88)*Variables!$B$32)*DQ22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+MIN(DQ144,IFERROR('time-dependent_Scenario2'!DQ$30*(Variables!$B$29*SUM(DQ150:DQ157,DQ39:DQ40)+Variables!$B$30*SUM(DQ160:DQ167,DQ51:DQ52)+Variables!$B$31*SUM(DQ170:DQ177,DQ63:DQ64,DQ75:DQ76))*DQ144/SUM($B$18:$B$124,DQ140:DQ177),0))
+ MIN(DQ184,IFERROR('time-dependent_Scenario2'!DQ$31*(Variables!$B$29*SUM(DQ190:DQ197,DQ39:DQ40)+ Variables!$B$30*SUM(DQ200:DQ207,DQ51:DQ52)+Variables!$B$31*SUM(DQ210:DQ217,DQ63:DQ64))*DQ184/SUM($B$18:$B$124,DQ180:DQ217),0))</f>
        <v>0.93093622389528252</v>
      </c>
    </row>
    <row r="329" spans="1:122" s="35" customFormat="1" ht="14" x14ac:dyDescent="0.3">
      <c r="A329" s="19" t="s">
        <v>333</v>
      </c>
      <c r="B329" s="4"/>
      <c r="C329" s="4">
        <f>MIN(B23,IFERROR('time-dependent_Scenario2'!B29*(SUM(B30:B40)*Variables!$B$29+SUM(B42:B52)*Variables!$B$30+SUM(B54:B76)*Variables!$B$31+SUM(B78:B88)*Variables!$B$32)*B23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+MIN(B145,IFERROR('time-dependent_Scenario2'!B$30*(Variables!$B$29*SUM(B150:B157,B39:B40)+Variables!$B$30*SUM(B160:B167,B51:B52)+Variables!$B$31*SUM(B170:B177,B63:B64,B75:B76))*B145/SUM($B$18:$B$124,B140:B177),0))
+MIN(B185, IFERROR('time-dependent_Scenario2'!B$31*(Variables!$B$29*SUM(B190:B197,B39:B40)+ Variables!$B$30*SUM(B200:B207,B51:B52)+Variables!$B$31*SUM(B210:B217,B63:B64))*B185/SUM($B$18:$B$124,B180:B217),0))</f>
        <v>2.7457440966501923E-2</v>
      </c>
      <c r="D329" s="4">
        <f>MIN(C23,IFERROR('time-dependent_Scenario2'!C29*(SUM(C30:C40)*Variables!$B$29+SUM(C42:C52)*Variables!$B$30+SUM(C54:C76)*Variables!$B$31+SUM(C78:C88)*Variables!$B$32)*C23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+MIN(C145,IFERROR('time-dependent_Scenario2'!C$30*(Variables!$B$29*SUM(C150:C157,C39:C40)+Variables!$B$30*SUM(C160:C167,C51:C52)+Variables!$B$31*SUM(C170:C177,C63:C64,C75:C76))*C145/SUM($B$18:$B$124,C140:C177),0))
+MIN(C185, IFERROR('time-dependent_Scenario2'!C$31*(Variables!$B$29*SUM(C190:C197,C39:C40)+ Variables!$B$30*SUM(C200:C207,C51:C52)+Variables!$B$31*SUM(C210:C217,C63:C64))*C185/SUM($B$18:$B$124,C180:C217),0))</f>
        <v>2.2795171858519602E-2</v>
      </c>
      <c r="E329" s="4">
        <f>MIN(D23,IFERROR('time-dependent_Scenario2'!D29*(SUM(D30:D40)*Variables!$B$29+SUM(D42:D52)*Variables!$B$30+SUM(D54:D76)*Variables!$B$31+SUM(D78:D88)*Variables!$B$32)*D23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+MIN(D145,IFERROR('time-dependent_Scenario2'!D$30*(Variables!$B$29*SUM(D150:D157,D39:D40)+Variables!$B$30*SUM(D160:D167,D51:D52)+Variables!$B$31*SUM(D170:D177,D63:D64,D75:D76))*D145/SUM($B$18:$B$124,D140:D177),0))
+MIN(D185, IFERROR('time-dependent_Scenario2'!D$31*(Variables!$B$29*SUM(D190:D197,D39:D40)+ Variables!$B$30*SUM(D200:D207,D51:D52)+Variables!$B$31*SUM(D210:D217,D63:D64))*D185/SUM($B$18:$B$124,D180:D217),0))</f>
        <v>2.5391248148785524E-2</v>
      </c>
      <c r="F329" s="4">
        <f>MIN(E23,IFERROR('time-dependent_Scenario2'!E29*(SUM(E30:E40)*Variables!$B$29+SUM(E42:E52)*Variables!$B$30+SUM(E54:E76)*Variables!$B$31+SUM(E78:E88)*Variables!$B$32)*E23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+MIN(E145,IFERROR('time-dependent_Scenario2'!E$30*(Variables!$B$29*SUM(E150:E157,E39:E40)+Variables!$B$30*SUM(E160:E167,E51:E52)+Variables!$B$31*SUM(E170:E177,E63:E64,E75:E76))*E145/SUM($B$18:$B$124,E140:E177),0))
+MIN(E185, IFERROR('time-dependent_Scenario2'!E$31*(Variables!$B$29*SUM(E190:E197,E39:E40)+ Variables!$B$30*SUM(E200:E207,E51:E52)+Variables!$B$31*SUM(E210:E217,E63:E64))*E185/SUM($B$18:$B$124,E180:E217),0))</f>
        <v>3.0760860800491945E-2</v>
      </c>
      <c r="G329" s="4">
        <f>MIN(F23,IFERROR('time-dependent_Scenario2'!F29*(SUM(F30:F40)*Variables!$B$29+SUM(F42:F52)*Variables!$B$30+SUM(F54:F76)*Variables!$B$31+SUM(F78:F88)*Variables!$B$32)*F23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+MIN(F145,IFERROR('time-dependent_Scenario2'!F$30*(Variables!$B$29*SUM(F150:F157,F39:F40)+Variables!$B$30*SUM(F160:F167,F51:F52)+Variables!$B$31*SUM(F170:F177,F63:F64,F75:F76))*F145/SUM($B$18:$B$124,F140:F177),0))
+MIN(F185, IFERROR('time-dependent_Scenario2'!F$31*(Variables!$B$29*SUM(F190:F197,F39:F40)+ Variables!$B$30*SUM(F200:F207,F51:F52)+Variables!$B$31*SUM(F210:F217,F63:F64))*F185/SUM($B$18:$B$124,F180:F217),0))</f>
        <v>3.7974527510032476E-2</v>
      </c>
      <c r="H329" s="4">
        <f>MIN(G23,IFERROR('time-dependent_Scenario2'!G29*(SUM(G30:G40)*Variables!$B$29+SUM(G42:G52)*Variables!$B$30+SUM(G54:G76)*Variables!$B$31+SUM(G78:G88)*Variables!$B$32)*G23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+MIN(G145,IFERROR('time-dependent_Scenario2'!G$30*(Variables!$B$29*SUM(G150:G157,G39:G40)+Variables!$B$30*SUM(G160:G167,G51:G52)+Variables!$B$31*SUM(G170:G177,G63:G64,G75:G76))*G145/SUM($B$18:$B$124,G140:G177),0))
+MIN(G185, IFERROR('time-dependent_Scenario2'!G$31*(Variables!$B$29*SUM(G190:G197,G39:G40)+ Variables!$B$30*SUM(G200:G207,G51:G52)+Variables!$B$31*SUM(G210:G217,G63:G64))*G185/SUM($B$18:$B$124,G180:G217),0))</f>
        <v>4.7059927782977649E-2</v>
      </c>
      <c r="I329" s="4">
        <f>MIN(H23,IFERROR('time-dependent_Scenario2'!H29*(SUM(H30:H40)*Variables!$B$29+SUM(H42:H52)*Variables!$B$30+SUM(H54:H76)*Variables!$B$31+SUM(H78:H88)*Variables!$B$32)*H23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+MIN(H145,IFERROR('time-dependent_Scenario2'!H$30*(Variables!$B$29*SUM(H150:H157,H39:H40)+Variables!$B$30*SUM(H160:H167,H51:H52)+Variables!$B$31*SUM(H170:H177,H63:H64,H75:H76))*H145/SUM($B$18:$B$124,H140:H177),0))
+MIN(H185, IFERROR('time-dependent_Scenario2'!H$31*(Variables!$B$29*SUM(H190:H197,H39:H40)+ Variables!$B$30*SUM(H200:H207,H51:H52)+Variables!$B$31*SUM(H210:H217,H63:H64))*H185/SUM($B$18:$B$124,H180:H217),0))</f>
        <v>5.8353540071260354E-2</v>
      </c>
      <c r="J329" s="4">
        <f>MIN(I23,IFERROR('time-dependent_Scenario2'!I29*(SUM(I30:I40)*Variables!$B$29+SUM(I42:I52)*Variables!$B$30+SUM(I54:I76)*Variables!$B$31+SUM(I78:I88)*Variables!$B$32)*I23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+MIN(I145,IFERROR('time-dependent_Scenario2'!I$30*(Variables!$B$29*SUM(I150:I157,I39:I40)+Variables!$B$30*SUM(I160:I167,I51:I52)+Variables!$B$31*SUM(I170:I177,I63:I64,I75:I76))*I145/SUM($B$18:$B$124,I140:I177),0))
+MIN(I185, IFERROR('time-dependent_Scenario2'!I$31*(Variables!$B$29*SUM(I190:I197,I39:I40)+ Variables!$B$30*SUM(I200:I207,I51:I52)+Variables!$B$31*SUM(I210:I217,I63:I64))*I185/SUM($B$18:$B$124,I180:I217),0))</f>
        <v>7.2346708673343654E-2</v>
      </c>
      <c r="K329" s="4">
        <f>MIN(J23,IFERROR('time-dependent_Scenario2'!J29*(SUM(J30:J40)*Variables!$B$29+SUM(J42:J52)*Variables!$B$30+SUM(J54:J76)*Variables!$B$31+SUM(J78:J88)*Variables!$B$32)*J23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+MIN(J145,IFERROR('time-dependent_Scenario2'!J$30*(Variables!$B$29*SUM(J150:J157,J39:J40)+Variables!$B$30*SUM(J160:J167,J51:J52)+Variables!$B$31*SUM(J170:J177,J63:J64,J75:J76))*J145/SUM($B$18:$B$124,J140:J177),0))
+MIN(J185, IFERROR('time-dependent_Scenario2'!J$31*(Variables!$B$29*SUM(J190:J197,J39:J40)+ Variables!$B$30*SUM(J200:J207,J51:J52)+Variables!$B$31*SUM(J210:J217,J63:J64))*J185/SUM($B$18:$B$124,J180:J217),0))</f>
        <v>8.9661703795036352E-2</v>
      </c>
      <c r="L329" s="4">
        <f>MIN(K23,IFERROR('time-dependent_Scenario2'!K29*(SUM(K30:K40)*Variables!$B$29+SUM(K42:K52)*Variables!$B$30+SUM(K54:K76)*Variables!$B$31+SUM(K78:K88)*Variables!$B$32)*K23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+MIN(K145,IFERROR('time-dependent_Scenario2'!K$30*(Variables!$B$29*SUM(K150:K157,K39:K40)+Variables!$B$30*SUM(K160:K167,K51:K52)+Variables!$B$31*SUM(K170:K177,K63:K64,K75:K76))*K145/SUM($B$18:$B$124,K140:K177),0))
+MIN(K185, IFERROR('time-dependent_Scenario2'!K$31*(Variables!$B$29*SUM(K190:K197,K39:K40)+ Variables!$B$30*SUM(K200:K207,K51:K52)+Variables!$B$31*SUM(K210:K217,K63:K64))*K185/SUM($B$18:$B$124,K180:K217),0))</f>
        <v>0.11106385518745512</v>
      </c>
      <c r="M329" s="4">
        <f>MIN(L23,IFERROR('time-dependent_Scenario2'!L29*(SUM(L30:L40)*Variables!$B$29+SUM(L42:L52)*Variables!$B$30+SUM(L54:L76)*Variables!$B$31+SUM(L78:L88)*Variables!$B$32)*L23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+MIN(L145,IFERROR('time-dependent_Scenario2'!L$30*(Variables!$B$29*SUM(L150:L157,L39:L40)+Variables!$B$30*SUM(L160:L167,L51:L52)+Variables!$B$31*SUM(L170:L177,L63:L64,L75:L76))*L145/SUM($B$18:$B$124,L140:L177),0))
+MIN(L185, IFERROR('time-dependent_Scenario2'!L$31*(Variables!$B$29*SUM(L190:L197,L39:L40)+ Variables!$B$30*SUM(L200:L207,L51:L52)+Variables!$B$31*SUM(L210:L217,L63:L64))*L185/SUM($B$18:$B$124,L180:L217),0))</f>
        <v>0.13748549369106722</v>
      </c>
      <c r="N329" s="4">
        <f>MIN(M23,IFERROR('time-dependent_Scenario2'!M29*(SUM(M30:M40)*Variables!$B$29+SUM(M42:M52)*Variables!$B$30+SUM(M54:M76)*Variables!$B$31+SUM(M78:M88)*Variables!$B$32)*M23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+MIN(M145,IFERROR('time-dependent_Scenario2'!M$30*(Variables!$B$29*SUM(M150:M157,M39:M40)+Variables!$B$30*SUM(M160:M167,M51:M52)+Variables!$B$31*SUM(M170:M177,M63:M64,M75:M76))*M145/SUM($B$18:$B$124,M140:M177),0))
+MIN(M185, IFERROR('time-dependent_Scenario2'!M$31*(Variables!$B$29*SUM(M190:M197,M39:M40)+ Variables!$B$30*SUM(M200:M207,M51:M52)+Variables!$B$31*SUM(M210:M217,M63:M64))*M185/SUM($B$18:$B$124,M180:M217),0))</f>
        <v>0.17005506572684276</v>
      </c>
      <c r="O329" s="4">
        <f>MIN(N23,IFERROR('time-dependent_Scenario2'!N29*(SUM(N30:N40)*Variables!$B$29+SUM(N42:N52)*Variables!$B$30+SUM(N54:N76)*Variables!$B$31+SUM(N78:N88)*Variables!$B$32)*N23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+MIN(N145,IFERROR('time-dependent_Scenario2'!N$30*(Variables!$B$29*SUM(N150:N157,N39:N40)+Variables!$B$30*SUM(N160:N167,N51:N52)+Variables!$B$31*SUM(N170:N177,N63:N64,N75:N76))*N145/SUM($B$18:$B$124,N140:N177),0))
+MIN(N185, IFERROR('time-dependent_Scenario2'!N$31*(Variables!$B$29*SUM(N190:N197,N39:N40)+ Variables!$B$30*SUM(N200:N207,N51:N52)+Variables!$B$31*SUM(N210:N217,N63:N64))*N185/SUM($B$18:$B$124,N180:N217),0))</f>
        <v>0.21012877408166888</v>
      </c>
      <c r="P329" s="4">
        <f>MIN(O23,IFERROR('time-dependent_Scenario2'!O29*(SUM(O30:O40)*Variables!$B$29+SUM(O42:O52)*Variables!$B$30+SUM(O54:O76)*Variables!$B$31+SUM(O78:O88)*Variables!$B$32)*O23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+MIN(O145,IFERROR('time-dependent_Scenario2'!O$30*(Variables!$B$29*SUM(O150:O157,O39:O40)+Variables!$B$30*SUM(O160:O167,O51:O52)+Variables!$B$31*SUM(O170:O177,O63:O64,O75:O76))*O145/SUM($B$18:$B$124,O140:O177),0))
+MIN(O185, IFERROR('time-dependent_Scenario2'!O$31*(Variables!$B$29*SUM(O190:O197,O39:O40)+ Variables!$B$30*SUM(O200:O207,O51:O52)+Variables!$B$31*SUM(O210:O217,O63:O64))*O185/SUM($B$18:$B$124,O180:O217),0))</f>
        <v>0.25932223054504011</v>
      </c>
      <c r="Q329" s="4">
        <f>MIN(P23,IFERROR('time-dependent_Scenario2'!P29*(SUM(P30:P40)*Variables!$B$29+SUM(P42:P52)*Variables!$B$30+SUM(P54:P76)*Variables!$B$31+SUM(P78:P88)*Variables!$B$32)*P23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+MIN(P145,IFERROR('time-dependent_Scenario2'!P$30*(Variables!$B$29*SUM(P150:P157,P39:P40)+Variables!$B$30*SUM(P160:P167,P51:P52)+Variables!$B$31*SUM(P170:P177,P63:P64,P75:P76))*P145/SUM($B$18:$B$124,P140:P177),0))
+MIN(P185, IFERROR('time-dependent_Scenario2'!P$31*(Variables!$B$29*SUM(P190:P197,P39:P40)+ Variables!$B$30*SUM(P200:P207,P51:P52)+Variables!$B$31*SUM(P210:P217,P63:P64))*P185/SUM($B$18:$B$124,P180:P217),0))</f>
        <v>0.31953826101296534</v>
      </c>
      <c r="R329" s="4">
        <f>MIN(Q23,IFERROR('time-dependent_Scenario2'!Q29*(SUM(Q30:Q40)*Variables!$B$29+SUM(Q42:Q52)*Variables!$B$30+SUM(Q54:Q76)*Variables!$B$31+SUM(Q78:Q88)*Variables!$B$32)*Q23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+MIN(Q145,IFERROR('time-dependent_Scenario2'!Q$30*(Variables!$B$29*SUM(Q150:Q157,Q39:Q40)+Variables!$B$30*SUM(Q160:Q167,Q51:Q52)+Variables!$B$31*SUM(Q170:Q177,Q63:Q64,Q75:Q76))*Q145/SUM($B$18:$B$124,Q140:Q177),0))
+MIN(Q185, IFERROR('time-dependent_Scenario2'!Q$31*(Variables!$B$29*SUM(Q190:Q197,Q39:Q40)+ Variables!$B$30*SUM(Q200:Q207,Q51:Q52)+Variables!$B$31*SUM(Q210:Q217,Q63:Q64))*Q185/SUM($B$18:$B$124,Q180:Q217),0))</f>
        <v>0.39298461599931245</v>
      </c>
      <c r="S329" s="4">
        <f>MIN(R23,IFERROR('time-dependent_Scenario2'!R29*(SUM(R30:R40)*Variables!$B$29+SUM(R42:R52)*Variables!$B$30+SUM(R54:R76)*Variables!$B$31+SUM(R78:R88)*Variables!$B$32)*R23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+MIN(R145,IFERROR('time-dependent_Scenario2'!R$30*(Variables!$B$29*SUM(R150:R157,R39:R40)+Variables!$B$30*SUM(R160:R167,R51:R52)+Variables!$B$31*SUM(R170:R177,R63:R64,R75:R76))*R145/SUM($B$18:$B$124,R140:R177),0))
+MIN(R185, IFERROR('time-dependent_Scenario2'!R$31*(Variables!$B$29*SUM(R190:R197,R39:R40)+ Variables!$B$30*SUM(R200:R207,R51:R52)+Variables!$B$31*SUM(R210:R217,R63:R64))*R185/SUM($B$18:$B$124,R180:R217),0))</f>
        <v>0.48217182682740478</v>
      </c>
      <c r="T329" s="4">
        <f>MIN(S23,IFERROR('time-dependent_Scenario2'!S29*(SUM(S30:S40)*Variables!$B$29+SUM(S42:S52)*Variables!$B$30+SUM(S54:S76)*Variables!$B$31+SUM(S78:S88)*Variables!$B$32)*S23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+MIN(S145,IFERROR('time-dependent_Scenario2'!S$30*(Variables!$B$29*SUM(S150:S157,S39:S40)+Variables!$B$30*SUM(S160:S167,S51:S52)+Variables!$B$31*SUM(S170:S177,S63:S64,S75:S76))*S145/SUM($B$18:$B$124,S140:S177),0))
+MIN(S185, IFERROR('time-dependent_Scenario2'!S$31*(Variables!$B$29*SUM(S190:S197,S39:S40)+ Variables!$B$30*SUM(S200:S207,S51:S52)+Variables!$B$31*SUM(S210:S217,S63:S64))*S185/SUM($B$18:$B$124,S180:S217),0))</f>
        <v>0.58987663343692609</v>
      </c>
      <c r="U329" s="4">
        <f>MIN(T23,IFERROR('time-dependent_Scenario2'!T29*(SUM(T30:T40)*Variables!$B$29+SUM(T42:T52)*Variables!$B$30+SUM(T54:T76)*Variables!$B$31+SUM(T78:T88)*Variables!$B$32)*T23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+MIN(T145,IFERROR('time-dependent_Scenario2'!T$30*(Variables!$B$29*SUM(T150:T157,T39:T40)+Variables!$B$30*SUM(T160:T167,T51:T52)+Variables!$B$31*SUM(T170:T177,T63:T64,T75:T76))*T145/SUM($B$18:$B$124,T140:T177),0))
+MIN(T185, IFERROR('time-dependent_Scenario2'!T$31*(Variables!$B$29*SUM(T190:T197,T39:T40)+ Variables!$B$30*SUM(T200:T207,T51:T52)+Variables!$B$31*SUM(T210:T217,T63:T64))*T185/SUM($B$18:$B$124,T180:T217),0))</f>
        <v>0.71905025058316574</v>
      </c>
      <c r="V329" s="4">
        <f>MIN(U23,IFERROR('time-dependent_Scenario2'!U29*(SUM(U30:U40)*Variables!$B$29+SUM(U42:U52)*Variables!$B$30+SUM(U54:U76)*Variables!$B$31+SUM(U78:U88)*Variables!$B$32)*U23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+MIN(U145,IFERROR('time-dependent_Scenario2'!U$30*(Variables!$B$29*SUM(U150:U157,U39:U40)+Variables!$B$30*SUM(U160:U167,U51:U52)+Variables!$B$31*SUM(U170:U177,U63:U64,U75:U76))*U145/SUM($B$18:$B$124,U140:U177),0))
+MIN(U185, IFERROR('time-dependent_Scenario2'!U$31*(Variables!$B$29*SUM(U190:U197,U39:U40)+ Variables!$B$30*SUM(U200:U207,U51:U52)+Variables!$B$31*SUM(U210:U217,U63:U64))*U185/SUM($B$18:$B$124,U180:U217),0))</f>
        <v>0.87264361227309006</v>
      </c>
      <c r="W329" s="4">
        <f>MIN(V23,IFERROR('time-dependent_Scenario2'!V29*(SUM(V30:V40)*Variables!$B$29+SUM(V42:V52)*Variables!$B$30+SUM(V54:V76)*Variables!$B$31+SUM(V78:V88)*Variables!$B$32)*V23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+MIN(V145,IFERROR('time-dependent_Scenario2'!V$30*(Variables!$B$29*SUM(V150:V157,V39:V40)+Variables!$B$30*SUM(V160:V167,V51:V52)+Variables!$B$31*SUM(V170:V177,V63:V64,V75:V76))*V145/SUM($B$18:$B$124,V140:V177),0))
+MIN(V185, IFERROR('time-dependent_Scenario2'!V$31*(Variables!$B$29*SUM(V190:V197,V39:V40)+ Variables!$B$30*SUM(V200:V207,V51:V52)+Variables!$B$31*SUM(V210:V217,V63:V64))*V185/SUM($B$18:$B$124,V180:V217),0))</f>
        <v>1.0533148986894094</v>
      </c>
      <c r="X329" s="4">
        <f>MIN(W23,IFERROR('time-dependent_Scenario2'!W29*(SUM(W30:W40)*Variables!$B$29+SUM(W42:W52)*Variables!$B$30+SUM(W54:W76)*Variables!$B$31+SUM(W78:W88)*Variables!$B$32)*W23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+MIN(W145,IFERROR('time-dependent_Scenario2'!W$30*(Variables!$B$29*SUM(W150:W157,W39:W40)+Variables!$B$30*SUM(W160:W167,W51:W52)+Variables!$B$31*SUM(W170:W177,W63:W64,W75:W76))*W145/SUM($B$18:$B$124,W140:W177),0))
+MIN(W185, IFERROR('time-dependent_Scenario2'!W$31*(Variables!$B$29*SUM(W190:W197,W39:W40)+ Variables!$B$30*SUM(W200:W207,W51:W52)+Variables!$B$31*SUM(W210:W217,W63:W64))*W185/SUM($B$18:$B$124,W180:W217),0))</f>
        <v>1.2629809443448412</v>
      </c>
      <c r="Y329" s="4">
        <f>MIN(X23,IFERROR('time-dependent_Scenario2'!X29*(SUM(X30:X40)*Variables!$B$29+SUM(X42:X52)*Variables!$B$30+SUM(X54:X76)*Variables!$B$31+SUM(X78:X88)*Variables!$B$32)*X23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+MIN(X145,IFERROR('time-dependent_Scenario2'!X$30*(Variables!$B$29*SUM(X150:X157,X39:X40)+Variables!$B$30*SUM(X160:X167,X51:X52)+Variables!$B$31*SUM(X170:X177,X63:X64,X75:X76))*X145/SUM($B$18:$B$124,X140:X177),0))
+MIN(X185, IFERROR('time-dependent_Scenario2'!X$31*(Variables!$B$29*SUM(X190:X197,X39:X40)+ Variables!$B$30*SUM(X200:X207,X51:X52)+Variables!$B$31*SUM(X210:X217,X63:X64))*X185/SUM($B$18:$B$124,X180:X217),0))</f>
        <v>1.502178852478016</v>
      </c>
      <c r="Z329" s="4">
        <f>MIN(Y23,IFERROR('time-dependent_Scenario2'!Y29*(SUM(Y30:Y40)*Variables!$B$29+SUM(Y42:Y52)*Variables!$B$30+SUM(Y54:Y76)*Variables!$B$31+SUM(Y78:Y88)*Variables!$B$32)*Y23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+MIN(Y145,IFERROR('time-dependent_Scenario2'!Y$30*(Variables!$B$29*SUM(Y150:Y157,Y39:Y40)+Variables!$B$30*SUM(Y160:Y167,Y51:Y52)+Variables!$B$31*SUM(Y170:Y177,Y63:Y64,Y75:Y76))*Y145/SUM($B$18:$B$124,Y140:Y177),0))
+MIN(Y185, IFERROR('time-dependent_Scenario2'!Y$31*(Variables!$B$29*SUM(Y190:Y197,Y39:Y40)+ Variables!$B$30*SUM(Y200:Y207,Y51:Y52)+Variables!$B$31*SUM(Y210:Y217,Y63:Y64))*Y185/SUM($B$18:$B$124,Y180:Y217),0))</f>
        <v>1.769225803602883</v>
      </c>
      <c r="AA329" s="4">
        <f>MIN(Z23,IFERROR('time-dependent_Scenario2'!Z29*(SUM(Z30:Z40)*Variables!$B$29+SUM(Z42:Z52)*Variables!$B$30+SUM(Z54:Z76)*Variables!$B$31+SUM(Z78:Z88)*Variables!$B$32)*Z23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+MIN(Z145,IFERROR('time-dependent_Scenario2'!Z$30*(Variables!$B$29*SUM(Z150:Z157,Z39:Z40)+Variables!$B$30*SUM(Z160:Z167,Z51:Z52)+Variables!$B$31*SUM(Z170:Z177,Z63:Z64,Z75:Z76))*Z145/SUM($B$18:$B$124,Z140:Z177),0))
+MIN(Z185, IFERROR('time-dependent_Scenario2'!Z$31*(Variables!$B$29*SUM(Z190:Z197,Z39:Z40)+ Variables!$B$30*SUM(Z200:Z207,Z51:Z52)+Variables!$B$31*SUM(Z210:Z217,Z63:Z64))*Z185/SUM($B$18:$B$124,Z180:Z217),0))</f>
        <v>2.0592150551159754</v>
      </c>
      <c r="AB329" s="4">
        <f>MIN(AA23,IFERROR('time-dependent_Scenario2'!AA29*(SUM(AA30:AA40)*Variables!$B$29+SUM(AA42:AA52)*Variables!$B$30+SUM(AA54:AA76)*Variables!$B$31+SUM(AA78:AA88)*Variables!$B$32)*AA23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+MIN(AA145,IFERROR('time-dependent_Scenario2'!AA$30*(Variables!$B$29*SUM(AA150:AA157,AA39:AA40)+Variables!$B$30*SUM(AA160:AA167,AA51:AA52)+Variables!$B$31*SUM(AA170:AA177,AA63:AA64,AA75:AA76))*AA145/SUM($B$18:$B$124,AA140:AA177),0))
+MIN(AA185, IFERROR('time-dependent_Scenario2'!AA$31*(Variables!$B$29*SUM(AA190:AA197,AA39:AA40)+ Variables!$B$30*SUM(AA200:AA207,AA51:AA52)+Variables!$B$31*SUM(AA210:AA217,AA63:AA64))*AA185/SUM($B$18:$B$124,AA180:AA217),0))</f>
        <v>2.362975690111059</v>
      </c>
      <c r="AC329" s="4">
        <f>MIN(AB23,IFERROR('time-dependent_Scenario2'!AB29*(SUM(AB30:AB40)*Variables!$B$29+SUM(AB42:AB52)*Variables!$B$30+SUM(AB54:AB76)*Variables!$B$31+SUM(AB78:AB88)*Variables!$B$32)*AB23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+MIN(AB145,IFERROR('time-dependent_Scenario2'!AB$30*(Variables!$B$29*SUM(AB150:AB157,AB39:AB40)+Variables!$B$30*SUM(AB160:AB167,AB51:AB52)+Variables!$B$31*SUM(AB170:AB177,AB63:AB64,AB75:AB76))*AB145/SUM($B$18:$B$124,AB140:AB177),0))
+MIN(AB185, IFERROR('time-dependent_Scenario2'!AB$31*(Variables!$B$29*SUM(AB190:AB197,AB39:AB40)+ Variables!$B$30*SUM(AB200:AB207,AB51:AB52)+Variables!$B$31*SUM(AB210:AB217,AB63:AB64))*AB185/SUM($B$18:$B$124,AB180:AB217),0))</f>
        <v>2.6662553164492167</v>
      </c>
      <c r="AD329" s="4">
        <f>MIN(AC23,IFERROR('time-dependent_Scenario2'!AC29*(SUM(AC30:AC40)*Variables!$B$29+SUM(AC42:AC52)*Variables!$B$30+SUM(AC54:AC76)*Variables!$B$31+SUM(AC78:AC88)*Variables!$B$32)*AC23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+MIN(AC145,IFERROR('time-dependent_Scenario2'!AC$30*(Variables!$B$29*SUM(AC150:AC157,AC39:AC40)+Variables!$B$30*SUM(AC160:AC167,AC51:AC52)+Variables!$B$31*SUM(AC170:AC177,AC63:AC64,AC75:AC76))*AC145/SUM($B$18:$B$124,AC140:AC177),0))
+MIN(AC185, IFERROR('time-dependent_Scenario2'!AC$31*(Variables!$B$29*SUM(AC190:AC197,AC39:AC40)+ Variables!$B$30*SUM(AC200:AC207,AC51:AC52)+Variables!$B$31*SUM(AC210:AC217,AC63:AC64))*AC185/SUM($B$18:$B$124,AC180:AC217),0))</f>
        <v>2.9495367863974997</v>
      </c>
      <c r="AE329" s="4">
        <f>MIN(AD23,IFERROR('time-dependent_Scenario2'!AD29*(SUM(AD30:AD40)*Variables!$B$29+SUM(AD42:AD52)*Variables!$B$30+SUM(AD54:AD76)*Variables!$B$31+SUM(AD78:AD88)*Variables!$B$32)*AD23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+MIN(AD145,IFERROR('time-dependent_Scenario2'!AD$30*(Variables!$B$29*SUM(AD150:AD157,AD39:AD40)+Variables!$B$30*SUM(AD160:AD167,AD51:AD52)+Variables!$B$31*SUM(AD170:AD177,AD63:AD64,AD75:AD76))*AD145/SUM($B$18:$B$124,AD140:AD177),0))
+MIN(AD185, IFERROR('time-dependent_Scenario2'!AD$31*(Variables!$B$29*SUM(AD190:AD197,AD39:AD40)+ Variables!$B$30*SUM(AD200:AD207,AD51:AD52)+Variables!$B$31*SUM(AD210:AD217,AD63:AD64))*AD185/SUM($B$18:$B$124,AD180:AD217),0))</f>
        <v>3.1890059811921514</v>
      </c>
      <c r="AF329" s="4">
        <f>MIN(AE23,IFERROR('time-dependent_Scenario2'!AE29*(SUM(AE30:AE40)*Variables!$B$29+SUM(AE42:AE52)*Variables!$B$30+SUM(AE54:AE76)*Variables!$B$31+SUM(AE78:AE88)*Variables!$B$32)*AE23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+MIN(AE145,IFERROR('time-dependent_Scenario2'!AE$30*(Variables!$B$29*SUM(AE150:AE157,AE39:AE40)+Variables!$B$30*SUM(AE160:AE167,AE51:AE52)+Variables!$B$31*SUM(AE170:AE177,AE63:AE64,AE75:AE76))*AE145/SUM($B$18:$B$124,AE140:AE177),0))
+MIN(AE185, IFERROR('time-dependent_Scenario2'!AE$31*(Variables!$B$29*SUM(AE190:AE197,AE39:AE40)+ Variables!$B$30*SUM(AE200:AE207,AE51:AE52)+Variables!$B$31*SUM(AE210:AE217,AE63:AE64))*AE185/SUM($B$18:$B$124,AE180:AE217),0))</f>
        <v>3.3591283790211626</v>
      </c>
      <c r="AG329" s="4">
        <f>MIN(AF23,IFERROR('time-dependent_Scenario2'!AF29*(SUM(AF30:AF40)*Variables!$B$29+SUM(AF42:AF52)*Variables!$B$30+SUM(AF54:AF76)*Variables!$B$31+SUM(AF78:AF88)*Variables!$B$32)*AF23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+MIN(AF145,IFERROR('time-dependent_Scenario2'!AF$30*(Variables!$B$29*SUM(AF150:AF157,AF39:AF40)+Variables!$B$30*SUM(AF160:AF167,AF51:AF52)+Variables!$B$31*SUM(AF170:AF177,AF63:AF64,AF75:AF76))*AF145/SUM($B$18:$B$124,AF140:AF177),0))
+MIN(AF185, IFERROR('time-dependent_Scenario2'!AF$31*(Variables!$B$29*SUM(AF190:AF197,AF39:AF40)+ Variables!$B$30*SUM(AF200:AF207,AF51:AF52)+Variables!$B$31*SUM(AF210:AF217,AF63:AF64))*AF185/SUM($B$18:$B$124,AF180:AF217),0))</f>
        <v>3.4369276975701579</v>
      </c>
      <c r="AH329" s="4">
        <f>MIN(AG23,IFERROR('time-dependent_Scenario2'!AG29*(SUM(AG30:AG40)*Variables!$B$29+SUM(AG42:AG52)*Variables!$B$30+SUM(AG54:AG76)*Variables!$B$31+SUM(AG78:AG88)*Variables!$B$32)*AG23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+MIN(AG145,IFERROR('time-dependent_Scenario2'!AG$30*(Variables!$B$29*SUM(AG150:AG157,AG39:AG40)+Variables!$B$30*SUM(AG160:AG167,AG51:AG52)+Variables!$B$31*SUM(AG170:AG177,AG63:AG64,AG75:AG76))*AG145/SUM($B$18:$B$124,AG140:AG177),0))
+MIN(AG185, IFERROR('time-dependent_Scenario2'!AG$31*(Variables!$B$29*SUM(AG190:AG197,AG39:AG40)+ Variables!$B$30*SUM(AG200:AG207,AG51:AG52)+Variables!$B$31*SUM(AG210:AG217,AG63:AG64))*AG185/SUM($B$18:$B$124,AG180:AG217),0))</f>
        <v>3.4073367811620128</v>
      </c>
      <c r="AI329" s="4">
        <f>MIN(AH23,IFERROR('time-dependent_Scenario2'!AH29*(SUM(AH30:AH40)*Variables!$B$29+SUM(AH42:AH52)*Variables!$B$30+SUM(AH54:AH76)*Variables!$B$31+SUM(AH78:AH88)*Variables!$B$32)*AH23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+MIN(AH145,IFERROR('time-dependent_Scenario2'!AH$30*(Variables!$B$29*SUM(AH150:AH157,AH39:AH40)+Variables!$B$30*SUM(AH160:AH167,AH51:AH52)+Variables!$B$31*SUM(AH170:AH177,AH63:AH64,AH75:AH76))*AH145/SUM($B$18:$B$124,AH140:AH177),0))
+MIN(AH185, IFERROR('time-dependent_Scenario2'!AH$31*(Variables!$B$29*SUM(AH190:AH197,AH39:AH40)+ Variables!$B$30*SUM(AH200:AH207,AH51:AH52)+Variables!$B$31*SUM(AH210:AH217,AH63:AH64))*AH185/SUM($B$18:$B$124,AH180:AH217),0))</f>
        <v>3.2681027258006097</v>
      </c>
      <c r="AJ329" s="4">
        <f>MIN(AI23,IFERROR('time-dependent_Scenario2'!AI29*(SUM(AI30:AI40)*Variables!$B$29+SUM(AI42:AI52)*Variables!$B$30+SUM(AI54:AI76)*Variables!$B$31+SUM(AI78:AI88)*Variables!$B$32)*AI23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+MIN(AI145,IFERROR('time-dependent_Scenario2'!AI$30*(Variables!$B$29*SUM(AI150:AI157,AI39:AI40)+Variables!$B$30*SUM(AI160:AI167,AI51:AI52)+Variables!$B$31*SUM(AI170:AI177,AI63:AI64,AI75:AI76))*AI145/SUM($B$18:$B$124,AI140:AI177),0))
+MIN(AI185, IFERROR('time-dependent_Scenario2'!AI$31*(Variables!$B$29*SUM(AI190:AI197,AI39:AI40)+ Variables!$B$30*SUM(AI200:AI207,AI51:AI52)+Variables!$B$31*SUM(AI210:AI217,AI63:AI64))*AI185/SUM($B$18:$B$124,AI180:AI217),0))</f>
        <v>3.0321955413425608</v>
      </c>
      <c r="AK329" s="4">
        <f>MIN(AJ23,IFERROR('time-dependent_Scenario2'!AJ29*(SUM(AJ30:AJ40)*Variables!$B$29+SUM(AJ42:AJ52)*Variables!$B$30+SUM(AJ54:AJ76)*Variables!$B$31+SUM(AJ78:AJ88)*Variables!$B$32)*AJ23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+MIN(AJ145,IFERROR('time-dependent_Scenario2'!AJ$30*(Variables!$B$29*SUM(AJ150:AJ157,AJ39:AJ40)+Variables!$B$30*SUM(AJ160:AJ167,AJ51:AJ52)+Variables!$B$31*SUM(AJ170:AJ177,AJ63:AJ64,AJ75:AJ76))*AJ145/SUM($B$18:$B$124,AJ140:AJ177),0))
+MIN(AJ185, IFERROR('time-dependent_Scenario2'!AJ$31*(Variables!$B$29*SUM(AJ190:AJ197,AJ39:AJ40)+ Variables!$B$30*SUM(AJ200:AJ207,AJ51:AJ52)+Variables!$B$31*SUM(AJ210:AJ217,AJ63:AJ64))*AJ185/SUM($B$18:$B$124,AJ180:AJ217),0))</f>
        <v>2.7261199436408825</v>
      </c>
      <c r="AL329" s="4">
        <f>MIN(AK23,IFERROR('time-dependent_Scenario2'!AK29*(SUM(AK30:AK40)*Variables!$B$29+SUM(AK42:AK52)*Variables!$B$30+SUM(AK54:AK76)*Variables!$B$31+SUM(AK78:AK88)*Variables!$B$32)*AK23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+MIN(AK145,IFERROR('time-dependent_Scenario2'!AK$30*(Variables!$B$29*SUM(AK150:AK157,AK39:AK40)+Variables!$B$30*SUM(AK160:AK167,AK51:AK52)+Variables!$B$31*SUM(AK170:AK177,AK63:AK64,AK75:AK76))*AK145/SUM($B$18:$B$124,AK140:AK177),0))
+MIN(AK185, IFERROR('time-dependent_Scenario2'!AK$31*(Variables!$B$29*SUM(AK190:AK197,AK39:AK40)+ Variables!$B$30*SUM(AK200:AK207,AK51:AK52)+Variables!$B$31*SUM(AK210:AK217,AK63:AK64))*AK185/SUM($B$18:$B$124,AK180:AK217),0))</f>
        <v>2.3841339071859582</v>
      </c>
      <c r="AM329" s="4">
        <f>MIN(AL23,IFERROR('time-dependent_Scenario2'!AL29*(SUM(AL30:AL40)*Variables!$B$29+SUM(AL42:AL52)*Variables!$B$30+SUM(AL54:AL76)*Variables!$B$31+SUM(AL78:AL88)*Variables!$B$32)*AL23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+MIN(AL145,IFERROR('time-dependent_Scenario2'!AL$30*(Variables!$B$29*SUM(AL150:AL157,AL39:AL40)+Variables!$B$30*SUM(AL160:AL167,AL51:AL52)+Variables!$B$31*SUM(AL170:AL177,AL63:AL64,AL75:AL76))*AL145/SUM($B$18:$B$124,AL140:AL177),0))
+MIN(AL185, IFERROR('time-dependent_Scenario2'!AL$31*(Variables!$B$29*SUM(AL190:AL197,AL39:AL40)+ Variables!$B$30*SUM(AL200:AL207,AL51:AL52)+Variables!$B$31*SUM(AL210:AL217,AL63:AL64))*AL185/SUM($B$18:$B$124,AL180:AL217),0))</f>
        <v>2.0403809277555376</v>
      </c>
      <c r="AN329" s="4">
        <f>MIN(AM23,IFERROR('time-dependent_Scenario2'!AM29*(SUM(AM30:AM40)*Variables!$B$29+SUM(AM42:AM52)*Variables!$B$30+SUM(AM54:AM76)*Variables!$B$31+SUM(AM78:AM88)*Variables!$B$32)*AM23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+MIN(AM145,IFERROR('time-dependent_Scenario2'!AM$30*(Variables!$B$29*SUM(AM150:AM157,AM39:AM40)+Variables!$B$30*SUM(AM160:AM167,AM51:AM52)+Variables!$B$31*SUM(AM170:AM177,AM63:AM64,AM75:AM76))*AM145/SUM($B$18:$B$124,AM140:AM177),0))
+MIN(AM185, IFERROR('time-dependent_Scenario2'!AM$31*(Variables!$B$29*SUM(AM190:AM197,AM39:AM40)+ Variables!$B$30*SUM(AM200:AM207,AM51:AM52)+Variables!$B$31*SUM(AM210:AM217,AM63:AM64))*AM185/SUM($B$18:$B$124,AM180:AM217),0))</f>
        <v>1.7219929081473349</v>
      </c>
      <c r="AO329" s="4">
        <f>MIN(AN23,IFERROR('time-dependent_Scenario2'!AN29*(SUM(AN30:AN40)*Variables!$B$29+SUM(AN42:AN52)*Variables!$B$30+SUM(AN54:AN76)*Variables!$B$31+SUM(AN78:AN88)*Variables!$B$32)*AN23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+MIN(AN145,IFERROR('time-dependent_Scenario2'!AN$30*(Variables!$B$29*SUM(AN150:AN157,AN39:AN40)+Variables!$B$30*SUM(AN160:AN167,AN51:AN52)+Variables!$B$31*SUM(AN170:AN177,AN63:AN64,AN75:AN76))*AN145/SUM($B$18:$B$124,AN140:AN177),0))
+MIN(AN185, IFERROR('time-dependent_Scenario2'!AN$31*(Variables!$B$29*SUM(AN190:AN197,AN39:AN40)+ Variables!$B$30*SUM(AN200:AN207,AN51:AN52)+Variables!$B$31*SUM(AN210:AN217,AN63:AN64))*AN185/SUM($B$18:$B$124,AN180:AN217),0))</f>
        <v>1.4455089206982517</v>
      </c>
      <c r="AP329" s="4">
        <f>MIN(AO23,IFERROR('time-dependent_Scenario2'!AO29*(SUM(AO30:AO40)*Variables!$B$29+SUM(AO42:AO52)*Variables!$B$30+SUM(AO54:AO76)*Variables!$B$31+SUM(AO78:AO88)*Variables!$B$32)*AO23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+MIN(AO145,IFERROR('time-dependent_Scenario2'!AO$30*(Variables!$B$29*SUM(AO150:AO157,AO39:AO40)+Variables!$B$30*SUM(AO160:AO167,AO51:AO52)+Variables!$B$31*SUM(AO170:AO177,AO63:AO64,AO75:AO76))*AO145/SUM($B$18:$B$124,AO140:AO177),0))
+MIN(AO185, IFERROR('time-dependent_Scenario2'!AO$31*(Variables!$B$29*SUM(AO190:AO197,AO39:AO40)+ Variables!$B$30*SUM(AO200:AO207,AO51:AO52)+Variables!$B$31*SUM(AO210:AO217,AO63:AO64))*AO185/SUM($B$18:$B$124,AO180:AO217),0))</f>
        <v>1.217047135053968</v>
      </c>
      <c r="AQ329" s="4">
        <f>MIN(AP23,IFERROR('time-dependent_Scenario2'!AP29*(SUM(AP30:AP40)*Variables!$B$29+SUM(AP42:AP52)*Variables!$B$30+SUM(AP54:AP76)*Variables!$B$31+SUM(AP78:AP88)*Variables!$B$32)*AP23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+MIN(AP145,IFERROR('time-dependent_Scenario2'!AP$30*(Variables!$B$29*SUM(AP150:AP157,AP39:AP40)+Variables!$B$30*SUM(AP160:AP167,AP51:AP52)+Variables!$B$31*SUM(AP170:AP177,AP63:AP64,AP75:AP76))*AP145/SUM($B$18:$B$124,AP140:AP177),0))
+MIN(AP185, IFERROR('time-dependent_Scenario2'!AP$31*(Variables!$B$29*SUM(AP190:AP197,AP39:AP40)+ Variables!$B$30*SUM(AP200:AP207,AP51:AP52)+Variables!$B$31*SUM(AP210:AP217,AP63:AP64))*AP185/SUM($B$18:$B$124,AP180:AP217),0))</f>
        <v>1.0349756860392061</v>
      </c>
      <c r="AR329" s="4">
        <f>MIN(AQ23,IFERROR('time-dependent_Scenario2'!AQ29*(SUM(AQ30:AQ40)*Variables!$B$29+SUM(AQ42:AQ52)*Variables!$B$30+SUM(AQ54:AQ76)*Variables!$B$31+SUM(AQ78:AQ88)*Variables!$B$32)*AQ23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+MIN(AQ145,IFERROR('time-dependent_Scenario2'!AQ$30*(Variables!$B$29*SUM(AQ150:AQ157,AQ39:AQ40)+Variables!$B$30*SUM(AQ160:AQ167,AQ51:AQ52)+Variables!$B$31*SUM(AQ170:AQ177,AQ63:AQ64,AQ75:AQ76))*AQ145/SUM($B$18:$B$124,AQ140:AQ177),0))
+MIN(AQ185, IFERROR('time-dependent_Scenario2'!AQ$31*(Variables!$B$29*SUM(AQ190:AQ197,AQ39:AQ40)+ Variables!$B$30*SUM(AQ200:AQ207,AQ51:AQ52)+Variables!$B$31*SUM(AQ210:AQ217,AQ63:AQ64))*AQ185/SUM($B$18:$B$124,AQ180:AQ217),0))</f>
        <v>0.89330002519367502</v>
      </c>
      <c r="AS329" s="4">
        <f>MIN(AR23,IFERROR('time-dependent_Scenario2'!AR29*(SUM(AR30:AR40)*Variables!$B$29+SUM(AR42:AR52)*Variables!$B$30+SUM(AR54:AR76)*Variables!$B$31+SUM(AR78:AR88)*Variables!$B$32)*AR23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+MIN(AR145,IFERROR('time-dependent_Scenario2'!AR$30*(Variables!$B$29*SUM(AR150:AR157,AR39:AR40)+Variables!$B$30*SUM(AR160:AR167,AR51:AR52)+Variables!$B$31*SUM(AR170:AR177,AR63:AR64,AR75:AR76))*AR145/SUM($B$18:$B$124,AR140:AR177),0))
+MIN(AR185, IFERROR('time-dependent_Scenario2'!AR$31*(Variables!$B$29*SUM(AR190:AR197,AR39:AR40)+ Variables!$B$30*SUM(AR200:AR207,AR51:AR52)+Variables!$B$31*SUM(AR210:AR217,AR63:AR64))*AR185/SUM($B$18:$B$124,AR180:AR217),0))</f>
        <v>0.78448343682887023</v>
      </c>
      <c r="AT329" s="4">
        <f>MIN(AS23,IFERROR('time-dependent_Scenario2'!AS29*(SUM(AS30:AS40)*Variables!$B$29+SUM(AS42:AS52)*Variables!$B$30+SUM(AS54:AS76)*Variables!$B$31+SUM(AS78:AS88)*Variables!$B$32)*AS23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+MIN(AS145,IFERROR('time-dependent_Scenario2'!AS$30*(Variables!$B$29*SUM(AS150:AS157,AS39:AS40)+Variables!$B$30*SUM(AS160:AS167,AS51:AS52)+Variables!$B$31*SUM(AS170:AS177,AS63:AS64,AS75:AS76))*AS145/SUM($B$18:$B$124,AS140:AS177),0))
+MIN(AS185, IFERROR('time-dependent_Scenario2'!AS$31*(Variables!$B$29*SUM(AS190:AS197,AS39:AS40)+ Variables!$B$30*SUM(AS200:AS207,AS51:AS52)+Variables!$B$31*SUM(AS210:AS217,AS63:AS64))*AS185/SUM($B$18:$B$124,AS180:AS217),0))</f>
        <v>0.70122750973261383</v>
      </c>
      <c r="AU329" s="4">
        <f>MIN(AT23,IFERROR('time-dependent_Scenario2'!AT29*(SUM(AT30:AT40)*Variables!$B$29+SUM(AT42:AT52)*Variables!$B$30+SUM(AT54:AT76)*Variables!$B$31+SUM(AT78:AT88)*Variables!$B$32)*AT23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+MIN(AT145,IFERROR('time-dependent_Scenario2'!AT$30*(Variables!$B$29*SUM(AT150:AT157,AT39:AT40)+Variables!$B$30*SUM(AT160:AT167,AT51:AT52)+Variables!$B$31*SUM(AT170:AT177,AT63:AT64,AT75:AT76))*AT145/SUM($B$18:$B$124,AT140:AT177),0))
+MIN(AT185, IFERROR('time-dependent_Scenario2'!AT$31*(Variables!$B$29*SUM(AT190:AT197,AT39:AT40)+ Variables!$B$30*SUM(AT200:AT207,AT51:AT52)+Variables!$B$31*SUM(AT210:AT217,AT63:AT64))*AT185/SUM($B$18:$B$124,AT180:AT217),0))</f>
        <v>0.63731412680876443</v>
      </c>
      <c r="AV329" s="4">
        <f>MIN(AU23,IFERROR('time-dependent_Scenario2'!AU29*(SUM(AU30:AU40)*Variables!$B$29+SUM(AU42:AU52)*Variables!$B$30+SUM(AU54:AU76)*Variables!$B$31+SUM(AU78:AU88)*Variables!$B$32)*AU23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+MIN(AU145,IFERROR('time-dependent_Scenario2'!AU$30*(Variables!$B$29*SUM(AU150:AU157,AU39:AU40)+Variables!$B$30*SUM(AU160:AU167,AU51:AU52)+Variables!$B$31*SUM(AU170:AU177,AU63:AU64,AU75:AU76))*AU145/SUM($B$18:$B$124,AU140:AU177),0))
+MIN(AU185, IFERROR('time-dependent_Scenario2'!AU$31*(Variables!$B$29*SUM(AU190:AU197,AU39:AU40)+ Variables!$B$30*SUM(AU200:AU207,AU51:AU52)+Variables!$B$31*SUM(AU210:AU217,AU63:AU64))*AU185/SUM($B$18:$B$124,AU180:AU217),0))</f>
        <v>0.58782658511525798</v>
      </c>
      <c r="AW329" s="4">
        <f>MIN(AV23,IFERROR('time-dependent_Scenario2'!AV29*(SUM(AV30:AV40)*Variables!$B$29+SUM(AV42:AV52)*Variables!$B$30+SUM(AV54:AV76)*Variables!$B$31+SUM(AV78:AV88)*Variables!$B$32)*AV23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+MIN(AV145,IFERROR('time-dependent_Scenario2'!AV$30*(Variables!$B$29*SUM(AV150:AV157,AV39:AV40)+Variables!$B$30*SUM(AV160:AV167,AV51:AV52)+Variables!$B$31*SUM(AV170:AV177,AV63:AV64,AV75:AV76))*AV145/SUM($B$18:$B$124,AV140:AV177),0))
+MIN(AV185, IFERROR('time-dependent_Scenario2'!AV$31*(Variables!$B$29*SUM(AV190:AV197,AV39:AV40)+ Variables!$B$30*SUM(AV200:AV207,AV51:AV52)+Variables!$B$31*SUM(AV210:AV217,AV63:AV64))*AV185/SUM($B$18:$B$124,AV180:AV217),0))</f>
        <v>0.54904997557100388</v>
      </c>
      <c r="AX329" s="4">
        <f>MIN(AW23,IFERROR('time-dependent_Scenario2'!AW29*(SUM(AW30:AW40)*Variables!$B$29+SUM(AW42:AW52)*Variables!$B$30+SUM(AW54:AW76)*Variables!$B$31+SUM(AW78:AW88)*Variables!$B$32)*AW23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+MIN(AW145,IFERROR('time-dependent_Scenario2'!AW$30*(Variables!$B$29*SUM(AW150:AW157,AW39:AW40)+Variables!$B$30*SUM(AW160:AW167,AW51:AW52)+Variables!$B$31*SUM(AW170:AW177,AW63:AW64,AW75:AW76))*AW145/SUM($B$18:$B$124,AW140:AW177),0))
+MIN(AW185, IFERROR('time-dependent_Scenario2'!AW$31*(Variables!$B$29*SUM(AW190:AW197,AW39:AW40)+ Variables!$B$30*SUM(AW200:AW207,AW51:AW52)+Variables!$B$31*SUM(AW210:AW217,AW63:AW64))*AW185/SUM($B$18:$B$124,AW180:AW217),0))</f>
        <v>0.51825192223310967</v>
      </c>
      <c r="AY329" s="4">
        <f>MIN(AX23,IFERROR('time-dependent_Scenario2'!AX29*(SUM(AX30:AX40)*Variables!$B$29+SUM(AX42:AX52)*Variables!$B$30+SUM(AX54:AX76)*Variables!$B$31+SUM(AX78:AX88)*Variables!$B$32)*AX23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+MIN(AX145,IFERROR('time-dependent_Scenario2'!AX$30*(Variables!$B$29*SUM(AX150:AX157,AX39:AX40)+Variables!$B$30*SUM(AX160:AX167,AX51:AX52)+Variables!$B$31*SUM(AX170:AX177,AX63:AX64,AX75:AX76))*AX145/SUM($B$18:$B$124,AX140:AX177),0))
+MIN(AX185, IFERROR('time-dependent_Scenario2'!AX$31*(Variables!$B$29*SUM(AX190:AX197,AX39:AX40)+ Variables!$B$30*SUM(AX200:AX207,AX51:AX52)+Variables!$B$31*SUM(AX210:AX217,AX63:AX64))*AX185/SUM($B$18:$B$124,AX180:AX217),0))</f>
        <v>0.49345082484195546</v>
      </c>
      <c r="AZ329" s="4">
        <f>MIN(AY23,IFERROR('time-dependent_Scenario2'!AY29*(SUM(AY30:AY40)*Variables!$B$29+SUM(AY42:AY52)*Variables!$B$30+SUM(AY54:AY76)*Variables!$B$31+SUM(AY78:AY88)*Variables!$B$32)*AY23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+MIN(AY145,IFERROR('time-dependent_Scenario2'!AY$30*(Variables!$B$29*SUM(AY150:AY157,AY39:AY40)+Variables!$B$30*SUM(AY160:AY167,AY51:AY52)+Variables!$B$31*SUM(AY170:AY177,AY63:AY64,AY75:AY76))*AY145/SUM($B$18:$B$124,AY140:AY177),0))
+MIN(AY185, IFERROR('time-dependent_Scenario2'!AY$31*(Variables!$B$29*SUM(AY190:AY197,AY39:AY40)+ Variables!$B$30*SUM(AY200:AY207,AY51:AY52)+Variables!$B$31*SUM(AY210:AY217,AY63:AY64))*AY185/SUM($B$18:$B$124,AY180:AY217),0))</f>
        <v>0.47321643635892874</v>
      </c>
      <c r="BA329" s="4">
        <f>MIN(AZ23,IFERROR('time-dependent_Scenario2'!AZ29*(SUM(AZ30:AZ40)*Variables!$B$29+SUM(AZ42:AZ52)*Variables!$B$30+SUM(AZ54:AZ76)*Variables!$B$31+SUM(AZ78:AZ88)*Variables!$B$32)*AZ23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+MIN(AZ145,IFERROR('time-dependent_Scenario2'!AZ$30*(Variables!$B$29*SUM(AZ150:AZ157,AZ39:AZ40)+Variables!$B$30*SUM(AZ160:AZ167,AZ51:AZ52)+Variables!$B$31*SUM(AZ170:AZ177,AZ63:AZ64,AZ75:AZ76))*AZ145/SUM($B$18:$B$124,AZ140:AZ177),0))
+MIN(AZ185, IFERROR('time-dependent_Scenario2'!AZ$31*(Variables!$B$29*SUM(AZ190:AZ197,AZ39:AZ40)+ Variables!$B$30*SUM(AZ200:AZ207,AZ51:AZ52)+Variables!$B$31*SUM(AZ210:AZ217,AZ63:AZ64))*AZ185/SUM($B$18:$B$124,AZ180:AZ217),0))</f>
        <v>0.45651423481797077</v>
      </c>
      <c r="BB329" s="4">
        <f>MIN(BA23,IFERROR('time-dependent_Scenario2'!BA29*(SUM(BA30:BA40)*Variables!$B$29+SUM(BA42:BA52)*Variables!$B$30+SUM(BA54:BA76)*Variables!$B$31+SUM(BA78:BA88)*Variables!$B$32)*BA23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+MIN(BA145,IFERROR('time-dependent_Scenario2'!BA$30*(Variables!$B$29*SUM(BA150:BA157,BA39:BA40)+Variables!$B$30*SUM(BA160:BA167,BA51:BA52)+Variables!$B$31*SUM(BA170:BA177,BA63:BA64,BA75:BA76))*BA145/SUM($B$18:$B$124,BA140:BA177),0))
+MIN(BA185, IFERROR('time-dependent_Scenario2'!BA$31*(Variables!$B$29*SUM(BA190:BA197,BA39:BA40)+ Variables!$B$30*SUM(BA200:BA207,BA51:BA52)+Variables!$B$31*SUM(BA210:BA217,BA63:BA64))*BA185/SUM($B$18:$B$124,BA180:BA217),0))</f>
        <v>0.44259038034747483</v>
      </c>
      <c r="BC329" s="4">
        <f>MIN(BB23,IFERROR('time-dependent_Scenario2'!BB29*(SUM(BB30:BB40)*Variables!$B$29+SUM(BB42:BB52)*Variables!$B$30+SUM(BB54:BB76)*Variables!$B$31+SUM(BB78:BB88)*Variables!$B$32)*BB23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+MIN(BB145,IFERROR('time-dependent_Scenario2'!BB$30*(Variables!$B$29*SUM(BB150:BB157,BB39:BB40)+Variables!$B$30*SUM(BB160:BB167,BB51:BB52)+Variables!$B$31*SUM(BB170:BB177,BB63:BB64,BB75:BB76))*BB145/SUM($B$18:$B$124,BB140:BB177),0))
+MIN(BB185, IFERROR('time-dependent_Scenario2'!BB$31*(Variables!$B$29*SUM(BB190:BB197,BB39:BB40)+ Variables!$B$30*SUM(BB200:BB207,BB51:BB52)+Variables!$B$31*SUM(BB210:BB217,BB63:BB64))*BB185/SUM($B$18:$B$124,BB180:BB217),0))</f>
        <v>0.43088931674400366</v>
      </c>
      <c r="BD329" s="4">
        <f>MIN(BC23,IFERROR('time-dependent_Scenario2'!BC29*(SUM(BC30:BC40)*Variables!$B$29+SUM(BC42:BC52)*Variables!$B$30+SUM(BC54:BC76)*Variables!$B$31+SUM(BC78:BC88)*Variables!$B$32)*BC23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+MIN(BC145,IFERROR('time-dependent_Scenario2'!BC$30*(Variables!$B$29*SUM(BC150:BC157,BC39:BC40)+Variables!$B$30*SUM(BC160:BC167,BC51:BC52)+Variables!$B$31*SUM(BC170:BC177,BC63:BC64,BC75:BC76))*BC145/SUM($B$18:$B$124,BC140:BC177),0))
+MIN(BC185, IFERROR('time-dependent_Scenario2'!BC$31*(Variables!$B$29*SUM(BC190:BC197,BC39:BC40)+ Variables!$B$30*SUM(BC200:BC207,BC51:BC52)+Variables!$B$31*SUM(BC210:BC217,BC63:BC64))*BC185/SUM($B$18:$B$124,BC180:BC217),0))</f>
        <v>0.42099581040911332</v>
      </c>
      <c r="BE329" s="4">
        <f>MIN(BD23,IFERROR('time-dependent_Scenario2'!BD29*(SUM(BD30:BD40)*Variables!$B$29+SUM(BD42:BD52)*Variables!$B$30+SUM(BD54:BD76)*Variables!$B$31+SUM(BD78:BD88)*Variables!$B$32)*BD23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+MIN(BD145,IFERROR('time-dependent_Scenario2'!BD$30*(Variables!$B$29*SUM(BD150:BD157,BD39:BD40)+Variables!$B$30*SUM(BD160:BD167,BD51:BD52)+Variables!$B$31*SUM(BD170:BD177,BD63:BD64,BD75:BD76))*BD145/SUM($B$18:$B$124,BD140:BD177),0))
+MIN(BD185, IFERROR('time-dependent_Scenario2'!BD$31*(Variables!$B$29*SUM(BD190:BD197,BD39:BD40)+ Variables!$B$30*SUM(BD200:BD207,BD51:BD52)+Variables!$B$31*SUM(BD210:BD217,BD63:BD64))*BD185/SUM($B$18:$B$124,BD180:BD217),0))</f>
        <v>0.41259455338381684</v>
      </c>
      <c r="BF329" s="4">
        <f>MIN(BE23,IFERROR('time-dependent_Scenario2'!BE29*(SUM(BE30:BE40)*Variables!$B$29+SUM(BE42:BE52)*Variables!$B$30+SUM(BE54:BE76)*Variables!$B$31+SUM(BE78:BE88)*Variables!$B$32)*BE23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+MIN(BE145,IFERROR('time-dependent_Scenario2'!BE$30*(Variables!$B$29*SUM(BE150:BE157,BE39:BE40)+Variables!$B$30*SUM(BE160:BE167,BE51:BE52)+Variables!$B$31*SUM(BE170:BE177,BE63:BE64,BE75:BE76))*BE145/SUM($B$18:$B$124,BE140:BE177),0))
+MIN(BE185, IFERROR('time-dependent_Scenario2'!BE$31*(Variables!$B$29*SUM(BE190:BE197,BE39:BE40)+ Variables!$B$30*SUM(BE200:BE207,BE51:BE52)+Variables!$B$31*SUM(BE210:BE217,BE63:BE64))*BE185/SUM($B$18:$B$124,BE180:BE217),0))</f>
        <v>0.40544209319238922</v>
      </c>
      <c r="BG329" s="4">
        <f>MIN(BF23,IFERROR('time-dependent_Scenario2'!BF29*(SUM(BF30:BF40)*Variables!$B$29+SUM(BF42:BF52)*Variables!$B$30+SUM(BF54:BF76)*Variables!$B$31+SUM(BF78:BF88)*Variables!$B$32)*BF23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+MIN(BF145,IFERROR('time-dependent_Scenario2'!BF$30*(Variables!$B$29*SUM(BF150:BF157,BF39:BF40)+Variables!$B$30*SUM(BF160:BF167,BF51:BF52)+Variables!$B$31*SUM(BF170:BF177,BF63:BF64,BF75:BF76))*BF145/SUM($B$18:$B$124,BF140:BF177),0))
+MIN(BF185, IFERROR('time-dependent_Scenario2'!BF$31*(Variables!$B$29*SUM(BF190:BF197,BF39:BF40)+ Variables!$B$30*SUM(BF200:BF207,BF51:BF52)+Variables!$B$31*SUM(BF210:BF217,BF63:BF64))*BF185/SUM($B$18:$B$124,BF180:BF217),0))</f>
        <v>0.39934729706967315</v>
      </c>
      <c r="BH329" s="4">
        <f>MIN(BG23,IFERROR('time-dependent_Scenario2'!BG29*(SUM(BG30:BG40)*Variables!$B$29+SUM(BG42:BG52)*Variables!$B$30+SUM(BG54:BG76)*Variables!$B$31+SUM(BG78:BG88)*Variables!$B$32)*BG23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+MIN(BG145,IFERROR('time-dependent_Scenario2'!BG$30*(Variables!$B$29*SUM(BG150:BG157,BG39:BG40)+Variables!$B$30*SUM(BG160:BG167,BG51:BG52)+Variables!$B$31*SUM(BG170:BG177,BG63:BG64,BG75:BG76))*BG145/SUM($B$18:$B$124,BG140:BG177),0))
+MIN(BG185, IFERROR('time-dependent_Scenario2'!BG$31*(Variables!$B$29*SUM(BG190:BG197,BG39:BG40)+ Variables!$B$30*SUM(BG200:BG207,BG51:BG52)+Variables!$B$31*SUM(BG210:BG217,BG63:BG64))*BG185/SUM($B$18:$B$124,BG180:BG217),0))</f>
        <v>0.3941576844952574</v>
      </c>
      <c r="BI329" s="4">
        <f>MIN(BH23,IFERROR('time-dependent_Scenario2'!BH29*(SUM(BH30:BH40)*Variables!$B$29+SUM(BH42:BH52)*Variables!$B$30+SUM(BH54:BH76)*Variables!$B$31+SUM(BH78:BH88)*Variables!$B$32)*BH23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+MIN(BH145,IFERROR('time-dependent_Scenario2'!BH$30*(Variables!$B$29*SUM(BH150:BH157,BH39:BH40)+Variables!$B$30*SUM(BH160:BH167,BH51:BH52)+Variables!$B$31*SUM(BH170:BH177,BH63:BH64,BH75:BH76))*BH145/SUM($B$18:$B$124,BH140:BH177),0))
+MIN(BH185, IFERROR('time-dependent_Scenario2'!BH$31*(Variables!$B$29*SUM(BH190:BH197,BH39:BH40)+ Variables!$B$30*SUM(BH200:BH207,BH51:BH52)+Variables!$B$31*SUM(BH210:BH217,BH63:BH64))*BH185/SUM($B$18:$B$124,BH180:BH217),0))</f>
        <v>0.38974978629296508</v>
      </c>
      <c r="BJ329" s="4">
        <f>MIN(BI23,IFERROR('time-dependent_Scenario2'!BI29*(SUM(BI30:BI40)*Variables!$B$29+SUM(BI42:BI52)*Variables!$B$30+SUM(BI54:BI76)*Variables!$B$31+SUM(BI78:BI88)*Variables!$B$32)*BI23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+MIN(BI145,IFERROR('time-dependent_Scenario2'!BI$30*(Variables!$B$29*SUM(BI150:BI157,BI39:BI40)+Variables!$B$30*SUM(BI160:BI167,BI51:BI52)+Variables!$B$31*SUM(BI170:BI177,BI63:BI64,BI75:BI76))*BI145/SUM($B$18:$B$124,BI140:BI177),0))
+MIN(BI185, IFERROR('time-dependent_Scenario2'!BI$31*(Variables!$B$29*SUM(BI190:BI197,BI39:BI40)+ Variables!$B$30*SUM(BI200:BI207,BI51:BI52)+Variables!$B$31*SUM(BI210:BI217,BI63:BI64))*BI185/SUM($B$18:$B$124,BI180:BI217),0))</f>
        <v>0.38602227064119499</v>
      </c>
      <c r="BK329" s="4">
        <f>MIN(BJ23,IFERROR('time-dependent_Scenario2'!BJ29*(SUM(BJ30:BJ40)*Variables!$B$29+SUM(BJ42:BJ52)*Variables!$B$30+SUM(BJ54:BJ76)*Variables!$B$31+SUM(BJ78:BJ88)*Variables!$B$32)*BJ23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+MIN(BJ145,IFERROR('time-dependent_Scenario2'!BJ$30*(Variables!$B$29*SUM(BJ150:BJ157,BJ39:BJ40)+Variables!$B$30*SUM(BJ160:BJ167,BJ51:BJ52)+Variables!$B$31*SUM(BJ170:BJ177,BJ63:BJ64,BJ75:BJ76))*BJ145/SUM($B$18:$B$124,BJ140:BJ177),0))
+MIN(BJ185, IFERROR('time-dependent_Scenario2'!BJ$31*(Variables!$B$29*SUM(BJ190:BJ197,BJ39:BJ40)+ Variables!$B$30*SUM(BJ200:BJ207,BJ51:BJ52)+Variables!$B$31*SUM(BJ210:BJ217,BJ63:BJ64))*BJ185/SUM($B$18:$B$124,BJ180:BJ217),0))</f>
        <v>0.38289097870739564</v>
      </c>
      <c r="BL329" s="4">
        <f>MIN(BK23,IFERROR('time-dependent_Scenario2'!BK29*(SUM(BK30:BK40)*Variables!$B$29+SUM(BK42:BK52)*Variables!$B$30+SUM(BK54:BK76)*Variables!$B$31+SUM(BK78:BK88)*Variables!$B$32)*BK23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+MIN(BK145,IFERROR('time-dependent_Scenario2'!BK$30*(Variables!$B$29*SUM(BK150:BK157,BK39:BK40)+Variables!$B$30*SUM(BK160:BK167,BK51:BK52)+Variables!$B$31*SUM(BK170:BK177,BK63:BK64,BK75:BK76))*BK145/SUM($B$18:$B$124,BK140:BK177),0))
+MIN(BK185, IFERROR('time-dependent_Scenario2'!BK$31*(Variables!$B$29*SUM(BK190:BK197,BK39:BK40)+ Variables!$B$30*SUM(BK200:BK207,BK51:BK52)+Variables!$B$31*SUM(BK210:BK217,BK63:BK64))*BK185/SUM($B$18:$B$124,BK180:BK217),0))</f>
        <v>0.38028528723836319</v>
      </c>
      <c r="BM329" s="4">
        <f>MIN(BL23,IFERROR('time-dependent_Scenario2'!BL29*(SUM(BL30:BL40)*Variables!$B$29+SUM(BL42:BL52)*Variables!$B$30+SUM(BL54:BL76)*Variables!$B$31+SUM(BL78:BL88)*Variables!$B$32)*BL23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+MIN(BL145,IFERROR('time-dependent_Scenario2'!BL$30*(Variables!$B$29*SUM(BL150:BL157,BL39:BL40)+Variables!$B$30*SUM(BL160:BL167,BL51:BL52)+Variables!$B$31*SUM(BL170:BL177,BL63:BL64,BL75:BL76))*BL145/SUM($B$18:$B$124,BL140:BL177),0))
+MIN(BL185, IFERROR('time-dependent_Scenario2'!BL$31*(Variables!$B$29*SUM(BL190:BL197,BL39:BL40)+ Variables!$B$30*SUM(BL200:BL207,BL51:BL52)+Variables!$B$31*SUM(BL210:BL217,BL63:BL64))*BL185/SUM($B$18:$B$124,BL180:BL217),0))</f>
        <v>0.37814540151138976</v>
      </c>
      <c r="BN329" s="4">
        <f>MIN(BM23,IFERROR('time-dependent_Scenario2'!BM29*(SUM(BM30:BM40)*Variables!$B$29+SUM(BM42:BM52)*Variables!$B$30+SUM(BM54:BM76)*Variables!$B$31+SUM(BM78:BM88)*Variables!$B$32)*BM23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+MIN(BM145,IFERROR('time-dependent_Scenario2'!BM$30*(Variables!$B$29*SUM(BM150:BM157,BM39:BM40)+Variables!$B$30*SUM(BM160:BM167,BM51:BM52)+Variables!$B$31*SUM(BM170:BM177,BM63:BM64,BM75:BM76))*BM145/SUM($B$18:$B$124,BM140:BM177),0))
+MIN(BM185, IFERROR('time-dependent_Scenario2'!BM$31*(Variables!$B$29*SUM(BM190:BM197,BM39:BM40)+ Variables!$B$30*SUM(BM200:BM207,BM51:BM52)+Variables!$B$31*SUM(BM210:BM217,BM63:BM64))*BM185/SUM($B$18:$B$124,BM180:BM217),0))</f>
        <v>0.37642030768781853</v>
      </c>
      <c r="BO329" s="4">
        <f>MIN(BN23,IFERROR('time-dependent_Scenario2'!BN29*(SUM(BN30:BN40)*Variables!$B$29+SUM(BN42:BN52)*Variables!$B$30+SUM(BN54:BN76)*Variables!$B$31+SUM(BN78:BN88)*Variables!$B$32)*BN23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+MIN(BN145,IFERROR('time-dependent_Scenario2'!BN$30*(Variables!$B$29*SUM(BN150:BN157,BN39:BN40)+Variables!$B$30*SUM(BN160:BN167,BN51:BN52)+Variables!$B$31*SUM(BN170:BN177,BN63:BN64,BN75:BN76))*BN145/SUM($B$18:$B$124,BN140:BN177),0))
+MIN(BN185, IFERROR('time-dependent_Scenario2'!BN$31*(Variables!$B$29*SUM(BN190:BN197,BN39:BN40)+ Variables!$B$30*SUM(BN200:BN207,BN51:BN52)+Variables!$B$31*SUM(BN210:BN217,BN63:BN64))*BN185/SUM($B$18:$B$124,BN180:BN217),0))</f>
        <v>0.37506619837747057</v>
      </c>
      <c r="BP329" s="4">
        <f>MIN(BO23,IFERROR('time-dependent_Scenario2'!BO29*(SUM(BO30:BO40)*Variables!$B$29+SUM(BO42:BO52)*Variables!$B$30+SUM(BO54:BO76)*Variables!$B$31+SUM(BO78:BO88)*Variables!$B$32)*BO23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+MIN(BO145,IFERROR('time-dependent_Scenario2'!BO$30*(Variables!$B$29*SUM(BO150:BO157,BO39:BO40)+Variables!$B$30*SUM(BO160:BO167,BO51:BO52)+Variables!$B$31*SUM(BO170:BO177,BO63:BO64,BO75:BO76))*BO145/SUM($B$18:$B$124,BO140:BO177),0))
+MIN(BO185, IFERROR('time-dependent_Scenario2'!BO$31*(Variables!$B$29*SUM(BO190:BO197,BO39:BO40)+ Variables!$B$30*SUM(BO200:BO207,BO51:BO52)+Variables!$B$31*SUM(BO210:BO217,BO63:BO64))*BO185/SUM($B$18:$B$124,BO180:BO217),0))</f>
        <v>0.37404524249820553</v>
      </c>
      <c r="BQ329" s="4">
        <f>MIN(BP23,IFERROR('time-dependent_Scenario2'!BP29*(SUM(BP30:BP40)*Variables!$B$29+SUM(BP42:BP52)*Variables!$B$30+SUM(BP54:BP76)*Variables!$B$31+SUM(BP78:BP88)*Variables!$B$32)*BP23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+MIN(BP145,IFERROR('time-dependent_Scenario2'!BP$30*(Variables!$B$29*SUM(BP150:BP157,BP39:BP40)+Variables!$B$30*SUM(BP160:BP167,BP51:BP52)+Variables!$B$31*SUM(BP170:BP177,BP63:BP64,BP75:BP76))*BP145/SUM($B$18:$B$124,BP140:BP177),0))
+MIN(BP185, IFERROR('time-dependent_Scenario2'!BP$31*(Variables!$B$29*SUM(BP190:BP197,BP39:BP40)+ Variables!$B$30*SUM(BP200:BP207,BP51:BP52)+Variables!$B$31*SUM(BP210:BP217,BP63:BP64))*BP185/SUM($B$18:$B$124,BP180:BP217),0))</f>
        <v>0.37332460934469552</v>
      </c>
      <c r="BR329" s="4">
        <f>MIN(BQ23,IFERROR('time-dependent_Scenario2'!BQ29*(SUM(BQ30:BQ40)*Variables!$B$29+SUM(BQ42:BQ52)*Variables!$B$30+SUM(BQ54:BQ76)*Variables!$B$31+SUM(BQ78:BQ88)*Variables!$B$32)*BQ23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+MIN(BQ145,IFERROR('time-dependent_Scenario2'!BQ$30*(Variables!$B$29*SUM(BQ150:BQ157,BQ39:BQ40)+Variables!$B$30*SUM(BQ160:BQ167,BQ51:BQ52)+Variables!$B$31*SUM(BQ170:BQ177,BQ63:BQ64,BQ75:BQ76))*BQ145/SUM($B$18:$B$124,BQ140:BQ177),0))
+MIN(BQ185, IFERROR('time-dependent_Scenario2'!BQ$31*(Variables!$B$29*SUM(BQ190:BQ197,BQ39:BQ40)+ Variables!$B$30*SUM(BQ200:BQ207,BQ51:BQ52)+Variables!$B$31*SUM(BQ210:BQ217,BQ63:BQ64))*BQ185/SUM($B$18:$B$124,BQ180:BQ217),0))</f>
        <v>0.3728756832376155</v>
      </c>
      <c r="BS329" s="4">
        <f>MIN(BR23,IFERROR('time-dependent_Scenario2'!BR29*(SUM(BR30:BR40)*Variables!$B$29+SUM(BR42:BR52)*Variables!$B$30+SUM(BR54:BR76)*Variables!$B$31+SUM(BR78:BR88)*Variables!$B$32)*BR23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+MIN(BR145,IFERROR('time-dependent_Scenario2'!BR$30*(Variables!$B$29*SUM(BR150:BR157,BR39:BR40)+Variables!$B$30*SUM(BR160:BR167,BR51:BR52)+Variables!$B$31*SUM(BR170:BR177,BR63:BR64,BR75:BR76))*BR145/SUM($B$18:$B$124,BR140:BR177),0))
+MIN(BR185, IFERROR('time-dependent_Scenario2'!BR$31*(Variables!$B$29*SUM(BR190:BR197,BR39:BR40)+ Variables!$B$30*SUM(BR200:BR207,BR51:BR52)+Variables!$B$31*SUM(BR210:BR217,BR63:BR64))*BR185/SUM($B$18:$B$124,BR180:BR217),0))</f>
        <v>0.37267342327056069</v>
      </c>
      <c r="BT329" s="4">
        <f>MIN(BS23,IFERROR('time-dependent_Scenario2'!BS29*(SUM(BS30:BS40)*Variables!$B$29+SUM(BS42:BS52)*Variables!$B$30+SUM(BS54:BS76)*Variables!$B$31+SUM(BS78:BS88)*Variables!$B$32)*BS23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+MIN(BS145,IFERROR('time-dependent_Scenario2'!BS$30*(Variables!$B$29*SUM(BS150:BS157,BS39:BS40)+Variables!$B$30*SUM(BS160:BS167,BS51:BS52)+Variables!$B$31*SUM(BS170:BS177,BS63:BS64,BS75:BS76))*BS145/SUM($B$18:$B$124,BS140:BS177),0))
+MIN(BS185, IFERROR('time-dependent_Scenario2'!BS$31*(Variables!$B$29*SUM(BS190:BS197,BS39:BS40)+ Variables!$B$30*SUM(BS200:BS207,BS51:BS52)+Variables!$B$31*SUM(BS210:BS217,BS63:BS64))*BS185/SUM($B$18:$B$124,BS180:BS217),0))</f>
        <v>0.37269583521854605</v>
      </c>
      <c r="BU329" s="4">
        <f>MIN(BT23,IFERROR('time-dependent_Scenario2'!BT29*(SUM(BT30:BT40)*Variables!$B$29+SUM(BT42:BT52)*Variables!$B$30+SUM(BT54:BT76)*Variables!$B$31+SUM(BT78:BT88)*Variables!$B$32)*BT23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+MIN(BT145,IFERROR('time-dependent_Scenario2'!BT$30*(Variables!$B$29*SUM(BT150:BT157,BT39:BT40)+Variables!$B$30*SUM(BT160:BT167,BT51:BT52)+Variables!$B$31*SUM(BT170:BT177,BT63:BT64,BT75:BT76))*BT145/SUM($B$18:$B$124,BT140:BT177),0))
+MIN(BT185, IFERROR('time-dependent_Scenario2'!BT$31*(Variables!$B$29*SUM(BT190:BT197,BT39:BT40)+ Variables!$B$30*SUM(BT200:BT207,BT51:BT52)+Variables!$B$31*SUM(BT210:BT217,BT63:BT64))*BT185/SUM($B$18:$B$124,BT180:BT217),0))</f>
        <v>0.37292353142884743</v>
      </c>
      <c r="BV329" s="4">
        <f>MIN(BU23,IFERROR('time-dependent_Scenario2'!BU29*(SUM(BU30:BU40)*Variables!$B$29+SUM(BU42:BU52)*Variables!$B$30+SUM(BU54:BU76)*Variables!$B$31+SUM(BU78:BU88)*Variables!$B$32)*BU23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+MIN(BU145,IFERROR('time-dependent_Scenario2'!BU$30*(Variables!$B$29*SUM(BU150:BU157,BU39:BU40)+Variables!$B$30*SUM(BU160:BU167,BU51:BU52)+Variables!$B$31*SUM(BU170:BU177,BU63:BU64,BU75:BU76))*BU145/SUM($B$18:$B$124,BU140:BU177),0))
+MIN(BU185, IFERROR('time-dependent_Scenario2'!BU$31*(Variables!$B$29*SUM(BU190:BU197,BU39:BU40)+ Variables!$B$30*SUM(BU200:BU207,BU51:BU52)+Variables!$B$31*SUM(BU210:BU217,BU63:BU64))*BU185/SUM($B$18:$B$124,BU180:BU217),0))</f>
        <v>0.37333936069205959</v>
      </c>
      <c r="BW329" s="4">
        <f>MIN(BV23,IFERROR('time-dependent_Scenario2'!BV29*(SUM(BV30:BV40)*Variables!$B$29+SUM(BV42:BV52)*Variables!$B$30+SUM(BV54:BV76)*Variables!$B$31+SUM(BV78:BV88)*Variables!$B$32)*BV23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+MIN(BV145,IFERROR('time-dependent_Scenario2'!BV$30*(Variables!$B$29*SUM(BV150:BV157,BV39:BV40)+Variables!$B$30*SUM(BV160:BV167,BV51:BV52)+Variables!$B$31*SUM(BV170:BV177,BV63:BV64,BV75:BV76))*BV145/SUM($B$18:$B$124,BV140:BV177),0))
+MIN(BV185, IFERROR('time-dependent_Scenario2'!BV$31*(Variables!$B$29*SUM(BV190:BV197,BV39:BV40)+ Variables!$B$30*SUM(BV200:BV207,BV51:BV52)+Variables!$B$31*SUM(BV210:BV217,BV63:BV64))*BV185/SUM($B$18:$B$124,BV180:BV217),0))</f>
        <v>0.37392809449958619</v>
      </c>
      <c r="BX329" s="4">
        <f>MIN(BW23,IFERROR('time-dependent_Scenario2'!BW29*(SUM(BW30:BW40)*Variables!$B$29+SUM(BW42:BW52)*Variables!$B$30+SUM(BW54:BW76)*Variables!$B$31+SUM(BW78:BW88)*Variables!$B$32)*BW23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+MIN(BW145,IFERROR('time-dependent_Scenario2'!BW$30*(Variables!$B$29*SUM(BW150:BW157,BW39:BW40)+Variables!$B$30*SUM(BW160:BW167,BW51:BW52)+Variables!$B$31*SUM(BW170:BW177,BW63:BW64,BW75:BW76))*BW145/SUM($B$18:$B$124,BW140:BW177),0))
+MIN(BW185, IFERROR('time-dependent_Scenario2'!BW$31*(Variables!$B$29*SUM(BW190:BW197,BW39:BW40)+ Variables!$B$30*SUM(BW200:BW207,BW51:BW52)+Variables!$B$31*SUM(BW210:BW217,BW63:BW64))*BW185/SUM($B$18:$B$124,BW180:BW217),0))</f>
        <v>0.37467615927918407</v>
      </c>
      <c r="BY329" s="4">
        <f>MIN(BX23,IFERROR('time-dependent_Scenario2'!BX29*(SUM(BX30:BX40)*Variables!$B$29+SUM(BX42:BX52)*Variables!$B$30+SUM(BX54:BX76)*Variables!$B$31+SUM(BX78:BX88)*Variables!$B$32)*BX23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+MIN(BX145,IFERROR('time-dependent_Scenario2'!BX$30*(Variables!$B$29*SUM(BX150:BX157,BX39:BX40)+Variables!$B$30*SUM(BX160:BX167,BX51:BX52)+Variables!$B$31*SUM(BX170:BX177,BX63:BX64,BX75:BX76))*BX145/SUM($B$18:$B$124,BX140:BX177),0))
+MIN(BX185, IFERROR('time-dependent_Scenario2'!BX$31*(Variables!$B$29*SUM(BX190:BX197,BX39:BX40)+ Variables!$B$30*SUM(BX200:BX207,BX51:BX52)+Variables!$B$31*SUM(BX210:BX217,BX63:BX64))*BX185/SUM($B$18:$B$124,BX180:BX217),0))</f>
        <v>0.37557140653203042</v>
      </c>
      <c r="BZ329" s="4">
        <f>MIN(BY23,IFERROR('time-dependent_Scenario2'!BY29*(SUM(BY30:BY40)*Variables!$B$29+SUM(BY42:BY52)*Variables!$B$30+SUM(BY54:BY76)*Variables!$B$31+SUM(BY78:BY88)*Variables!$B$32)*BY23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+MIN(BY145,IFERROR('time-dependent_Scenario2'!BY$30*(Variables!$B$29*SUM(BY150:BY157,BY39:BY40)+Variables!$B$30*SUM(BY160:BY167,BY51:BY52)+Variables!$B$31*SUM(BY170:BY177,BY63:BY64,BY75:BY76))*BY145/SUM($B$18:$B$124,BY140:BY177),0))
+MIN(BY185, IFERROR('time-dependent_Scenario2'!BY$31*(Variables!$B$29*SUM(BY190:BY197,BY39:BY40)+ Variables!$B$30*SUM(BY200:BY207,BY51:BY52)+Variables!$B$31*SUM(BY210:BY217,BY63:BY64))*BY185/SUM($B$18:$B$124,BY180:BY217),0))</f>
        <v>0.37660291452463263</v>
      </c>
      <c r="CA329" s="4">
        <f>MIN(BZ23,IFERROR('time-dependent_Scenario2'!BZ29*(SUM(BZ30:BZ40)*Variables!$B$29+SUM(BZ42:BZ52)*Variables!$B$30+SUM(BZ54:BZ76)*Variables!$B$31+SUM(BZ78:BZ88)*Variables!$B$32)*BZ23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+MIN(BZ145,IFERROR('time-dependent_Scenario2'!BZ$30*(Variables!$B$29*SUM(BZ150:BZ157,BZ39:BZ40)+Variables!$B$30*SUM(BZ160:BZ167,BZ51:BZ52)+Variables!$B$31*SUM(BZ170:BZ177,BZ63:BZ64,BZ75:BZ76))*BZ145/SUM($B$18:$B$124,BZ140:BZ177),0))
+MIN(BZ185, IFERROR('time-dependent_Scenario2'!BZ$31*(Variables!$B$29*SUM(BZ190:BZ197,BZ39:BZ40)+ Variables!$B$30*SUM(BZ200:BZ207,BZ51:BZ52)+Variables!$B$31*SUM(BZ210:BZ217,BZ63:BZ64))*BZ185/SUM($B$18:$B$124,BZ180:BZ217),0))</f>
        <v>0.37776081648940829</v>
      </c>
      <c r="CB329" s="4">
        <f>MIN(CA23,IFERROR('time-dependent_Scenario2'!CA29*(SUM(CA30:CA40)*Variables!$B$29+SUM(CA42:CA52)*Variables!$B$30+SUM(CA54:CA76)*Variables!$B$31+SUM(CA78:CA88)*Variables!$B$32)*CA23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+MIN(CA145,IFERROR('time-dependent_Scenario2'!CA$30*(Variables!$B$29*SUM(CA150:CA157,CA39:CA40)+Variables!$B$30*SUM(CA160:CA167,CA51:CA52)+Variables!$B$31*SUM(CA170:CA177,CA63:CA64,CA75:CA76))*CA145/SUM($B$18:$B$124,CA140:CA177),0))
+MIN(CA185, IFERROR('time-dependent_Scenario2'!CA$31*(Variables!$B$29*SUM(CA190:CA197,CA39:CA40)+ Variables!$B$30*SUM(CA200:CA207,CA51:CA52)+Variables!$B$31*SUM(CA210:CA217,CA63:CA64))*CA185/SUM($B$18:$B$124,CA180:CA217),0))</f>
        <v>0.3790361512784205</v>
      </c>
      <c r="CC329" s="4">
        <f>MIN(CB23,IFERROR('time-dependent_Scenario2'!CB29*(SUM(CB30:CB40)*Variables!$B$29+SUM(CB42:CB52)*Variables!$B$30+SUM(CB54:CB76)*Variables!$B$31+SUM(CB78:CB88)*Variables!$B$32)*CB23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+MIN(CB145,IFERROR('time-dependent_Scenario2'!CB$30*(Variables!$B$29*SUM(CB150:CB157,CB39:CB40)+Variables!$B$30*SUM(CB160:CB167,CB51:CB52)+Variables!$B$31*SUM(CB170:CB177,CB63:CB64,CB75:CB76))*CB145/SUM($B$18:$B$124,CB140:CB177),0))
+MIN(CB185, IFERROR('time-dependent_Scenario2'!CB$31*(Variables!$B$29*SUM(CB190:CB197,CB39:CB40)+ Variables!$B$30*SUM(CB200:CB207,CB51:CB52)+Variables!$B$31*SUM(CB210:CB217,CB63:CB64))*CB185/SUM($B$18:$B$124,CB180:CB217),0))</f>
        <v>0.38042073317906777</v>
      </c>
      <c r="CD329" s="4">
        <f>MIN(CC23,IFERROR('time-dependent_Scenario2'!CC29*(SUM(CC30:CC40)*Variables!$B$29+SUM(CC42:CC52)*Variables!$B$30+SUM(CC54:CC76)*Variables!$B$31+SUM(CC78:CC88)*Variables!$B$32)*CC23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+MIN(CC145,IFERROR('time-dependent_Scenario2'!CC$30*(Variables!$B$29*SUM(CC150:CC157,CC39:CC40)+Variables!$B$30*SUM(CC160:CC167,CC51:CC52)+Variables!$B$31*SUM(CC170:CC177,CC63:CC64,CC75:CC76))*CC145/SUM($B$18:$B$124,CC140:CC177),0))
+MIN(CC185, IFERROR('time-dependent_Scenario2'!CC$31*(Variables!$B$29*SUM(CC190:CC197,CC39:CC40)+ Variables!$B$30*SUM(CC200:CC207,CC51:CC52)+Variables!$B$31*SUM(CC210:CC217,CC63:CC64))*CC185/SUM($B$18:$B$124,CC180:CC217),0))</f>
        <v>0.38190703819742339</v>
      </c>
      <c r="CE329" s="4">
        <f>MIN(CD23,IFERROR('time-dependent_Scenario2'!CD29*(SUM(CD30:CD40)*Variables!$B$29+SUM(CD42:CD52)*Variables!$B$30+SUM(CD54:CD76)*Variables!$B$31+SUM(CD78:CD88)*Variables!$B$32)*CD23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+MIN(CD145,IFERROR('time-dependent_Scenario2'!CD$30*(Variables!$B$29*SUM(CD150:CD157,CD39:CD40)+Variables!$B$30*SUM(CD160:CD167,CD51:CD52)+Variables!$B$31*SUM(CD170:CD177,CD63:CD64,CD75:CD76))*CD145/SUM($B$18:$B$124,CD140:CD177),0))
+MIN(CD185, IFERROR('time-dependent_Scenario2'!CD$31*(Variables!$B$29*SUM(CD190:CD197,CD39:CD40)+ Variables!$B$30*SUM(CD200:CD207,CD51:CD52)+Variables!$B$31*SUM(CD210:CD217,CD63:CD64))*CD185/SUM($B$18:$B$124,CD180:CD217),0))</f>
        <v>0.38348810458640892</v>
      </c>
      <c r="CF329" s="4">
        <f>MIN(CE23,IFERROR('time-dependent_Scenario2'!CE29*(SUM(CE30:CE40)*Variables!$B$29+SUM(CE42:CE52)*Variables!$B$30+SUM(CE54:CE76)*Variables!$B$31+SUM(CE78:CE88)*Variables!$B$32)*CE23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+MIN(CE145,IFERROR('time-dependent_Scenario2'!CE$30*(Variables!$B$29*SUM(CE150:CE157,CE39:CE40)+Variables!$B$30*SUM(CE160:CE167,CE51:CE52)+Variables!$B$31*SUM(CE170:CE177,CE63:CE64,CE75:CE76))*CE145/SUM($B$18:$B$124,CE140:CE177),0))
+MIN(CE185, IFERROR('time-dependent_Scenario2'!CE$31*(Variables!$B$29*SUM(CE190:CE197,CE39:CE40)+ Variables!$B$30*SUM(CE200:CE207,CE51:CE52)+Variables!$B$31*SUM(CE210:CE217,CE63:CE64))*CE185/SUM($B$18:$B$124,CE180:CE217),0))</f>
        <v>0.38515744577239469</v>
      </c>
      <c r="CG329" s="4">
        <f>MIN(CF23,IFERROR('time-dependent_Scenario2'!CF29*(SUM(CF30:CF40)*Variables!$B$29+SUM(CF42:CF52)*Variables!$B$30+SUM(CF54:CF76)*Variables!$B$31+SUM(CF78:CF88)*Variables!$B$32)*CF23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+MIN(CF145,IFERROR('time-dependent_Scenario2'!CF$30*(Variables!$B$29*SUM(CF150:CF157,CF39:CF40)+Variables!$B$30*SUM(CF160:CF167,CF51:CF52)+Variables!$B$31*SUM(CF170:CF177,CF63:CF64,CF75:CF76))*CF145/SUM($B$18:$B$124,CF140:CF177),0))
+MIN(CF185, IFERROR('time-dependent_Scenario2'!CF$31*(Variables!$B$29*SUM(CF190:CF197,CF39:CF40)+ Variables!$B$30*SUM(CF200:CF207,CF51:CF52)+Variables!$B$31*SUM(CF210:CF217,CF63:CF64))*CF185/SUM($B$18:$B$124,CF180:CF217),0))</f>
        <v>0.38690897413718206</v>
      </c>
      <c r="CH329" s="4">
        <f>MIN(CG23,IFERROR('time-dependent_Scenario2'!CG29*(SUM(CG30:CG40)*Variables!$B$29+SUM(CG42:CG52)*Variables!$B$30+SUM(CG54:CG76)*Variables!$B$31+SUM(CG78:CG88)*Variables!$B$32)*CG23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+MIN(CG145,IFERROR('time-dependent_Scenario2'!CG$30*(Variables!$B$29*SUM(CG150:CG157,CG39:CG40)+Variables!$B$30*SUM(CG160:CG167,CG51:CG52)+Variables!$B$31*SUM(CG170:CG177,CG63:CG64,CG75:CG76))*CG145/SUM($B$18:$B$124,CG140:CG177),0))
+MIN(CG185, IFERROR('time-dependent_Scenario2'!CG$31*(Variables!$B$29*SUM(CG190:CG197,CG39:CG40)+ Variables!$B$30*SUM(CG200:CG207,CG51:CG52)+Variables!$B$31*SUM(CG210:CG217,CG63:CG64))*CG185/SUM($B$18:$B$124,CG180:CG217),0))</f>
        <v>0.38873693435894985</v>
      </c>
      <c r="CI329" s="4">
        <f>MIN(CH23,IFERROR('time-dependent_Scenario2'!CH29*(SUM(CH30:CH40)*Variables!$B$29+SUM(CH42:CH52)*Variables!$B$30+SUM(CH54:CH76)*Variables!$B$31+SUM(CH78:CH88)*Variables!$B$32)*CH23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+MIN(CH145,IFERROR('time-dependent_Scenario2'!CH$30*(Variables!$B$29*SUM(CH150:CH157,CH39:CH40)+Variables!$B$30*SUM(CH160:CH167,CH51:CH52)+Variables!$B$31*SUM(CH170:CH177,CH63:CH64,CH75:CH76))*CH145/SUM($B$18:$B$124,CH140:CH177),0))
+MIN(CH185, IFERROR('time-dependent_Scenario2'!CH$31*(Variables!$B$29*SUM(CH190:CH197,CH39:CH40)+ Variables!$B$30*SUM(CH200:CH207,CH51:CH52)+Variables!$B$31*SUM(CH210:CH217,CH63:CH64))*CH185/SUM($B$18:$B$124,CH180:CH217),0))</f>
        <v>0.39063584521770439</v>
      </c>
      <c r="CJ329" s="4">
        <f>MIN(CI23,IFERROR('time-dependent_Scenario2'!CI29*(SUM(CI30:CI40)*Variables!$B$29+SUM(CI42:CI52)*Variables!$B$30+SUM(CI54:CI76)*Variables!$B$31+SUM(CI78:CI88)*Variables!$B$32)*CI23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+MIN(CI145,IFERROR('time-dependent_Scenario2'!CI$30*(Variables!$B$29*SUM(CI150:CI157,CI39:CI40)+Variables!$B$30*SUM(CI160:CI167,CI51:CI52)+Variables!$B$31*SUM(CI170:CI177,CI63:CI64,CI75:CI76))*CI145/SUM($B$18:$B$124,CI140:CI177),0))
+MIN(CI185, IFERROR('time-dependent_Scenario2'!CI$31*(Variables!$B$29*SUM(CI190:CI197,CI39:CI40)+ Variables!$B$30*SUM(CI200:CI207,CI51:CI52)+Variables!$B$31*SUM(CI210:CI217,CI63:CI64))*CI185/SUM($B$18:$B$124,CI180:CI217),0))</f>
        <v>0.39260044893720675</v>
      </c>
      <c r="CK329" s="4">
        <f>MIN(CJ23,IFERROR('time-dependent_Scenario2'!CJ29*(SUM(CJ30:CJ40)*Variables!$B$29+SUM(CJ42:CJ52)*Variables!$B$30+SUM(CJ54:CJ76)*Variables!$B$31+SUM(CJ78:CJ88)*Variables!$B$32)*CJ23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+MIN(CJ145,IFERROR('time-dependent_Scenario2'!CJ$30*(Variables!$B$29*SUM(CJ150:CJ157,CJ39:CJ40)+Variables!$B$30*SUM(CJ160:CJ167,CJ51:CJ52)+Variables!$B$31*SUM(CJ170:CJ177,CJ63:CJ64,CJ75:CJ76))*CJ145/SUM($B$18:$B$124,CJ140:CJ177),0))
+MIN(CJ185, IFERROR('time-dependent_Scenario2'!CJ$31*(Variables!$B$29*SUM(CJ190:CJ197,CJ39:CJ40)+ Variables!$B$30*SUM(CJ200:CJ207,CJ51:CJ52)+Variables!$B$31*SUM(CJ210:CJ217,CJ63:CJ64))*CJ185/SUM($B$18:$B$124,CJ180:CJ217),0))</f>
        <v>0.39462566727316645</v>
      </c>
      <c r="CL329" s="4">
        <f>MIN(CK23,IFERROR('time-dependent_Scenario2'!CK29*(SUM(CK30:CK40)*Variables!$B$29+SUM(CK42:CK52)*Variables!$B$30+SUM(CK54:CK76)*Variables!$B$31+SUM(CK78:CK88)*Variables!$B$32)*CK23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+MIN(CK145,IFERROR('time-dependent_Scenario2'!CK$30*(Variables!$B$29*SUM(CK150:CK157,CK39:CK40)+Variables!$B$30*SUM(CK160:CK167,CK51:CK52)+Variables!$B$31*SUM(CK170:CK177,CK63:CK64,CK75:CK76))*CK145/SUM($B$18:$B$124,CK140:CK177),0))
+MIN(CK185, IFERROR('time-dependent_Scenario2'!CK$31*(Variables!$B$29*SUM(CK190:CK197,CK39:CK40)+ Variables!$B$30*SUM(CK200:CK207,CK51:CK52)+Variables!$B$31*SUM(CK210:CK217,CK63:CK64))*CK185/SUM($B$18:$B$124,CK180:CK217),0))</f>
        <v>0.39670656367201801</v>
      </c>
      <c r="CM329" s="4">
        <f>MIN(CL23,IFERROR('time-dependent_Scenario2'!CL29*(SUM(CL30:CL40)*Variables!$B$29+SUM(CL42:CL52)*Variables!$B$30+SUM(CL54:CL76)*Variables!$B$31+SUM(CL78:CL88)*Variables!$B$32)*CL23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+MIN(CL145,IFERROR('time-dependent_Scenario2'!CL$30*(Variables!$B$29*SUM(CL150:CL157,CL39:CL40)+Variables!$B$30*SUM(CL160:CL167,CL51:CL52)+Variables!$B$31*SUM(CL170:CL177,CL63:CL64,CL75:CL76))*CL145/SUM($B$18:$B$124,CL140:CL177),0))
+MIN(CL185, IFERROR('time-dependent_Scenario2'!CL$31*(Variables!$B$29*SUM(CL190:CL197,CL39:CL40)+ Variables!$B$30*SUM(CL200:CL207,CL51:CL52)+Variables!$B$31*SUM(CL210:CL217,CL63:CL64))*CL185/SUM($B$18:$B$124,CL180:CL217),0))</f>
        <v>0.39883831091995348</v>
      </c>
      <c r="CN329" s="4">
        <f>MIN(CM23,IFERROR('time-dependent_Scenario2'!CM29*(SUM(CM30:CM40)*Variables!$B$29+SUM(CM42:CM52)*Variables!$B$30+SUM(CM54:CM76)*Variables!$B$31+SUM(CM78:CM88)*Variables!$B$32)*CM23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+MIN(CM145,IFERROR('time-dependent_Scenario2'!CM$30*(Variables!$B$29*SUM(CM150:CM157,CM39:CM40)+Variables!$B$30*SUM(CM160:CM167,CM51:CM52)+Variables!$B$31*SUM(CM170:CM177,CM63:CM64,CM75:CM76))*CM145/SUM($B$18:$B$124,CM140:CM177),0))
+MIN(CM185, IFERROR('time-dependent_Scenario2'!CM$31*(Variables!$B$29*SUM(CM190:CM197,CM39:CM40)+ Variables!$B$30*SUM(CM200:CM207,CM51:CM52)+Variables!$B$31*SUM(CM210:CM217,CM63:CM64))*CM185/SUM($B$18:$B$124,CM180:CM217),0))</f>
        <v>0.40101616378130978</v>
      </c>
      <c r="CO329" s="4">
        <f>MIN(CN23,IFERROR('time-dependent_Scenario2'!CN29*(SUM(CN30:CN40)*Variables!$B$29+SUM(CN42:CN52)*Variables!$B$30+SUM(CN54:CN76)*Variables!$B$31+SUM(CN78:CN88)*Variables!$B$32)*CN23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+MIN(CN145,IFERROR('time-dependent_Scenario2'!CN$30*(Variables!$B$29*SUM(CN150:CN157,CN39:CN40)+Variables!$B$30*SUM(CN160:CN167,CN51:CN52)+Variables!$B$31*SUM(CN170:CN177,CN63:CN64,CN75:CN76))*CN145/SUM($B$18:$B$124,CN140:CN177),0))
+MIN(CN185, IFERROR('time-dependent_Scenario2'!CN$31*(Variables!$B$29*SUM(CN190:CN197,CN39:CN40)+ Variables!$B$30*SUM(CN200:CN207,CN51:CN52)+Variables!$B$31*SUM(CN210:CN217,CN63:CN64))*CN185/SUM($B$18:$B$124,CN180:CN217),0))</f>
        <v>0.40323543619146079</v>
      </c>
      <c r="CP329" s="4">
        <f>MIN(CO23,IFERROR('time-dependent_Scenario2'!CO29*(SUM(CO30:CO40)*Variables!$B$29+SUM(CO42:CO52)*Variables!$B$30+SUM(CO54:CO76)*Variables!$B$31+SUM(CO78:CO88)*Variables!$B$32)*CO23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+MIN(CO145,IFERROR('time-dependent_Scenario2'!CO$30*(Variables!$B$29*SUM(CO150:CO157,CO39:CO40)+Variables!$B$30*SUM(CO160:CO167,CO51:CO52)+Variables!$B$31*SUM(CO170:CO177,CO63:CO64,CO75:CO76))*CO145/SUM($B$18:$B$124,CO140:CO177),0))
+MIN(CO185, IFERROR('time-dependent_Scenario2'!CO$31*(Variables!$B$29*SUM(CO190:CO197,CO39:CO40)+ Variables!$B$30*SUM(CO200:CO207,CO51:CO52)+Variables!$B$31*SUM(CO210:CO217,CO63:CO64))*CO185/SUM($B$18:$B$124,CO180:CO217),0))</f>
        <v>0.40549148262409018</v>
      </c>
      <c r="CQ329" s="4">
        <f>MIN(CP23,IFERROR('time-dependent_Scenario2'!CP29*(SUM(CP30:CP40)*Variables!$B$29+SUM(CP42:CP52)*Variables!$B$30+SUM(CP54:CP76)*Variables!$B$31+SUM(CP78:CP88)*Variables!$B$32)*CP23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+MIN(CP145,IFERROR('time-dependent_Scenario2'!CP$30*(Variables!$B$29*SUM(CP150:CP157,CP39:CP40)+Variables!$B$30*SUM(CP160:CP167,CP51:CP52)+Variables!$B$31*SUM(CP170:CP177,CP63:CP64,CP75:CP76))*CP145/SUM($B$18:$B$124,CP140:CP177),0))
+MIN(CP185, IFERROR('time-dependent_Scenario2'!CP$31*(Variables!$B$29*SUM(CP190:CP197,CP39:CP40)+ Variables!$B$30*SUM(CP200:CP207,CP51:CP52)+Variables!$B$31*SUM(CP210:CP217,CP63:CP64))*CP185/SUM($B$18:$B$124,CP180:CP217),0))</f>
        <v>0.4077796832977838</v>
      </c>
      <c r="CR329" s="4">
        <f>MIN(CQ23,IFERROR('time-dependent_Scenario2'!CQ29*(SUM(CQ30:CQ40)*Variables!$B$29+SUM(CQ42:CQ52)*Variables!$B$30+SUM(CQ54:CQ76)*Variables!$B$31+SUM(CQ78:CQ88)*Variables!$B$32)*CQ23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+MIN(CQ145,IFERROR('time-dependent_Scenario2'!CQ$30*(Variables!$B$29*SUM(CQ150:CQ157,CQ39:CQ40)+Variables!$B$30*SUM(CQ160:CQ167,CQ51:CQ52)+Variables!$B$31*SUM(CQ170:CQ177,CQ63:CQ64,CQ75:CQ76))*CQ145/SUM($B$18:$B$124,CQ140:CQ177),0))
+MIN(CQ185, IFERROR('time-dependent_Scenario2'!CQ$31*(Variables!$B$29*SUM(CQ190:CQ197,CQ39:CQ40)+ Variables!$B$30*SUM(CQ200:CQ207,CQ51:CQ52)+Variables!$B$31*SUM(CQ210:CQ217,CQ63:CQ64))*CQ185/SUM($B$18:$B$124,CQ180:CQ217),0))</f>
        <v>0.41009543292365119</v>
      </c>
      <c r="CS329" s="4">
        <f>MIN(CR23,IFERROR('time-dependent_Scenario2'!CR29*(SUM(CR30:CR40)*Variables!$B$29+SUM(CR42:CR52)*Variables!$B$30+SUM(CR54:CR76)*Variables!$B$31+SUM(CR78:CR88)*Variables!$B$32)*CR23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+MIN(CR145,IFERROR('time-dependent_Scenario2'!CR$30*(Variables!$B$29*SUM(CR150:CR157,CR39:CR40)+Variables!$B$30*SUM(CR160:CR167,CR51:CR52)+Variables!$B$31*SUM(CR170:CR177,CR63:CR64,CR75:CR76))*CR145/SUM($B$18:$B$124,CR140:CR177),0))
+MIN(CR185, IFERROR('time-dependent_Scenario2'!CR$31*(Variables!$B$29*SUM(CR190:CR197,CR39:CR40)+ Variables!$B$30*SUM(CR200:CR207,CR51:CR52)+Variables!$B$31*SUM(CR210:CR217,CR63:CR64))*CR185/SUM($B$18:$B$124,CR180:CR217),0))</f>
        <v>0.41243413272529483</v>
      </c>
      <c r="CT329" s="4">
        <f>MIN(CS23,IFERROR('time-dependent_Scenario2'!CS29*(SUM(CS30:CS40)*Variables!$B$29+SUM(CS42:CS52)*Variables!$B$30+SUM(CS54:CS76)*Variables!$B$31+SUM(CS78:CS88)*Variables!$B$32)*CS23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+MIN(CS145,IFERROR('time-dependent_Scenario2'!CS$30*(Variables!$B$29*SUM(CS150:CS157,CS39:CS40)+Variables!$B$30*SUM(CS160:CS167,CS51:CS52)+Variables!$B$31*SUM(CS170:CS177,CS63:CS64,CS75:CS76))*CS145/SUM($B$18:$B$124,CS140:CS177),0))
+MIN(CS185, IFERROR('time-dependent_Scenario2'!CS$31*(Variables!$B$29*SUM(CS190:CS197,CS39:CS40)+ Variables!$B$30*SUM(CS200:CS207,CS51:CS52)+Variables!$B$31*SUM(CS210:CS217,CS63:CS64))*CS185/SUM($B$18:$B$124,CS180:CS217),0))</f>
        <v>0.41479118548586436</v>
      </c>
      <c r="CU329" s="4">
        <f>MIN(CT23,IFERROR('time-dependent_Scenario2'!CT29*(SUM(CT30:CT40)*Variables!$B$29+SUM(CT42:CT52)*Variables!$B$30+SUM(CT54:CT76)*Variables!$B$31+SUM(CT78:CT88)*Variables!$B$32)*CT23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+MIN(CT145,IFERROR('time-dependent_Scenario2'!CT$30*(Variables!$B$29*SUM(CT150:CT157,CT39:CT40)+Variables!$B$30*SUM(CT160:CT167,CT51:CT52)+Variables!$B$31*SUM(CT170:CT177,CT63:CT64,CT75:CT76))*CT145/SUM($B$18:$B$124,CT140:CT177),0))
+MIN(CT185, IFERROR('time-dependent_Scenario2'!CT$31*(Variables!$B$29*SUM(CT190:CT197,CT39:CT40)+ Variables!$B$30*SUM(CT200:CT207,CT51:CT52)+Variables!$B$31*SUM(CT210:CT217,CT63:CT64))*CT185/SUM($B$18:$B$124,CT180:CT217),0))</f>
        <v>0.41716199339500287</v>
      </c>
      <c r="CV329" s="4">
        <f>MIN(CU23,IFERROR('time-dependent_Scenario2'!CU29*(SUM(CU30:CU40)*Variables!$B$29+SUM(CU42:CU52)*Variables!$B$30+SUM(CU54:CU76)*Variables!$B$31+SUM(CU78:CU88)*Variables!$B$32)*CU23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+MIN(CU145,IFERROR('time-dependent_Scenario2'!CU$30*(Variables!$B$29*SUM(CU150:CU157,CU39:CU40)+Variables!$B$30*SUM(CU160:CU167,CU51:CU52)+Variables!$B$31*SUM(CU170:CU177,CU63:CU64,CU75:CU76))*CU145/SUM($B$18:$B$124,CU140:CU177),0))
+MIN(CU185, IFERROR('time-dependent_Scenario2'!CU$31*(Variables!$B$29*SUM(CU190:CU197,CU39:CU40)+ Variables!$B$30*SUM(CU200:CU207,CU51:CU52)+Variables!$B$31*SUM(CU210:CU217,CU63:CU64))*CU185/SUM($B$18:$B$124,CU180:CU217),0))</f>
        <v>0.41954195848193521</v>
      </c>
      <c r="CW329" s="4">
        <f>MIN(CV23,IFERROR('time-dependent_Scenario2'!CV29*(SUM(CV30:CV40)*Variables!$B$29+SUM(CV42:CV52)*Variables!$B$30+SUM(CV54:CV76)*Variables!$B$31+SUM(CV78:CV88)*Variables!$B$32)*CV23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+MIN(CV145,IFERROR('time-dependent_Scenario2'!CV$30*(Variables!$B$29*SUM(CV150:CV157,CV39:CV40)+Variables!$B$30*SUM(CV160:CV167,CV51:CV52)+Variables!$B$31*SUM(CV170:CV177,CV63:CV64,CV75:CV76))*CV145/SUM($B$18:$B$124,CV140:CV177),0))
+MIN(CV185, IFERROR('time-dependent_Scenario2'!CV$31*(Variables!$B$29*SUM(CV190:CV197,CV39:CV40)+ Variables!$B$30*SUM(CV200:CV207,CV51:CV52)+Variables!$B$31*SUM(CV210:CV217,CV63:CV64))*CV185/SUM($B$18:$B$124,CV180:CV217),0))</f>
        <v>0.42192648543043931</v>
      </c>
      <c r="CX329" s="4">
        <f>MIN(CW23,IFERROR('time-dependent_Scenario2'!CW29*(SUM(CW30:CW40)*Variables!$B$29+SUM(CW42:CW52)*Variables!$B$30+SUM(CW54:CW76)*Variables!$B$31+SUM(CW78:CW88)*Variables!$B$32)*CW23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+MIN(CW145,IFERROR('time-dependent_Scenario2'!CW$30*(Variables!$B$29*SUM(CW150:CW157,CW39:CW40)+Variables!$B$30*SUM(CW160:CW167,CW51:CW52)+Variables!$B$31*SUM(CW170:CW177,CW63:CW64,CW75:CW76))*CW145/SUM($B$18:$B$124,CW140:CW177),0))
+MIN(CW185, IFERROR('time-dependent_Scenario2'!CW$31*(Variables!$B$29*SUM(CW190:CW197,CW39:CW40)+ Variables!$B$30*SUM(CW200:CW207,CW51:CW52)+Variables!$B$31*SUM(CW210:CW217,CW63:CW64))*CW185/SUM($B$18:$B$124,CW180:CW217),0))</f>
        <v>0.42431098657758087</v>
      </c>
      <c r="CY329" s="4">
        <f>MIN(CX23,IFERROR('time-dependent_Scenario2'!CX29*(SUM(CX30:CX40)*Variables!$B$29+SUM(CX42:CX52)*Variables!$B$30+SUM(CX54:CX76)*Variables!$B$31+SUM(CX78:CX88)*Variables!$B$32)*CX23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+MIN(CX145,IFERROR('time-dependent_Scenario2'!CX$30*(Variables!$B$29*SUM(CX150:CX157,CX39:CX40)+Variables!$B$30*SUM(CX160:CX167,CX51:CX52)+Variables!$B$31*SUM(CX170:CX177,CX63:CX64,CX75:CX76))*CX145/SUM($B$18:$B$124,CX140:CX177),0))
+MIN(CX185, IFERROR('time-dependent_Scenario2'!CX$31*(Variables!$B$29*SUM(CX190:CX197,CX39:CX40)+ Variables!$B$30*SUM(CX200:CX207,CX51:CX52)+Variables!$B$31*SUM(CX210:CX217,CX63:CX64))*CX185/SUM($B$18:$B$124,CX180:CX217),0))</f>
        <v>0.42669088890144174</v>
      </c>
      <c r="CZ329" s="4">
        <f>MIN(CY23,IFERROR('time-dependent_Scenario2'!CY29*(SUM(CY30:CY40)*Variables!$B$29+SUM(CY42:CY52)*Variables!$B$30+SUM(CY54:CY76)*Variables!$B$31+SUM(CY78:CY88)*Variables!$B$32)*CY23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+MIN(CY145,IFERROR('time-dependent_Scenario2'!CY$30*(Variables!$B$29*SUM(CY150:CY157,CY39:CY40)+Variables!$B$30*SUM(CY160:CY167,CY51:CY52)+Variables!$B$31*SUM(CY170:CY177,CY63:CY64,CY75:CY76))*CY145/SUM($B$18:$B$124,CY140:CY177),0))
+MIN(CY185, IFERROR('time-dependent_Scenario2'!CY$31*(Variables!$B$29*SUM(CY190:CY197,CY39:CY40)+ Variables!$B$30*SUM(CY200:CY207,CY51:CY52)+Variables!$B$31*SUM(CY210:CY217,CY63:CY64))*CY185/SUM($B$18:$B$124,CY180:CY217),0))</f>
        <v>0.42906164280416303</v>
      </c>
      <c r="DA329" s="4">
        <f>MIN(CZ23,IFERROR('time-dependent_Scenario2'!CZ29*(SUM(CZ30:CZ40)*Variables!$B$29+SUM(CZ42:CZ52)*Variables!$B$30+SUM(CZ54:CZ76)*Variables!$B$31+SUM(CZ78:CZ88)*Variables!$B$32)*CZ23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+MIN(CZ145,IFERROR('time-dependent_Scenario2'!CZ$30*(Variables!$B$29*SUM(CZ150:CZ157,CZ39:CZ40)+Variables!$B$30*SUM(CZ160:CZ167,CZ51:CZ52)+Variables!$B$31*SUM(CZ170:CZ177,CZ63:CZ64,CZ75:CZ76))*CZ145/SUM($B$18:$B$124,CZ140:CZ177),0))
+MIN(CZ185, IFERROR('time-dependent_Scenario2'!CZ$31*(Variables!$B$29*SUM(CZ190:CZ197,CZ39:CZ40)+ Variables!$B$30*SUM(CZ200:CZ207,CZ51:CZ52)+Variables!$B$31*SUM(CZ210:CZ217,CZ63:CZ64))*CZ185/SUM($B$18:$B$124,CZ180:CZ217),0))</f>
        <v>0.43141873249597584</v>
      </c>
      <c r="DB329" s="4">
        <f>MIN(DA23,IFERROR('time-dependent_Scenario2'!DA29*(SUM(DA30:DA40)*Variables!$B$29+SUM(DA42:DA52)*Variables!$B$30+SUM(DA54:DA76)*Variables!$B$31+SUM(DA78:DA88)*Variables!$B$32)*DA23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+MIN(DA145,IFERROR('time-dependent_Scenario2'!DA$30*(Variables!$B$29*SUM(DA150:DA157,DA39:DA40)+Variables!$B$30*SUM(DA160:DA167,DA51:DA52)+Variables!$B$31*SUM(DA170:DA177,DA63:DA64,DA75:DA76))*DA145/SUM($B$18:$B$124,DA140:DA177),0))
+MIN(DA185, IFERROR('time-dependent_Scenario2'!DA$31*(Variables!$B$29*SUM(DA190:DA197,DA39:DA40)+ Variables!$B$30*SUM(DA200:DA207,DA51:DA52)+Variables!$B$31*SUM(DA210:DA217,DA63:DA64))*DA185/SUM($B$18:$B$124,DA180:DA217),0))</f>
        <v>0.43375768778396984</v>
      </c>
      <c r="DC329" s="4">
        <f>MIN(DB23,IFERROR('time-dependent_Scenario2'!DB29*(SUM(DB30:DB40)*Variables!$B$29+SUM(DB42:DB52)*Variables!$B$30+SUM(DB54:DB76)*Variables!$B$31+SUM(DB78:DB88)*Variables!$B$32)*DB23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+MIN(DB145,IFERROR('time-dependent_Scenario2'!DB$30*(Variables!$B$29*SUM(DB150:DB157,DB39:DB40)+Variables!$B$30*SUM(DB160:DB167,DB51:DB52)+Variables!$B$31*SUM(DB170:DB177,DB63:DB64,DB75:DB76))*DB145/SUM($B$18:$B$124,DB140:DB177),0))
+MIN(DB185, IFERROR('time-dependent_Scenario2'!DB$31*(Variables!$B$29*SUM(DB190:DB197,DB39:DB40)+ Variables!$B$30*SUM(DB200:DB207,DB51:DB52)+Variables!$B$31*SUM(DB210:DB217,DB63:DB64))*DB185/SUM($B$18:$B$124,DB180:DB217),0))</f>
        <v>0.43607409706663619</v>
      </c>
      <c r="DD329" s="4">
        <f>MIN(DC23,IFERROR('time-dependent_Scenario2'!DC29*(SUM(DC30:DC40)*Variables!$B$29+SUM(DC42:DC52)*Variables!$B$30+SUM(DC54:DC76)*Variables!$B$31+SUM(DC78:DC88)*Variables!$B$32)*DC23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+MIN(DC145,IFERROR('time-dependent_Scenario2'!DC$30*(Variables!$B$29*SUM(DC150:DC157,DC39:DC40)+Variables!$B$30*SUM(DC160:DC167,DC51:DC52)+Variables!$B$31*SUM(DC170:DC177,DC63:DC64,DC75:DC76))*DC145/SUM($B$18:$B$124,DC140:DC177),0))
+MIN(DC185, IFERROR('time-dependent_Scenario2'!DC$31*(Variables!$B$29*SUM(DC190:DC197,DC39:DC40)+ Variables!$B$30*SUM(DC200:DC207,DC51:DC52)+Variables!$B$31*SUM(DC210:DC217,DC63:DC64))*DC185/SUM($B$18:$B$124,DC180:DC217),0))</f>
        <v>0.43836362133216339</v>
      </c>
      <c r="DE329" s="4">
        <f>MIN(DD23,IFERROR('time-dependent_Scenario2'!DD29*(SUM(DD30:DD40)*Variables!$B$29+SUM(DD42:DD52)*Variables!$B$30+SUM(DD54:DD76)*Variables!$B$31+SUM(DD78:DD88)*Variables!$B$32)*DD23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+MIN(DD145,IFERROR('time-dependent_Scenario2'!DD$30*(Variables!$B$29*SUM(DD150:DD157,DD39:DD40)+Variables!$B$30*SUM(DD160:DD167,DD51:DD52)+Variables!$B$31*SUM(DD170:DD177,DD63:DD64,DD75:DD76))*DD145/SUM($B$18:$B$124,DD140:DD177),0))
+MIN(DD185, IFERROR('time-dependent_Scenario2'!DD$31*(Variables!$B$29*SUM(DD190:DD197,DD39:DD40)+ Variables!$B$30*SUM(DD200:DD207,DD51:DD52)+Variables!$B$31*SUM(DD210:DD217,DD63:DD64))*DD185/SUM($B$18:$B$124,DD180:DD217),0))</f>
        <v>0.44062200895547388</v>
      </c>
      <c r="DF329" s="4">
        <f>MIN(DE23,IFERROR('time-dependent_Scenario2'!DE29*(SUM(DE30:DE40)*Variables!$B$29+SUM(DE42:DE52)*Variables!$B$30+SUM(DE54:DE76)*Variables!$B$31+SUM(DE78:DE88)*Variables!$B$32)*DE23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+MIN(DE145,IFERROR('time-dependent_Scenario2'!DE$30*(Variables!$B$29*SUM(DE150:DE157,DE39:DE40)+Variables!$B$30*SUM(DE160:DE167,DE51:DE52)+Variables!$B$31*SUM(DE170:DE177,DE63:DE64,DE75:DE76))*DE145/SUM($B$18:$B$124,DE140:DE177),0))
+MIN(DE185, IFERROR('time-dependent_Scenario2'!DE$31*(Variables!$B$29*SUM(DE190:DE197,DE39:DE40)+ Variables!$B$30*SUM(DE200:DE207,DE51:DE52)+Variables!$B$31*SUM(DE210:DE217,DE63:DE64))*DE185/SUM($B$18:$B$124,DE180:DE217),0))</f>
        <v>0.44284511108648894</v>
      </c>
      <c r="DG329" s="4">
        <f>MIN(DF23,IFERROR('time-dependent_Scenario2'!DF29*(SUM(DF30:DF40)*Variables!$B$29+SUM(DF42:DF52)*Variables!$B$30+SUM(DF54:DF76)*Variables!$B$31+SUM(DF78:DF88)*Variables!$B$32)*DF23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+MIN(DF145,IFERROR('time-dependent_Scenario2'!DF$30*(Variables!$B$29*SUM(DF150:DF157,DF39:DF40)+Variables!$B$30*SUM(DF160:DF167,DF51:DF52)+Variables!$B$31*SUM(DF170:DF177,DF63:DF64,DF75:DF76))*DF145/SUM($B$18:$B$124,DF140:DF177),0))
+MIN(DF185, IFERROR('time-dependent_Scenario2'!DF$31*(Variables!$B$29*SUM(DF190:DF197,DF39:DF40)+ Variables!$B$30*SUM(DF200:DF207,DF51:DF52)+Variables!$B$31*SUM(DF210:DF217,DF63:DF64))*DF185/SUM($B$18:$B$124,DF180:DF217),0))</f>
        <v>0.44502889742044827</v>
      </c>
      <c r="DH329" s="4">
        <f>MIN(DG23,IFERROR('time-dependent_Scenario2'!DG29*(SUM(DG30:DG40)*Variables!$B$29+SUM(DG42:DG52)*Variables!$B$30+SUM(DG54:DG76)*Variables!$B$31+SUM(DG78:DG88)*Variables!$B$32)*DG23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+MIN(DG145,IFERROR('time-dependent_Scenario2'!DG$30*(Variables!$B$29*SUM(DG150:DG157,DG39:DG40)+Variables!$B$30*SUM(DG160:DG167,DG51:DG52)+Variables!$B$31*SUM(DG170:DG177,DG63:DG64,DG75:DG76))*DG145/SUM($B$18:$B$124,DG140:DG177),0))
+MIN(DG185, IFERROR('time-dependent_Scenario2'!DG$31*(Variables!$B$29*SUM(DG190:DG197,DG39:DG40)+ Variables!$B$30*SUM(DG200:DG207,DG51:DG52)+Variables!$B$31*SUM(DG210:DG217,DG63:DG64))*DG185/SUM($B$18:$B$124,DG180:DG217),0))</f>
        <v>0.44716947214064251</v>
      </c>
      <c r="DI329" s="4">
        <f>MIN(DH23,IFERROR('time-dependent_Scenario2'!DH29*(SUM(DH30:DH40)*Variables!$B$29+SUM(DH42:DH52)*Variables!$B$30+SUM(DH54:DH76)*Variables!$B$31+SUM(DH78:DH88)*Variables!$B$32)*DH23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+MIN(DH145,IFERROR('time-dependent_Scenario2'!DH$30*(Variables!$B$29*SUM(DH150:DH157,DH39:DH40)+Variables!$B$30*SUM(DH160:DH167,DH51:DH52)+Variables!$B$31*SUM(DH170:DH177,DH63:DH64,DH75:DH76))*DH145/SUM($B$18:$B$124,DH140:DH177),0))
+MIN(DH185, IFERROR('time-dependent_Scenario2'!DH$31*(Variables!$B$29*SUM(DH190:DH197,DH39:DH40)+ Variables!$B$30*SUM(DH200:DH207,DH51:DH52)+Variables!$B$31*SUM(DH210:DH217,DH63:DH64))*DH185/SUM($B$18:$B$124,DH180:DH217),0))</f>
        <v>0.44926308982493512</v>
      </c>
      <c r="DJ329" s="4">
        <f>MIN(DI23,IFERROR('time-dependent_Scenario2'!DI29*(SUM(DI30:DI40)*Variables!$B$29+SUM(DI42:DI52)*Variables!$B$30+SUM(DI54:DI76)*Variables!$B$31+SUM(DI78:DI88)*Variables!$B$32)*DI23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+MIN(DI145,IFERROR('time-dependent_Scenario2'!DI$30*(Variables!$B$29*SUM(DI150:DI157,DI39:DI40)+Variables!$B$30*SUM(DI160:DI167,DI51:DI52)+Variables!$B$31*SUM(DI170:DI177,DI63:DI64,DI75:DI76))*DI145/SUM($B$18:$B$124,DI140:DI177),0))
+MIN(DI185, IFERROR('time-dependent_Scenario2'!DI$31*(Variables!$B$29*SUM(DI190:DI197,DI39:DI40)+ Variables!$B$30*SUM(DI200:DI207,DI51:DI52)+Variables!$B$31*SUM(DI210:DI217,DI63:DI64))*DI185/SUM($B$18:$B$124,DI180:DI217),0))</f>
        <v>0.45130617111019738</v>
      </c>
      <c r="DK329" s="4">
        <f>MIN(DJ23,IFERROR('time-dependent_Scenario2'!DJ29*(SUM(DJ30:DJ40)*Variables!$B$29+SUM(DJ42:DJ52)*Variables!$B$30+SUM(DJ54:DJ76)*Variables!$B$31+SUM(DJ78:DJ88)*Variables!$B$32)*DJ23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+MIN(DJ145,IFERROR('time-dependent_Scenario2'!DJ$30*(Variables!$B$29*SUM(DJ150:DJ157,DJ39:DJ40)+Variables!$B$30*SUM(DJ160:DJ167,DJ51:DJ52)+Variables!$B$31*SUM(DJ170:DJ177,DJ63:DJ64,DJ75:DJ76))*DJ145/SUM($B$18:$B$124,DJ140:DJ177),0))
+MIN(DJ185, IFERROR('time-dependent_Scenario2'!DJ$31*(Variables!$B$29*SUM(DJ190:DJ197,DJ39:DJ40)+ Variables!$B$30*SUM(DJ200:DJ207,DJ51:DJ52)+Variables!$B$31*SUM(DJ210:DJ217,DJ63:DJ64))*DJ185/SUM($B$18:$B$124,DJ180:DJ217),0))</f>
        <v>0.45329531791347227</v>
      </c>
      <c r="DL329" s="4">
        <f>MIN(DK23,IFERROR('time-dependent_Scenario2'!DK29*(SUM(DK30:DK40)*Variables!$B$29+SUM(DK42:DK52)*Variables!$B$30+SUM(DK54:DK76)*Variables!$B$31+SUM(DK78:DK88)*Variables!$B$32)*DK23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+MIN(DK145,IFERROR('time-dependent_Scenario2'!DK$30*(Variables!$B$29*SUM(DK150:DK157,DK39:DK40)+Variables!$B$30*SUM(DK160:DK167,DK51:DK52)+Variables!$B$31*SUM(DK170:DK177,DK63:DK64,DK75:DK76))*DK145/SUM($B$18:$B$124,DK140:DK177),0))
+MIN(DK185, IFERROR('time-dependent_Scenario2'!DK$31*(Variables!$B$29*SUM(DK190:DK197,DK39:DK40)+ Variables!$B$30*SUM(DK200:DK207,DK51:DK52)+Variables!$B$31*SUM(DK210:DK217,DK63:DK64))*DK185/SUM($B$18:$B$124,DK180:DK217),0))</f>
        <v>0.4552273280154514</v>
      </c>
      <c r="DM329" s="4">
        <f>MIN(DL23,IFERROR('time-dependent_Scenario2'!DL29*(SUM(DL30:DL40)*Variables!$B$29+SUM(DL42:DL52)*Variables!$B$30+SUM(DL54:DL76)*Variables!$B$31+SUM(DL78:DL88)*Variables!$B$32)*DL23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+MIN(DL145,IFERROR('time-dependent_Scenario2'!DL$30*(Variables!$B$29*SUM(DL150:DL157,DL39:DL40)+Variables!$B$30*SUM(DL160:DL167,DL51:DL52)+Variables!$B$31*SUM(DL170:DL177,DL63:DL64,DL75:DL76))*DL145/SUM($B$18:$B$124,DL140:DL177),0))
+MIN(DL185, IFERROR('time-dependent_Scenario2'!DL$31*(Variables!$B$29*SUM(DL190:DL197,DL39:DL40)+ Variables!$B$30*SUM(DL200:DL207,DL51:DL52)+Variables!$B$31*SUM(DL210:DL217,DL63:DL64))*DL185/SUM($B$18:$B$124,DL180:DL217),0))</f>
        <v>0.45709920882079358</v>
      </c>
      <c r="DN329" s="4">
        <f>MIN(DM23,IFERROR('time-dependent_Scenario2'!DM29*(SUM(DM30:DM40)*Variables!$B$29+SUM(DM42:DM52)*Variables!$B$30+SUM(DM54:DM76)*Variables!$B$31+SUM(DM78:DM88)*Variables!$B$32)*DM23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+MIN(DM145,IFERROR('time-dependent_Scenario2'!DM$30*(Variables!$B$29*SUM(DM150:DM157,DM39:DM40)+Variables!$B$30*SUM(DM160:DM167,DM51:DM52)+Variables!$B$31*SUM(DM170:DM177,DM63:DM64,DM75:DM76))*DM145/SUM($B$18:$B$124,DM140:DM177),0))
+MIN(DM185, IFERROR('time-dependent_Scenario2'!DM$31*(Variables!$B$29*SUM(DM190:DM197,DM39:DM40)+ Variables!$B$30*SUM(DM200:DM207,DM51:DM52)+Variables!$B$31*SUM(DM210:DM217,DM63:DM64))*DM185/SUM($B$18:$B$124,DM180:DM217),0))</f>
        <v>0.45890819012094375</v>
      </c>
      <c r="DO329" s="4">
        <f>MIN(DN23,IFERROR('time-dependent_Scenario2'!DN29*(SUM(DN30:DN40)*Variables!$B$29+SUM(DN42:DN52)*Variables!$B$30+SUM(DN54:DN76)*Variables!$B$31+SUM(DN78:DN88)*Variables!$B$32)*DN23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+MIN(DN145,IFERROR('time-dependent_Scenario2'!DN$30*(Variables!$B$29*SUM(DN150:DN157,DN39:DN40)+Variables!$B$30*SUM(DN160:DN167,DN51:DN52)+Variables!$B$31*SUM(DN170:DN177,DN63:DN64,DN75:DN76))*DN145/SUM($B$18:$B$124,DN140:DN177),0))
+MIN(DN185, IFERROR('time-dependent_Scenario2'!DN$31*(Variables!$B$29*SUM(DN190:DN197,DN39:DN40)+ Variables!$B$30*SUM(DN200:DN207,DN51:DN52)+Variables!$B$31*SUM(DN210:DN217,DN63:DN64))*DN185/SUM($B$18:$B$124,DN180:DN217),0))</f>
        <v>0.46065173569840473</v>
      </c>
      <c r="DP329" s="4">
        <f>MIN(DO23,IFERROR('time-dependent_Scenario2'!DO29*(SUM(DO30:DO40)*Variables!$B$29+SUM(DO42:DO52)*Variables!$B$30+SUM(DO54:DO76)*Variables!$B$31+SUM(DO78:DO88)*Variables!$B$32)*DO23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+MIN(DO145,IFERROR('time-dependent_Scenario2'!DO$30*(Variables!$B$29*SUM(DO150:DO157,DO39:DO40)+Variables!$B$30*SUM(DO160:DO167,DO51:DO52)+Variables!$B$31*SUM(DO170:DO177,DO63:DO64,DO75:DO76))*DO145/SUM($B$18:$B$124,DO140:DO177),0))
+MIN(DO185, IFERROR('time-dependent_Scenario2'!DO$31*(Variables!$B$29*SUM(DO190:DO197,DO39:DO40)+ Variables!$B$30*SUM(DO200:DO207,DO51:DO52)+Variables!$B$31*SUM(DO210:DO217,DO63:DO64))*DO185/SUM($B$18:$B$124,DO180:DO217),0))</f>
        <v>0.46232755362676292</v>
      </c>
      <c r="DQ329" s="4">
        <f>MIN(DP23,IFERROR('time-dependent_Scenario2'!DP29*(SUM(DP30:DP40)*Variables!$B$29+SUM(DP42:DP52)*Variables!$B$30+SUM(DP54:DP76)*Variables!$B$31+SUM(DP78:DP88)*Variables!$B$32)*DP23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+MIN(DP145,IFERROR('time-dependent_Scenario2'!DP$30*(Variables!$B$29*SUM(DP150:DP157,DP39:DP40)+Variables!$B$30*SUM(DP160:DP167,DP51:DP52)+Variables!$B$31*SUM(DP170:DP177,DP63:DP64,DP75:DP76))*DP145/SUM($B$18:$B$124,DP140:DP177),0))
+MIN(DP185, IFERROR('time-dependent_Scenario2'!DP$31*(Variables!$B$29*SUM(DP190:DP197,DP39:DP40)+ Variables!$B$30*SUM(DP200:DP207,DP51:DP52)+Variables!$B$31*SUM(DP210:DP217,DP63:DP64))*DP185/SUM($B$18:$B$124,DP180:DP217),0))</f>
        <v>0.46393360513801057</v>
      </c>
      <c r="DR329" s="4">
        <f>MIN(DQ23,IFERROR('time-dependent_Scenario2'!DQ29*(SUM(DQ30:DQ40)*Variables!$B$29+SUM(DQ42:DQ52)*Variables!$B$30+SUM(DQ54:DQ76)*Variables!$B$31+SUM(DQ78:DQ88)*Variables!$B$32)*DQ23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+MIN(DQ145,IFERROR('time-dependent_Scenario2'!DQ$30*(Variables!$B$29*SUM(DQ150:DQ157,DQ39:DQ40)+Variables!$B$30*SUM(DQ160:DQ167,DQ51:DQ52)+Variables!$B$31*SUM(DQ170:DQ177,DQ63:DQ64,DQ75:DQ76))*DQ145/SUM($B$18:$B$124,DQ140:DQ177),0))
+MIN(DQ185, IFERROR('time-dependent_Scenario2'!DQ$31*(Variables!$B$29*SUM(DQ190:DQ197,DQ39:DQ40)+ Variables!$B$30*SUM(DQ200:DQ207,DQ51:DQ52)+Variables!$B$31*SUM(DQ210:DQ217,DQ63:DQ64))*DQ185/SUM($B$18:$B$124,DQ180:DQ217),0))</f>
        <v>0.46546811194764126</v>
      </c>
    </row>
    <row r="330" spans="1:122" s="35" customFormat="1" ht="14" x14ac:dyDescent="0.3">
      <c r="A330" s="19" t="s">
        <v>334</v>
      </c>
      <c r="B330" s="4"/>
      <c r="C330" s="4">
        <f>MIN(B24,IFERROR('time-dependent_Scenario2'!B29*(SUM(B30:B40)*Variables!$B$29+SUM(B42:B52)*Variables!$B$30+SUM(B54:B76)*Variables!$B$31+SUM(B78:B88)*Variables!$B$32)*B24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+MIN(B146,IFERROR('time-dependent_Scenario2'!B$30*(Variables!$B$29*SUM(B150:B157,B39:B40)+Variables!$B$30*SUM(B160:B167,B51:B52)+Variables!$B$31*SUM(B170:B177,B63:B64,B75:B76))*B146/SUM($B$18:$B$124,B140:B177),0))
+ MIN(B186,IFERROR('time-dependent_Scenario2'!B$31*(Variables!$B$29*SUM(B190:B197,B39:B40)+ Variables!$B$30*SUM(B200:B207,B51:B52)+Variables!$B$31*SUM(B210:B217,B63:B64))*B186/SUM($B$18:$B$124,B180:B217),0))</f>
        <v>0</v>
      </c>
      <c r="D330" s="4">
        <f>MIN(C24,IFERROR('time-dependent_Scenario2'!C29*(SUM(C30:C40)*Variables!$B$29+SUM(C42:C52)*Variables!$B$30+SUM(C54:C76)*Variables!$B$31+SUM(C78:C88)*Variables!$B$32)*C24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+MIN(C146,IFERROR('time-dependent_Scenario2'!C$30*(Variables!$B$29*SUM(C150:C157,C39:C40)+Variables!$B$30*SUM(C160:C167,C51:C52)+Variables!$B$31*SUM(C170:C177,C63:C64,C75:C76))*C146/SUM($B$18:$B$124,C140:C177),0))
+ MIN(C186,IFERROR('time-dependent_Scenario2'!C$31*(Variables!$B$29*SUM(C190:C197,C39:C40)+ Variables!$B$30*SUM(C200:C207,C51:C52)+Variables!$B$31*SUM(C210:C217,C63:C64))*C186/SUM($B$18:$B$124,C180:C217),0))</f>
        <v>0</v>
      </c>
      <c r="E330" s="4">
        <f>MIN(D24,IFERROR('time-dependent_Scenario2'!D29*(SUM(D30:D40)*Variables!$B$29+SUM(D42:D52)*Variables!$B$30+SUM(D54:D76)*Variables!$B$31+SUM(D78:D88)*Variables!$B$32)*D24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+MIN(D146,IFERROR('time-dependent_Scenario2'!D$30*(Variables!$B$29*SUM(D150:D157,D39:D40)+Variables!$B$30*SUM(D160:D167,D51:D52)+Variables!$B$31*SUM(D170:D177,D63:D64,D75:D76))*D146/SUM($B$18:$B$124,D140:D177),0))
+ MIN(D186,IFERROR('time-dependent_Scenario2'!D$31*(Variables!$B$29*SUM(D190:D197,D39:D40)+ Variables!$B$30*SUM(D200:D207,D51:D52)+Variables!$B$31*SUM(D210:D217,D63:D64))*D186/SUM($B$18:$B$124,D180:D217),0))</f>
        <v>0</v>
      </c>
      <c r="F330" s="4">
        <f>MIN(E24,IFERROR('time-dependent_Scenario2'!E29*(SUM(E30:E40)*Variables!$B$29+SUM(E42:E52)*Variables!$B$30+SUM(E54:E76)*Variables!$B$31+SUM(E78:E88)*Variables!$B$32)*E24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+MIN(E146,IFERROR('time-dependent_Scenario2'!E$30*(Variables!$B$29*SUM(E150:E157,E39:E40)+Variables!$B$30*SUM(E160:E167,E51:E52)+Variables!$B$31*SUM(E170:E177,E63:E64,E75:E76))*E146/SUM($B$18:$B$124,E140:E177),0))
+ MIN(E186,IFERROR('time-dependent_Scenario2'!E$31*(Variables!$B$29*SUM(E190:E197,E39:E40)+ Variables!$B$30*SUM(E200:E207,E51:E52)+Variables!$B$31*SUM(E210:E217,E63:E64))*E186/SUM($B$18:$B$124,E180:E217),0))</f>
        <v>0</v>
      </c>
      <c r="G330" s="4">
        <f>MIN(F24,IFERROR('time-dependent_Scenario2'!F29*(SUM(F30:F40)*Variables!$B$29+SUM(F42:F52)*Variables!$B$30+SUM(F54:F76)*Variables!$B$31+SUM(F78:F88)*Variables!$B$32)*F24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+MIN(F146,IFERROR('time-dependent_Scenario2'!F$30*(Variables!$B$29*SUM(F150:F157,F39:F40)+Variables!$B$30*SUM(F160:F167,F51:F52)+Variables!$B$31*SUM(F170:F177,F63:F64,F75:F76))*F146/SUM($B$18:$B$124,F140:F177),0))
+ MIN(F186,IFERROR('time-dependent_Scenario2'!F$31*(Variables!$B$29*SUM(F190:F197,F39:F40)+ Variables!$B$30*SUM(F200:F207,F51:F52)+Variables!$B$31*SUM(F210:F217,F63:F64))*F186/SUM($B$18:$B$124,F180:F217),0))</f>
        <v>0</v>
      </c>
      <c r="H330" s="4">
        <f>MIN(G24,IFERROR('time-dependent_Scenario2'!G29*(SUM(G30:G40)*Variables!$B$29+SUM(G42:G52)*Variables!$B$30+SUM(G54:G76)*Variables!$B$31+SUM(G78:G88)*Variables!$B$32)*G24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+MIN(G146,IFERROR('time-dependent_Scenario2'!G$30*(Variables!$B$29*SUM(G150:G157,G39:G40)+Variables!$B$30*SUM(G160:G167,G51:G52)+Variables!$B$31*SUM(G170:G177,G63:G64,G75:G76))*G146/SUM($B$18:$B$124,G140:G177),0))
+ MIN(G186,IFERROR('time-dependent_Scenario2'!G$31*(Variables!$B$29*SUM(G190:G197,G39:G40)+ Variables!$B$30*SUM(G200:G207,G51:G52)+Variables!$B$31*SUM(G210:G217,G63:G64))*G186/SUM($B$18:$B$124,G180:G217),0))</f>
        <v>0</v>
      </c>
      <c r="I330" s="4">
        <f>MIN(H24,IFERROR('time-dependent_Scenario2'!H29*(SUM(H30:H40)*Variables!$B$29+SUM(H42:H52)*Variables!$B$30+SUM(H54:H76)*Variables!$B$31+SUM(H78:H88)*Variables!$B$32)*H24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+MIN(H146,IFERROR('time-dependent_Scenario2'!H$30*(Variables!$B$29*SUM(H150:H157,H39:H40)+Variables!$B$30*SUM(H160:H167,H51:H52)+Variables!$B$31*SUM(H170:H177,H63:H64,H75:H76))*H146/SUM($B$18:$B$124,H140:H177),0))
+ MIN(H186,IFERROR('time-dependent_Scenario2'!H$31*(Variables!$B$29*SUM(H190:H197,H39:H40)+ Variables!$B$30*SUM(H200:H207,H51:H52)+Variables!$B$31*SUM(H210:H217,H63:H64))*H186/SUM($B$18:$B$124,H180:H217),0))</f>
        <v>0</v>
      </c>
      <c r="J330" s="4">
        <f>MIN(I24,IFERROR('time-dependent_Scenario2'!I29*(SUM(I30:I40)*Variables!$B$29+SUM(I42:I52)*Variables!$B$30+SUM(I54:I76)*Variables!$B$31+SUM(I78:I88)*Variables!$B$32)*I24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+MIN(I146,IFERROR('time-dependent_Scenario2'!I$30*(Variables!$B$29*SUM(I150:I157,I39:I40)+Variables!$B$30*SUM(I160:I167,I51:I52)+Variables!$B$31*SUM(I170:I177,I63:I64,I75:I76))*I146/SUM($B$18:$B$124,I140:I177),0))
+ MIN(I186,IFERROR('time-dependent_Scenario2'!I$31*(Variables!$B$29*SUM(I190:I197,I39:I40)+ Variables!$B$30*SUM(I200:I207,I51:I52)+Variables!$B$31*SUM(I210:I217,I63:I64))*I186/SUM($B$18:$B$124,I180:I217),0))</f>
        <v>0</v>
      </c>
      <c r="K330" s="4">
        <f>MIN(J24,IFERROR('time-dependent_Scenario2'!J29*(SUM(J30:J40)*Variables!$B$29+SUM(J42:J52)*Variables!$B$30+SUM(J54:J76)*Variables!$B$31+SUM(J78:J88)*Variables!$B$32)*J24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+MIN(J146,IFERROR('time-dependent_Scenario2'!J$30*(Variables!$B$29*SUM(J150:J157,J39:J40)+Variables!$B$30*SUM(J160:J167,J51:J52)+Variables!$B$31*SUM(J170:J177,J63:J64,J75:J76))*J146/SUM($B$18:$B$124,J140:J177),0))
+ MIN(J186,IFERROR('time-dependent_Scenario2'!J$31*(Variables!$B$29*SUM(J190:J197,J39:J40)+ Variables!$B$30*SUM(J200:J207,J51:J52)+Variables!$B$31*SUM(J210:J217,J63:J64))*J186/SUM($B$18:$B$124,J180:J217),0))</f>
        <v>0</v>
      </c>
      <c r="L330" s="4">
        <f>MIN(K24,IFERROR('time-dependent_Scenario2'!K29*(SUM(K30:K40)*Variables!$B$29+SUM(K42:K52)*Variables!$B$30+SUM(K54:K76)*Variables!$B$31+SUM(K78:K88)*Variables!$B$32)*K24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+MIN(K146,IFERROR('time-dependent_Scenario2'!K$30*(Variables!$B$29*SUM(K150:K157,K39:K40)+Variables!$B$30*SUM(K160:K167,K51:K52)+Variables!$B$31*SUM(K170:K177,K63:K64,K75:K76))*K146/SUM($B$18:$B$124,K140:K177),0))
+ MIN(K186,IFERROR('time-dependent_Scenario2'!K$31*(Variables!$B$29*SUM(K190:K197,K39:K40)+ Variables!$B$30*SUM(K200:K207,K51:K52)+Variables!$B$31*SUM(K210:K217,K63:K64))*K186/SUM($B$18:$B$124,K180:K217),0))</f>
        <v>0</v>
      </c>
      <c r="M330" s="4">
        <f>MIN(L24,IFERROR('time-dependent_Scenario2'!L29*(SUM(L30:L40)*Variables!$B$29+SUM(L42:L52)*Variables!$B$30+SUM(L54:L76)*Variables!$B$31+SUM(L78:L88)*Variables!$B$32)*L24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+MIN(L146,IFERROR('time-dependent_Scenario2'!L$30*(Variables!$B$29*SUM(L150:L157,L39:L40)+Variables!$B$30*SUM(L160:L167,L51:L52)+Variables!$B$31*SUM(L170:L177,L63:L64,L75:L76))*L146/SUM($B$18:$B$124,L140:L177),0))
+ MIN(L186,IFERROR('time-dependent_Scenario2'!L$31*(Variables!$B$29*SUM(L190:L197,L39:L40)+ Variables!$B$30*SUM(L200:L207,L51:L52)+Variables!$B$31*SUM(L210:L217,L63:L64))*L186/SUM($B$18:$B$124,L180:L217),0))</f>
        <v>0</v>
      </c>
      <c r="N330" s="4">
        <f>MIN(M24,IFERROR('time-dependent_Scenario2'!M29*(SUM(M30:M40)*Variables!$B$29+SUM(M42:M52)*Variables!$B$30+SUM(M54:M76)*Variables!$B$31+SUM(M78:M88)*Variables!$B$32)*M24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+MIN(M146,IFERROR('time-dependent_Scenario2'!M$30*(Variables!$B$29*SUM(M150:M157,M39:M40)+Variables!$B$30*SUM(M160:M167,M51:M52)+Variables!$B$31*SUM(M170:M177,M63:M64,M75:M76))*M146/SUM($B$18:$B$124,M140:M177),0))
+ MIN(M186,IFERROR('time-dependent_Scenario2'!M$31*(Variables!$B$29*SUM(M190:M197,M39:M40)+ Variables!$B$30*SUM(M200:M207,M51:M52)+Variables!$B$31*SUM(M210:M217,M63:M64))*M186/SUM($B$18:$B$124,M180:M217),0))</f>
        <v>0</v>
      </c>
      <c r="O330" s="4">
        <f>MIN(N24,IFERROR('time-dependent_Scenario2'!N29*(SUM(N30:N40)*Variables!$B$29+SUM(N42:N52)*Variables!$B$30+SUM(N54:N76)*Variables!$B$31+SUM(N78:N88)*Variables!$B$32)*N24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+MIN(N146,IFERROR('time-dependent_Scenario2'!N$30*(Variables!$B$29*SUM(N150:N157,N39:N40)+Variables!$B$30*SUM(N160:N167,N51:N52)+Variables!$B$31*SUM(N170:N177,N63:N64,N75:N76))*N146/SUM($B$18:$B$124,N140:N177),0))
+ MIN(N186,IFERROR('time-dependent_Scenario2'!N$31*(Variables!$B$29*SUM(N190:N197,N39:N40)+ Variables!$B$30*SUM(N200:N207,N51:N52)+Variables!$B$31*SUM(N210:N217,N63:N64))*N186/SUM($B$18:$B$124,N180:N217),0))</f>
        <v>0</v>
      </c>
      <c r="P330" s="4">
        <f>MIN(O24,IFERROR('time-dependent_Scenario2'!O29*(SUM(O30:O40)*Variables!$B$29+SUM(O42:O52)*Variables!$B$30+SUM(O54:O76)*Variables!$B$31+SUM(O78:O88)*Variables!$B$32)*O24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+MIN(O146,IFERROR('time-dependent_Scenario2'!O$30*(Variables!$B$29*SUM(O150:O157,O39:O40)+Variables!$B$30*SUM(O160:O167,O51:O52)+Variables!$B$31*SUM(O170:O177,O63:O64,O75:O76))*O146/SUM($B$18:$B$124,O140:O177),0))
+ MIN(O186,IFERROR('time-dependent_Scenario2'!O$31*(Variables!$B$29*SUM(O190:O197,O39:O40)+ Variables!$B$30*SUM(O200:O207,O51:O52)+Variables!$B$31*SUM(O210:O217,O63:O64))*O186/SUM($B$18:$B$124,O180:O217),0))</f>
        <v>0</v>
      </c>
      <c r="Q330" s="4">
        <f>MIN(P24,IFERROR('time-dependent_Scenario2'!P29*(SUM(P30:P40)*Variables!$B$29+SUM(P42:P52)*Variables!$B$30+SUM(P54:P76)*Variables!$B$31+SUM(P78:P88)*Variables!$B$32)*P24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+MIN(P146,IFERROR('time-dependent_Scenario2'!P$30*(Variables!$B$29*SUM(P150:P157,P39:P40)+Variables!$B$30*SUM(P160:P167,P51:P52)+Variables!$B$31*SUM(P170:P177,P63:P64,P75:P76))*P146/SUM($B$18:$B$124,P140:P177),0))
+ MIN(P186,IFERROR('time-dependent_Scenario2'!P$31*(Variables!$B$29*SUM(P190:P197,P39:P40)+ Variables!$B$30*SUM(P200:P207,P51:P52)+Variables!$B$31*SUM(P210:P217,P63:P64))*P186/SUM($B$18:$B$124,P180:P217),0))</f>
        <v>0</v>
      </c>
      <c r="R330" s="4">
        <f>MIN(Q24,IFERROR('time-dependent_Scenario2'!Q29*(SUM(Q30:Q40)*Variables!$B$29+SUM(Q42:Q52)*Variables!$B$30+SUM(Q54:Q76)*Variables!$B$31+SUM(Q78:Q88)*Variables!$B$32)*Q24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+MIN(Q146,IFERROR('time-dependent_Scenario2'!Q$30*(Variables!$B$29*SUM(Q150:Q157,Q39:Q40)+Variables!$B$30*SUM(Q160:Q167,Q51:Q52)+Variables!$B$31*SUM(Q170:Q177,Q63:Q64,Q75:Q76))*Q146/SUM($B$18:$B$124,Q140:Q177),0))
+ MIN(Q186,IFERROR('time-dependent_Scenario2'!Q$31*(Variables!$B$29*SUM(Q190:Q197,Q39:Q40)+ Variables!$B$30*SUM(Q200:Q207,Q51:Q52)+Variables!$B$31*SUM(Q210:Q217,Q63:Q64))*Q186/SUM($B$18:$B$124,Q180:Q217),0))</f>
        <v>0</v>
      </c>
      <c r="S330" s="4">
        <f>MIN(R24,IFERROR('time-dependent_Scenario2'!R29*(SUM(R30:R40)*Variables!$B$29+SUM(R42:R52)*Variables!$B$30+SUM(R54:R76)*Variables!$B$31+SUM(R78:R88)*Variables!$B$32)*R24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+MIN(R146,IFERROR('time-dependent_Scenario2'!R$30*(Variables!$B$29*SUM(R150:R157,R39:R40)+Variables!$B$30*SUM(R160:R167,R51:R52)+Variables!$B$31*SUM(R170:R177,R63:R64,R75:R76))*R146/SUM($B$18:$B$124,R140:R177),0))
+ MIN(R186,IFERROR('time-dependent_Scenario2'!R$31*(Variables!$B$29*SUM(R190:R197,R39:R40)+ Variables!$B$30*SUM(R200:R207,R51:R52)+Variables!$B$31*SUM(R210:R217,R63:R64))*R186/SUM($B$18:$B$124,R180:R217),0))</f>
        <v>0</v>
      </c>
      <c r="T330" s="4">
        <f>MIN(S24,IFERROR('time-dependent_Scenario2'!S29*(SUM(S30:S40)*Variables!$B$29+SUM(S42:S52)*Variables!$B$30+SUM(S54:S76)*Variables!$B$31+SUM(S78:S88)*Variables!$B$32)*S24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+MIN(S146,IFERROR('time-dependent_Scenario2'!S$30*(Variables!$B$29*SUM(S150:S157,S39:S40)+Variables!$B$30*SUM(S160:S167,S51:S52)+Variables!$B$31*SUM(S170:S177,S63:S64,S75:S76))*S146/SUM($B$18:$B$124,S140:S177),0))
+ MIN(S186,IFERROR('time-dependent_Scenario2'!S$31*(Variables!$B$29*SUM(S190:S197,S39:S40)+ Variables!$B$30*SUM(S200:S207,S51:S52)+Variables!$B$31*SUM(S210:S217,S63:S64))*S186/SUM($B$18:$B$124,S180:S217),0))</f>
        <v>0</v>
      </c>
      <c r="U330" s="4">
        <f>MIN(T24,IFERROR('time-dependent_Scenario2'!T29*(SUM(T30:T40)*Variables!$B$29+SUM(T42:T52)*Variables!$B$30+SUM(T54:T76)*Variables!$B$31+SUM(T78:T88)*Variables!$B$32)*T24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+MIN(T146,IFERROR('time-dependent_Scenario2'!T$30*(Variables!$B$29*SUM(T150:T157,T39:T40)+Variables!$B$30*SUM(T160:T167,T51:T52)+Variables!$B$31*SUM(T170:T177,T63:T64,T75:T76))*T146/SUM($B$18:$B$124,T140:T177),0))
+ MIN(T186,IFERROR('time-dependent_Scenario2'!T$31*(Variables!$B$29*SUM(T190:T197,T39:T40)+ Variables!$B$30*SUM(T200:T207,T51:T52)+Variables!$B$31*SUM(T210:T217,T63:T64))*T186/SUM($B$18:$B$124,T180:T217),0))</f>
        <v>0</v>
      </c>
      <c r="V330" s="4">
        <f>MIN(U24,IFERROR('time-dependent_Scenario2'!U29*(SUM(U30:U40)*Variables!$B$29+SUM(U42:U52)*Variables!$B$30+SUM(U54:U76)*Variables!$B$31+SUM(U78:U88)*Variables!$B$32)*U24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+MIN(U146,IFERROR('time-dependent_Scenario2'!U$30*(Variables!$B$29*SUM(U150:U157,U39:U40)+Variables!$B$30*SUM(U160:U167,U51:U52)+Variables!$B$31*SUM(U170:U177,U63:U64,U75:U76))*U146/SUM($B$18:$B$124,U140:U177),0))
+ MIN(U186,IFERROR('time-dependent_Scenario2'!U$31*(Variables!$B$29*SUM(U190:U197,U39:U40)+ Variables!$B$30*SUM(U200:U207,U51:U52)+Variables!$B$31*SUM(U210:U217,U63:U64))*U186/SUM($B$18:$B$124,U180:U217),0))</f>
        <v>0</v>
      </c>
      <c r="W330" s="4">
        <f>MIN(V24,IFERROR('time-dependent_Scenario2'!V29*(SUM(V30:V40)*Variables!$B$29+SUM(V42:V52)*Variables!$B$30+SUM(V54:V76)*Variables!$B$31+SUM(V78:V88)*Variables!$B$32)*V24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+MIN(V146,IFERROR('time-dependent_Scenario2'!V$30*(Variables!$B$29*SUM(V150:V157,V39:V40)+Variables!$B$30*SUM(V160:V167,V51:V52)+Variables!$B$31*SUM(V170:V177,V63:V64,V75:V76))*V146/SUM($B$18:$B$124,V140:V177),0))
+ MIN(V186,IFERROR('time-dependent_Scenario2'!V$31*(Variables!$B$29*SUM(V190:V197,V39:V40)+ Variables!$B$30*SUM(V200:V207,V51:V52)+Variables!$B$31*SUM(V210:V217,V63:V64))*V186/SUM($B$18:$B$124,V180:V217),0))</f>
        <v>0</v>
      </c>
      <c r="X330" s="4">
        <f>MIN(W24,IFERROR('time-dependent_Scenario2'!W29*(SUM(W30:W40)*Variables!$B$29+SUM(W42:W52)*Variables!$B$30+SUM(W54:W76)*Variables!$B$31+SUM(W78:W88)*Variables!$B$32)*W24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+MIN(W146,IFERROR('time-dependent_Scenario2'!W$30*(Variables!$B$29*SUM(W150:W157,W39:W40)+Variables!$B$30*SUM(W160:W167,W51:W52)+Variables!$B$31*SUM(W170:W177,W63:W64,W75:W76))*W146/SUM($B$18:$B$124,W140:W177),0))
+ MIN(W186,IFERROR('time-dependent_Scenario2'!W$31*(Variables!$B$29*SUM(W190:W197,W39:W40)+ Variables!$B$30*SUM(W200:W207,W51:W52)+Variables!$B$31*SUM(W210:W217,W63:W64))*W186/SUM($B$18:$B$124,W180:W217),0))</f>
        <v>0</v>
      </c>
      <c r="Y330" s="4">
        <f>MIN(X24,IFERROR('time-dependent_Scenario2'!X29*(SUM(X30:X40)*Variables!$B$29+SUM(X42:X52)*Variables!$B$30+SUM(X54:X76)*Variables!$B$31+SUM(X78:X88)*Variables!$B$32)*X24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+MIN(X146,IFERROR('time-dependent_Scenario2'!X$30*(Variables!$B$29*SUM(X150:X157,X39:X40)+Variables!$B$30*SUM(X160:X167,X51:X52)+Variables!$B$31*SUM(X170:X177,X63:X64,X75:X76))*X146/SUM($B$18:$B$124,X140:X177),0))
+ MIN(X186,IFERROR('time-dependent_Scenario2'!X$31*(Variables!$B$29*SUM(X190:X197,X39:X40)+ Variables!$B$30*SUM(X200:X207,X51:X52)+Variables!$B$31*SUM(X210:X217,X63:X64))*X186/SUM($B$18:$B$124,X180:X217),0))</f>
        <v>0</v>
      </c>
      <c r="Z330" s="4">
        <f>MIN(Y24,IFERROR('time-dependent_Scenario2'!Y29*(SUM(Y30:Y40)*Variables!$B$29+SUM(Y42:Y52)*Variables!$B$30+SUM(Y54:Y76)*Variables!$B$31+SUM(Y78:Y88)*Variables!$B$32)*Y24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+MIN(Y146,IFERROR('time-dependent_Scenario2'!Y$30*(Variables!$B$29*SUM(Y150:Y157,Y39:Y40)+Variables!$B$30*SUM(Y160:Y167,Y51:Y52)+Variables!$B$31*SUM(Y170:Y177,Y63:Y64,Y75:Y76))*Y146/SUM($B$18:$B$124,Y140:Y177),0))
+ MIN(Y186,IFERROR('time-dependent_Scenario2'!Y$31*(Variables!$B$29*SUM(Y190:Y197,Y39:Y40)+ Variables!$B$30*SUM(Y200:Y207,Y51:Y52)+Variables!$B$31*SUM(Y210:Y217,Y63:Y64))*Y186/SUM($B$18:$B$124,Y180:Y217),0))</f>
        <v>0</v>
      </c>
      <c r="AA330" s="4">
        <f>MIN(Z24,IFERROR('time-dependent_Scenario2'!Z29*(SUM(Z30:Z40)*Variables!$B$29+SUM(Z42:Z52)*Variables!$B$30+SUM(Z54:Z76)*Variables!$B$31+SUM(Z78:Z88)*Variables!$B$32)*Z24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+MIN(Z146,IFERROR('time-dependent_Scenario2'!Z$30*(Variables!$B$29*SUM(Z150:Z157,Z39:Z40)+Variables!$B$30*SUM(Z160:Z167,Z51:Z52)+Variables!$B$31*SUM(Z170:Z177,Z63:Z64,Z75:Z76))*Z146/SUM($B$18:$B$124,Z140:Z177),0))
+ MIN(Z186,IFERROR('time-dependent_Scenario2'!Z$31*(Variables!$B$29*SUM(Z190:Z197,Z39:Z40)+ Variables!$B$30*SUM(Z200:Z207,Z51:Z52)+Variables!$B$31*SUM(Z210:Z217,Z63:Z64))*Z186/SUM($B$18:$B$124,Z180:Z217),0))</f>
        <v>0</v>
      </c>
      <c r="AB330" s="4">
        <f>MIN(AA24,IFERROR('time-dependent_Scenario2'!AA29*(SUM(AA30:AA40)*Variables!$B$29+SUM(AA42:AA52)*Variables!$B$30+SUM(AA54:AA76)*Variables!$B$31+SUM(AA78:AA88)*Variables!$B$32)*AA24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+MIN(AA146,IFERROR('time-dependent_Scenario2'!AA$30*(Variables!$B$29*SUM(AA150:AA157,AA39:AA40)+Variables!$B$30*SUM(AA160:AA167,AA51:AA52)+Variables!$B$31*SUM(AA170:AA177,AA63:AA64,AA75:AA76))*AA146/SUM($B$18:$B$124,AA140:AA177),0))
+ MIN(AA186,IFERROR('time-dependent_Scenario2'!AA$31*(Variables!$B$29*SUM(AA190:AA197,AA39:AA40)+ Variables!$B$30*SUM(AA200:AA207,AA51:AA52)+Variables!$B$31*SUM(AA210:AA217,AA63:AA64))*AA186/SUM($B$18:$B$124,AA180:AA217),0))</f>
        <v>0</v>
      </c>
      <c r="AC330" s="4">
        <f>MIN(AB24,IFERROR('time-dependent_Scenario2'!AB29*(SUM(AB30:AB40)*Variables!$B$29+SUM(AB42:AB52)*Variables!$B$30+SUM(AB54:AB76)*Variables!$B$31+SUM(AB78:AB88)*Variables!$B$32)*AB24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+MIN(AB146,IFERROR('time-dependent_Scenario2'!AB$30*(Variables!$B$29*SUM(AB150:AB157,AB39:AB40)+Variables!$B$30*SUM(AB160:AB167,AB51:AB52)+Variables!$B$31*SUM(AB170:AB177,AB63:AB64,AB75:AB76))*AB146/SUM($B$18:$B$124,AB140:AB177),0))
+ MIN(AB186,IFERROR('time-dependent_Scenario2'!AB$31*(Variables!$B$29*SUM(AB190:AB197,AB39:AB40)+ Variables!$B$30*SUM(AB200:AB207,AB51:AB52)+Variables!$B$31*SUM(AB210:AB217,AB63:AB64))*AB186/SUM($B$18:$B$124,AB180:AB217),0))</f>
        <v>0</v>
      </c>
      <c r="AD330" s="4">
        <f>MIN(AC24,IFERROR('time-dependent_Scenario2'!AC29*(SUM(AC30:AC40)*Variables!$B$29+SUM(AC42:AC52)*Variables!$B$30+SUM(AC54:AC76)*Variables!$B$31+SUM(AC78:AC88)*Variables!$B$32)*AC24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+MIN(AC146,IFERROR('time-dependent_Scenario2'!AC$30*(Variables!$B$29*SUM(AC150:AC157,AC39:AC40)+Variables!$B$30*SUM(AC160:AC167,AC51:AC52)+Variables!$B$31*SUM(AC170:AC177,AC63:AC64,AC75:AC76))*AC146/SUM($B$18:$B$124,AC140:AC177),0))
+ MIN(AC186,IFERROR('time-dependent_Scenario2'!AC$31*(Variables!$B$29*SUM(AC190:AC197,AC39:AC40)+ Variables!$B$30*SUM(AC200:AC207,AC51:AC52)+Variables!$B$31*SUM(AC210:AC217,AC63:AC64))*AC186/SUM($B$18:$B$124,AC180:AC217),0))</f>
        <v>0</v>
      </c>
      <c r="AE330" s="4">
        <f>MIN(AD24,IFERROR('time-dependent_Scenario2'!AD29*(SUM(AD30:AD40)*Variables!$B$29+SUM(AD42:AD52)*Variables!$B$30+SUM(AD54:AD76)*Variables!$B$31+SUM(AD78:AD88)*Variables!$B$32)*AD24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+MIN(AD146,IFERROR('time-dependent_Scenario2'!AD$30*(Variables!$B$29*SUM(AD150:AD157,AD39:AD40)+Variables!$B$30*SUM(AD160:AD167,AD51:AD52)+Variables!$B$31*SUM(AD170:AD177,AD63:AD64,AD75:AD76))*AD146/SUM($B$18:$B$124,AD140:AD177),0))
+ MIN(AD186,IFERROR('time-dependent_Scenario2'!AD$31*(Variables!$B$29*SUM(AD190:AD197,AD39:AD40)+ Variables!$B$30*SUM(AD200:AD207,AD51:AD52)+Variables!$B$31*SUM(AD210:AD217,AD63:AD64))*AD186/SUM($B$18:$B$124,AD180:AD217),0))</f>
        <v>0</v>
      </c>
      <c r="AF330" s="4">
        <f>MIN(AE24,IFERROR('time-dependent_Scenario2'!AE29*(SUM(AE30:AE40)*Variables!$B$29+SUM(AE42:AE52)*Variables!$B$30+SUM(AE54:AE76)*Variables!$B$31+SUM(AE78:AE88)*Variables!$B$32)*AE24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+MIN(AE146,IFERROR('time-dependent_Scenario2'!AE$30*(Variables!$B$29*SUM(AE150:AE157,AE39:AE40)+Variables!$B$30*SUM(AE160:AE167,AE51:AE52)+Variables!$B$31*SUM(AE170:AE177,AE63:AE64,AE75:AE76))*AE146/SUM($B$18:$B$124,AE140:AE177),0))
+ MIN(AE186,IFERROR('time-dependent_Scenario2'!AE$31*(Variables!$B$29*SUM(AE190:AE197,AE39:AE40)+ Variables!$B$30*SUM(AE200:AE207,AE51:AE52)+Variables!$B$31*SUM(AE210:AE217,AE63:AE64))*AE186/SUM($B$18:$B$124,AE180:AE217),0))</f>
        <v>0</v>
      </c>
      <c r="AG330" s="4">
        <f>MIN(AF24,IFERROR('time-dependent_Scenario2'!AF29*(SUM(AF30:AF40)*Variables!$B$29+SUM(AF42:AF52)*Variables!$B$30+SUM(AF54:AF76)*Variables!$B$31+SUM(AF78:AF88)*Variables!$B$32)*AF24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+MIN(AF146,IFERROR('time-dependent_Scenario2'!AF$30*(Variables!$B$29*SUM(AF150:AF157,AF39:AF40)+Variables!$B$30*SUM(AF160:AF167,AF51:AF52)+Variables!$B$31*SUM(AF170:AF177,AF63:AF64,AF75:AF76))*AF146/SUM($B$18:$B$124,AF140:AF177),0))
+ MIN(AF186,IFERROR('time-dependent_Scenario2'!AF$31*(Variables!$B$29*SUM(AF190:AF197,AF39:AF40)+ Variables!$B$30*SUM(AF200:AF207,AF51:AF52)+Variables!$B$31*SUM(AF210:AF217,AF63:AF64))*AF186/SUM($B$18:$B$124,AF180:AF217),0))</f>
        <v>0</v>
      </c>
      <c r="AH330" s="4">
        <f>MIN(AG24,IFERROR('time-dependent_Scenario2'!AG29*(SUM(AG30:AG40)*Variables!$B$29+SUM(AG42:AG52)*Variables!$B$30+SUM(AG54:AG76)*Variables!$B$31+SUM(AG78:AG88)*Variables!$B$32)*AG24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+MIN(AG146,IFERROR('time-dependent_Scenario2'!AG$30*(Variables!$B$29*SUM(AG150:AG157,AG39:AG40)+Variables!$B$30*SUM(AG160:AG167,AG51:AG52)+Variables!$B$31*SUM(AG170:AG177,AG63:AG64,AG75:AG76))*AG146/SUM($B$18:$B$124,AG140:AG177),0))
+ MIN(AG186,IFERROR('time-dependent_Scenario2'!AG$31*(Variables!$B$29*SUM(AG190:AG197,AG39:AG40)+ Variables!$B$30*SUM(AG200:AG207,AG51:AG52)+Variables!$B$31*SUM(AG210:AG217,AG63:AG64))*AG186/SUM($B$18:$B$124,AG180:AG217),0))</f>
        <v>0</v>
      </c>
      <c r="AI330" s="4">
        <f>MIN(AH24,IFERROR('time-dependent_Scenario2'!AH29*(SUM(AH30:AH40)*Variables!$B$29+SUM(AH42:AH52)*Variables!$B$30+SUM(AH54:AH76)*Variables!$B$31+SUM(AH78:AH88)*Variables!$B$32)*AH24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+MIN(AH146,IFERROR('time-dependent_Scenario2'!AH$30*(Variables!$B$29*SUM(AH150:AH157,AH39:AH40)+Variables!$B$30*SUM(AH160:AH167,AH51:AH52)+Variables!$B$31*SUM(AH170:AH177,AH63:AH64,AH75:AH76))*AH146/SUM($B$18:$B$124,AH140:AH177),0))
+ MIN(AH186,IFERROR('time-dependent_Scenario2'!AH$31*(Variables!$B$29*SUM(AH190:AH197,AH39:AH40)+ Variables!$B$30*SUM(AH200:AH207,AH51:AH52)+Variables!$B$31*SUM(AH210:AH217,AH63:AH64))*AH186/SUM($B$18:$B$124,AH180:AH217),0))</f>
        <v>0</v>
      </c>
      <c r="AJ330" s="4">
        <f>MIN(AI24,IFERROR('time-dependent_Scenario2'!AI29*(SUM(AI30:AI40)*Variables!$B$29+SUM(AI42:AI52)*Variables!$B$30+SUM(AI54:AI76)*Variables!$B$31+SUM(AI78:AI88)*Variables!$B$32)*AI24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+MIN(AI146,IFERROR('time-dependent_Scenario2'!AI$30*(Variables!$B$29*SUM(AI150:AI157,AI39:AI40)+Variables!$B$30*SUM(AI160:AI167,AI51:AI52)+Variables!$B$31*SUM(AI170:AI177,AI63:AI64,AI75:AI76))*AI146/SUM($B$18:$B$124,AI140:AI177),0))
+ MIN(AI186,IFERROR('time-dependent_Scenario2'!AI$31*(Variables!$B$29*SUM(AI190:AI197,AI39:AI40)+ Variables!$B$30*SUM(AI200:AI207,AI51:AI52)+Variables!$B$31*SUM(AI210:AI217,AI63:AI64))*AI186/SUM($B$18:$B$124,AI180:AI217),0))</f>
        <v>0</v>
      </c>
      <c r="AK330" s="4">
        <f>MIN(AJ24,IFERROR('time-dependent_Scenario2'!AJ29*(SUM(AJ30:AJ40)*Variables!$B$29+SUM(AJ42:AJ52)*Variables!$B$30+SUM(AJ54:AJ76)*Variables!$B$31+SUM(AJ78:AJ88)*Variables!$B$32)*AJ24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+MIN(AJ146,IFERROR('time-dependent_Scenario2'!AJ$30*(Variables!$B$29*SUM(AJ150:AJ157,AJ39:AJ40)+Variables!$B$30*SUM(AJ160:AJ167,AJ51:AJ52)+Variables!$B$31*SUM(AJ170:AJ177,AJ63:AJ64,AJ75:AJ76))*AJ146/SUM($B$18:$B$124,AJ140:AJ177),0))
+ MIN(AJ186,IFERROR('time-dependent_Scenario2'!AJ$31*(Variables!$B$29*SUM(AJ190:AJ197,AJ39:AJ40)+ Variables!$B$30*SUM(AJ200:AJ207,AJ51:AJ52)+Variables!$B$31*SUM(AJ210:AJ217,AJ63:AJ64))*AJ186/SUM($B$18:$B$124,AJ180:AJ217),0))</f>
        <v>0</v>
      </c>
      <c r="AL330" s="4">
        <f>MIN(AK24,IFERROR('time-dependent_Scenario2'!AK29*(SUM(AK30:AK40)*Variables!$B$29+SUM(AK42:AK52)*Variables!$B$30+SUM(AK54:AK76)*Variables!$B$31+SUM(AK78:AK88)*Variables!$B$32)*AK24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+MIN(AK146,IFERROR('time-dependent_Scenario2'!AK$30*(Variables!$B$29*SUM(AK150:AK157,AK39:AK40)+Variables!$B$30*SUM(AK160:AK167,AK51:AK52)+Variables!$B$31*SUM(AK170:AK177,AK63:AK64,AK75:AK76))*AK146/SUM($B$18:$B$124,AK140:AK177),0))
+ MIN(AK186,IFERROR('time-dependent_Scenario2'!AK$31*(Variables!$B$29*SUM(AK190:AK197,AK39:AK40)+ Variables!$B$30*SUM(AK200:AK207,AK51:AK52)+Variables!$B$31*SUM(AK210:AK217,AK63:AK64))*AK186/SUM($B$18:$B$124,AK180:AK217),0))</f>
        <v>0</v>
      </c>
      <c r="AM330" s="4">
        <f>MIN(AL24,IFERROR('time-dependent_Scenario2'!AL29*(SUM(AL30:AL40)*Variables!$B$29+SUM(AL42:AL52)*Variables!$B$30+SUM(AL54:AL76)*Variables!$B$31+SUM(AL78:AL88)*Variables!$B$32)*AL24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+MIN(AL146,IFERROR('time-dependent_Scenario2'!AL$30*(Variables!$B$29*SUM(AL150:AL157,AL39:AL40)+Variables!$B$30*SUM(AL160:AL167,AL51:AL52)+Variables!$B$31*SUM(AL170:AL177,AL63:AL64,AL75:AL76))*AL146/SUM($B$18:$B$124,AL140:AL177),0))
+ MIN(AL186,IFERROR('time-dependent_Scenario2'!AL$31*(Variables!$B$29*SUM(AL190:AL197,AL39:AL40)+ Variables!$B$30*SUM(AL200:AL207,AL51:AL52)+Variables!$B$31*SUM(AL210:AL217,AL63:AL64))*AL186/SUM($B$18:$B$124,AL180:AL217),0))</f>
        <v>0</v>
      </c>
      <c r="AN330" s="4">
        <f>MIN(AM24,IFERROR('time-dependent_Scenario2'!AM29*(SUM(AM30:AM40)*Variables!$B$29+SUM(AM42:AM52)*Variables!$B$30+SUM(AM54:AM76)*Variables!$B$31+SUM(AM78:AM88)*Variables!$B$32)*AM24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+MIN(AM146,IFERROR('time-dependent_Scenario2'!AM$30*(Variables!$B$29*SUM(AM150:AM157,AM39:AM40)+Variables!$B$30*SUM(AM160:AM167,AM51:AM52)+Variables!$B$31*SUM(AM170:AM177,AM63:AM64,AM75:AM76))*AM146/SUM($B$18:$B$124,AM140:AM177),0))
+ MIN(AM186,IFERROR('time-dependent_Scenario2'!AM$31*(Variables!$B$29*SUM(AM190:AM197,AM39:AM40)+ Variables!$B$30*SUM(AM200:AM207,AM51:AM52)+Variables!$B$31*SUM(AM210:AM217,AM63:AM64))*AM186/SUM($B$18:$B$124,AM180:AM217),0))</f>
        <v>0</v>
      </c>
      <c r="AO330" s="4">
        <f>MIN(AN24,IFERROR('time-dependent_Scenario2'!AN29*(SUM(AN30:AN40)*Variables!$B$29+SUM(AN42:AN52)*Variables!$B$30+SUM(AN54:AN76)*Variables!$B$31+SUM(AN78:AN88)*Variables!$B$32)*AN24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+MIN(AN146,IFERROR('time-dependent_Scenario2'!AN$30*(Variables!$B$29*SUM(AN150:AN157,AN39:AN40)+Variables!$B$30*SUM(AN160:AN167,AN51:AN52)+Variables!$B$31*SUM(AN170:AN177,AN63:AN64,AN75:AN76))*AN146/SUM($B$18:$B$124,AN140:AN177),0))
+ MIN(AN186,IFERROR('time-dependent_Scenario2'!AN$31*(Variables!$B$29*SUM(AN190:AN197,AN39:AN40)+ Variables!$B$30*SUM(AN200:AN207,AN51:AN52)+Variables!$B$31*SUM(AN210:AN217,AN63:AN64))*AN186/SUM($B$18:$B$124,AN180:AN217),0))</f>
        <v>0</v>
      </c>
      <c r="AP330" s="4">
        <f>MIN(AO24,IFERROR('time-dependent_Scenario2'!AO29*(SUM(AO30:AO40)*Variables!$B$29+SUM(AO42:AO52)*Variables!$B$30+SUM(AO54:AO76)*Variables!$B$31+SUM(AO78:AO88)*Variables!$B$32)*AO24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+MIN(AO146,IFERROR('time-dependent_Scenario2'!AO$30*(Variables!$B$29*SUM(AO150:AO157,AO39:AO40)+Variables!$B$30*SUM(AO160:AO167,AO51:AO52)+Variables!$B$31*SUM(AO170:AO177,AO63:AO64,AO75:AO76))*AO146/SUM($B$18:$B$124,AO140:AO177),0))
+ MIN(AO186,IFERROR('time-dependent_Scenario2'!AO$31*(Variables!$B$29*SUM(AO190:AO197,AO39:AO40)+ Variables!$B$30*SUM(AO200:AO207,AO51:AO52)+Variables!$B$31*SUM(AO210:AO217,AO63:AO64))*AO186/SUM($B$18:$B$124,AO180:AO217),0))</f>
        <v>0</v>
      </c>
      <c r="AQ330" s="4">
        <f>MIN(AP24,IFERROR('time-dependent_Scenario2'!AP29*(SUM(AP30:AP40)*Variables!$B$29+SUM(AP42:AP52)*Variables!$B$30+SUM(AP54:AP76)*Variables!$B$31+SUM(AP78:AP88)*Variables!$B$32)*AP24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+MIN(AP146,IFERROR('time-dependent_Scenario2'!AP$30*(Variables!$B$29*SUM(AP150:AP157,AP39:AP40)+Variables!$B$30*SUM(AP160:AP167,AP51:AP52)+Variables!$B$31*SUM(AP170:AP177,AP63:AP64,AP75:AP76))*AP146/SUM($B$18:$B$124,AP140:AP177),0))
+ MIN(AP186,IFERROR('time-dependent_Scenario2'!AP$31*(Variables!$B$29*SUM(AP190:AP197,AP39:AP40)+ Variables!$B$30*SUM(AP200:AP207,AP51:AP52)+Variables!$B$31*SUM(AP210:AP217,AP63:AP64))*AP186/SUM($B$18:$B$124,AP180:AP217),0))</f>
        <v>0</v>
      </c>
      <c r="AR330" s="4">
        <f>MIN(AQ24,IFERROR('time-dependent_Scenario2'!AQ29*(SUM(AQ30:AQ40)*Variables!$B$29+SUM(AQ42:AQ52)*Variables!$B$30+SUM(AQ54:AQ76)*Variables!$B$31+SUM(AQ78:AQ88)*Variables!$B$32)*AQ24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+MIN(AQ146,IFERROR('time-dependent_Scenario2'!AQ$30*(Variables!$B$29*SUM(AQ150:AQ157,AQ39:AQ40)+Variables!$B$30*SUM(AQ160:AQ167,AQ51:AQ52)+Variables!$B$31*SUM(AQ170:AQ177,AQ63:AQ64,AQ75:AQ76))*AQ146/SUM($B$18:$B$124,AQ140:AQ177),0))
+ MIN(AQ186,IFERROR('time-dependent_Scenario2'!AQ$31*(Variables!$B$29*SUM(AQ190:AQ197,AQ39:AQ40)+ Variables!$B$30*SUM(AQ200:AQ207,AQ51:AQ52)+Variables!$B$31*SUM(AQ210:AQ217,AQ63:AQ64))*AQ186/SUM($B$18:$B$124,AQ180:AQ217),0))</f>
        <v>0</v>
      </c>
      <c r="AS330" s="4">
        <f>MIN(AR24,IFERROR('time-dependent_Scenario2'!AR29*(SUM(AR30:AR40)*Variables!$B$29+SUM(AR42:AR52)*Variables!$B$30+SUM(AR54:AR76)*Variables!$B$31+SUM(AR78:AR88)*Variables!$B$32)*AR24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+MIN(AR146,IFERROR('time-dependent_Scenario2'!AR$30*(Variables!$B$29*SUM(AR150:AR157,AR39:AR40)+Variables!$B$30*SUM(AR160:AR167,AR51:AR52)+Variables!$B$31*SUM(AR170:AR177,AR63:AR64,AR75:AR76))*AR146/SUM($B$18:$B$124,AR140:AR177),0))
+ MIN(AR186,IFERROR('time-dependent_Scenario2'!AR$31*(Variables!$B$29*SUM(AR190:AR197,AR39:AR40)+ Variables!$B$30*SUM(AR200:AR207,AR51:AR52)+Variables!$B$31*SUM(AR210:AR217,AR63:AR64))*AR186/SUM($B$18:$B$124,AR180:AR217),0))</f>
        <v>0</v>
      </c>
      <c r="AT330" s="4">
        <f>MIN(AS24,IFERROR('time-dependent_Scenario2'!AS29*(SUM(AS30:AS40)*Variables!$B$29+SUM(AS42:AS52)*Variables!$B$30+SUM(AS54:AS76)*Variables!$B$31+SUM(AS78:AS88)*Variables!$B$32)*AS24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+MIN(AS146,IFERROR('time-dependent_Scenario2'!AS$30*(Variables!$B$29*SUM(AS150:AS157,AS39:AS40)+Variables!$B$30*SUM(AS160:AS167,AS51:AS52)+Variables!$B$31*SUM(AS170:AS177,AS63:AS64,AS75:AS76))*AS146/SUM($B$18:$B$124,AS140:AS177),0))
+ MIN(AS186,IFERROR('time-dependent_Scenario2'!AS$31*(Variables!$B$29*SUM(AS190:AS197,AS39:AS40)+ Variables!$B$30*SUM(AS200:AS207,AS51:AS52)+Variables!$B$31*SUM(AS210:AS217,AS63:AS64))*AS186/SUM($B$18:$B$124,AS180:AS217),0))</f>
        <v>0</v>
      </c>
      <c r="AU330" s="4">
        <f>MIN(AT24,IFERROR('time-dependent_Scenario2'!AT29*(SUM(AT30:AT40)*Variables!$B$29+SUM(AT42:AT52)*Variables!$B$30+SUM(AT54:AT76)*Variables!$B$31+SUM(AT78:AT88)*Variables!$B$32)*AT24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+MIN(AT146,IFERROR('time-dependent_Scenario2'!AT$30*(Variables!$B$29*SUM(AT150:AT157,AT39:AT40)+Variables!$B$30*SUM(AT160:AT167,AT51:AT52)+Variables!$B$31*SUM(AT170:AT177,AT63:AT64,AT75:AT76))*AT146/SUM($B$18:$B$124,AT140:AT177),0))
+ MIN(AT186,IFERROR('time-dependent_Scenario2'!AT$31*(Variables!$B$29*SUM(AT190:AT197,AT39:AT40)+ Variables!$B$30*SUM(AT200:AT207,AT51:AT52)+Variables!$B$31*SUM(AT210:AT217,AT63:AT64))*AT186/SUM($B$18:$B$124,AT180:AT217),0))</f>
        <v>0</v>
      </c>
      <c r="AV330" s="4">
        <f>MIN(AU24,IFERROR('time-dependent_Scenario2'!AU29*(SUM(AU30:AU40)*Variables!$B$29+SUM(AU42:AU52)*Variables!$B$30+SUM(AU54:AU76)*Variables!$B$31+SUM(AU78:AU88)*Variables!$B$32)*AU24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+MIN(AU146,IFERROR('time-dependent_Scenario2'!AU$30*(Variables!$B$29*SUM(AU150:AU157,AU39:AU40)+Variables!$B$30*SUM(AU160:AU167,AU51:AU52)+Variables!$B$31*SUM(AU170:AU177,AU63:AU64,AU75:AU76))*AU146/SUM($B$18:$B$124,AU140:AU177),0))
+ MIN(AU186,IFERROR('time-dependent_Scenario2'!AU$31*(Variables!$B$29*SUM(AU190:AU197,AU39:AU40)+ Variables!$B$30*SUM(AU200:AU207,AU51:AU52)+Variables!$B$31*SUM(AU210:AU217,AU63:AU64))*AU186/SUM($B$18:$B$124,AU180:AU217),0))</f>
        <v>0</v>
      </c>
      <c r="AW330" s="4">
        <f>MIN(AV24,IFERROR('time-dependent_Scenario2'!AV29*(SUM(AV30:AV40)*Variables!$B$29+SUM(AV42:AV52)*Variables!$B$30+SUM(AV54:AV76)*Variables!$B$31+SUM(AV78:AV88)*Variables!$B$32)*AV24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+MIN(AV146,IFERROR('time-dependent_Scenario2'!AV$30*(Variables!$B$29*SUM(AV150:AV157,AV39:AV40)+Variables!$B$30*SUM(AV160:AV167,AV51:AV52)+Variables!$B$31*SUM(AV170:AV177,AV63:AV64,AV75:AV76))*AV146/SUM($B$18:$B$124,AV140:AV177),0))
+ MIN(AV186,IFERROR('time-dependent_Scenario2'!AV$31*(Variables!$B$29*SUM(AV190:AV197,AV39:AV40)+ Variables!$B$30*SUM(AV200:AV207,AV51:AV52)+Variables!$B$31*SUM(AV210:AV217,AV63:AV64))*AV186/SUM($B$18:$B$124,AV180:AV217),0))</f>
        <v>0</v>
      </c>
      <c r="AX330" s="4">
        <f>MIN(AW24,IFERROR('time-dependent_Scenario2'!AW29*(SUM(AW30:AW40)*Variables!$B$29+SUM(AW42:AW52)*Variables!$B$30+SUM(AW54:AW76)*Variables!$B$31+SUM(AW78:AW88)*Variables!$B$32)*AW24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+MIN(AW146,IFERROR('time-dependent_Scenario2'!AW$30*(Variables!$B$29*SUM(AW150:AW157,AW39:AW40)+Variables!$B$30*SUM(AW160:AW167,AW51:AW52)+Variables!$B$31*SUM(AW170:AW177,AW63:AW64,AW75:AW76))*AW146/SUM($B$18:$B$124,AW140:AW177),0))
+ MIN(AW186,IFERROR('time-dependent_Scenario2'!AW$31*(Variables!$B$29*SUM(AW190:AW197,AW39:AW40)+ Variables!$B$30*SUM(AW200:AW207,AW51:AW52)+Variables!$B$31*SUM(AW210:AW217,AW63:AW64))*AW186/SUM($B$18:$B$124,AW180:AW217),0))</f>
        <v>0</v>
      </c>
      <c r="AY330" s="4">
        <f>MIN(AX24,IFERROR('time-dependent_Scenario2'!AX29*(SUM(AX30:AX40)*Variables!$B$29+SUM(AX42:AX52)*Variables!$B$30+SUM(AX54:AX76)*Variables!$B$31+SUM(AX78:AX88)*Variables!$B$32)*AX24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+MIN(AX146,IFERROR('time-dependent_Scenario2'!AX$30*(Variables!$B$29*SUM(AX150:AX157,AX39:AX40)+Variables!$B$30*SUM(AX160:AX167,AX51:AX52)+Variables!$B$31*SUM(AX170:AX177,AX63:AX64,AX75:AX76))*AX146/SUM($B$18:$B$124,AX140:AX177),0))
+ MIN(AX186,IFERROR('time-dependent_Scenario2'!AX$31*(Variables!$B$29*SUM(AX190:AX197,AX39:AX40)+ Variables!$B$30*SUM(AX200:AX207,AX51:AX52)+Variables!$B$31*SUM(AX210:AX217,AX63:AX64))*AX186/SUM($B$18:$B$124,AX180:AX217),0))</f>
        <v>0</v>
      </c>
      <c r="AZ330" s="4">
        <f>MIN(AY24,IFERROR('time-dependent_Scenario2'!AY29*(SUM(AY30:AY40)*Variables!$B$29+SUM(AY42:AY52)*Variables!$B$30+SUM(AY54:AY76)*Variables!$B$31+SUM(AY78:AY88)*Variables!$B$32)*AY24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+MIN(AY146,IFERROR('time-dependent_Scenario2'!AY$30*(Variables!$B$29*SUM(AY150:AY157,AY39:AY40)+Variables!$B$30*SUM(AY160:AY167,AY51:AY52)+Variables!$B$31*SUM(AY170:AY177,AY63:AY64,AY75:AY76))*AY146/SUM($B$18:$B$124,AY140:AY177),0))
+ MIN(AY186,IFERROR('time-dependent_Scenario2'!AY$31*(Variables!$B$29*SUM(AY190:AY197,AY39:AY40)+ Variables!$B$30*SUM(AY200:AY207,AY51:AY52)+Variables!$B$31*SUM(AY210:AY217,AY63:AY64))*AY186/SUM($B$18:$B$124,AY180:AY217),0))</f>
        <v>0</v>
      </c>
      <c r="BA330" s="4">
        <f>MIN(AZ24,IFERROR('time-dependent_Scenario2'!AZ29*(SUM(AZ30:AZ40)*Variables!$B$29+SUM(AZ42:AZ52)*Variables!$B$30+SUM(AZ54:AZ76)*Variables!$B$31+SUM(AZ78:AZ88)*Variables!$B$32)*AZ24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+MIN(AZ146,IFERROR('time-dependent_Scenario2'!AZ$30*(Variables!$B$29*SUM(AZ150:AZ157,AZ39:AZ40)+Variables!$B$30*SUM(AZ160:AZ167,AZ51:AZ52)+Variables!$B$31*SUM(AZ170:AZ177,AZ63:AZ64,AZ75:AZ76))*AZ146/SUM($B$18:$B$124,AZ140:AZ177),0))
+ MIN(AZ186,IFERROR('time-dependent_Scenario2'!AZ$31*(Variables!$B$29*SUM(AZ190:AZ197,AZ39:AZ40)+ Variables!$B$30*SUM(AZ200:AZ207,AZ51:AZ52)+Variables!$B$31*SUM(AZ210:AZ217,AZ63:AZ64))*AZ186/SUM($B$18:$B$124,AZ180:AZ217),0))</f>
        <v>0</v>
      </c>
      <c r="BB330" s="4">
        <f>MIN(BA24,IFERROR('time-dependent_Scenario2'!BA29*(SUM(BA30:BA40)*Variables!$B$29+SUM(BA42:BA52)*Variables!$B$30+SUM(BA54:BA76)*Variables!$B$31+SUM(BA78:BA88)*Variables!$B$32)*BA24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+MIN(BA146,IFERROR('time-dependent_Scenario2'!BA$30*(Variables!$B$29*SUM(BA150:BA157,BA39:BA40)+Variables!$B$30*SUM(BA160:BA167,BA51:BA52)+Variables!$B$31*SUM(BA170:BA177,BA63:BA64,BA75:BA76))*BA146/SUM($B$18:$B$124,BA140:BA177),0))
+ MIN(BA186,IFERROR('time-dependent_Scenario2'!BA$31*(Variables!$B$29*SUM(BA190:BA197,BA39:BA40)+ Variables!$B$30*SUM(BA200:BA207,BA51:BA52)+Variables!$B$31*SUM(BA210:BA217,BA63:BA64))*BA186/SUM($B$18:$B$124,BA180:BA217),0))</f>
        <v>0</v>
      </c>
      <c r="BC330" s="4">
        <f>MIN(BB24,IFERROR('time-dependent_Scenario2'!BB29*(SUM(BB30:BB40)*Variables!$B$29+SUM(BB42:BB52)*Variables!$B$30+SUM(BB54:BB76)*Variables!$B$31+SUM(BB78:BB88)*Variables!$B$32)*BB24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+MIN(BB146,IFERROR('time-dependent_Scenario2'!BB$30*(Variables!$B$29*SUM(BB150:BB157,BB39:BB40)+Variables!$B$30*SUM(BB160:BB167,BB51:BB52)+Variables!$B$31*SUM(BB170:BB177,BB63:BB64,BB75:BB76))*BB146/SUM($B$18:$B$124,BB140:BB177),0))
+ MIN(BB186,IFERROR('time-dependent_Scenario2'!BB$31*(Variables!$B$29*SUM(BB190:BB197,BB39:BB40)+ Variables!$B$30*SUM(BB200:BB207,BB51:BB52)+Variables!$B$31*SUM(BB210:BB217,BB63:BB64))*BB186/SUM($B$18:$B$124,BB180:BB217),0))</f>
        <v>0</v>
      </c>
      <c r="BD330" s="4">
        <f>MIN(BC24,IFERROR('time-dependent_Scenario2'!BC29*(SUM(BC30:BC40)*Variables!$B$29+SUM(BC42:BC52)*Variables!$B$30+SUM(BC54:BC76)*Variables!$B$31+SUM(BC78:BC88)*Variables!$B$32)*BC24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+MIN(BC146,IFERROR('time-dependent_Scenario2'!BC$30*(Variables!$B$29*SUM(BC150:BC157,BC39:BC40)+Variables!$B$30*SUM(BC160:BC167,BC51:BC52)+Variables!$B$31*SUM(BC170:BC177,BC63:BC64,BC75:BC76))*BC146/SUM($B$18:$B$124,BC140:BC177),0))
+ MIN(BC186,IFERROR('time-dependent_Scenario2'!BC$31*(Variables!$B$29*SUM(BC190:BC197,BC39:BC40)+ Variables!$B$30*SUM(BC200:BC207,BC51:BC52)+Variables!$B$31*SUM(BC210:BC217,BC63:BC64))*BC186/SUM($B$18:$B$124,BC180:BC217),0))</f>
        <v>0</v>
      </c>
      <c r="BE330" s="4">
        <f>MIN(BD24,IFERROR('time-dependent_Scenario2'!BD29*(SUM(BD30:BD40)*Variables!$B$29+SUM(BD42:BD52)*Variables!$B$30+SUM(BD54:BD76)*Variables!$B$31+SUM(BD78:BD88)*Variables!$B$32)*BD24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+MIN(BD146,IFERROR('time-dependent_Scenario2'!BD$30*(Variables!$B$29*SUM(BD150:BD157,BD39:BD40)+Variables!$B$30*SUM(BD160:BD167,BD51:BD52)+Variables!$B$31*SUM(BD170:BD177,BD63:BD64,BD75:BD76))*BD146/SUM($B$18:$B$124,BD140:BD177),0))
+ MIN(BD186,IFERROR('time-dependent_Scenario2'!BD$31*(Variables!$B$29*SUM(BD190:BD197,BD39:BD40)+ Variables!$B$30*SUM(BD200:BD207,BD51:BD52)+Variables!$B$31*SUM(BD210:BD217,BD63:BD64))*BD186/SUM($B$18:$B$124,BD180:BD217),0))</f>
        <v>0</v>
      </c>
      <c r="BF330" s="4">
        <f>MIN(BE24,IFERROR('time-dependent_Scenario2'!BE29*(SUM(BE30:BE40)*Variables!$B$29+SUM(BE42:BE52)*Variables!$B$30+SUM(BE54:BE76)*Variables!$B$31+SUM(BE78:BE88)*Variables!$B$32)*BE24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+MIN(BE146,IFERROR('time-dependent_Scenario2'!BE$30*(Variables!$B$29*SUM(BE150:BE157,BE39:BE40)+Variables!$B$30*SUM(BE160:BE167,BE51:BE52)+Variables!$B$31*SUM(BE170:BE177,BE63:BE64,BE75:BE76))*BE146/SUM($B$18:$B$124,BE140:BE177),0))
+ MIN(BE186,IFERROR('time-dependent_Scenario2'!BE$31*(Variables!$B$29*SUM(BE190:BE197,BE39:BE40)+ Variables!$B$30*SUM(BE200:BE207,BE51:BE52)+Variables!$B$31*SUM(BE210:BE217,BE63:BE64))*BE186/SUM($B$18:$B$124,BE180:BE217),0))</f>
        <v>0</v>
      </c>
      <c r="BG330" s="4">
        <f>MIN(BF24,IFERROR('time-dependent_Scenario2'!BF29*(SUM(BF30:BF40)*Variables!$B$29+SUM(BF42:BF52)*Variables!$B$30+SUM(BF54:BF76)*Variables!$B$31+SUM(BF78:BF88)*Variables!$B$32)*BF24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+MIN(BF146,IFERROR('time-dependent_Scenario2'!BF$30*(Variables!$B$29*SUM(BF150:BF157,BF39:BF40)+Variables!$B$30*SUM(BF160:BF167,BF51:BF52)+Variables!$B$31*SUM(BF170:BF177,BF63:BF64,BF75:BF76))*BF146/SUM($B$18:$B$124,BF140:BF177),0))
+ MIN(BF186,IFERROR('time-dependent_Scenario2'!BF$31*(Variables!$B$29*SUM(BF190:BF197,BF39:BF40)+ Variables!$B$30*SUM(BF200:BF207,BF51:BF52)+Variables!$B$31*SUM(BF210:BF217,BF63:BF64))*BF186/SUM($B$18:$B$124,BF180:BF217),0))</f>
        <v>0</v>
      </c>
      <c r="BH330" s="4">
        <f>MIN(BG24,IFERROR('time-dependent_Scenario2'!BG29*(SUM(BG30:BG40)*Variables!$B$29+SUM(BG42:BG52)*Variables!$B$30+SUM(BG54:BG76)*Variables!$B$31+SUM(BG78:BG88)*Variables!$B$32)*BG24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+MIN(BG146,IFERROR('time-dependent_Scenario2'!BG$30*(Variables!$B$29*SUM(BG150:BG157,BG39:BG40)+Variables!$B$30*SUM(BG160:BG167,BG51:BG52)+Variables!$B$31*SUM(BG170:BG177,BG63:BG64,BG75:BG76))*BG146/SUM($B$18:$B$124,BG140:BG177),0))
+ MIN(BG186,IFERROR('time-dependent_Scenario2'!BG$31*(Variables!$B$29*SUM(BG190:BG197,BG39:BG40)+ Variables!$B$30*SUM(BG200:BG207,BG51:BG52)+Variables!$B$31*SUM(BG210:BG217,BG63:BG64))*BG186/SUM($B$18:$B$124,BG180:BG217),0))</f>
        <v>0</v>
      </c>
      <c r="BI330" s="4">
        <f>MIN(BH24,IFERROR('time-dependent_Scenario2'!BH29*(SUM(BH30:BH40)*Variables!$B$29+SUM(BH42:BH52)*Variables!$B$30+SUM(BH54:BH76)*Variables!$B$31+SUM(BH78:BH88)*Variables!$B$32)*BH24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+MIN(BH146,IFERROR('time-dependent_Scenario2'!BH$30*(Variables!$B$29*SUM(BH150:BH157,BH39:BH40)+Variables!$B$30*SUM(BH160:BH167,BH51:BH52)+Variables!$B$31*SUM(BH170:BH177,BH63:BH64,BH75:BH76))*BH146/SUM($B$18:$B$124,BH140:BH177),0))
+ MIN(BH186,IFERROR('time-dependent_Scenario2'!BH$31*(Variables!$B$29*SUM(BH190:BH197,BH39:BH40)+ Variables!$B$30*SUM(BH200:BH207,BH51:BH52)+Variables!$B$31*SUM(BH210:BH217,BH63:BH64))*BH186/SUM($B$18:$B$124,BH180:BH217),0))</f>
        <v>0</v>
      </c>
      <c r="BJ330" s="4">
        <f>MIN(BI24,IFERROR('time-dependent_Scenario2'!BI29*(SUM(BI30:BI40)*Variables!$B$29+SUM(BI42:BI52)*Variables!$B$30+SUM(BI54:BI76)*Variables!$B$31+SUM(BI78:BI88)*Variables!$B$32)*BI24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+MIN(BI146,IFERROR('time-dependent_Scenario2'!BI$30*(Variables!$B$29*SUM(BI150:BI157,BI39:BI40)+Variables!$B$30*SUM(BI160:BI167,BI51:BI52)+Variables!$B$31*SUM(BI170:BI177,BI63:BI64,BI75:BI76))*BI146/SUM($B$18:$B$124,BI140:BI177),0))
+ MIN(BI186,IFERROR('time-dependent_Scenario2'!BI$31*(Variables!$B$29*SUM(BI190:BI197,BI39:BI40)+ Variables!$B$30*SUM(BI200:BI207,BI51:BI52)+Variables!$B$31*SUM(BI210:BI217,BI63:BI64))*BI186/SUM($B$18:$B$124,BI180:BI217),0))</f>
        <v>0</v>
      </c>
      <c r="BK330" s="4">
        <f>MIN(BJ24,IFERROR('time-dependent_Scenario2'!BJ29*(SUM(BJ30:BJ40)*Variables!$B$29+SUM(BJ42:BJ52)*Variables!$B$30+SUM(BJ54:BJ76)*Variables!$B$31+SUM(BJ78:BJ88)*Variables!$B$32)*BJ24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+MIN(BJ146,IFERROR('time-dependent_Scenario2'!BJ$30*(Variables!$B$29*SUM(BJ150:BJ157,BJ39:BJ40)+Variables!$B$30*SUM(BJ160:BJ167,BJ51:BJ52)+Variables!$B$31*SUM(BJ170:BJ177,BJ63:BJ64,BJ75:BJ76))*BJ146/SUM($B$18:$B$124,BJ140:BJ177),0))
+ MIN(BJ186,IFERROR('time-dependent_Scenario2'!BJ$31*(Variables!$B$29*SUM(BJ190:BJ197,BJ39:BJ40)+ Variables!$B$30*SUM(BJ200:BJ207,BJ51:BJ52)+Variables!$B$31*SUM(BJ210:BJ217,BJ63:BJ64))*BJ186/SUM($B$18:$B$124,BJ180:BJ217),0))</f>
        <v>0</v>
      </c>
      <c r="BL330" s="4">
        <f>MIN(BK24,IFERROR('time-dependent_Scenario2'!BK29*(SUM(BK30:BK40)*Variables!$B$29+SUM(BK42:BK52)*Variables!$B$30+SUM(BK54:BK76)*Variables!$B$31+SUM(BK78:BK88)*Variables!$B$32)*BK24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+MIN(BK146,IFERROR('time-dependent_Scenario2'!BK$30*(Variables!$B$29*SUM(BK150:BK157,BK39:BK40)+Variables!$B$30*SUM(BK160:BK167,BK51:BK52)+Variables!$B$31*SUM(BK170:BK177,BK63:BK64,BK75:BK76))*BK146/SUM($B$18:$B$124,BK140:BK177),0))
+ MIN(BK186,IFERROR('time-dependent_Scenario2'!BK$31*(Variables!$B$29*SUM(BK190:BK197,BK39:BK40)+ Variables!$B$30*SUM(BK200:BK207,BK51:BK52)+Variables!$B$31*SUM(BK210:BK217,BK63:BK64))*BK186/SUM($B$18:$B$124,BK180:BK217),0))</f>
        <v>0</v>
      </c>
      <c r="BM330" s="4">
        <f>MIN(BL24,IFERROR('time-dependent_Scenario2'!BL29*(SUM(BL30:BL40)*Variables!$B$29+SUM(BL42:BL52)*Variables!$B$30+SUM(BL54:BL76)*Variables!$B$31+SUM(BL78:BL88)*Variables!$B$32)*BL24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+MIN(BL146,IFERROR('time-dependent_Scenario2'!BL$30*(Variables!$B$29*SUM(BL150:BL157,BL39:BL40)+Variables!$B$30*SUM(BL160:BL167,BL51:BL52)+Variables!$B$31*SUM(BL170:BL177,BL63:BL64,BL75:BL76))*BL146/SUM($B$18:$B$124,BL140:BL177),0))
+ MIN(BL186,IFERROR('time-dependent_Scenario2'!BL$31*(Variables!$B$29*SUM(BL190:BL197,BL39:BL40)+ Variables!$B$30*SUM(BL200:BL207,BL51:BL52)+Variables!$B$31*SUM(BL210:BL217,BL63:BL64))*BL186/SUM($B$18:$B$124,BL180:BL217),0))</f>
        <v>0</v>
      </c>
      <c r="BN330" s="4">
        <f>MIN(BM24,IFERROR('time-dependent_Scenario2'!BM29*(SUM(BM30:BM40)*Variables!$B$29+SUM(BM42:BM52)*Variables!$B$30+SUM(BM54:BM76)*Variables!$B$31+SUM(BM78:BM88)*Variables!$B$32)*BM24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+MIN(BM146,IFERROR('time-dependent_Scenario2'!BM$30*(Variables!$B$29*SUM(BM150:BM157,BM39:BM40)+Variables!$B$30*SUM(BM160:BM167,BM51:BM52)+Variables!$B$31*SUM(BM170:BM177,BM63:BM64,BM75:BM76))*BM146/SUM($B$18:$B$124,BM140:BM177),0))
+ MIN(BM186,IFERROR('time-dependent_Scenario2'!BM$31*(Variables!$B$29*SUM(BM190:BM197,BM39:BM40)+ Variables!$B$30*SUM(BM200:BM207,BM51:BM52)+Variables!$B$31*SUM(BM210:BM217,BM63:BM64))*BM186/SUM($B$18:$B$124,BM180:BM217),0))</f>
        <v>0</v>
      </c>
      <c r="BO330" s="4">
        <f>MIN(BN24,IFERROR('time-dependent_Scenario2'!BN29*(SUM(BN30:BN40)*Variables!$B$29+SUM(BN42:BN52)*Variables!$B$30+SUM(BN54:BN76)*Variables!$B$31+SUM(BN78:BN88)*Variables!$B$32)*BN24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+MIN(BN146,IFERROR('time-dependent_Scenario2'!BN$30*(Variables!$B$29*SUM(BN150:BN157,BN39:BN40)+Variables!$B$30*SUM(BN160:BN167,BN51:BN52)+Variables!$B$31*SUM(BN170:BN177,BN63:BN64,BN75:BN76))*BN146/SUM($B$18:$B$124,BN140:BN177),0))
+ MIN(BN186,IFERROR('time-dependent_Scenario2'!BN$31*(Variables!$B$29*SUM(BN190:BN197,BN39:BN40)+ Variables!$B$30*SUM(BN200:BN207,BN51:BN52)+Variables!$B$31*SUM(BN210:BN217,BN63:BN64))*BN186/SUM($B$18:$B$124,BN180:BN217),0))</f>
        <v>0</v>
      </c>
      <c r="BP330" s="4">
        <f>MIN(BO24,IFERROR('time-dependent_Scenario2'!BO29*(SUM(BO30:BO40)*Variables!$B$29+SUM(BO42:BO52)*Variables!$B$30+SUM(BO54:BO76)*Variables!$B$31+SUM(BO78:BO88)*Variables!$B$32)*BO24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+MIN(BO146,IFERROR('time-dependent_Scenario2'!BO$30*(Variables!$B$29*SUM(BO150:BO157,BO39:BO40)+Variables!$B$30*SUM(BO160:BO167,BO51:BO52)+Variables!$B$31*SUM(BO170:BO177,BO63:BO64,BO75:BO76))*BO146/SUM($B$18:$B$124,BO140:BO177),0))
+ MIN(BO186,IFERROR('time-dependent_Scenario2'!BO$31*(Variables!$B$29*SUM(BO190:BO197,BO39:BO40)+ Variables!$B$30*SUM(BO200:BO207,BO51:BO52)+Variables!$B$31*SUM(BO210:BO217,BO63:BO64))*BO186/SUM($B$18:$B$124,BO180:BO217),0))</f>
        <v>0</v>
      </c>
      <c r="BQ330" s="4">
        <f>MIN(BP24,IFERROR('time-dependent_Scenario2'!BP29*(SUM(BP30:BP40)*Variables!$B$29+SUM(BP42:BP52)*Variables!$B$30+SUM(BP54:BP76)*Variables!$B$31+SUM(BP78:BP88)*Variables!$B$32)*BP24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+MIN(BP146,IFERROR('time-dependent_Scenario2'!BP$30*(Variables!$B$29*SUM(BP150:BP157,BP39:BP40)+Variables!$B$30*SUM(BP160:BP167,BP51:BP52)+Variables!$B$31*SUM(BP170:BP177,BP63:BP64,BP75:BP76))*BP146/SUM($B$18:$B$124,BP140:BP177),0))
+ MIN(BP186,IFERROR('time-dependent_Scenario2'!BP$31*(Variables!$B$29*SUM(BP190:BP197,BP39:BP40)+ Variables!$B$30*SUM(BP200:BP207,BP51:BP52)+Variables!$B$31*SUM(BP210:BP217,BP63:BP64))*BP186/SUM($B$18:$B$124,BP180:BP217),0))</f>
        <v>0</v>
      </c>
      <c r="BR330" s="4">
        <f>MIN(BQ24,IFERROR('time-dependent_Scenario2'!BQ29*(SUM(BQ30:BQ40)*Variables!$B$29+SUM(BQ42:BQ52)*Variables!$B$30+SUM(BQ54:BQ76)*Variables!$B$31+SUM(BQ78:BQ88)*Variables!$B$32)*BQ24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+MIN(BQ146,IFERROR('time-dependent_Scenario2'!BQ$30*(Variables!$B$29*SUM(BQ150:BQ157,BQ39:BQ40)+Variables!$B$30*SUM(BQ160:BQ167,BQ51:BQ52)+Variables!$B$31*SUM(BQ170:BQ177,BQ63:BQ64,BQ75:BQ76))*BQ146/SUM($B$18:$B$124,BQ140:BQ177),0))
+ MIN(BQ186,IFERROR('time-dependent_Scenario2'!BQ$31*(Variables!$B$29*SUM(BQ190:BQ197,BQ39:BQ40)+ Variables!$B$30*SUM(BQ200:BQ207,BQ51:BQ52)+Variables!$B$31*SUM(BQ210:BQ217,BQ63:BQ64))*BQ186/SUM($B$18:$B$124,BQ180:BQ217),0))</f>
        <v>0</v>
      </c>
      <c r="BS330" s="4">
        <f>MIN(BR24,IFERROR('time-dependent_Scenario2'!BR29*(SUM(BR30:BR40)*Variables!$B$29+SUM(BR42:BR52)*Variables!$B$30+SUM(BR54:BR76)*Variables!$B$31+SUM(BR78:BR88)*Variables!$B$32)*BR24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+MIN(BR146,IFERROR('time-dependent_Scenario2'!BR$30*(Variables!$B$29*SUM(BR150:BR157,BR39:BR40)+Variables!$B$30*SUM(BR160:BR167,BR51:BR52)+Variables!$B$31*SUM(BR170:BR177,BR63:BR64,BR75:BR76))*BR146/SUM($B$18:$B$124,BR140:BR177),0))
+ MIN(BR186,IFERROR('time-dependent_Scenario2'!BR$31*(Variables!$B$29*SUM(BR190:BR197,BR39:BR40)+ Variables!$B$30*SUM(BR200:BR207,BR51:BR52)+Variables!$B$31*SUM(BR210:BR217,BR63:BR64))*BR186/SUM($B$18:$B$124,BR180:BR217),0))</f>
        <v>0</v>
      </c>
      <c r="BT330" s="4">
        <f>MIN(BS24,IFERROR('time-dependent_Scenario2'!BS29*(SUM(BS30:BS40)*Variables!$B$29+SUM(BS42:BS52)*Variables!$B$30+SUM(BS54:BS76)*Variables!$B$31+SUM(BS78:BS88)*Variables!$B$32)*BS24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+MIN(BS146,IFERROR('time-dependent_Scenario2'!BS$30*(Variables!$B$29*SUM(BS150:BS157,BS39:BS40)+Variables!$B$30*SUM(BS160:BS167,BS51:BS52)+Variables!$B$31*SUM(BS170:BS177,BS63:BS64,BS75:BS76))*BS146/SUM($B$18:$B$124,BS140:BS177),0))
+ MIN(BS186,IFERROR('time-dependent_Scenario2'!BS$31*(Variables!$B$29*SUM(BS190:BS197,BS39:BS40)+ Variables!$B$30*SUM(BS200:BS207,BS51:BS52)+Variables!$B$31*SUM(BS210:BS217,BS63:BS64))*BS186/SUM($B$18:$B$124,BS180:BS217),0))</f>
        <v>0</v>
      </c>
      <c r="BU330" s="4">
        <f>MIN(BT24,IFERROR('time-dependent_Scenario2'!BT29*(SUM(BT30:BT40)*Variables!$B$29+SUM(BT42:BT52)*Variables!$B$30+SUM(BT54:BT76)*Variables!$B$31+SUM(BT78:BT88)*Variables!$B$32)*BT24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+MIN(BT146,IFERROR('time-dependent_Scenario2'!BT$30*(Variables!$B$29*SUM(BT150:BT157,BT39:BT40)+Variables!$B$30*SUM(BT160:BT167,BT51:BT52)+Variables!$B$31*SUM(BT170:BT177,BT63:BT64,BT75:BT76))*BT146/SUM($B$18:$B$124,BT140:BT177),0))
+ MIN(BT186,IFERROR('time-dependent_Scenario2'!BT$31*(Variables!$B$29*SUM(BT190:BT197,BT39:BT40)+ Variables!$B$30*SUM(BT200:BT207,BT51:BT52)+Variables!$B$31*SUM(BT210:BT217,BT63:BT64))*BT186/SUM($B$18:$B$124,BT180:BT217),0))</f>
        <v>0</v>
      </c>
      <c r="BV330" s="4">
        <f>MIN(BU24,IFERROR('time-dependent_Scenario2'!BU29*(SUM(BU30:BU40)*Variables!$B$29+SUM(BU42:BU52)*Variables!$B$30+SUM(BU54:BU76)*Variables!$B$31+SUM(BU78:BU88)*Variables!$B$32)*BU24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+MIN(BU146,IFERROR('time-dependent_Scenario2'!BU$30*(Variables!$B$29*SUM(BU150:BU157,BU39:BU40)+Variables!$B$30*SUM(BU160:BU167,BU51:BU52)+Variables!$B$31*SUM(BU170:BU177,BU63:BU64,BU75:BU76))*BU146/SUM($B$18:$B$124,BU140:BU177),0))
+ MIN(BU186,IFERROR('time-dependent_Scenario2'!BU$31*(Variables!$B$29*SUM(BU190:BU197,BU39:BU40)+ Variables!$B$30*SUM(BU200:BU207,BU51:BU52)+Variables!$B$31*SUM(BU210:BU217,BU63:BU64))*BU186/SUM($B$18:$B$124,BU180:BU217),0))</f>
        <v>0</v>
      </c>
      <c r="BW330" s="4">
        <f>MIN(BV24,IFERROR('time-dependent_Scenario2'!BV29*(SUM(BV30:BV40)*Variables!$B$29+SUM(BV42:BV52)*Variables!$B$30+SUM(BV54:BV76)*Variables!$B$31+SUM(BV78:BV88)*Variables!$B$32)*BV24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+MIN(BV146,IFERROR('time-dependent_Scenario2'!BV$30*(Variables!$B$29*SUM(BV150:BV157,BV39:BV40)+Variables!$B$30*SUM(BV160:BV167,BV51:BV52)+Variables!$B$31*SUM(BV170:BV177,BV63:BV64,BV75:BV76))*BV146/SUM($B$18:$B$124,BV140:BV177),0))
+ MIN(BV186,IFERROR('time-dependent_Scenario2'!BV$31*(Variables!$B$29*SUM(BV190:BV197,BV39:BV40)+ Variables!$B$30*SUM(BV200:BV207,BV51:BV52)+Variables!$B$31*SUM(BV210:BV217,BV63:BV64))*BV186/SUM($B$18:$B$124,BV180:BV217),0))</f>
        <v>0</v>
      </c>
      <c r="BX330" s="4">
        <f>MIN(BW24,IFERROR('time-dependent_Scenario2'!BW29*(SUM(BW30:BW40)*Variables!$B$29+SUM(BW42:BW52)*Variables!$B$30+SUM(BW54:BW76)*Variables!$B$31+SUM(BW78:BW88)*Variables!$B$32)*BW24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+MIN(BW146,IFERROR('time-dependent_Scenario2'!BW$30*(Variables!$B$29*SUM(BW150:BW157,BW39:BW40)+Variables!$B$30*SUM(BW160:BW167,BW51:BW52)+Variables!$B$31*SUM(BW170:BW177,BW63:BW64,BW75:BW76))*BW146/SUM($B$18:$B$124,BW140:BW177),0))
+ MIN(BW186,IFERROR('time-dependent_Scenario2'!BW$31*(Variables!$B$29*SUM(BW190:BW197,BW39:BW40)+ Variables!$B$30*SUM(BW200:BW207,BW51:BW52)+Variables!$B$31*SUM(BW210:BW217,BW63:BW64))*BW186/SUM($B$18:$B$124,BW180:BW217),0))</f>
        <v>0</v>
      </c>
      <c r="BY330" s="4">
        <f>MIN(BX24,IFERROR('time-dependent_Scenario2'!BX29*(SUM(BX30:BX40)*Variables!$B$29+SUM(BX42:BX52)*Variables!$B$30+SUM(BX54:BX76)*Variables!$B$31+SUM(BX78:BX88)*Variables!$B$32)*BX24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+MIN(BX146,IFERROR('time-dependent_Scenario2'!BX$30*(Variables!$B$29*SUM(BX150:BX157,BX39:BX40)+Variables!$B$30*SUM(BX160:BX167,BX51:BX52)+Variables!$B$31*SUM(BX170:BX177,BX63:BX64,BX75:BX76))*BX146/SUM($B$18:$B$124,BX140:BX177),0))
+ MIN(BX186,IFERROR('time-dependent_Scenario2'!BX$31*(Variables!$B$29*SUM(BX190:BX197,BX39:BX40)+ Variables!$B$30*SUM(BX200:BX207,BX51:BX52)+Variables!$B$31*SUM(BX210:BX217,BX63:BX64))*BX186/SUM($B$18:$B$124,BX180:BX217),0))</f>
        <v>0</v>
      </c>
      <c r="BZ330" s="4">
        <f>MIN(BY24,IFERROR('time-dependent_Scenario2'!BY29*(SUM(BY30:BY40)*Variables!$B$29+SUM(BY42:BY52)*Variables!$B$30+SUM(BY54:BY76)*Variables!$B$31+SUM(BY78:BY88)*Variables!$B$32)*BY24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+MIN(BY146,IFERROR('time-dependent_Scenario2'!BY$30*(Variables!$B$29*SUM(BY150:BY157,BY39:BY40)+Variables!$B$30*SUM(BY160:BY167,BY51:BY52)+Variables!$B$31*SUM(BY170:BY177,BY63:BY64,BY75:BY76))*BY146/SUM($B$18:$B$124,BY140:BY177),0))
+ MIN(BY186,IFERROR('time-dependent_Scenario2'!BY$31*(Variables!$B$29*SUM(BY190:BY197,BY39:BY40)+ Variables!$B$30*SUM(BY200:BY207,BY51:BY52)+Variables!$B$31*SUM(BY210:BY217,BY63:BY64))*BY186/SUM($B$18:$B$124,BY180:BY217),0))</f>
        <v>0</v>
      </c>
      <c r="CA330" s="4">
        <f>MIN(BZ24,IFERROR('time-dependent_Scenario2'!BZ29*(SUM(BZ30:BZ40)*Variables!$B$29+SUM(BZ42:BZ52)*Variables!$B$30+SUM(BZ54:BZ76)*Variables!$B$31+SUM(BZ78:BZ88)*Variables!$B$32)*BZ24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+MIN(BZ146,IFERROR('time-dependent_Scenario2'!BZ$30*(Variables!$B$29*SUM(BZ150:BZ157,BZ39:BZ40)+Variables!$B$30*SUM(BZ160:BZ167,BZ51:BZ52)+Variables!$B$31*SUM(BZ170:BZ177,BZ63:BZ64,BZ75:BZ76))*BZ146/SUM($B$18:$B$124,BZ140:BZ177),0))
+ MIN(BZ186,IFERROR('time-dependent_Scenario2'!BZ$31*(Variables!$B$29*SUM(BZ190:BZ197,BZ39:BZ40)+ Variables!$B$30*SUM(BZ200:BZ207,BZ51:BZ52)+Variables!$B$31*SUM(BZ210:BZ217,BZ63:BZ64))*BZ186/SUM($B$18:$B$124,BZ180:BZ217),0))</f>
        <v>0</v>
      </c>
      <c r="CB330" s="4">
        <f>MIN(CA24,IFERROR('time-dependent_Scenario2'!CA29*(SUM(CA30:CA40)*Variables!$B$29+SUM(CA42:CA52)*Variables!$B$30+SUM(CA54:CA76)*Variables!$B$31+SUM(CA78:CA88)*Variables!$B$32)*CA24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+MIN(CA146,IFERROR('time-dependent_Scenario2'!CA$30*(Variables!$B$29*SUM(CA150:CA157,CA39:CA40)+Variables!$B$30*SUM(CA160:CA167,CA51:CA52)+Variables!$B$31*SUM(CA170:CA177,CA63:CA64,CA75:CA76))*CA146/SUM($B$18:$B$124,CA140:CA177),0))
+ MIN(CA186,IFERROR('time-dependent_Scenario2'!CA$31*(Variables!$B$29*SUM(CA190:CA197,CA39:CA40)+ Variables!$B$30*SUM(CA200:CA207,CA51:CA52)+Variables!$B$31*SUM(CA210:CA217,CA63:CA64))*CA186/SUM($B$18:$B$124,CA180:CA217),0))</f>
        <v>0</v>
      </c>
      <c r="CC330" s="4">
        <f>MIN(CB24,IFERROR('time-dependent_Scenario2'!CB29*(SUM(CB30:CB40)*Variables!$B$29+SUM(CB42:CB52)*Variables!$B$30+SUM(CB54:CB76)*Variables!$B$31+SUM(CB78:CB88)*Variables!$B$32)*CB24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+MIN(CB146,IFERROR('time-dependent_Scenario2'!CB$30*(Variables!$B$29*SUM(CB150:CB157,CB39:CB40)+Variables!$B$30*SUM(CB160:CB167,CB51:CB52)+Variables!$B$31*SUM(CB170:CB177,CB63:CB64,CB75:CB76))*CB146/SUM($B$18:$B$124,CB140:CB177),0))
+ MIN(CB186,IFERROR('time-dependent_Scenario2'!CB$31*(Variables!$B$29*SUM(CB190:CB197,CB39:CB40)+ Variables!$B$30*SUM(CB200:CB207,CB51:CB52)+Variables!$B$31*SUM(CB210:CB217,CB63:CB64))*CB186/SUM($B$18:$B$124,CB180:CB217),0))</f>
        <v>0</v>
      </c>
      <c r="CD330" s="4">
        <f>MIN(CC24,IFERROR('time-dependent_Scenario2'!CC29*(SUM(CC30:CC40)*Variables!$B$29+SUM(CC42:CC52)*Variables!$B$30+SUM(CC54:CC76)*Variables!$B$31+SUM(CC78:CC88)*Variables!$B$32)*CC24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+MIN(CC146,IFERROR('time-dependent_Scenario2'!CC$30*(Variables!$B$29*SUM(CC150:CC157,CC39:CC40)+Variables!$B$30*SUM(CC160:CC167,CC51:CC52)+Variables!$B$31*SUM(CC170:CC177,CC63:CC64,CC75:CC76))*CC146/SUM($B$18:$B$124,CC140:CC177),0))
+ MIN(CC186,IFERROR('time-dependent_Scenario2'!CC$31*(Variables!$B$29*SUM(CC190:CC197,CC39:CC40)+ Variables!$B$30*SUM(CC200:CC207,CC51:CC52)+Variables!$B$31*SUM(CC210:CC217,CC63:CC64))*CC186/SUM($B$18:$B$124,CC180:CC217),0))</f>
        <v>0</v>
      </c>
      <c r="CE330" s="4">
        <f>MIN(CD24,IFERROR('time-dependent_Scenario2'!CD29*(SUM(CD30:CD40)*Variables!$B$29+SUM(CD42:CD52)*Variables!$B$30+SUM(CD54:CD76)*Variables!$B$31+SUM(CD78:CD88)*Variables!$B$32)*CD24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+MIN(CD146,IFERROR('time-dependent_Scenario2'!CD$30*(Variables!$B$29*SUM(CD150:CD157,CD39:CD40)+Variables!$B$30*SUM(CD160:CD167,CD51:CD52)+Variables!$B$31*SUM(CD170:CD177,CD63:CD64,CD75:CD76))*CD146/SUM($B$18:$B$124,CD140:CD177),0))
+ MIN(CD186,IFERROR('time-dependent_Scenario2'!CD$31*(Variables!$B$29*SUM(CD190:CD197,CD39:CD40)+ Variables!$B$30*SUM(CD200:CD207,CD51:CD52)+Variables!$B$31*SUM(CD210:CD217,CD63:CD64))*CD186/SUM($B$18:$B$124,CD180:CD217),0))</f>
        <v>0</v>
      </c>
      <c r="CF330" s="4">
        <f>MIN(CE24,IFERROR('time-dependent_Scenario2'!CE29*(SUM(CE30:CE40)*Variables!$B$29+SUM(CE42:CE52)*Variables!$B$30+SUM(CE54:CE76)*Variables!$B$31+SUM(CE78:CE88)*Variables!$B$32)*CE24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+MIN(CE146,IFERROR('time-dependent_Scenario2'!CE$30*(Variables!$B$29*SUM(CE150:CE157,CE39:CE40)+Variables!$B$30*SUM(CE160:CE167,CE51:CE52)+Variables!$B$31*SUM(CE170:CE177,CE63:CE64,CE75:CE76))*CE146/SUM($B$18:$B$124,CE140:CE177),0))
+ MIN(CE186,IFERROR('time-dependent_Scenario2'!CE$31*(Variables!$B$29*SUM(CE190:CE197,CE39:CE40)+ Variables!$B$30*SUM(CE200:CE207,CE51:CE52)+Variables!$B$31*SUM(CE210:CE217,CE63:CE64))*CE186/SUM($B$18:$B$124,CE180:CE217),0))</f>
        <v>0</v>
      </c>
      <c r="CG330" s="4">
        <f>MIN(CF24,IFERROR('time-dependent_Scenario2'!CF29*(SUM(CF30:CF40)*Variables!$B$29+SUM(CF42:CF52)*Variables!$B$30+SUM(CF54:CF76)*Variables!$B$31+SUM(CF78:CF88)*Variables!$B$32)*CF24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+MIN(CF146,IFERROR('time-dependent_Scenario2'!CF$30*(Variables!$B$29*SUM(CF150:CF157,CF39:CF40)+Variables!$B$30*SUM(CF160:CF167,CF51:CF52)+Variables!$B$31*SUM(CF170:CF177,CF63:CF64,CF75:CF76))*CF146/SUM($B$18:$B$124,CF140:CF177),0))
+ MIN(CF186,IFERROR('time-dependent_Scenario2'!CF$31*(Variables!$B$29*SUM(CF190:CF197,CF39:CF40)+ Variables!$B$30*SUM(CF200:CF207,CF51:CF52)+Variables!$B$31*SUM(CF210:CF217,CF63:CF64))*CF186/SUM($B$18:$B$124,CF180:CF217),0))</f>
        <v>0</v>
      </c>
      <c r="CH330" s="4">
        <f>MIN(CG24,IFERROR('time-dependent_Scenario2'!CG29*(SUM(CG30:CG40)*Variables!$B$29+SUM(CG42:CG52)*Variables!$B$30+SUM(CG54:CG76)*Variables!$B$31+SUM(CG78:CG88)*Variables!$B$32)*CG24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+MIN(CG146,IFERROR('time-dependent_Scenario2'!CG$30*(Variables!$B$29*SUM(CG150:CG157,CG39:CG40)+Variables!$B$30*SUM(CG160:CG167,CG51:CG52)+Variables!$B$31*SUM(CG170:CG177,CG63:CG64,CG75:CG76))*CG146/SUM($B$18:$B$124,CG140:CG177),0))
+ MIN(CG186,IFERROR('time-dependent_Scenario2'!CG$31*(Variables!$B$29*SUM(CG190:CG197,CG39:CG40)+ Variables!$B$30*SUM(CG200:CG207,CG51:CG52)+Variables!$B$31*SUM(CG210:CG217,CG63:CG64))*CG186/SUM($B$18:$B$124,CG180:CG217),0))</f>
        <v>0</v>
      </c>
      <c r="CI330" s="4">
        <f>MIN(CH24,IFERROR('time-dependent_Scenario2'!CH29*(SUM(CH30:CH40)*Variables!$B$29+SUM(CH42:CH52)*Variables!$B$30+SUM(CH54:CH76)*Variables!$B$31+SUM(CH78:CH88)*Variables!$B$32)*CH24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+MIN(CH146,IFERROR('time-dependent_Scenario2'!CH$30*(Variables!$B$29*SUM(CH150:CH157,CH39:CH40)+Variables!$B$30*SUM(CH160:CH167,CH51:CH52)+Variables!$B$31*SUM(CH170:CH177,CH63:CH64,CH75:CH76))*CH146/SUM($B$18:$B$124,CH140:CH177),0))
+ MIN(CH186,IFERROR('time-dependent_Scenario2'!CH$31*(Variables!$B$29*SUM(CH190:CH197,CH39:CH40)+ Variables!$B$30*SUM(CH200:CH207,CH51:CH52)+Variables!$B$31*SUM(CH210:CH217,CH63:CH64))*CH186/SUM($B$18:$B$124,CH180:CH217),0))</f>
        <v>0</v>
      </c>
      <c r="CJ330" s="4">
        <f>MIN(CI24,IFERROR('time-dependent_Scenario2'!CI29*(SUM(CI30:CI40)*Variables!$B$29+SUM(CI42:CI52)*Variables!$B$30+SUM(CI54:CI76)*Variables!$B$31+SUM(CI78:CI88)*Variables!$B$32)*CI24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+MIN(CI146,IFERROR('time-dependent_Scenario2'!CI$30*(Variables!$B$29*SUM(CI150:CI157,CI39:CI40)+Variables!$B$30*SUM(CI160:CI167,CI51:CI52)+Variables!$B$31*SUM(CI170:CI177,CI63:CI64,CI75:CI76))*CI146/SUM($B$18:$B$124,CI140:CI177),0))
+ MIN(CI186,IFERROR('time-dependent_Scenario2'!CI$31*(Variables!$B$29*SUM(CI190:CI197,CI39:CI40)+ Variables!$B$30*SUM(CI200:CI207,CI51:CI52)+Variables!$B$31*SUM(CI210:CI217,CI63:CI64))*CI186/SUM($B$18:$B$124,CI180:CI217),0))</f>
        <v>0</v>
      </c>
      <c r="CK330" s="4">
        <f>MIN(CJ24,IFERROR('time-dependent_Scenario2'!CJ29*(SUM(CJ30:CJ40)*Variables!$B$29+SUM(CJ42:CJ52)*Variables!$B$30+SUM(CJ54:CJ76)*Variables!$B$31+SUM(CJ78:CJ88)*Variables!$B$32)*CJ24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+MIN(CJ146,IFERROR('time-dependent_Scenario2'!CJ$30*(Variables!$B$29*SUM(CJ150:CJ157,CJ39:CJ40)+Variables!$B$30*SUM(CJ160:CJ167,CJ51:CJ52)+Variables!$B$31*SUM(CJ170:CJ177,CJ63:CJ64,CJ75:CJ76))*CJ146/SUM($B$18:$B$124,CJ140:CJ177),0))
+ MIN(CJ186,IFERROR('time-dependent_Scenario2'!CJ$31*(Variables!$B$29*SUM(CJ190:CJ197,CJ39:CJ40)+ Variables!$B$30*SUM(CJ200:CJ207,CJ51:CJ52)+Variables!$B$31*SUM(CJ210:CJ217,CJ63:CJ64))*CJ186/SUM($B$18:$B$124,CJ180:CJ217),0))</f>
        <v>0</v>
      </c>
      <c r="CL330" s="4">
        <f>MIN(CK24,IFERROR('time-dependent_Scenario2'!CK29*(SUM(CK30:CK40)*Variables!$B$29+SUM(CK42:CK52)*Variables!$B$30+SUM(CK54:CK76)*Variables!$B$31+SUM(CK78:CK88)*Variables!$B$32)*CK24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+MIN(CK146,IFERROR('time-dependent_Scenario2'!CK$30*(Variables!$B$29*SUM(CK150:CK157,CK39:CK40)+Variables!$B$30*SUM(CK160:CK167,CK51:CK52)+Variables!$B$31*SUM(CK170:CK177,CK63:CK64,CK75:CK76))*CK146/SUM($B$18:$B$124,CK140:CK177),0))
+ MIN(CK186,IFERROR('time-dependent_Scenario2'!CK$31*(Variables!$B$29*SUM(CK190:CK197,CK39:CK40)+ Variables!$B$30*SUM(CK200:CK207,CK51:CK52)+Variables!$B$31*SUM(CK210:CK217,CK63:CK64))*CK186/SUM($B$18:$B$124,CK180:CK217),0))</f>
        <v>0</v>
      </c>
      <c r="CM330" s="4">
        <f>MIN(CL24,IFERROR('time-dependent_Scenario2'!CL29*(SUM(CL30:CL40)*Variables!$B$29+SUM(CL42:CL52)*Variables!$B$30+SUM(CL54:CL76)*Variables!$B$31+SUM(CL78:CL88)*Variables!$B$32)*CL24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+MIN(CL146,IFERROR('time-dependent_Scenario2'!CL$30*(Variables!$B$29*SUM(CL150:CL157,CL39:CL40)+Variables!$B$30*SUM(CL160:CL167,CL51:CL52)+Variables!$B$31*SUM(CL170:CL177,CL63:CL64,CL75:CL76))*CL146/SUM($B$18:$B$124,CL140:CL177),0))
+ MIN(CL186,IFERROR('time-dependent_Scenario2'!CL$31*(Variables!$B$29*SUM(CL190:CL197,CL39:CL40)+ Variables!$B$30*SUM(CL200:CL207,CL51:CL52)+Variables!$B$31*SUM(CL210:CL217,CL63:CL64))*CL186/SUM($B$18:$B$124,CL180:CL217),0))</f>
        <v>0</v>
      </c>
      <c r="CN330" s="4">
        <f>MIN(CM24,IFERROR('time-dependent_Scenario2'!CM29*(SUM(CM30:CM40)*Variables!$B$29+SUM(CM42:CM52)*Variables!$B$30+SUM(CM54:CM76)*Variables!$B$31+SUM(CM78:CM88)*Variables!$B$32)*CM24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+MIN(CM146,IFERROR('time-dependent_Scenario2'!CM$30*(Variables!$B$29*SUM(CM150:CM157,CM39:CM40)+Variables!$B$30*SUM(CM160:CM167,CM51:CM52)+Variables!$B$31*SUM(CM170:CM177,CM63:CM64,CM75:CM76))*CM146/SUM($B$18:$B$124,CM140:CM177),0))
+ MIN(CM186,IFERROR('time-dependent_Scenario2'!CM$31*(Variables!$B$29*SUM(CM190:CM197,CM39:CM40)+ Variables!$B$30*SUM(CM200:CM207,CM51:CM52)+Variables!$B$31*SUM(CM210:CM217,CM63:CM64))*CM186/SUM($B$18:$B$124,CM180:CM217),0))</f>
        <v>0</v>
      </c>
      <c r="CO330" s="4">
        <f>MIN(CN24,IFERROR('time-dependent_Scenario2'!CN29*(SUM(CN30:CN40)*Variables!$B$29+SUM(CN42:CN52)*Variables!$B$30+SUM(CN54:CN76)*Variables!$B$31+SUM(CN78:CN88)*Variables!$B$32)*CN24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+MIN(CN146,IFERROR('time-dependent_Scenario2'!CN$30*(Variables!$B$29*SUM(CN150:CN157,CN39:CN40)+Variables!$B$30*SUM(CN160:CN167,CN51:CN52)+Variables!$B$31*SUM(CN170:CN177,CN63:CN64,CN75:CN76))*CN146/SUM($B$18:$B$124,CN140:CN177),0))
+ MIN(CN186,IFERROR('time-dependent_Scenario2'!CN$31*(Variables!$B$29*SUM(CN190:CN197,CN39:CN40)+ Variables!$B$30*SUM(CN200:CN207,CN51:CN52)+Variables!$B$31*SUM(CN210:CN217,CN63:CN64))*CN186/SUM($B$18:$B$124,CN180:CN217),0))</f>
        <v>0</v>
      </c>
      <c r="CP330" s="4">
        <f>MIN(CO24,IFERROR('time-dependent_Scenario2'!CO29*(SUM(CO30:CO40)*Variables!$B$29+SUM(CO42:CO52)*Variables!$B$30+SUM(CO54:CO76)*Variables!$B$31+SUM(CO78:CO88)*Variables!$B$32)*CO24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+MIN(CO146,IFERROR('time-dependent_Scenario2'!CO$30*(Variables!$B$29*SUM(CO150:CO157,CO39:CO40)+Variables!$B$30*SUM(CO160:CO167,CO51:CO52)+Variables!$B$31*SUM(CO170:CO177,CO63:CO64,CO75:CO76))*CO146/SUM($B$18:$B$124,CO140:CO177),0))
+ MIN(CO186,IFERROR('time-dependent_Scenario2'!CO$31*(Variables!$B$29*SUM(CO190:CO197,CO39:CO40)+ Variables!$B$30*SUM(CO200:CO207,CO51:CO52)+Variables!$B$31*SUM(CO210:CO217,CO63:CO64))*CO186/SUM($B$18:$B$124,CO180:CO217),0))</f>
        <v>0</v>
      </c>
      <c r="CQ330" s="4">
        <f>MIN(CP24,IFERROR('time-dependent_Scenario2'!CP29*(SUM(CP30:CP40)*Variables!$B$29+SUM(CP42:CP52)*Variables!$B$30+SUM(CP54:CP76)*Variables!$B$31+SUM(CP78:CP88)*Variables!$B$32)*CP24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+MIN(CP146,IFERROR('time-dependent_Scenario2'!CP$30*(Variables!$B$29*SUM(CP150:CP157,CP39:CP40)+Variables!$B$30*SUM(CP160:CP167,CP51:CP52)+Variables!$B$31*SUM(CP170:CP177,CP63:CP64,CP75:CP76))*CP146/SUM($B$18:$B$124,CP140:CP177),0))
+ MIN(CP186,IFERROR('time-dependent_Scenario2'!CP$31*(Variables!$B$29*SUM(CP190:CP197,CP39:CP40)+ Variables!$B$30*SUM(CP200:CP207,CP51:CP52)+Variables!$B$31*SUM(CP210:CP217,CP63:CP64))*CP186/SUM($B$18:$B$124,CP180:CP217),0))</f>
        <v>0</v>
      </c>
      <c r="CR330" s="4">
        <f>MIN(CQ24,IFERROR('time-dependent_Scenario2'!CQ29*(SUM(CQ30:CQ40)*Variables!$B$29+SUM(CQ42:CQ52)*Variables!$B$30+SUM(CQ54:CQ76)*Variables!$B$31+SUM(CQ78:CQ88)*Variables!$B$32)*CQ24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+MIN(CQ146,IFERROR('time-dependent_Scenario2'!CQ$30*(Variables!$B$29*SUM(CQ150:CQ157,CQ39:CQ40)+Variables!$B$30*SUM(CQ160:CQ167,CQ51:CQ52)+Variables!$B$31*SUM(CQ170:CQ177,CQ63:CQ64,CQ75:CQ76))*CQ146/SUM($B$18:$B$124,CQ140:CQ177),0))
+ MIN(CQ186,IFERROR('time-dependent_Scenario2'!CQ$31*(Variables!$B$29*SUM(CQ190:CQ197,CQ39:CQ40)+ Variables!$B$30*SUM(CQ200:CQ207,CQ51:CQ52)+Variables!$B$31*SUM(CQ210:CQ217,CQ63:CQ64))*CQ186/SUM($B$18:$B$124,CQ180:CQ217),0))</f>
        <v>0</v>
      </c>
      <c r="CS330" s="4">
        <f>MIN(CR24,IFERROR('time-dependent_Scenario2'!CR29*(SUM(CR30:CR40)*Variables!$B$29+SUM(CR42:CR52)*Variables!$B$30+SUM(CR54:CR76)*Variables!$B$31+SUM(CR78:CR88)*Variables!$B$32)*CR24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+MIN(CR146,IFERROR('time-dependent_Scenario2'!CR$30*(Variables!$B$29*SUM(CR150:CR157,CR39:CR40)+Variables!$B$30*SUM(CR160:CR167,CR51:CR52)+Variables!$B$31*SUM(CR170:CR177,CR63:CR64,CR75:CR76))*CR146/SUM($B$18:$B$124,CR140:CR177),0))
+ MIN(CR186,IFERROR('time-dependent_Scenario2'!CR$31*(Variables!$B$29*SUM(CR190:CR197,CR39:CR40)+ Variables!$B$30*SUM(CR200:CR207,CR51:CR52)+Variables!$B$31*SUM(CR210:CR217,CR63:CR64))*CR186/SUM($B$18:$B$124,CR180:CR217),0))</f>
        <v>0</v>
      </c>
      <c r="CT330" s="4">
        <f>MIN(CS24,IFERROR('time-dependent_Scenario2'!CS29*(SUM(CS30:CS40)*Variables!$B$29+SUM(CS42:CS52)*Variables!$B$30+SUM(CS54:CS76)*Variables!$B$31+SUM(CS78:CS88)*Variables!$B$32)*CS24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+MIN(CS146,IFERROR('time-dependent_Scenario2'!CS$30*(Variables!$B$29*SUM(CS150:CS157,CS39:CS40)+Variables!$B$30*SUM(CS160:CS167,CS51:CS52)+Variables!$B$31*SUM(CS170:CS177,CS63:CS64,CS75:CS76))*CS146/SUM($B$18:$B$124,CS140:CS177),0))
+ MIN(CS186,IFERROR('time-dependent_Scenario2'!CS$31*(Variables!$B$29*SUM(CS190:CS197,CS39:CS40)+ Variables!$B$30*SUM(CS200:CS207,CS51:CS52)+Variables!$B$31*SUM(CS210:CS217,CS63:CS64))*CS186/SUM($B$18:$B$124,CS180:CS217),0))</f>
        <v>0</v>
      </c>
      <c r="CU330" s="4">
        <f>MIN(CT24,IFERROR('time-dependent_Scenario2'!CT29*(SUM(CT30:CT40)*Variables!$B$29+SUM(CT42:CT52)*Variables!$B$30+SUM(CT54:CT76)*Variables!$B$31+SUM(CT78:CT88)*Variables!$B$32)*CT24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+MIN(CT146,IFERROR('time-dependent_Scenario2'!CT$30*(Variables!$B$29*SUM(CT150:CT157,CT39:CT40)+Variables!$B$30*SUM(CT160:CT167,CT51:CT52)+Variables!$B$31*SUM(CT170:CT177,CT63:CT64,CT75:CT76))*CT146/SUM($B$18:$B$124,CT140:CT177),0))
+ MIN(CT186,IFERROR('time-dependent_Scenario2'!CT$31*(Variables!$B$29*SUM(CT190:CT197,CT39:CT40)+ Variables!$B$30*SUM(CT200:CT207,CT51:CT52)+Variables!$B$31*SUM(CT210:CT217,CT63:CT64))*CT186/SUM($B$18:$B$124,CT180:CT217),0))</f>
        <v>0</v>
      </c>
      <c r="CV330" s="4">
        <f>MIN(CU24,IFERROR('time-dependent_Scenario2'!CU29*(SUM(CU30:CU40)*Variables!$B$29+SUM(CU42:CU52)*Variables!$B$30+SUM(CU54:CU76)*Variables!$B$31+SUM(CU78:CU88)*Variables!$B$32)*CU24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+MIN(CU146,IFERROR('time-dependent_Scenario2'!CU$30*(Variables!$B$29*SUM(CU150:CU157,CU39:CU40)+Variables!$B$30*SUM(CU160:CU167,CU51:CU52)+Variables!$B$31*SUM(CU170:CU177,CU63:CU64,CU75:CU76))*CU146/SUM($B$18:$B$124,CU140:CU177),0))
+ MIN(CU186,IFERROR('time-dependent_Scenario2'!CU$31*(Variables!$B$29*SUM(CU190:CU197,CU39:CU40)+ Variables!$B$30*SUM(CU200:CU207,CU51:CU52)+Variables!$B$31*SUM(CU210:CU217,CU63:CU64))*CU186/SUM($B$18:$B$124,CU180:CU217),0))</f>
        <v>0</v>
      </c>
      <c r="CW330" s="4">
        <f>MIN(CV24,IFERROR('time-dependent_Scenario2'!CV29*(SUM(CV30:CV40)*Variables!$B$29+SUM(CV42:CV52)*Variables!$B$30+SUM(CV54:CV76)*Variables!$B$31+SUM(CV78:CV88)*Variables!$B$32)*CV24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+MIN(CV146,IFERROR('time-dependent_Scenario2'!CV$30*(Variables!$B$29*SUM(CV150:CV157,CV39:CV40)+Variables!$B$30*SUM(CV160:CV167,CV51:CV52)+Variables!$B$31*SUM(CV170:CV177,CV63:CV64,CV75:CV76))*CV146/SUM($B$18:$B$124,CV140:CV177),0))
+ MIN(CV186,IFERROR('time-dependent_Scenario2'!CV$31*(Variables!$B$29*SUM(CV190:CV197,CV39:CV40)+ Variables!$B$30*SUM(CV200:CV207,CV51:CV52)+Variables!$B$31*SUM(CV210:CV217,CV63:CV64))*CV186/SUM($B$18:$B$124,CV180:CV217),0))</f>
        <v>0</v>
      </c>
      <c r="CX330" s="4">
        <f>MIN(CW24,IFERROR('time-dependent_Scenario2'!CW29*(SUM(CW30:CW40)*Variables!$B$29+SUM(CW42:CW52)*Variables!$B$30+SUM(CW54:CW76)*Variables!$B$31+SUM(CW78:CW88)*Variables!$B$32)*CW24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+MIN(CW146,IFERROR('time-dependent_Scenario2'!CW$30*(Variables!$B$29*SUM(CW150:CW157,CW39:CW40)+Variables!$B$30*SUM(CW160:CW167,CW51:CW52)+Variables!$B$31*SUM(CW170:CW177,CW63:CW64,CW75:CW76))*CW146/SUM($B$18:$B$124,CW140:CW177),0))
+ MIN(CW186,IFERROR('time-dependent_Scenario2'!CW$31*(Variables!$B$29*SUM(CW190:CW197,CW39:CW40)+ Variables!$B$30*SUM(CW200:CW207,CW51:CW52)+Variables!$B$31*SUM(CW210:CW217,CW63:CW64))*CW186/SUM($B$18:$B$124,CW180:CW217),0))</f>
        <v>0</v>
      </c>
      <c r="CY330" s="4">
        <f>MIN(CX24,IFERROR('time-dependent_Scenario2'!CX29*(SUM(CX30:CX40)*Variables!$B$29+SUM(CX42:CX52)*Variables!$B$30+SUM(CX54:CX76)*Variables!$B$31+SUM(CX78:CX88)*Variables!$B$32)*CX24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+MIN(CX146,IFERROR('time-dependent_Scenario2'!CX$30*(Variables!$B$29*SUM(CX150:CX157,CX39:CX40)+Variables!$B$30*SUM(CX160:CX167,CX51:CX52)+Variables!$B$31*SUM(CX170:CX177,CX63:CX64,CX75:CX76))*CX146/SUM($B$18:$B$124,CX140:CX177),0))
+ MIN(CX186,IFERROR('time-dependent_Scenario2'!CX$31*(Variables!$B$29*SUM(CX190:CX197,CX39:CX40)+ Variables!$B$30*SUM(CX200:CX207,CX51:CX52)+Variables!$B$31*SUM(CX210:CX217,CX63:CX64))*CX186/SUM($B$18:$B$124,CX180:CX217),0))</f>
        <v>0</v>
      </c>
      <c r="CZ330" s="4">
        <f>MIN(CY24,IFERROR('time-dependent_Scenario2'!CY29*(SUM(CY30:CY40)*Variables!$B$29+SUM(CY42:CY52)*Variables!$B$30+SUM(CY54:CY76)*Variables!$B$31+SUM(CY78:CY88)*Variables!$B$32)*CY24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+MIN(CY146,IFERROR('time-dependent_Scenario2'!CY$30*(Variables!$B$29*SUM(CY150:CY157,CY39:CY40)+Variables!$B$30*SUM(CY160:CY167,CY51:CY52)+Variables!$B$31*SUM(CY170:CY177,CY63:CY64,CY75:CY76))*CY146/SUM($B$18:$B$124,CY140:CY177),0))
+ MIN(CY186,IFERROR('time-dependent_Scenario2'!CY$31*(Variables!$B$29*SUM(CY190:CY197,CY39:CY40)+ Variables!$B$30*SUM(CY200:CY207,CY51:CY52)+Variables!$B$31*SUM(CY210:CY217,CY63:CY64))*CY186/SUM($B$18:$B$124,CY180:CY217),0))</f>
        <v>0</v>
      </c>
      <c r="DA330" s="4">
        <f>MIN(CZ24,IFERROR('time-dependent_Scenario2'!CZ29*(SUM(CZ30:CZ40)*Variables!$B$29+SUM(CZ42:CZ52)*Variables!$B$30+SUM(CZ54:CZ76)*Variables!$B$31+SUM(CZ78:CZ88)*Variables!$B$32)*CZ24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+MIN(CZ146,IFERROR('time-dependent_Scenario2'!CZ$30*(Variables!$B$29*SUM(CZ150:CZ157,CZ39:CZ40)+Variables!$B$30*SUM(CZ160:CZ167,CZ51:CZ52)+Variables!$B$31*SUM(CZ170:CZ177,CZ63:CZ64,CZ75:CZ76))*CZ146/SUM($B$18:$B$124,CZ140:CZ177),0))
+ MIN(CZ186,IFERROR('time-dependent_Scenario2'!CZ$31*(Variables!$B$29*SUM(CZ190:CZ197,CZ39:CZ40)+ Variables!$B$30*SUM(CZ200:CZ207,CZ51:CZ52)+Variables!$B$31*SUM(CZ210:CZ217,CZ63:CZ64))*CZ186/SUM($B$18:$B$124,CZ180:CZ217),0))</f>
        <v>0</v>
      </c>
      <c r="DB330" s="4">
        <f>MIN(DA24,IFERROR('time-dependent_Scenario2'!DA29*(SUM(DA30:DA40)*Variables!$B$29+SUM(DA42:DA52)*Variables!$B$30+SUM(DA54:DA76)*Variables!$B$31+SUM(DA78:DA88)*Variables!$B$32)*DA24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+MIN(DA146,IFERROR('time-dependent_Scenario2'!DA$30*(Variables!$B$29*SUM(DA150:DA157,DA39:DA40)+Variables!$B$30*SUM(DA160:DA167,DA51:DA52)+Variables!$B$31*SUM(DA170:DA177,DA63:DA64,DA75:DA76))*DA146/SUM($B$18:$B$124,DA140:DA177),0))
+ MIN(DA186,IFERROR('time-dependent_Scenario2'!DA$31*(Variables!$B$29*SUM(DA190:DA197,DA39:DA40)+ Variables!$B$30*SUM(DA200:DA207,DA51:DA52)+Variables!$B$31*SUM(DA210:DA217,DA63:DA64))*DA186/SUM($B$18:$B$124,DA180:DA217),0))</f>
        <v>0</v>
      </c>
      <c r="DC330" s="4">
        <f>MIN(DB24,IFERROR('time-dependent_Scenario2'!DB29*(SUM(DB30:DB40)*Variables!$B$29+SUM(DB42:DB52)*Variables!$B$30+SUM(DB54:DB76)*Variables!$B$31+SUM(DB78:DB88)*Variables!$B$32)*DB24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+MIN(DB146,IFERROR('time-dependent_Scenario2'!DB$30*(Variables!$B$29*SUM(DB150:DB157,DB39:DB40)+Variables!$B$30*SUM(DB160:DB167,DB51:DB52)+Variables!$B$31*SUM(DB170:DB177,DB63:DB64,DB75:DB76))*DB146/SUM($B$18:$B$124,DB140:DB177),0))
+ MIN(DB186,IFERROR('time-dependent_Scenario2'!DB$31*(Variables!$B$29*SUM(DB190:DB197,DB39:DB40)+ Variables!$B$30*SUM(DB200:DB207,DB51:DB52)+Variables!$B$31*SUM(DB210:DB217,DB63:DB64))*DB186/SUM($B$18:$B$124,DB180:DB217),0))</f>
        <v>0</v>
      </c>
      <c r="DD330" s="4">
        <f>MIN(DC24,IFERROR('time-dependent_Scenario2'!DC29*(SUM(DC30:DC40)*Variables!$B$29+SUM(DC42:DC52)*Variables!$B$30+SUM(DC54:DC76)*Variables!$B$31+SUM(DC78:DC88)*Variables!$B$32)*DC24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+MIN(DC146,IFERROR('time-dependent_Scenario2'!DC$30*(Variables!$B$29*SUM(DC150:DC157,DC39:DC40)+Variables!$B$30*SUM(DC160:DC167,DC51:DC52)+Variables!$B$31*SUM(DC170:DC177,DC63:DC64,DC75:DC76))*DC146/SUM($B$18:$B$124,DC140:DC177),0))
+ MIN(DC186,IFERROR('time-dependent_Scenario2'!DC$31*(Variables!$B$29*SUM(DC190:DC197,DC39:DC40)+ Variables!$B$30*SUM(DC200:DC207,DC51:DC52)+Variables!$B$31*SUM(DC210:DC217,DC63:DC64))*DC186/SUM($B$18:$B$124,DC180:DC217),0))</f>
        <v>0</v>
      </c>
      <c r="DE330" s="4">
        <f>MIN(DD24,IFERROR('time-dependent_Scenario2'!DD29*(SUM(DD30:DD40)*Variables!$B$29+SUM(DD42:DD52)*Variables!$B$30+SUM(DD54:DD76)*Variables!$B$31+SUM(DD78:DD88)*Variables!$B$32)*DD24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+MIN(DD146,IFERROR('time-dependent_Scenario2'!DD$30*(Variables!$B$29*SUM(DD150:DD157,DD39:DD40)+Variables!$B$30*SUM(DD160:DD167,DD51:DD52)+Variables!$B$31*SUM(DD170:DD177,DD63:DD64,DD75:DD76))*DD146/SUM($B$18:$B$124,DD140:DD177),0))
+ MIN(DD186,IFERROR('time-dependent_Scenario2'!DD$31*(Variables!$B$29*SUM(DD190:DD197,DD39:DD40)+ Variables!$B$30*SUM(DD200:DD207,DD51:DD52)+Variables!$B$31*SUM(DD210:DD217,DD63:DD64))*DD186/SUM($B$18:$B$124,DD180:DD217),0))</f>
        <v>0</v>
      </c>
      <c r="DF330" s="4">
        <f>MIN(DE24,IFERROR('time-dependent_Scenario2'!DE29*(SUM(DE30:DE40)*Variables!$B$29+SUM(DE42:DE52)*Variables!$B$30+SUM(DE54:DE76)*Variables!$B$31+SUM(DE78:DE88)*Variables!$B$32)*DE24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+MIN(DE146,IFERROR('time-dependent_Scenario2'!DE$30*(Variables!$B$29*SUM(DE150:DE157,DE39:DE40)+Variables!$B$30*SUM(DE160:DE167,DE51:DE52)+Variables!$B$31*SUM(DE170:DE177,DE63:DE64,DE75:DE76))*DE146/SUM($B$18:$B$124,DE140:DE177),0))
+ MIN(DE186,IFERROR('time-dependent_Scenario2'!DE$31*(Variables!$B$29*SUM(DE190:DE197,DE39:DE40)+ Variables!$B$30*SUM(DE200:DE207,DE51:DE52)+Variables!$B$31*SUM(DE210:DE217,DE63:DE64))*DE186/SUM($B$18:$B$124,DE180:DE217),0))</f>
        <v>0</v>
      </c>
      <c r="DG330" s="4">
        <f>MIN(DF24,IFERROR('time-dependent_Scenario2'!DF29*(SUM(DF30:DF40)*Variables!$B$29+SUM(DF42:DF52)*Variables!$B$30+SUM(DF54:DF76)*Variables!$B$31+SUM(DF78:DF88)*Variables!$B$32)*DF24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+MIN(DF146,IFERROR('time-dependent_Scenario2'!DF$30*(Variables!$B$29*SUM(DF150:DF157,DF39:DF40)+Variables!$B$30*SUM(DF160:DF167,DF51:DF52)+Variables!$B$31*SUM(DF170:DF177,DF63:DF64,DF75:DF76))*DF146/SUM($B$18:$B$124,DF140:DF177),0))
+ MIN(DF186,IFERROR('time-dependent_Scenario2'!DF$31*(Variables!$B$29*SUM(DF190:DF197,DF39:DF40)+ Variables!$B$30*SUM(DF200:DF207,DF51:DF52)+Variables!$B$31*SUM(DF210:DF217,DF63:DF64))*DF186/SUM($B$18:$B$124,DF180:DF217),0))</f>
        <v>0</v>
      </c>
      <c r="DH330" s="4">
        <f>MIN(DG24,IFERROR('time-dependent_Scenario2'!DG29*(SUM(DG30:DG40)*Variables!$B$29+SUM(DG42:DG52)*Variables!$B$30+SUM(DG54:DG76)*Variables!$B$31+SUM(DG78:DG88)*Variables!$B$32)*DG24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+MIN(DG146,IFERROR('time-dependent_Scenario2'!DG$30*(Variables!$B$29*SUM(DG150:DG157,DG39:DG40)+Variables!$B$30*SUM(DG160:DG167,DG51:DG52)+Variables!$B$31*SUM(DG170:DG177,DG63:DG64,DG75:DG76))*DG146/SUM($B$18:$B$124,DG140:DG177),0))
+ MIN(DG186,IFERROR('time-dependent_Scenario2'!DG$31*(Variables!$B$29*SUM(DG190:DG197,DG39:DG40)+ Variables!$B$30*SUM(DG200:DG207,DG51:DG52)+Variables!$B$31*SUM(DG210:DG217,DG63:DG64))*DG186/SUM($B$18:$B$124,DG180:DG217),0))</f>
        <v>0</v>
      </c>
      <c r="DI330" s="4">
        <f>MIN(DH24,IFERROR('time-dependent_Scenario2'!DH29*(SUM(DH30:DH40)*Variables!$B$29+SUM(DH42:DH52)*Variables!$B$30+SUM(DH54:DH76)*Variables!$B$31+SUM(DH78:DH88)*Variables!$B$32)*DH24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+MIN(DH146,IFERROR('time-dependent_Scenario2'!DH$30*(Variables!$B$29*SUM(DH150:DH157,DH39:DH40)+Variables!$B$30*SUM(DH160:DH167,DH51:DH52)+Variables!$B$31*SUM(DH170:DH177,DH63:DH64,DH75:DH76))*DH146/SUM($B$18:$B$124,DH140:DH177),0))
+ MIN(DH186,IFERROR('time-dependent_Scenario2'!DH$31*(Variables!$B$29*SUM(DH190:DH197,DH39:DH40)+ Variables!$B$30*SUM(DH200:DH207,DH51:DH52)+Variables!$B$31*SUM(DH210:DH217,DH63:DH64))*DH186/SUM($B$18:$B$124,DH180:DH217),0))</f>
        <v>0</v>
      </c>
      <c r="DJ330" s="4">
        <f>MIN(DI24,IFERROR('time-dependent_Scenario2'!DI29*(SUM(DI30:DI40)*Variables!$B$29+SUM(DI42:DI52)*Variables!$B$30+SUM(DI54:DI76)*Variables!$B$31+SUM(DI78:DI88)*Variables!$B$32)*DI24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+MIN(DI146,IFERROR('time-dependent_Scenario2'!DI$30*(Variables!$B$29*SUM(DI150:DI157,DI39:DI40)+Variables!$B$30*SUM(DI160:DI167,DI51:DI52)+Variables!$B$31*SUM(DI170:DI177,DI63:DI64,DI75:DI76))*DI146/SUM($B$18:$B$124,DI140:DI177),0))
+ MIN(DI186,IFERROR('time-dependent_Scenario2'!DI$31*(Variables!$B$29*SUM(DI190:DI197,DI39:DI40)+ Variables!$B$30*SUM(DI200:DI207,DI51:DI52)+Variables!$B$31*SUM(DI210:DI217,DI63:DI64))*DI186/SUM($B$18:$B$124,DI180:DI217),0))</f>
        <v>0</v>
      </c>
      <c r="DK330" s="4">
        <f>MIN(DJ24,IFERROR('time-dependent_Scenario2'!DJ29*(SUM(DJ30:DJ40)*Variables!$B$29+SUM(DJ42:DJ52)*Variables!$B$30+SUM(DJ54:DJ76)*Variables!$B$31+SUM(DJ78:DJ88)*Variables!$B$32)*DJ24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+MIN(DJ146,IFERROR('time-dependent_Scenario2'!DJ$30*(Variables!$B$29*SUM(DJ150:DJ157,DJ39:DJ40)+Variables!$B$30*SUM(DJ160:DJ167,DJ51:DJ52)+Variables!$B$31*SUM(DJ170:DJ177,DJ63:DJ64,DJ75:DJ76))*DJ146/SUM($B$18:$B$124,DJ140:DJ177),0))
+ MIN(DJ186,IFERROR('time-dependent_Scenario2'!DJ$31*(Variables!$B$29*SUM(DJ190:DJ197,DJ39:DJ40)+ Variables!$B$30*SUM(DJ200:DJ207,DJ51:DJ52)+Variables!$B$31*SUM(DJ210:DJ217,DJ63:DJ64))*DJ186/SUM($B$18:$B$124,DJ180:DJ217),0))</f>
        <v>0</v>
      </c>
      <c r="DL330" s="4">
        <f>MIN(DK24,IFERROR('time-dependent_Scenario2'!DK29*(SUM(DK30:DK40)*Variables!$B$29+SUM(DK42:DK52)*Variables!$B$30+SUM(DK54:DK76)*Variables!$B$31+SUM(DK78:DK88)*Variables!$B$32)*DK24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+MIN(DK146,IFERROR('time-dependent_Scenario2'!DK$30*(Variables!$B$29*SUM(DK150:DK157,DK39:DK40)+Variables!$B$30*SUM(DK160:DK167,DK51:DK52)+Variables!$B$31*SUM(DK170:DK177,DK63:DK64,DK75:DK76))*DK146/SUM($B$18:$B$124,DK140:DK177),0))
+ MIN(DK186,IFERROR('time-dependent_Scenario2'!DK$31*(Variables!$B$29*SUM(DK190:DK197,DK39:DK40)+ Variables!$B$30*SUM(DK200:DK207,DK51:DK52)+Variables!$B$31*SUM(DK210:DK217,DK63:DK64))*DK186/SUM($B$18:$B$124,DK180:DK217),0))</f>
        <v>0</v>
      </c>
      <c r="DM330" s="4">
        <f>MIN(DL24,IFERROR('time-dependent_Scenario2'!DL29*(SUM(DL30:DL40)*Variables!$B$29+SUM(DL42:DL52)*Variables!$B$30+SUM(DL54:DL76)*Variables!$B$31+SUM(DL78:DL88)*Variables!$B$32)*DL24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+MIN(DL146,IFERROR('time-dependent_Scenario2'!DL$30*(Variables!$B$29*SUM(DL150:DL157,DL39:DL40)+Variables!$B$30*SUM(DL160:DL167,DL51:DL52)+Variables!$B$31*SUM(DL170:DL177,DL63:DL64,DL75:DL76))*DL146/SUM($B$18:$B$124,DL140:DL177),0))
+ MIN(DL186,IFERROR('time-dependent_Scenario2'!DL$31*(Variables!$B$29*SUM(DL190:DL197,DL39:DL40)+ Variables!$B$30*SUM(DL200:DL207,DL51:DL52)+Variables!$B$31*SUM(DL210:DL217,DL63:DL64))*DL186/SUM($B$18:$B$124,DL180:DL217),0))</f>
        <v>0</v>
      </c>
      <c r="DN330" s="4">
        <f>MIN(DM24,IFERROR('time-dependent_Scenario2'!DM29*(SUM(DM30:DM40)*Variables!$B$29+SUM(DM42:DM52)*Variables!$B$30+SUM(DM54:DM76)*Variables!$B$31+SUM(DM78:DM88)*Variables!$B$32)*DM24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+MIN(DM146,IFERROR('time-dependent_Scenario2'!DM$30*(Variables!$B$29*SUM(DM150:DM157,DM39:DM40)+Variables!$B$30*SUM(DM160:DM167,DM51:DM52)+Variables!$B$31*SUM(DM170:DM177,DM63:DM64,DM75:DM76))*DM146/SUM($B$18:$B$124,DM140:DM177),0))
+ MIN(DM186,IFERROR('time-dependent_Scenario2'!DM$31*(Variables!$B$29*SUM(DM190:DM197,DM39:DM40)+ Variables!$B$30*SUM(DM200:DM207,DM51:DM52)+Variables!$B$31*SUM(DM210:DM217,DM63:DM64))*DM186/SUM($B$18:$B$124,DM180:DM217),0))</f>
        <v>0</v>
      </c>
      <c r="DO330" s="4">
        <f>MIN(DN24,IFERROR('time-dependent_Scenario2'!DN29*(SUM(DN30:DN40)*Variables!$B$29+SUM(DN42:DN52)*Variables!$B$30+SUM(DN54:DN76)*Variables!$B$31+SUM(DN78:DN88)*Variables!$B$32)*DN24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+MIN(DN146,IFERROR('time-dependent_Scenario2'!DN$30*(Variables!$B$29*SUM(DN150:DN157,DN39:DN40)+Variables!$B$30*SUM(DN160:DN167,DN51:DN52)+Variables!$B$31*SUM(DN170:DN177,DN63:DN64,DN75:DN76))*DN146/SUM($B$18:$B$124,DN140:DN177),0))
+ MIN(DN186,IFERROR('time-dependent_Scenario2'!DN$31*(Variables!$B$29*SUM(DN190:DN197,DN39:DN40)+ Variables!$B$30*SUM(DN200:DN207,DN51:DN52)+Variables!$B$31*SUM(DN210:DN217,DN63:DN64))*DN186/SUM($B$18:$B$124,DN180:DN217),0))</f>
        <v>0</v>
      </c>
      <c r="DP330" s="4">
        <f>MIN(DO24,IFERROR('time-dependent_Scenario2'!DO29*(SUM(DO30:DO40)*Variables!$B$29+SUM(DO42:DO52)*Variables!$B$30+SUM(DO54:DO76)*Variables!$B$31+SUM(DO78:DO88)*Variables!$B$32)*DO24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+MIN(DO146,IFERROR('time-dependent_Scenario2'!DO$30*(Variables!$B$29*SUM(DO150:DO157,DO39:DO40)+Variables!$B$30*SUM(DO160:DO167,DO51:DO52)+Variables!$B$31*SUM(DO170:DO177,DO63:DO64,DO75:DO76))*DO146/SUM($B$18:$B$124,DO140:DO177),0))
+ MIN(DO186,IFERROR('time-dependent_Scenario2'!DO$31*(Variables!$B$29*SUM(DO190:DO197,DO39:DO40)+ Variables!$B$30*SUM(DO200:DO207,DO51:DO52)+Variables!$B$31*SUM(DO210:DO217,DO63:DO64))*DO186/SUM($B$18:$B$124,DO180:DO217),0))</f>
        <v>0</v>
      </c>
      <c r="DQ330" s="4">
        <f>MIN(DP24,IFERROR('time-dependent_Scenario2'!DP29*(SUM(DP30:DP40)*Variables!$B$29+SUM(DP42:DP52)*Variables!$B$30+SUM(DP54:DP76)*Variables!$B$31+SUM(DP78:DP88)*Variables!$B$32)*DP24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+MIN(DP146,IFERROR('time-dependent_Scenario2'!DP$30*(Variables!$B$29*SUM(DP150:DP157,DP39:DP40)+Variables!$B$30*SUM(DP160:DP167,DP51:DP52)+Variables!$B$31*SUM(DP170:DP177,DP63:DP64,DP75:DP76))*DP146/SUM($B$18:$B$124,DP140:DP177),0))
+ MIN(DP186,IFERROR('time-dependent_Scenario2'!DP$31*(Variables!$B$29*SUM(DP190:DP197,DP39:DP40)+ Variables!$B$30*SUM(DP200:DP207,DP51:DP52)+Variables!$B$31*SUM(DP210:DP217,DP63:DP64))*DP186/SUM($B$18:$B$124,DP180:DP217),0))</f>
        <v>0</v>
      </c>
      <c r="DR330" s="4">
        <f>MIN(DQ24,IFERROR('time-dependent_Scenario2'!DQ29*(SUM(DQ30:DQ40)*Variables!$B$29+SUM(DQ42:DQ52)*Variables!$B$30+SUM(DQ54:DQ76)*Variables!$B$31+SUM(DQ78:DQ88)*Variables!$B$32)*DQ24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+MIN(DQ146,IFERROR('time-dependent_Scenario2'!DQ$30*(Variables!$B$29*SUM(DQ150:DQ157,DQ39:DQ40)+Variables!$B$30*SUM(DQ160:DQ167,DQ51:DQ52)+Variables!$B$31*SUM(DQ170:DQ177,DQ63:DQ64,DQ75:DQ76))*DQ146/SUM($B$18:$B$124,DQ140:DQ177),0))
+ MIN(DQ186,IFERROR('time-dependent_Scenario2'!DQ$31*(Variables!$B$29*SUM(DQ190:DQ197,DQ39:DQ40)+ Variables!$B$30*SUM(DQ200:DQ207,DQ51:DQ52)+Variables!$B$31*SUM(DQ210:DQ217,DQ63:DQ64))*DQ186/SUM($B$18:$B$124,DQ180:DQ217),0))</f>
        <v>0</v>
      </c>
    </row>
    <row r="331" spans="1:122" s="35" customFormat="1" ht="14" x14ac:dyDescent="0.3">
      <c r="A331" s="19" t="s">
        <v>335</v>
      </c>
      <c r="B331" s="4"/>
      <c r="C331" s="4">
        <f>MIN(B25,IFERROR('time-dependent_Scenario2'!B29*(SUM(B30:B40)*Variables!$B$29+SUM(B42:B52)*Variables!$B$30+SUM(B54:B76)*Variables!$B$31+SUM(B78:B88)*Variables!$B$32)*B25/SUM($B$18:$B$124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+MIN(B147,IFERROR('time-dependent_Scenario2'!B$30*(Variables!$B$29*SUM(B150:B157,B39:B40)+Variables!$B$30*SUM(B160:B167,B51:B52)+Variables!$B$31*SUM(B170:B177,B63:B64,B75:B76))*B147/SUM($B$18:$B$124,B140:B177),0))
+ MIN(B187,IFERROR('time-dependent_Scenario2'!B$31*(Variables!$B$29*SUM(B190:B197,B39:B40)+ Variables!$B$30*SUM(B200:B207,B51:B52)+Variables!$B$31*SUM(B210:B217,B63:B64))*B187/SUM($B$18:$B$124,B180:B217),0))</f>
        <v>0</v>
      </c>
      <c r="D331" s="4">
        <f>MIN(C25,IFERROR('time-dependent_Scenario2'!C29*(SUM(C30:C40)*Variables!$B$29+SUM(C42:C52)*Variables!$B$30+SUM(C54:C76)*Variables!$B$31+SUM(C78:C88)*Variables!$B$32)*C25/SUM($B$18:$B$124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+MIN(C147,IFERROR('time-dependent_Scenario2'!C$30*(Variables!$B$29*SUM(C150:C157,C39:C40)+Variables!$B$30*SUM(C160:C167,C51:C52)+Variables!$B$31*SUM(C170:C177,C63:C64,C75:C76))*C147/SUM($B$18:$B$124,C140:C177),0))
+ MIN(C187,IFERROR('time-dependent_Scenario2'!C$31*(Variables!$B$29*SUM(C190:C197,C39:C40)+ Variables!$B$30*SUM(C200:C207,C51:C52)+Variables!$B$31*SUM(C210:C217,C63:C64))*C187/SUM($B$18:$B$124,C180:C217),0))</f>
        <v>0</v>
      </c>
      <c r="E331" s="4">
        <f>MIN(D25,IFERROR('time-dependent_Scenario2'!D29*(SUM(D30:D40)*Variables!$B$29+SUM(D42:D52)*Variables!$B$30+SUM(D54:D76)*Variables!$B$31+SUM(D78:D88)*Variables!$B$32)*D25/SUM($B$18:$B$124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+MIN(D147,IFERROR('time-dependent_Scenario2'!D$30*(Variables!$B$29*SUM(D150:D157,D39:D40)+Variables!$B$30*SUM(D160:D167,D51:D52)+Variables!$B$31*SUM(D170:D177,D63:D64,D75:D76))*D147/SUM($B$18:$B$124,D140:D177),0))
+ MIN(D187,IFERROR('time-dependent_Scenario2'!D$31*(Variables!$B$29*SUM(D190:D197,D39:D40)+ Variables!$B$30*SUM(D200:D207,D51:D52)+Variables!$B$31*SUM(D210:D217,D63:D64))*D187/SUM($B$18:$B$124,D180:D217),0))</f>
        <v>0</v>
      </c>
      <c r="F331" s="4">
        <f>MIN(E25,IFERROR('time-dependent_Scenario2'!E29*(SUM(E30:E40)*Variables!$B$29+SUM(E42:E52)*Variables!$B$30+SUM(E54:E76)*Variables!$B$31+SUM(E78:E88)*Variables!$B$32)*E25/SUM($B$18:$B$124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+MIN(E147,IFERROR('time-dependent_Scenario2'!E$30*(Variables!$B$29*SUM(E150:E157,E39:E40)+Variables!$B$30*SUM(E160:E167,E51:E52)+Variables!$B$31*SUM(E170:E177,E63:E64,E75:E76))*E147/SUM($B$18:$B$124,E140:E177),0))
+ MIN(E187,IFERROR('time-dependent_Scenario2'!E$31*(Variables!$B$29*SUM(E190:E197,E39:E40)+ Variables!$B$30*SUM(E200:E207,E51:E52)+Variables!$B$31*SUM(E210:E217,E63:E64))*E187/SUM($B$18:$B$124,E180:E217),0))</f>
        <v>0</v>
      </c>
      <c r="G331" s="4">
        <f>MIN(F25,IFERROR('time-dependent_Scenario2'!F29*(SUM(F30:F40)*Variables!$B$29+SUM(F42:F52)*Variables!$B$30+SUM(F54:F76)*Variables!$B$31+SUM(F78:F88)*Variables!$B$32)*F25/SUM($B$18:$B$124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+MIN(F147,IFERROR('time-dependent_Scenario2'!F$30*(Variables!$B$29*SUM(F150:F157,F39:F40)+Variables!$B$30*SUM(F160:F167,F51:F52)+Variables!$B$31*SUM(F170:F177,F63:F64,F75:F76))*F147/SUM($B$18:$B$124,F140:F177),0))
+ MIN(F187,IFERROR('time-dependent_Scenario2'!F$31*(Variables!$B$29*SUM(F190:F197,F39:F40)+ Variables!$B$30*SUM(F200:F207,F51:F52)+Variables!$B$31*SUM(F210:F217,F63:F64))*F187/SUM($B$18:$B$124,F180:F217),0))</f>
        <v>0</v>
      </c>
      <c r="H331" s="4">
        <f>MIN(G25,IFERROR('time-dependent_Scenario2'!G29*(SUM(G30:G40)*Variables!$B$29+SUM(G42:G52)*Variables!$B$30+SUM(G54:G76)*Variables!$B$31+SUM(G78:G88)*Variables!$B$32)*G25/SUM($B$18:$B$124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+MIN(G147,IFERROR('time-dependent_Scenario2'!G$30*(Variables!$B$29*SUM(G150:G157,G39:G40)+Variables!$B$30*SUM(G160:G167,G51:G52)+Variables!$B$31*SUM(G170:G177,G63:G64,G75:G76))*G147/SUM($B$18:$B$124,G140:G177),0))
+ MIN(G187,IFERROR('time-dependent_Scenario2'!G$31*(Variables!$B$29*SUM(G190:G197,G39:G40)+ Variables!$B$30*SUM(G200:G207,G51:G52)+Variables!$B$31*SUM(G210:G217,G63:G64))*G187/SUM($B$18:$B$124,G180:G217),0))</f>
        <v>0</v>
      </c>
      <c r="I331" s="4">
        <f>MIN(H25,IFERROR('time-dependent_Scenario2'!H29*(SUM(H30:H40)*Variables!$B$29+SUM(H42:H52)*Variables!$B$30+SUM(H54:H76)*Variables!$B$31+SUM(H78:H88)*Variables!$B$32)*H25/SUM($B$18:$B$124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+MIN(H147,IFERROR('time-dependent_Scenario2'!H$30*(Variables!$B$29*SUM(H150:H157,H39:H40)+Variables!$B$30*SUM(H160:H167,H51:H52)+Variables!$B$31*SUM(H170:H177,H63:H64,H75:H76))*H147/SUM($B$18:$B$124,H140:H177),0))
+ MIN(H187,IFERROR('time-dependent_Scenario2'!H$31*(Variables!$B$29*SUM(H190:H197,H39:H40)+ Variables!$B$30*SUM(H200:H207,H51:H52)+Variables!$B$31*SUM(H210:H217,H63:H64))*H187/SUM($B$18:$B$124,H180:H217),0))</f>
        <v>0</v>
      </c>
      <c r="J331" s="4">
        <f>MIN(I25,IFERROR('time-dependent_Scenario2'!I29*(SUM(I30:I40)*Variables!$B$29+SUM(I42:I52)*Variables!$B$30+SUM(I54:I76)*Variables!$B$31+SUM(I78:I88)*Variables!$B$32)*I25/SUM($B$18:$B$124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+MIN(I147,IFERROR('time-dependent_Scenario2'!I$30*(Variables!$B$29*SUM(I150:I157,I39:I40)+Variables!$B$30*SUM(I160:I167,I51:I52)+Variables!$B$31*SUM(I170:I177,I63:I64,I75:I76))*I147/SUM($B$18:$B$124,I140:I177),0))
+ MIN(I187,IFERROR('time-dependent_Scenario2'!I$31*(Variables!$B$29*SUM(I190:I197,I39:I40)+ Variables!$B$30*SUM(I200:I207,I51:I52)+Variables!$B$31*SUM(I210:I217,I63:I64))*I187/SUM($B$18:$B$124,I180:I217),0))</f>
        <v>0</v>
      </c>
      <c r="K331" s="4">
        <f>MIN(J25,IFERROR('time-dependent_Scenario2'!J29*(SUM(J30:J40)*Variables!$B$29+SUM(J42:J52)*Variables!$B$30+SUM(J54:J76)*Variables!$B$31+SUM(J78:J88)*Variables!$B$32)*J25/SUM($B$18:$B$124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+MIN(J147,IFERROR('time-dependent_Scenario2'!J$30*(Variables!$B$29*SUM(J150:J157,J39:J40)+Variables!$B$30*SUM(J160:J167,J51:J52)+Variables!$B$31*SUM(J170:J177,J63:J64,J75:J76))*J147/SUM($B$18:$B$124,J140:J177),0))
+ MIN(J187,IFERROR('time-dependent_Scenario2'!J$31*(Variables!$B$29*SUM(J190:J197,J39:J40)+ Variables!$B$30*SUM(J200:J207,J51:J52)+Variables!$B$31*SUM(J210:J217,J63:J64))*J187/SUM($B$18:$B$124,J180:J217),0))</f>
        <v>0</v>
      </c>
      <c r="L331" s="4">
        <f>MIN(K25,IFERROR('time-dependent_Scenario2'!K29*(SUM(K30:K40)*Variables!$B$29+SUM(K42:K52)*Variables!$B$30+SUM(K54:K76)*Variables!$B$31+SUM(K78:K88)*Variables!$B$32)*K25/SUM($B$18:$B$124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+MIN(K147,IFERROR('time-dependent_Scenario2'!K$30*(Variables!$B$29*SUM(K150:K157,K39:K40)+Variables!$B$30*SUM(K160:K167,K51:K52)+Variables!$B$31*SUM(K170:K177,K63:K64,K75:K76))*K147/SUM($B$18:$B$124,K140:K177),0))
+ MIN(K187,IFERROR('time-dependent_Scenario2'!K$31*(Variables!$B$29*SUM(K190:K197,K39:K40)+ Variables!$B$30*SUM(K200:K207,K51:K52)+Variables!$B$31*SUM(K210:K217,K63:K64))*K187/SUM($B$18:$B$124,K180:K217),0))</f>
        <v>0</v>
      </c>
      <c r="M331" s="4">
        <f>MIN(L25,IFERROR('time-dependent_Scenario2'!L29*(SUM(L30:L40)*Variables!$B$29+SUM(L42:L52)*Variables!$B$30+SUM(L54:L76)*Variables!$B$31+SUM(L78:L88)*Variables!$B$32)*L25/SUM($B$18:$B$124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+MIN(L147,IFERROR('time-dependent_Scenario2'!L$30*(Variables!$B$29*SUM(L150:L157,L39:L40)+Variables!$B$30*SUM(L160:L167,L51:L52)+Variables!$B$31*SUM(L170:L177,L63:L64,L75:L76))*L147/SUM($B$18:$B$124,L140:L177),0))
+ MIN(L187,IFERROR('time-dependent_Scenario2'!L$31*(Variables!$B$29*SUM(L190:L197,L39:L40)+ Variables!$B$30*SUM(L200:L207,L51:L52)+Variables!$B$31*SUM(L210:L217,L63:L64))*L187/SUM($B$18:$B$124,L180:L217),0))</f>
        <v>0</v>
      </c>
      <c r="N331" s="4">
        <f>MIN(M25,IFERROR('time-dependent_Scenario2'!M29*(SUM(M30:M40)*Variables!$B$29+SUM(M42:M52)*Variables!$B$30+SUM(M54:M76)*Variables!$B$31+SUM(M78:M88)*Variables!$B$32)*M25/SUM($B$18:$B$124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+MIN(M147,IFERROR('time-dependent_Scenario2'!M$30*(Variables!$B$29*SUM(M150:M157,M39:M40)+Variables!$B$30*SUM(M160:M167,M51:M52)+Variables!$B$31*SUM(M170:M177,M63:M64,M75:M76))*M147/SUM($B$18:$B$124,M140:M177),0))
+ MIN(M187,IFERROR('time-dependent_Scenario2'!M$31*(Variables!$B$29*SUM(M190:M197,M39:M40)+ Variables!$B$30*SUM(M200:M207,M51:M52)+Variables!$B$31*SUM(M210:M217,M63:M64))*M187/SUM($B$18:$B$124,M180:M217),0))</f>
        <v>0</v>
      </c>
      <c r="O331" s="4">
        <f>MIN(N25,IFERROR('time-dependent_Scenario2'!N29*(SUM(N30:N40)*Variables!$B$29+SUM(N42:N52)*Variables!$B$30+SUM(N54:N76)*Variables!$B$31+SUM(N78:N88)*Variables!$B$32)*N25/SUM($B$18:$B$124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+MIN(N147,IFERROR('time-dependent_Scenario2'!N$30*(Variables!$B$29*SUM(N150:N157,N39:N40)+Variables!$B$30*SUM(N160:N167,N51:N52)+Variables!$B$31*SUM(N170:N177,N63:N64,N75:N76))*N147/SUM($B$18:$B$124,N140:N177),0))
+ MIN(N187,IFERROR('time-dependent_Scenario2'!N$31*(Variables!$B$29*SUM(N190:N197,N39:N40)+ Variables!$B$30*SUM(N200:N207,N51:N52)+Variables!$B$31*SUM(N210:N217,N63:N64))*N187/SUM($B$18:$B$124,N180:N217),0))</f>
        <v>0</v>
      </c>
      <c r="P331" s="4">
        <f>MIN(O25,IFERROR('time-dependent_Scenario2'!O29*(SUM(O30:O40)*Variables!$B$29+SUM(O42:O52)*Variables!$B$30+SUM(O54:O76)*Variables!$B$31+SUM(O78:O88)*Variables!$B$32)*O25/SUM($B$18:$B$124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+MIN(O147,IFERROR('time-dependent_Scenario2'!O$30*(Variables!$B$29*SUM(O150:O157,O39:O40)+Variables!$B$30*SUM(O160:O167,O51:O52)+Variables!$B$31*SUM(O170:O177,O63:O64,O75:O76))*O147/SUM($B$18:$B$124,O140:O177),0))
+ MIN(O187,IFERROR('time-dependent_Scenario2'!O$31*(Variables!$B$29*SUM(O190:O197,O39:O40)+ Variables!$B$30*SUM(O200:O207,O51:O52)+Variables!$B$31*SUM(O210:O217,O63:O64))*O187/SUM($B$18:$B$124,O180:O217),0))</f>
        <v>0</v>
      </c>
      <c r="Q331" s="4">
        <f>MIN(P25,IFERROR('time-dependent_Scenario2'!P29*(SUM(P30:P40)*Variables!$B$29+SUM(P42:P52)*Variables!$B$30+SUM(P54:P76)*Variables!$B$31+SUM(P78:P88)*Variables!$B$32)*P25/SUM($B$18:$B$124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+MIN(P147,IFERROR('time-dependent_Scenario2'!P$30*(Variables!$B$29*SUM(P150:P157,P39:P40)+Variables!$B$30*SUM(P160:P167,P51:P52)+Variables!$B$31*SUM(P170:P177,P63:P64,P75:P76))*P147/SUM($B$18:$B$124,P140:P177),0))
+ MIN(P187,IFERROR('time-dependent_Scenario2'!P$31*(Variables!$B$29*SUM(P190:P197,P39:P40)+ Variables!$B$30*SUM(P200:P207,P51:P52)+Variables!$B$31*SUM(P210:P217,P63:P64))*P187/SUM($B$18:$B$124,P180:P217),0))</f>
        <v>0</v>
      </c>
      <c r="R331" s="4">
        <f>MIN(Q25,IFERROR('time-dependent_Scenario2'!Q29*(SUM(Q30:Q40)*Variables!$B$29+SUM(Q42:Q52)*Variables!$B$30+SUM(Q54:Q76)*Variables!$B$31+SUM(Q78:Q88)*Variables!$B$32)*Q25/SUM($B$18:$B$124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+MIN(Q147,IFERROR('time-dependent_Scenario2'!Q$30*(Variables!$B$29*SUM(Q150:Q157,Q39:Q40)+Variables!$B$30*SUM(Q160:Q167,Q51:Q52)+Variables!$B$31*SUM(Q170:Q177,Q63:Q64,Q75:Q76))*Q147/SUM($B$18:$B$124,Q140:Q177),0))
+ MIN(Q187,IFERROR('time-dependent_Scenario2'!Q$31*(Variables!$B$29*SUM(Q190:Q197,Q39:Q40)+ Variables!$B$30*SUM(Q200:Q207,Q51:Q52)+Variables!$B$31*SUM(Q210:Q217,Q63:Q64))*Q187/SUM($B$18:$B$124,Q180:Q217),0))</f>
        <v>0</v>
      </c>
      <c r="S331" s="4">
        <f>MIN(R25,IFERROR('time-dependent_Scenario2'!R29*(SUM(R30:R40)*Variables!$B$29+SUM(R42:R52)*Variables!$B$30+SUM(R54:R76)*Variables!$B$31+SUM(R78:R88)*Variables!$B$32)*R25/SUM($B$18:$B$124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+MIN(R147,IFERROR('time-dependent_Scenario2'!R$30*(Variables!$B$29*SUM(R150:R157,R39:R40)+Variables!$B$30*SUM(R160:R167,R51:R52)+Variables!$B$31*SUM(R170:R177,R63:R64,R75:R76))*R147/SUM($B$18:$B$124,R140:R177),0))
+ MIN(R187,IFERROR('time-dependent_Scenario2'!R$31*(Variables!$B$29*SUM(R190:R197,R39:R40)+ Variables!$B$30*SUM(R200:R207,R51:R52)+Variables!$B$31*SUM(R210:R217,R63:R64))*R187/SUM($B$18:$B$124,R180:R217),0))</f>
        <v>0</v>
      </c>
      <c r="T331" s="4">
        <f>MIN(S25,IFERROR('time-dependent_Scenario2'!S29*(SUM(S30:S40)*Variables!$B$29+SUM(S42:S52)*Variables!$B$30+SUM(S54:S76)*Variables!$B$31+SUM(S78:S88)*Variables!$B$32)*S25/SUM($B$18:$B$124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+MIN(S147,IFERROR('time-dependent_Scenario2'!S$30*(Variables!$B$29*SUM(S150:S157,S39:S40)+Variables!$B$30*SUM(S160:S167,S51:S52)+Variables!$B$31*SUM(S170:S177,S63:S64,S75:S76))*S147/SUM($B$18:$B$124,S140:S177),0))
+ MIN(S187,IFERROR('time-dependent_Scenario2'!S$31*(Variables!$B$29*SUM(S190:S197,S39:S40)+ Variables!$B$30*SUM(S200:S207,S51:S52)+Variables!$B$31*SUM(S210:S217,S63:S64))*S187/SUM($B$18:$B$124,S180:S217),0))</f>
        <v>0</v>
      </c>
      <c r="U331" s="4">
        <f>MIN(T25,IFERROR('time-dependent_Scenario2'!T29*(SUM(T30:T40)*Variables!$B$29+SUM(T42:T52)*Variables!$B$30+SUM(T54:T76)*Variables!$B$31+SUM(T78:T88)*Variables!$B$32)*T25/SUM($B$18:$B$124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+MIN(T147,IFERROR('time-dependent_Scenario2'!T$30*(Variables!$B$29*SUM(T150:T157,T39:T40)+Variables!$B$30*SUM(T160:T167,T51:T52)+Variables!$B$31*SUM(T170:T177,T63:T64,T75:T76))*T147/SUM($B$18:$B$124,T140:T177),0))
+ MIN(T187,IFERROR('time-dependent_Scenario2'!T$31*(Variables!$B$29*SUM(T190:T197,T39:T40)+ Variables!$B$30*SUM(T200:T207,T51:T52)+Variables!$B$31*SUM(T210:T217,T63:T64))*T187/SUM($B$18:$B$124,T180:T217),0))</f>
        <v>0</v>
      </c>
      <c r="V331" s="4">
        <f>MIN(U25,IFERROR('time-dependent_Scenario2'!U29*(SUM(U30:U40)*Variables!$B$29+SUM(U42:U52)*Variables!$B$30+SUM(U54:U76)*Variables!$B$31+SUM(U78:U88)*Variables!$B$32)*U25/SUM($B$18:$B$124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+MIN(U147,IFERROR('time-dependent_Scenario2'!U$30*(Variables!$B$29*SUM(U150:U157,U39:U40)+Variables!$B$30*SUM(U160:U167,U51:U52)+Variables!$B$31*SUM(U170:U177,U63:U64,U75:U76))*U147/SUM($B$18:$B$124,U140:U177),0))
+ MIN(U187,IFERROR('time-dependent_Scenario2'!U$31*(Variables!$B$29*SUM(U190:U197,U39:U40)+ Variables!$B$30*SUM(U200:U207,U51:U52)+Variables!$B$31*SUM(U210:U217,U63:U64))*U187/SUM($B$18:$B$124,U180:U217),0))</f>
        <v>0</v>
      </c>
      <c r="W331" s="4">
        <f>MIN(V25,IFERROR('time-dependent_Scenario2'!V29*(SUM(V30:V40)*Variables!$B$29+SUM(V42:V52)*Variables!$B$30+SUM(V54:V76)*Variables!$B$31+SUM(V78:V88)*Variables!$B$32)*V25/SUM($B$18:$B$124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+MIN(V147,IFERROR('time-dependent_Scenario2'!V$30*(Variables!$B$29*SUM(V150:V157,V39:V40)+Variables!$B$30*SUM(V160:V167,V51:V52)+Variables!$B$31*SUM(V170:V177,V63:V64,V75:V76))*V147/SUM($B$18:$B$124,V140:V177),0))
+ MIN(V187,IFERROR('time-dependent_Scenario2'!V$31*(Variables!$B$29*SUM(V190:V197,V39:V40)+ Variables!$B$30*SUM(V200:V207,V51:V52)+Variables!$B$31*SUM(V210:V217,V63:V64))*V187/SUM($B$18:$B$124,V180:V217),0))</f>
        <v>0</v>
      </c>
      <c r="X331" s="4">
        <f>MIN(W25,IFERROR('time-dependent_Scenario2'!W29*(SUM(W30:W40)*Variables!$B$29+SUM(W42:W52)*Variables!$B$30+SUM(W54:W76)*Variables!$B$31+SUM(W78:W88)*Variables!$B$32)*W25/SUM($B$18:$B$124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+MIN(W147,IFERROR('time-dependent_Scenario2'!W$30*(Variables!$B$29*SUM(W150:W157,W39:W40)+Variables!$B$30*SUM(W160:W167,W51:W52)+Variables!$B$31*SUM(W170:W177,W63:W64,W75:W76))*W147/SUM($B$18:$B$124,W140:W177),0))
+ MIN(W187,IFERROR('time-dependent_Scenario2'!W$31*(Variables!$B$29*SUM(W190:W197,W39:W40)+ Variables!$B$30*SUM(W200:W207,W51:W52)+Variables!$B$31*SUM(W210:W217,W63:W64))*W187/SUM($B$18:$B$124,W180:W217),0))</f>
        <v>0</v>
      </c>
      <c r="Y331" s="4">
        <f>MIN(X25,IFERROR('time-dependent_Scenario2'!X29*(SUM(X30:X40)*Variables!$B$29+SUM(X42:X52)*Variables!$B$30+SUM(X54:X76)*Variables!$B$31+SUM(X78:X88)*Variables!$B$32)*X25/SUM($B$18:$B$124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+MIN(X147,IFERROR('time-dependent_Scenario2'!X$30*(Variables!$B$29*SUM(X150:X157,X39:X40)+Variables!$B$30*SUM(X160:X167,X51:X52)+Variables!$B$31*SUM(X170:X177,X63:X64,X75:X76))*X147/SUM($B$18:$B$124,X140:X177),0))
+ MIN(X187,IFERROR('time-dependent_Scenario2'!X$31*(Variables!$B$29*SUM(X190:X197,X39:X40)+ Variables!$B$30*SUM(X200:X207,X51:X52)+Variables!$B$31*SUM(X210:X217,X63:X64))*X187/SUM($B$18:$B$124,X180:X217),0))</f>
        <v>0</v>
      </c>
      <c r="Z331" s="4">
        <f>MIN(Y25,IFERROR('time-dependent_Scenario2'!Y29*(SUM(Y30:Y40)*Variables!$B$29+SUM(Y42:Y52)*Variables!$B$30+SUM(Y54:Y76)*Variables!$B$31+SUM(Y78:Y88)*Variables!$B$32)*Y25/SUM($B$18:$B$124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+MIN(Y147,IFERROR('time-dependent_Scenario2'!Y$30*(Variables!$B$29*SUM(Y150:Y157,Y39:Y40)+Variables!$B$30*SUM(Y160:Y167,Y51:Y52)+Variables!$B$31*SUM(Y170:Y177,Y63:Y64,Y75:Y76))*Y147/SUM($B$18:$B$124,Y140:Y177),0))
+ MIN(Y187,IFERROR('time-dependent_Scenario2'!Y$31*(Variables!$B$29*SUM(Y190:Y197,Y39:Y40)+ Variables!$B$30*SUM(Y200:Y207,Y51:Y52)+Variables!$B$31*SUM(Y210:Y217,Y63:Y64))*Y187/SUM($B$18:$B$124,Y180:Y217),0))</f>
        <v>0</v>
      </c>
      <c r="AA331" s="4">
        <f>MIN(Z25,IFERROR('time-dependent_Scenario2'!Z29*(SUM(Z30:Z40)*Variables!$B$29+SUM(Z42:Z52)*Variables!$B$30+SUM(Z54:Z76)*Variables!$B$31+SUM(Z78:Z88)*Variables!$B$32)*Z25/SUM($B$18:$B$124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+MIN(Z147,IFERROR('time-dependent_Scenario2'!Z$30*(Variables!$B$29*SUM(Z150:Z157,Z39:Z40)+Variables!$B$30*SUM(Z160:Z167,Z51:Z52)+Variables!$B$31*SUM(Z170:Z177,Z63:Z64,Z75:Z76))*Z147/SUM($B$18:$B$124,Z140:Z177),0))
+ MIN(Z187,IFERROR('time-dependent_Scenario2'!Z$31*(Variables!$B$29*SUM(Z190:Z197,Z39:Z40)+ Variables!$B$30*SUM(Z200:Z207,Z51:Z52)+Variables!$B$31*SUM(Z210:Z217,Z63:Z64))*Z187/SUM($B$18:$B$124,Z180:Z217),0))</f>
        <v>0</v>
      </c>
      <c r="AB331" s="4">
        <f>MIN(AA25,IFERROR('time-dependent_Scenario2'!AA29*(SUM(AA30:AA40)*Variables!$B$29+SUM(AA42:AA52)*Variables!$B$30+SUM(AA54:AA76)*Variables!$B$31+SUM(AA78:AA88)*Variables!$B$32)*AA25/SUM($B$18:$B$124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+MIN(AA147,IFERROR('time-dependent_Scenario2'!AA$30*(Variables!$B$29*SUM(AA150:AA157,AA39:AA40)+Variables!$B$30*SUM(AA160:AA167,AA51:AA52)+Variables!$B$31*SUM(AA170:AA177,AA63:AA64,AA75:AA76))*AA147/SUM($B$18:$B$124,AA140:AA177),0))
+ MIN(AA187,IFERROR('time-dependent_Scenario2'!AA$31*(Variables!$B$29*SUM(AA190:AA197,AA39:AA40)+ Variables!$B$30*SUM(AA200:AA207,AA51:AA52)+Variables!$B$31*SUM(AA210:AA217,AA63:AA64))*AA187/SUM($B$18:$B$124,AA180:AA217),0))</f>
        <v>0</v>
      </c>
      <c r="AC331" s="4">
        <f>MIN(AB25,IFERROR('time-dependent_Scenario2'!AB29*(SUM(AB30:AB40)*Variables!$B$29+SUM(AB42:AB52)*Variables!$B$30+SUM(AB54:AB76)*Variables!$B$31+SUM(AB78:AB88)*Variables!$B$32)*AB25/SUM($B$18:$B$124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+MIN(AB147,IFERROR('time-dependent_Scenario2'!AB$30*(Variables!$B$29*SUM(AB150:AB157,AB39:AB40)+Variables!$B$30*SUM(AB160:AB167,AB51:AB52)+Variables!$B$31*SUM(AB170:AB177,AB63:AB64,AB75:AB76))*AB147/SUM($B$18:$B$124,AB140:AB177),0))
+ MIN(AB187,IFERROR('time-dependent_Scenario2'!AB$31*(Variables!$B$29*SUM(AB190:AB197,AB39:AB40)+ Variables!$B$30*SUM(AB200:AB207,AB51:AB52)+Variables!$B$31*SUM(AB210:AB217,AB63:AB64))*AB187/SUM($B$18:$B$124,AB180:AB217),0))</f>
        <v>0</v>
      </c>
      <c r="AD331" s="4">
        <f>MIN(AC25,IFERROR('time-dependent_Scenario2'!AC29*(SUM(AC30:AC40)*Variables!$B$29+SUM(AC42:AC52)*Variables!$B$30+SUM(AC54:AC76)*Variables!$B$31+SUM(AC78:AC88)*Variables!$B$32)*AC25/SUM($B$18:$B$124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+MIN(AC147,IFERROR('time-dependent_Scenario2'!AC$30*(Variables!$B$29*SUM(AC150:AC157,AC39:AC40)+Variables!$B$30*SUM(AC160:AC167,AC51:AC52)+Variables!$B$31*SUM(AC170:AC177,AC63:AC64,AC75:AC76))*AC147/SUM($B$18:$B$124,AC140:AC177),0))
+ MIN(AC187,IFERROR('time-dependent_Scenario2'!AC$31*(Variables!$B$29*SUM(AC190:AC197,AC39:AC40)+ Variables!$B$30*SUM(AC200:AC207,AC51:AC52)+Variables!$B$31*SUM(AC210:AC217,AC63:AC64))*AC187/SUM($B$18:$B$124,AC180:AC217),0))</f>
        <v>0</v>
      </c>
      <c r="AE331" s="4">
        <f>MIN(AD25,IFERROR('time-dependent_Scenario2'!AD29*(SUM(AD30:AD40)*Variables!$B$29+SUM(AD42:AD52)*Variables!$B$30+SUM(AD54:AD76)*Variables!$B$31+SUM(AD78:AD88)*Variables!$B$32)*AD25/SUM($B$18:$B$124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+MIN(AD147,IFERROR('time-dependent_Scenario2'!AD$30*(Variables!$B$29*SUM(AD150:AD157,AD39:AD40)+Variables!$B$30*SUM(AD160:AD167,AD51:AD52)+Variables!$B$31*SUM(AD170:AD177,AD63:AD64,AD75:AD76))*AD147/SUM($B$18:$B$124,AD140:AD177),0))
+ MIN(AD187,IFERROR('time-dependent_Scenario2'!AD$31*(Variables!$B$29*SUM(AD190:AD197,AD39:AD40)+ Variables!$B$30*SUM(AD200:AD207,AD51:AD52)+Variables!$B$31*SUM(AD210:AD217,AD63:AD64))*AD187/SUM($B$18:$B$124,AD180:AD217),0))</f>
        <v>0</v>
      </c>
      <c r="AF331" s="4">
        <f>MIN(AE25,IFERROR('time-dependent_Scenario2'!AE29*(SUM(AE30:AE40)*Variables!$B$29+SUM(AE42:AE52)*Variables!$B$30+SUM(AE54:AE76)*Variables!$B$31+SUM(AE78:AE88)*Variables!$B$32)*AE25/SUM($B$18:$B$124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+MIN(AE147,IFERROR('time-dependent_Scenario2'!AE$30*(Variables!$B$29*SUM(AE150:AE157,AE39:AE40)+Variables!$B$30*SUM(AE160:AE167,AE51:AE52)+Variables!$B$31*SUM(AE170:AE177,AE63:AE64,AE75:AE76))*AE147/SUM($B$18:$B$124,AE140:AE177),0))
+ MIN(AE187,IFERROR('time-dependent_Scenario2'!AE$31*(Variables!$B$29*SUM(AE190:AE197,AE39:AE40)+ Variables!$B$30*SUM(AE200:AE207,AE51:AE52)+Variables!$B$31*SUM(AE210:AE217,AE63:AE64))*AE187/SUM($B$18:$B$124,AE180:AE217),0))</f>
        <v>0</v>
      </c>
      <c r="AG331" s="4">
        <f>MIN(AF25,IFERROR('time-dependent_Scenario2'!AF29*(SUM(AF30:AF40)*Variables!$B$29+SUM(AF42:AF52)*Variables!$B$30+SUM(AF54:AF76)*Variables!$B$31+SUM(AF78:AF88)*Variables!$B$32)*AF25/SUM($B$18:$B$124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+MIN(AF147,IFERROR('time-dependent_Scenario2'!AF$30*(Variables!$B$29*SUM(AF150:AF157,AF39:AF40)+Variables!$B$30*SUM(AF160:AF167,AF51:AF52)+Variables!$B$31*SUM(AF170:AF177,AF63:AF64,AF75:AF76))*AF147/SUM($B$18:$B$124,AF140:AF177),0))
+ MIN(AF187,IFERROR('time-dependent_Scenario2'!AF$31*(Variables!$B$29*SUM(AF190:AF197,AF39:AF40)+ Variables!$B$30*SUM(AF200:AF207,AF51:AF52)+Variables!$B$31*SUM(AF210:AF217,AF63:AF64))*AF187/SUM($B$18:$B$124,AF180:AF217),0))</f>
        <v>0</v>
      </c>
      <c r="AH331" s="4">
        <f>MIN(AG25,IFERROR('time-dependent_Scenario2'!AG29*(SUM(AG30:AG40)*Variables!$B$29+SUM(AG42:AG52)*Variables!$B$30+SUM(AG54:AG76)*Variables!$B$31+SUM(AG78:AG88)*Variables!$B$32)*AG25/SUM($B$18:$B$124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+MIN(AG147,IFERROR('time-dependent_Scenario2'!AG$30*(Variables!$B$29*SUM(AG150:AG157,AG39:AG40)+Variables!$B$30*SUM(AG160:AG167,AG51:AG52)+Variables!$B$31*SUM(AG170:AG177,AG63:AG64,AG75:AG76))*AG147/SUM($B$18:$B$124,AG140:AG177),0))
+ MIN(AG187,IFERROR('time-dependent_Scenario2'!AG$31*(Variables!$B$29*SUM(AG190:AG197,AG39:AG40)+ Variables!$B$30*SUM(AG200:AG207,AG51:AG52)+Variables!$B$31*SUM(AG210:AG217,AG63:AG64))*AG187/SUM($B$18:$B$124,AG180:AG217),0))</f>
        <v>0</v>
      </c>
      <c r="AI331" s="4">
        <f>MIN(AH25,IFERROR('time-dependent_Scenario2'!AH29*(SUM(AH30:AH40)*Variables!$B$29+SUM(AH42:AH52)*Variables!$B$30+SUM(AH54:AH76)*Variables!$B$31+SUM(AH78:AH88)*Variables!$B$32)*AH25/SUM($B$18:$B$124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+MIN(AH147,IFERROR('time-dependent_Scenario2'!AH$30*(Variables!$B$29*SUM(AH150:AH157,AH39:AH40)+Variables!$B$30*SUM(AH160:AH167,AH51:AH52)+Variables!$B$31*SUM(AH170:AH177,AH63:AH64,AH75:AH76))*AH147/SUM($B$18:$B$124,AH140:AH177),0))
+ MIN(AH187,IFERROR('time-dependent_Scenario2'!AH$31*(Variables!$B$29*SUM(AH190:AH197,AH39:AH40)+ Variables!$B$30*SUM(AH200:AH207,AH51:AH52)+Variables!$B$31*SUM(AH210:AH217,AH63:AH64))*AH187/SUM($B$18:$B$124,AH180:AH217),0))</f>
        <v>0</v>
      </c>
      <c r="AJ331" s="4">
        <f>MIN(AI25,IFERROR('time-dependent_Scenario2'!AI29*(SUM(AI30:AI40)*Variables!$B$29+SUM(AI42:AI52)*Variables!$B$30+SUM(AI54:AI76)*Variables!$B$31+SUM(AI78:AI88)*Variables!$B$32)*AI25/SUM($B$18:$B$124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+MIN(AI147,IFERROR('time-dependent_Scenario2'!AI$30*(Variables!$B$29*SUM(AI150:AI157,AI39:AI40)+Variables!$B$30*SUM(AI160:AI167,AI51:AI52)+Variables!$B$31*SUM(AI170:AI177,AI63:AI64,AI75:AI76))*AI147/SUM($B$18:$B$124,AI140:AI177),0))
+ MIN(AI187,IFERROR('time-dependent_Scenario2'!AI$31*(Variables!$B$29*SUM(AI190:AI197,AI39:AI40)+ Variables!$B$30*SUM(AI200:AI207,AI51:AI52)+Variables!$B$31*SUM(AI210:AI217,AI63:AI64))*AI187/SUM($B$18:$B$124,AI180:AI217),0))</f>
        <v>0</v>
      </c>
      <c r="AK331" s="4">
        <f>MIN(AJ25,IFERROR('time-dependent_Scenario2'!AJ29*(SUM(AJ30:AJ40)*Variables!$B$29+SUM(AJ42:AJ52)*Variables!$B$30+SUM(AJ54:AJ76)*Variables!$B$31+SUM(AJ78:AJ88)*Variables!$B$32)*AJ25/SUM($B$18:$B$124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+MIN(AJ147,IFERROR('time-dependent_Scenario2'!AJ$30*(Variables!$B$29*SUM(AJ150:AJ157,AJ39:AJ40)+Variables!$B$30*SUM(AJ160:AJ167,AJ51:AJ52)+Variables!$B$31*SUM(AJ170:AJ177,AJ63:AJ64,AJ75:AJ76))*AJ147/SUM($B$18:$B$124,AJ140:AJ177),0))
+ MIN(AJ187,IFERROR('time-dependent_Scenario2'!AJ$31*(Variables!$B$29*SUM(AJ190:AJ197,AJ39:AJ40)+ Variables!$B$30*SUM(AJ200:AJ207,AJ51:AJ52)+Variables!$B$31*SUM(AJ210:AJ217,AJ63:AJ64))*AJ187/SUM($B$18:$B$124,AJ180:AJ217),0))</f>
        <v>0</v>
      </c>
      <c r="AL331" s="4">
        <f>MIN(AK25,IFERROR('time-dependent_Scenario2'!AK29*(SUM(AK30:AK40)*Variables!$B$29+SUM(AK42:AK52)*Variables!$B$30+SUM(AK54:AK76)*Variables!$B$31+SUM(AK78:AK88)*Variables!$B$32)*AK25/SUM($B$18:$B$124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+MIN(AK147,IFERROR('time-dependent_Scenario2'!AK$30*(Variables!$B$29*SUM(AK150:AK157,AK39:AK40)+Variables!$B$30*SUM(AK160:AK167,AK51:AK52)+Variables!$B$31*SUM(AK170:AK177,AK63:AK64,AK75:AK76))*AK147/SUM($B$18:$B$124,AK140:AK177),0))
+ MIN(AK187,IFERROR('time-dependent_Scenario2'!AK$31*(Variables!$B$29*SUM(AK190:AK197,AK39:AK40)+ Variables!$B$30*SUM(AK200:AK207,AK51:AK52)+Variables!$B$31*SUM(AK210:AK217,AK63:AK64))*AK187/SUM($B$18:$B$124,AK180:AK217),0))</f>
        <v>0</v>
      </c>
      <c r="AM331" s="4">
        <f>MIN(AL25,IFERROR('time-dependent_Scenario2'!AL29*(SUM(AL30:AL40)*Variables!$B$29+SUM(AL42:AL52)*Variables!$B$30+SUM(AL54:AL76)*Variables!$B$31+SUM(AL78:AL88)*Variables!$B$32)*AL25/SUM($B$18:$B$124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+MIN(AL147,IFERROR('time-dependent_Scenario2'!AL$30*(Variables!$B$29*SUM(AL150:AL157,AL39:AL40)+Variables!$B$30*SUM(AL160:AL167,AL51:AL52)+Variables!$B$31*SUM(AL170:AL177,AL63:AL64,AL75:AL76))*AL147/SUM($B$18:$B$124,AL140:AL177),0))
+ MIN(AL187,IFERROR('time-dependent_Scenario2'!AL$31*(Variables!$B$29*SUM(AL190:AL197,AL39:AL40)+ Variables!$B$30*SUM(AL200:AL207,AL51:AL52)+Variables!$B$31*SUM(AL210:AL217,AL63:AL64))*AL187/SUM($B$18:$B$124,AL180:AL217),0))</f>
        <v>0</v>
      </c>
      <c r="AN331" s="4">
        <f>MIN(AM25,IFERROR('time-dependent_Scenario2'!AM29*(SUM(AM30:AM40)*Variables!$B$29+SUM(AM42:AM52)*Variables!$B$30+SUM(AM54:AM76)*Variables!$B$31+SUM(AM78:AM88)*Variables!$B$32)*AM25/SUM($B$18:$B$124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+MIN(AM147,IFERROR('time-dependent_Scenario2'!AM$30*(Variables!$B$29*SUM(AM150:AM157,AM39:AM40)+Variables!$B$30*SUM(AM160:AM167,AM51:AM52)+Variables!$B$31*SUM(AM170:AM177,AM63:AM64,AM75:AM76))*AM147/SUM($B$18:$B$124,AM140:AM177),0))
+ MIN(AM187,IFERROR('time-dependent_Scenario2'!AM$31*(Variables!$B$29*SUM(AM190:AM197,AM39:AM40)+ Variables!$B$30*SUM(AM200:AM207,AM51:AM52)+Variables!$B$31*SUM(AM210:AM217,AM63:AM64))*AM187/SUM($B$18:$B$124,AM180:AM217),0))</f>
        <v>0</v>
      </c>
      <c r="AO331" s="4">
        <f>MIN(AN25,IFERROR('time-dependent_Scenario2'!AN29*(SUM(AN30:AN40)*Variables!$B$29+SUM(AN42:AN52)*Variables!$B$30+SUM(AN54:AN76)*Variables!$B$31+SUM(AN78:AN88)*Variables!$B$32)*AN25/SUM($B$18:$B$124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+MIN(AN147,IFERROR('time-dependent_Scenario2'!AN$30*(Variables!$B$29*SUM(AN150:AN157,AN39:AN40)+Variables!$B$30*SUM(AN160:AN167,AN51:AN52)+Variables!$B$31*SUM(AN170:AN177,AN63:AN64,AN75:AN76))*AN147/SUM($B$18:$B$124,AN140:AN177),0))
+ MIN(AN187,IFERROR('time-dependent_Scenario2'!AN$31*(Variables!$B$29*SUM(AN190:AN197,AN39:AN40)+ Variables!$B$30*SUM(AN200:AN207,AN51:AN52)+Variables!$B$31*SUM(AN210:AN217,AN63:AN64))*AN187/SUM($B$18:$B$124,AN180:AN217),0))</f>
        <v>0</v>
      </c>
      <c r="AP331" s="4">
        <f>MIN(AO25,IFERROR('time-dependent_Scenario2'!AO29*(SUM(AO30:AO40)*Variables!$B$29+SUM(AO42:AO52)*Variables!$B$30+SUM(AO54:AO76)*Variables!$B$31+SUM(AO78:AO88)*Variables!$B$32)*AO25/SUM($B$18:$B$124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+MIN(AO147,IFERROR('time-dependent_Scenario2'!AO$30*(Variables!$B$29*SUM(AO150:AO157,AO39:AO40)+Variables!$B$30*SUM(AO160:AO167,AO51:AO52)+Variables!$B$31*SUM(AO170:AO177,AO63:AO64,AO75:AO76))*AO147/SUM($B$18:$B$124,AO140:AO177),0))
+ MIN(AO187,IFERROR('time-dependent_Scenario2'!AO$31*(Variables!$B$29*SUM(AO190:AO197,AO39:AO40)+ Variables!$B$30*SUM(AO200:AO207,AO51:AO52)+Variables!$B$31*SUM(AO210:AO217,AO63:AO64))*AO187/SUM($B$18:$B$124,AO180:AO217),0))</f>
        <v>0</v>
      </c>
      <c r="AQ331" s="4">
        <f>MIN(AP25,IFERROR('time-dependent_Scenario2'!AP29*(SUM(AP30:AP40)*Variables!$B$29+SUM(AP42:AP52)*Variables!$B$30+SUM(AP54:AP76)*Variables!$B$31+SUM(AP78:AP88)*Variables!$B$32)*AP25/SUM($B$18:$B$124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+MIN(AP147,IFERROR('time-dependent_Scenario2'!AP$30*(Variables!$B$29*SUM(AP150:AP157,AP39:AP40)+Variables!$B$30*SUM(AP160:AP167,AP51:AP52)+Variables!$B$31*SUM(AP170:AP177,AP63:AP64,AP75:AP76))*AP147/SUM($B$18:$B$124,AP140:AP177),0))
+ MIN(AP187,IFERROR('time-dependent_Scenario2'!AP$31*(Variables!$B$29*SUM(AP190:AP197,AP39:AP40)+ Variables!$B$30*SUM(AP200:AP207,AP51:AP52)+Variables!$B$31*SUM(AP210:AP217,AP63:AP64))*AP187/SUM($B$18:$B$124,AP180:AP217),0))</f>
        <v>0</v>
      </c>
      <c r="AR331" s="4">
        <f>MIN(AQ25,IFERROR('time-dependent_Scenario2'!AQ29*(SUM(AQ30:AQ40)*Variables!$B$29+SUM(AQ42:AQ52)*Variables!$B$30+SUM(AQ54:AQ76)*Variables!$B$31+SUM(AQ78:AQ88)*Variables!$B$32)*AQ25/SUM($B$18:$B$124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+MIN(AQ147,IFERROR('time-dependent_Scenario2'!AQ$30*(Variables!$B$29*SUM(AQ150:AQ157,AQ39:AQ40)+Variables!$B$30*SUM(AQ160:AQ167,AQ51:AQ52)+Variables!$B$31*SUM(AQ170:AQ177,AQ63:AQ64,AQ75:AQ76))*AQ147/SUM($B$18:$B$124,AQ140:AQ177),0))
+ MIN(AQ187,IFERROR('time-dependent_Scenario2'!AQ$31*(Variables!$B$29*SUM(AQ190:AQ197,AQ39:AQ40)+ Variables!$B$30*SUM(AQ200:AQ207,AQ51:AQ52)+Variables!$B$31*SUM(AQ210:AQ217,AQ63:AQ64))*AQ187/SUM($B$18:$B$124,AQ180:AQ217),0))</f>
        <v>0</v>
      </c>
      <c r="AS331" s="4">
        <f>MIN(AR25,IFERROR('time-dependent_Scenario2'!AR29*(SUM(AR30:AR40)*Variables!$B$29+SUM(AR42:AR52)*Variables!$B$30+SUM(AR54:AR76)*Variables!$B$31+SUM(AR78:AR88)*Variables!$B$32)*AR25/SUM($B$18:$B$124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+MIN(AR147,IFERROR('time-dependent_Scenario2'!AR$30*(Variables!$B$29*SUM(AR150:AR157,AR39:AR40)+Variables!$B$30*SUM(AR160:AR167,AR51:AR52)+Variables!$B$31*SUM(AR170:AR177,AR63:AR64,AR75:AR76))*AR147/SUM($B$18:$B$124,AR140:AR177),0))
+ MIN(AR187,IFERROR('time-dependent_Scenario2'!AR$31*(Variables!$B$29*SUM(AR190:AR197,AR39:AR40)+ Variables!$B$30*SUM(AR200:AR207,AR51:AR52)+Variables!$B$31*SUM(AR210:AR217,AR63:AR64))*AR187/SUM($B$18:$B$124,AR180:AR217),0))</f>
        <v>0</v>
      </c>
      <c r="AT331" s="4">
        <f>MIN(AS25,IFERROR('time-dependent_Scenario2'!AS29*(SUM(AS30:AS40)*Variables!$B$29+SUM(AS42:AS52)*Variables!$B$30+SUM(AS54:AS76)*Variables!$B$31+SUM(AS78:AS88)*Variables!$B$32)*AS25/SUM($B$18:$B$124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+MIN(AS147,IFERROR('time-dependent_Scenario2'!AS$30*(Variables!$B$29*SUM(AS150:AS157,AS39:AS40)+Variables!$B$30*SUM(AS160:AS167,AS51:AS52)+Variables!$B$31*SUM(AS170:AS177,AS63:AS64,AS75:AS76))*AS147/SUM($B$18:$B$124,AS140:AS177),0))
+ MIN(AS187,IFERROR('time-dependent_Scenario2'!AS$31*(Variables!$B$29*SUM(AS190:AS197,AS39:AS40)+ Variables!$B$30*SUM(AS200:AS207,AS51:AS52)+Variables!$B$31*SUM(AS210:AS217,AS63:AS64))*AS187/SUM($B$18:$B$124,AS180:AS217),0))</f>
        <v>0</v>
      </c>
      <c r="AU331" s="4">
        <f>MIN(AT25,IFERROR('time-dependent_Scenario2'!AT29*(SUM(AT30:AT40)*Variables!$B$29+SUM(AT42:AT52)*Variables!$B$30+SUM(AT54:AT76)*Variables!$B$31+SUM(AT78:AT88)*Variables!$B$32)*AT25/SUM($B$18:$B$124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+MIN(AT147,IFERROR('time-dependent_Scenario2'!AT$30*(Variables!$B$29*SUM(AT150:AT157,AT39:AT40)+Variables!$B$30*SUM(AT160:AT167,AT51:AT52)+Variables!$B$31*SUM(AT170:AT177,AT63:AT64,AT75:AT76))*AT147/SUM($B$18:$B$124,AT140:AT177),0))
+ MIN(AT187,IFERROR('time-dependent_Scenario2'!AT$31*(Variables!$B$29*SUM(AT190:AT197,AT39:AT40)+ Variables!$B$30*SUM(AT200:AT207,AT51:AT52)+Variables!$B$31*SUM(AT210:AT217,AT63:AT64))*AT187/SUM($B$18:$B$124,AT180:AT217),0))</f>
        <v>0</v>
      </c>
      <c r="AV331" s="4">
        <f>MIN(AU25,IFERROR('time-dependent_Scenario2'!AU29*(SUM(AU30:AU40)*Variables!$B$29+SUM(AU42:AU52)*Variables!$B$30+SUM(AU54:AU76)*Variables!$B$31+SUM(AU78:AU88)*Variables!$B$32)*AU25/SUM($B$18:$B$124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+MIN(AU147,IFERROR('time-dependent_Scenario2'!AU$30*(Variables!$B$29*SUM(AU150:AU157,AU39:AU40)+Variables!$B$30*SUM(AU160:AU167,AU51:AU52)+Variables!$B$31*SUM(AU170:AU177,AU63:AU64,AU75:AU76))*AU147/SUM($B$18:$B$124,AU140:AU177),0))
+ MIN(AU187,IFERROR('time-dependent_Scenario2'!AU$31*(Variables!$B$29*SUM(AU190:AU197,AU39:AU40)+ Variables!$B$30*SUM(AU200:AU207,AU51:AU52)+Variables!$B$31*SUM(AU210:AU217,AU63:AU64))*AU187/SUM($B$18:$B$124,AU180:AU217),0))</f>
        <v>0</v>
      </c>
      <c r="AW331" s="4">
        <f>MIN(AV25,IFERROR('time-dependent_Scenario2'!AV29*(SUM(AV30:AV40)*Variables!$B$29+SUM(AV42:AV52)*Variables!$B$30+SUM(AV54:AV76)*Variables!$B$31+SUM(AV78:AV88)*Variables!$B$32)*AV25/SUM($B$18:$B$124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+MIN(AV147,IFERROR('time-dependent_Scenario2'!AV$30*(Variables!$B$29*SUM(AV150:AV157,AV39:AV40)+Variables!$B$30*SUM(AV160:AV167,AV51:AV52)+Variables!$B$31*SUM(AV170:AV177,AV63:AV64,AV75:AV76))*AV147/SUM($B$18:$B$124,AV140:AV177),0))
+ MIN(AV187,IFERROR('time-dependent_Scenario2'!AV$31*(Variables!$B$29*SUM(AV190:AV197,AV39:AV40)+ Variables!$B$30*SUM(AV200:AV207,AV51:AV52)+Variables!$B$31*SUM(AV210:AV217,AV63:AV64))*AV187/SUM($B$18:$B$124,AV180:AV217),0))</f>
        <v>0</v>
      </c>
      <c r="AX331" s="4">
        <f>MIN(AW25,IFERROR('time-dependent_Scenario2'!AW29*(SUM(AW30:AW40)*Variables!$B$29+SUM(AW42:AW52)*Variables!$B$30+SUM(AW54:AW76)*Variables!$B$31+SUM(AW78:AW88)*Variables!$B$32)*AW25/SUM($B$18:$B$124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+MIN(AW147,IFERROR('time-dependent_Scenario2'!AW$30*(Variables!$B$29*SUM(AW150:AW157,AW39:AW40)+Variables!$B$30*SUM(AW160:AW167,AW51:AW52)+Variables!$B$31*SUM(AW170:AW177,AW63:AW64,AW75:AW76))*AW147/SUM($B$18:$B$124,AW140:AW177),0))
+ MIN(AW187,IFERROR('time-dependent_Scenario2'!AW$31*(Variables!$B$29*SUM(AW190:AW197,AW39:AW40)+ Variables!$B$30*SUM(AW200:AW207,AW51:AW52)+Variables!$B$31*SUM(AW210:AW217,AW63:AW64))*AW187/SUM($B$18:$B$124,AW180:AW217),0))</f>
        <v>0</v>
      </c>
      <c r="AY331" s="4">
        <f>MIN(AX25,IFERROR('time-dependent_Scenario2'!AX29*(SUM(AX30:AX40)*Variables!$B$29+SUM(AX42:AX52)*Variables!$B$30+SUM(AX54:AX76)*Variables!$B$31+SUM(AX78:AX88)*Variables!$B$32)*AX25/SUM($B$18:$B$124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+MIN(AX147,IFERROR('time-dependent_Scenario2'!AX$30*(Variables!$B$29*SUM(AX150:AX157,AX39:AX40)+Variables!$B$30*SUM(AX160:AX167,AX51:AX52)+Variables!$B$31*SUM(AX170:AX177,AX63:AX64,AX75:AX76))*AX147/SUM($B$18:$B$124,AX140:AX177),0))
+ MIN(AX187,IFERROR('time-dependent_Scenario2'!AX$31*(Variables!$B$29*SUM(AX190:AX197,AX39:AX40)+ Variables!$B$30*SUM(AX200:AX207,AX51:AX52)+Variables!$B$31*SUM(AX210:AX217,AX63:AX64))*AX187/SUM($B$18:$B$124,AX180:AX217),0))</f>
        <v>0</v>
      </c>
      <c r="AZ331" s="4">
        <f>MIN(AY25,IFERROR('time-dependent_Scenario2'!AY29*(SUM(AY30:AY40)*Variables!$B$29+SUM(AY42:AY52)*Variables!$B$30+SUM(AY54:AY76)*Variables!$B$31+SUM(AY78:AY88)*Variables!$B$32)*AY25/SUM($B$18:$B$124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+MIN(AY147,IFERROR('time-dependent_Scenario2'!AY$30*(Variables!$B$29*SUM(AY150:AY157,AY39:AY40)+Variables!$B$30*SUM(AY160:AY167,AY51:AY52)+Variables!$B$31*SUM(AY170:AY177,AY63:AY64,AY75:AY76))*AY147/SUM($B$18:$B$124,AY140:AY177),0))
+ MIN(AY187,IFERROR('time-dependent_Scenario2'!AY$31*(Variables!$B$29*SUM(AY190:AY197,AY39:AY40)+ Variables!$B$30*SUM(AY200:AY207,AY51:AY52)+Variables!$B$31*SUM(AY210:AY217,AY63:AY64))*AY187/SUM($B$18:$B$124,AY180:AY217),0))</f>
        <v>0</v>
      </c>
      <c r="BA331" s="4">
        <f>MIN(AZ25,IFERROR('time-dependent_Scenario2'!AZ29*(SUM(AZ30:AZ40)*Variables!$B$29+SUM(AZ42:AZ52)*Variables!$B$30+SUM(AZ54:AZ76)*Variables!$B$31+SUM(AZ78:AZ88)*Variables!$B$32)*AZ25/SUM($B$18:$B$124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+MIN(AZ147,IFERROR('time-dependent_Scenario2'!AZ$30*(Variables!$B$29*SUM(AZ150:AZ157,AZ39:AZ40)+Variables!$B$30*SUM(AZ160:AZ167,AZ51:AZ52)+Variables!$B$31*SUM(AZ170:AZ177,AZ63:AZ64,AZ75:AZ76))*AZ147/SUM($B$18:$B$124,AZ140:AZ177),0))
+ MIN(AZ187,IFERROR('time-dependent_Scenario2'!AZ$31*(Variables!$B$29*SUM(AZ190:AZ197,AZ39:AZ40)+ Variables!$B$30*SUM(AZ200:AZ207,AZ51:AZ52)+Variables!$B$31*SUM(AZ210:AZ217,AZ63:AZ64))*AZ187/SUM($B$18:$B$124,AZ180:AZ217),0))</f>
        <v>0</v>
      </c>
      <c r="BB331" s="4">
        <f>MIN(BA25,IFERROR('time-dependent_Scenario2'!BA29*(SUM(BA30:BA40)*Variables!$B$29+SUM(BA42:BA52)*Variables!$B$30+SUM(BA54:BA76)*Variables!$B$31+SUM(BA78:BA88)*Variables!$B$32)*BA25/SUM($B$18:$B$124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+MIN(BA147,IFERROR('time-dependent_Scenario2'!BA$30*(Variables!$B$29*SUM(BA150:BA157,BA39:BA40)+Variables!$B$30*SUM(BA160:BA167,BA51:BA52)+Variables!$B$31*SUM(BA170:BA177,BA63:BA64,BA75:BA76))*BA147/SUM($B$18:$B$124,BA140:BA177),0))
+ MIN(BA187,IFERROR('time-dependent_Scenario2'!BA$31*(Variables!$B$29*SUM(BA190:BA197,BA39:BA40)+ Variables!$B$30*SUM(BA200:BA207,BA51:BA52)+Variables!$B$31*SUM(BA210:BA217,BA63:BA64))*BA187/SUM($B$18:$B$124,BA180:BA217),0))</f>
        <v>0</v>
      </c>
      <c r="BC331" s="4">
        <f>MIN(BB25,IFERROR('time-dependent_Scenario2'!BB29*(SUM(BB30:BB40)*Variables!$B$29+SUM(BB42:BB52)*Variables!$B$30+SUM(BB54:BB76)*Variables!$B$31+SUM(BB78:BB88)*Variables!$B$32)*BB25/SUM($B$18:$B$124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+MIN(BB147,IFERROR('time-dependent_Scenario2'!BB$30*(Variables!$B$29*SUM(BB150:BB157,BB39:BB40)+Variables!$B$30*SUM(BB160:BB167,BB51:BB52)+Variables!$B$31*SUM(BB170:BB177,BB63:BB64,BB75:BB76))*BB147/SUM($B$18:$B$124,BB140:BB177),0))
+ MIN(BB187,IFERROR('time-dependent_Scenario2'!BB$31*(Variables!$B$29*SUM(BB190:BB197,BB39:BB40)+ Variables!$B$30*SUM(BB200:BB207,BB51:BB52)+Variables!$B$31*SUM(BB210:BB217,BB63:BB64))*BB187/SUM($B$18:$B$124,BB180:BB217),0))</f>
        <v>0</v>
      </c>
      <c r="BD331" s="4">
        <f>MIN(BC25,IFERROR('time-dependent_Scenario2'!BC29*(SUM(BC30:BC40)*Variables!$B$29+SUM(BC42:BC52)*Variables!$B$30+SUM(BC54:BC76)*Variables!$B$31+SUM(BC78:BC88)*Variables!$B$32)*BC25/SUM($B$18:$B$124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+MIN(BC147,IFERROR('time-dependent_Scenario2'!BC$30*(Variables!$B$29*SUM(BC150:BC157,BC39:BC40)+Variables!$B$30*SUM(BC160:BC167,BC51:BC52)+Variables!$B$31*SUM(BC170:BC177,BC63:BC64,BC75:BC76))*BC147/SUM($B$18:$B$124,BC140:BC177),0))
+ MIN(BC187,IFERROR('time-dependent_Scenario2'!BC$31*(Variables!$B$29*SUM(BC190:BC197,BC39:BC40)+ Variables!$B$30*SUM(BC200:BC207,BC51:BC52)+Variables!$B$31*SUM(BC210:BC217,BC63:BC64))*BC187/SUM($B$18:$B$124,BC180:BC217),0))</f>
        <v>0</v>
      </c>
      <c r="BE331" s="4">
        <f>MIN(BD25,IFERROR('time-dependent_Scenario2'!BD29*(SUM(BD30:BD40)*Variables!$B$29+SUM(BD42:BD52)*Variables!$B$30+SUM(BD54:BD76)*Variables!$B$31+SUM(BD78:BD88)*Variables!$B$32)*BD25/SUM($B$18:$B$124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+MIN(BD147,IFERROR('time-dependent_Scenario2'!BD$30*(Variables!$B$29*SUM(BD150:BD157,BD39:BD40)+Variables!$B$30*SUM(BD160:BD167,BD51:BD52)+Variables!$B$31*SUM(BD170:BD177,BD63:BD64,BD75:BD76))*BD147/SUM($B$18:$B$124,BD140:BD177),0))
+ MIN(BD187,IFERROR('time-dependent_Scenario2'!BD$31*(Variables!$B$29*SUM(BD190:BD197,BD39:BD40)+ Variables!$B$30*SUM(BD200:BD207,BD51:BD52)+Variables!$B$31*SUM(BD210:BD217,BD63:BD64))*BD187/SUM($B$18:$B$124,BD180:BD217),0))</f>
        <v>0</v>
      </c>
      <c r="BF331" s="4">
        <f>MIN(BE25,IFERROR('time-dependent_Scenario2'!BE29*(SUM(BE30:BE40)*Variables!$B$29+SUM(BE42:BE52)*Variables!$B$30+SUM(BE54:BE76)*Variables!$B$31+SUM(BE78:BE88)*Variables!$B$32)*BE25/SUM($B$18:$B$124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+MIN(BE147,IFERROR('time-dependent_Scenario2'!BE$30*(Variables!$B$29*SUM(BE150:BE157,BE39:BE40)+Variables!$B$30*SUM(BE160:BE167,BE51:BE52)+Variables!$B$31*SUM(BE170:BE177,BE63:BE64,BE75:BE76))*BE147/SUM($B$18:$B$124,BE140:BE177),0))
+ MIN(BE187,IFERROR('time-dependent_Scenario2'!BE$31*(Variables!$B$29*SUM(BE190:BE197,BE39:BE40)+ Variables!$B$30*SUM(BE200:BE207,BE51:BE52)+Variables!$B$31*SUM(BE210:BE217,BE63:BE64))*BE187/SUM($B$18:$B$124,BE180:BE217),0))</f>
        <v>0</v>
      </c>
      <c r="BG331" s="4">
        <f>MIN(BF25,IFERROR('time-dependent_Scenario2'!BF29*(SUM(BF30:BF40)*Variables!$B$29+SUM(BF42:BF52)*Variables!$B$30+SUM(BF54:BF76)*Variables!$B$31+SUM(BF78:BF88)*Variables!$B$32)*BF25/SUM($B$18:$B$124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+MIN(BF147,IFERROR('time-dependent_Scenario2'!BF$30*(Variables!$B$29*SUM(BF150:BF157,BF39:BF40)+Variables!$B$30*SUM(BF160:BF167,BF51:BF52)+Variables!$B$31*SUM(BF170:BF177,BF63:BF64,BF75:BF76))*BF147/SUM($B$18:$B$124,BF140:BF177),0))
+ MIN(BF187,IFERROR('time-dependent_Scenario2'!BF$31*(Variables!$B$29*SUM(BF190:BF197,BF39:BF40)+ Variables!$B$30*SUM(BF200:BF207,BF51:BF52)+Variables!$B$31*SUM(BF210:BF217,BF63:BF64))*BF187/SUM($B$18:$B$124,BF180:BF217),0))</f>
        <v>0</v>
      </c>
      <c r="BH331" s="4">
        <f>MIN(BG25,IFERROR('time-dependent_Scenario2'!BG29*(SUM(BG30:BG40)*Variables!$B$29+SUM(BG42:BG52)*Variables!$B$30+SUM(BG54:BG76)*Variables!$B$31+SUM(BG78:BG88)*Variables!$B$32)*BG25/SUM($B$18:$B$124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+MIN(BG147,IFERROR('time-dependent_Scenario2'!BG$30*(Variables!$B$29*SUM(BG150:BG157,BG39:BG40)+Variables!$B$30*SUM(BG160:BG167,BG51:BG52)+Variables!$B$31*SUM(BG170:BG177,BG63:BG64,BG75:BG76))*BG147/SUM($B$18:$B$124,BG140:BG177),0))
+ MIN(BG187,IFERROR('time-dependent_Scenario2'!BG$31*(Variables!$B$29*SUM(BG190:BG197,BG39:BG40)+ Variables!$B$30*SUM(BG200:BG207,BG51:BG52)+Variables!$B$31*SUM(BG210:BG217,BG63:BG64))*BG187/SUM($B$18:$B$124,BG180:BG217),0))</f>
        <v>0</v>
      </c>
      <c r="BI331" s="4">
        <f>MIN(BH25,IFERROR('time-dependent_Scenario2'!BH29*(SUM(BH30:BH40)*Variables!$B$29+SUM(BH42:BH52)*Variables!$B$30+SUM(BH54:BH76)*Variables!$B$31+SUM(BH78:BH88)*Variables!$B$32)*BH25/SUM($B$18:$B$124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+MIN(BH147,IFERROR('time-dependent_Scenario2'!BH$30*(Variables!$B$29*SUM(BH150:BH157,BH39:BH40)+Variables!$B$30*SUM(BH160:BH167,BH51:BH52)+Variables!$B$31*SUM(BH170:BH177,BH63:BH64,BH75:BH76))*BH147/SUM($B$18:$B$124,BH140:BH177),0))
+ MIN(BH187,IFERROR('time-dependent_Scenario2'!BH$31*(Variables!$B$29*SUM(BH190:BH197,BH39:BH40)+ Variables!$B$30*SUM(BH200:BH207,BH51:BH52)+Variables!$B$31*SUM(BH210:BH217,BH63:BH64))*BH187/SUM($B$18:$B$124,BH180:BH217),0))</f>
        <v>0</v>
      </c>
      <c r="BJ331" s="4">
        <f>MIN(BI25,IFERROR('time-dependent_Scenario2'!BI29*(SUM(BI30:BI40)*Variables!$B$29+SUM(BI42:BI52)*Variables!$B$30+SUM(BI54:BI76)*Variables!$B$31+SUM(BI78:BI88)*Variables!$B$32)*BI25/SUM($B$18:$B$124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+MIN(BI147,IFERROR('time-dependent_Scenario2'!BI$30*(Variables!$B$29*SUM(BI150:BI157,BI39:BI40)+Variables!$B$30*SUM(BI160:BI167,BI51:BI52)+Variables!$B$31*SUM(BI170:BI177,BI63:BI64,BI75:BI76))*BI147/SUM($B$18:$B$124,BI140:BI177),0))
+ MIN(BI187,IFERROR('time-dependent_Scenario2'!BI$31*(Variables!$B$29*SUM(BI190:BI197,BI39:BI40)+ Variables!$B$30*SUM(BI200:BI207,BI51:BI52)+Variables!$B$31*SUM(BI210:BI217,BI63:BI64))*BI187/SUM($B$18:$B$124,BI180:BI217),0))</f>
        <v>0</v>
      </c>
      <c r="BK331" s="4">
        <f>MIN(BJ25,IFERROR('time-dependent_Scenario2'!BJ29*(SUM(BJ30:BJ40)*Variables!$B$29+SUM(BJ42:BJ52)*Variables!$B$30+SUM(BJ54:BJ76)*Variables!$B$31+SUM(BJ78:BJ88)*Variables!$B$32)*BJ25/SUM($B$18:$B$124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+MIN(BJ147,IFERROR('time-dependent_Scenario2'!BJ$30*(Variables!$B$29*SUM(BJ150:BJ157,BJ39:BJ40)+Variables!$B$30*SUM(BJ160:BJ167,BJ51:BJ52)+Variables!$B$31*SUM(BJ170:BJ177,BJ63:BJ64,BJ75:BJ76))*BJ147/SUM($B$18:$B$124,BJ140:BJ177),0))
+ MIN(BJ187,IFERROR('time-dependent_Scenario2'!BJ$31*(Variables!$B$29*SUM(BJ190:BJ197,BJ39:BJ40)+ Variables!$B$30*SUM(BJ200:BJ207,BJ51:BJ52)+Variables!$B$31*SUM(BJ210:BJ217,BJ63:BJ64))*BJ187/SUM($B$18:$B$124,BJ180:BJ217),0))</f>
        <v>0</v>
      </c>
      <c r="BL331" s="4">
        <f>MIN(BK25,IFERROR('time-dependent_Scenario2'!BK29*(SUM(BK30:BK40)*Variables!$B$29+SUM(BK42:BK52)*Variables!$B$30+SUM(BK54:BK76)*Variables!$B$31+SUM(BK78:BK88)*Variables!$B$32)*BK25/SUM($B$18:$B$124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+MIN(BK147,IFERROR('time-dependent_Scenario2'!BK$30*(Variables!$B$29*SUM(BK150:BK157,BK39:BK40)+Variables!$B$30*SUM(BK160:BK167,BK51:BK52)+Variables!$B$31*SUM(BK170:BK177,BK63:BK64,BK75:BK76))*BK147/SUM($B$18:$B$124,BK140:BK177),0))
+ MIN(BK187,IFERROR('time-dependent_Scenario2'!BK$31*(Variables!$B$29*SUM(BK190:BK197,BK39:BK40)+ Variables!$B$30*SUM(BK200:BK207,BK51:BK52)+Variables!$B$31*SUM(BK210:BK217,BK63:BK64))*BK187/SUM($B$18:$B$124,BK180:BK217),0))</f>
        <v>0</v>
      </c>
      <c r="BM331" s="4">
        <f>MIN(BL25,IFERROR('time-dependent_Scenario2'!BL29*(SUM(BL30:BL40)*Variables!$B$29+SUM(BL42:BL52)*Variables!$B$30+SUM(BL54:BL76)*Variables!$B$31+SUM(BL78:BL88)*Variables!$B$32)*BL25/SUM($B$18:$B$124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+MIN(BL147,IFERROR('time-dependent_Scenario2'!BL$30*(Variables!$B$29*SUM(BL150:BL157,BL39:BL40)+Variables!$B$30*SUM(BL160:BL167,BL51:BL52)+Variables!$B$31*SUM(BL170:BL177,BL63:BL64,BL75:BL76))*BL147/SUM($B$18:$B$124,BL140:BL177),0))
+ MIN(BL187,IFERROR('time-dependent_Scenario2'!BL$31*(Variables!$B$29*SUM(BL190:BL197,BL39:BL40)+ Variables!$B$30*SUM(BL200:BL207,BL51:BL52)+Variables!$B$31*SUM(BL210:BL217,BL63:BL64))*BL187/SUM($B$18:$B$124,BL180:BL217),0))</f>
        <v>0</v>
      </c>
      <c r="BN331" s="4">
        <f>MIN(BM25,IFERROR('time-dependent_Scenario2'!BM29*(SUM(BM30:BM40)*Variables!$B$29+SUM(BM42:BM52)*Variables!$B$30+SUM(BM54:BM76)*Variables!$B$31+SUM(BM78:BM88)*Variables!$B$32)*BM25/SUM($B$18:$B$124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+MIN(BM147,IFERROR('time-dependent_Scenario2'!BM$30*(Variables!$B$29*SUM(BM150:BM157,BM39:BM40)+Variables!$B$30*SUM(BM160:BM167,BM51:BM52)+Variables!$B$31*SUM(BM170:BM177,BM63:BM64,BM75:BM76))*BM147/SUM($B$18:$B$124,BM140:BM177),0))
+ MIN(BM187,IFERROR('time-dependent_Scenario2'!BM$31*(Variables!$B$29*SUM(BM190:BM197,BM39:BM40)+ Variables!$B$30*SUM(BM200:BM207,BM51:BM52)+Variables!$B$31*SUM(BM210:BM217,BM63:BM64))*BM187/SUM($B$18:$B$124,BM180:BM217),0))</f>
        <v>0</v>
      </c>
      <c r="BO331" s="4">
        <f>MIN(BN25,IFERROR('time-dependent_Scenario2'!BN29*(SUM(BN30:BN40)*Variables!$B$29+SUM(BN42:BN52)*Variables!$B$30+SUM(BN54:BN76)*Variables!$B$31+SUM(BN78:BN88)*Variables!$B$32)*BN25/SUM($B$18:$B$124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+MIN(BN147,IFERROR('time-dependent_Scenario2'!BN$30*(Variables!$B$29*SUM(BN150:BN157,BN39:BN40)+Variables!$B$30*SUM(BN160:BN167,BN51:BN52)+Variables!$B$31*SUM(BN170:BN177,BN63:BN64,BN75:BN76))*BN147/SUM($B$18:$B$124,BN140:BN177),0))
+ MIN(BN187,IFERROR('time-dependent_Scenario2'!BN$31*(Variables!$B$29*SUM(BN190:BN197,BN39:BN40)+ Variables!$B$30*SUM(BN200:BN207,BN51:BN52)+Variables!$B$31*SUM(BN210:BN217,BN63:BN64))*BN187/SUM($B$18:$B$124,BN180:BN217),0))</f>
        <v>0</v>
      </c>
      <c r="BP331" s="4">
        <f>MIN(BO25,IFERROR('time-dependent_Scenario2'!BO29*(SUM(BO30:BO40)*Variables!$B$29+SUM(BO42:BO52)*Variables!$B$30+SUM(BO54:BO76)*Variables!$B$31+SUM(BO78:BO88)*Variables!$B$32)*BO25/SUM($B$18:$B$124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+MIN(BO147,IFERROR('time-dependent_Scenario2'!BO$30*(Variables!$B$29*SUM(BO150:BO157,BO39:BO40)+Variables!$B$30*SUM(BO160:BO167,BO51:BO52)+Variables!$B$31*SUM(BO170:BO177,BO63:BO64,BO75:BO76))*BO147/SUM($B$18:$B$124,BO140:BO177),0))
+ MIN(BO187,IFERROR('time-dependent_Scenario2'!BO$31*(Variables!$B$29*SUM(BO190:BO197,BO39:BO40)+ Variables!$B$30*SUM(BO200:BO207,BO51:BO52)+Variables!$B$31*SUM(BO210:BO217,BO63:BO64))*BO187/SUM($B$18:$B$124,BO180:BO217),0))</f>
        <v>0</v>
      </c>
      <c r="BQ331" s="4">
        <f>MIN(BP25,IFERROR('time-dependent_Scenario2'!BP29*(SUM(BP30:BP40)*Variables!$B$29+SUM(BP42:BP52)*Variables!$B$30+SUM(BP54:BP76)*Variables!$B$31+SUM(BP78:BP88)*Variables!$B$32)*BP25/SUM($B$18:$B$124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+MIN(BP147,IFERROR('time-dependent_Scenario2'!BP$30*(Variables!$B$29*SUM(BP150:BP157,BP39:BP40)+Variables!$B$30*SUM(BP160:BP167,BP51:BP52)+Variables!$B$31*SUM(BP170:BP177,BP63:BP64,BP75:BP76))*BP147/SUM($B$18:$B$124,BP140:BP177),0))
+ MIN(BP187,IFERROR('time-dependent_Scenario2'!BP$31*(Variables!$B$29*SUM(BP190:BP197,BP39:BP40)+ Variables!$B$30*SUM(BP200:BP207,BP51:BP52)+Variables!$B$31*SUM(BP210:BP217,BP63:BP64))*BP187/SUM($B$18:$B$124,BP180:BP217),0))</f>
        <v>0</v>
      </c>
      <c r="BR331" s="4">
        <f>MIN(BQ25,IFERROR('time-dependent_Scenario2'!BQ29*(SUM(BQ30:BQ40)*Variables!$B$29+SUM(BQ42:BQ52)*Variables!$B$30+SUM(BQ54:BQ76)*Variables!$B$31+SUM(BQ78:BQ88)*Variables!$B$32)*BQ25/SUM($B$18:$B$124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+MIN(BQ147,IFERROR('time-dependent_Scenario2'!BQ$30*(Variables!$B$29*SUM(BQ150:BQ157,BQ39:BQ40)+Variables!$B$30*SUM(BQ160:BQ167,BQ51:BQ52)+Variables!$B$31*SUM(BQ170:BQ177,BQ63:BQ64,BQ75:BQ76))*BQ147/SUM($B$18:$B$124,BQ140:BQ177),0))
+ MIN(BQ187,IFERROR('time-dependent_Scenario2'!BQ$31*(Variables!$B$29*SUM(BQ190:BQ197,BQ39:BQ40)+ Variables!$B$30*SUM(BQ200:BQ207,BQ51:BQ52)+Variables!$B$31*SUM(BQ210:BQ217,BQ63:BQ64))*BQ187/SUM($B$18:$B$124,BQ180:BQ217),0))</f>
        <v>0</v>
      </c>
      <c r="BS331" s="4">
        <f>MIN(BR25,IFERROR('time-dependent_Scenario2'!BR29*(SUM(BR30:BR40)*Variables!$B$29+SUM(BR42:BR52)*Variables!$B$30+SUM(BR54:BR76)*Variables!$B$31+SUM(BR78:BR88)*Variables!$B$32)*BR25/SUM($B$18:$B$124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+MIN(BR147,IFERROR('time-dependent_Scenario2'!BR$30*(Variables!$B$29*SUM(BR150:BR157,BR39:BR40)+Variables!$B$30*SUM(BR160:BR167,BR51:BR52)+Variables!$B$31*SUM(BR170:BR177,BR63:BR64,BR75:BR76))*BR147/SUM($B$18:$B$124,BR140:BR177),0))
+ MIN(BR187,IFERROR('time-dependent_Scenario2'!BR$31*(Variables!$B$29*SUM(BR190:BR197,BR39:BR40)+ Variables!$B$30*SUM(BR200:BR207,BR51:BR52)+Variables!$B$31*SUM(BR210:BR217,BR63:BR64))*BR187/SUM($B$18:$B$124,BR180:BR217),0))</f>
        <v>0</v>
      </c>
      <c r="BT331" s="4">
        <f>MIN(BS25,IFERROR('time-dependent_Scenario2'!BS29*(SUM(BS30:BS40)*Variables!$B$29+SUM(BS42:BS52)*Variables!$B$30+SUM(BS54:BS76)*Variables!$B$31+SUM(BS78:BS88)*Variables!$B$32)*BS25/SUM($B$18:$B$124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+MIN(BS147,IFERROR('time-dependent_Scenario2'!BS$30*(Variables!$B$29*SUM(BS150:BS157,BS39:BS40)+Variables!$B$30*SUM(BS160:BS167,BS51:BS52)+Variables!$B$31*SUM(BS170:BS177,BS63:BS64,BS75:BS76))*BS147/SUM($B$18:$B$124,BS140:BS177),0))
+ MIN(BS187,IFERROR('time-dependent_Scenario2'!BS$31*(Variables!$B$29*SUM(BS190:BS197,BS39:BS40)+ Variables!$B$30*SUM(BS200:BS207,BS51:BS52)+Variables!$B$31*SUM(BS210:BS217,BS63:BS64))*BS187/SUM($B$18:$B$124,BS180:BS217),0))</f>
        <v>0</v>
      </c>
      <c r="BU331" s="4">
        <f>MIN(BT25,IFERROR('time-dependent_Scenario2'!BT29*(SUM(BT30:BT40)*Variables!$B$29+SUM(BT42:BT52)*Variables!$B$30+SUM(BT54:BT76)*Variables!$B$31+SUM(BT78:BT88)*Variables!$B$32)*BT25/SUM($B$18:$B$124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+MIN(BT147,IFERROR('time-dependent_Scenario2'!BT$30*(Variables!$B$29*SUM(BT150:BT157,BT39:BT40)+Variables!$B$30*SUM(BT160:BT167,BT51:BT52)+Variables!$B$31*SUM(BT170:BT177,BT63:BT64,BT75:BT76))*BT147/SUM($B$18:$B$124,BT140:BT177),0))
+ MIN(BT187,IFERROR('time-dependent_Scenario2'!BT$31*(Variables!$B$29*SUM(BT190:BT197,BT39:BT40)+ Variables!$B$30*SUM(BT200:BT207,BT51:BT52)+Variables!$B$31*SUM(BT210:BT217,BT63:BT64))*BT187/SUM($B$18:$B$124,BT180:BT217),0))</f>
        <v>0</v>
      </c>
      <c r="BV331" s="4">
        <f>MIN(BU25,IFERROR('time-dependent_Scenario2'!BU29*(SUM(BU30:BU40)*Variables!$B$29+SUM(BU42:BU52)*Variables!$B$30+SUM(BU54:BU76)*Variables!$B$31+SUM(BU78:BU88)*Variables!$B$32)*BU25/SUM($B$18:$B$124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+MIN(BU147,IFERROR('time-dependent_Scenario2'!BU$30*(Variables!$B$29*SUM(BU150:BU157,BU39:BU40)+Variables!$B$30*SUM(BU160:BU167,BU51:BU52)+Variables!$B$31*SUM(BU170:BU177,BU63:BU64,BU75:BU76))*BU147/SUM($B$18:$B$124,BU140:BU177),0))
+ MIN(BU187,IFERROR('time-dependent_Scenario2'!BU$31*(Variables!$B$29*SUM(BU190:BU197,BU39:BU40)+ Variables!$B$30*SUM(BU200:BU207,BU51:BU52)+Variables!$B$31*SUM(BU210:BU217,BU63:BU64))*BU187/SUM($B$18:$B$124,BU180:BU217),0))</f>
        <v>0</v>
      </c>
      <c r="BW331" s="4">
        <f>MIN(BV25,IFERROR('time-dependent_Scenario2'!BV29*(SUM(BV30:BV40)*Variables!$B$29+SUM(BV42:BV52)*Variables!$B$30+SUM(BV54:BV76)*Variables!$B$31+SUM(BV78:BV88)*Variables!$B$32)*BV25/SUM($B$18:$B$124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+MIN(BV147,IFERROR('time-dependent_Scenario2'!BV$30*(Variables!$B$29*SUM(BV150:BV157,BV39:BV40)+Variables!$B$30*SUM(BV160:BV167,BV51:BV52)+Variables!$B$31*SUM(BV170:BV177,BV63:BV64,BV75:BV76))*BV147/SUM($B$18:$B$124,BV140:BV177),0))
+ MIN(BV187,IFERROR('time-dependent_Scenario2'!BV$31*(Variables!$B$29*SUM(BV190:BV197,BV39:BV40)+ Variables!$B$30*SUM(BV200:BV207,BV51:BV52)+Variables!$B$31*SUM(BV210:BV217,BV63:BV64))*BV187/SUM($B$18:$B$124,BV180:BV217),0))</f>
        <v>0</v>
      </c>
      <c r="BX331" s="4">
        <f>MIN(BW25,IFERROR('time-dependent_Scenario2'!BW29*(SUM(BW30:BW40)*Variables!$B$29+SUM(BW42:BW52)*Variables!$B$30+SUM(BW54:BW76)*Variables!$B$31+SUM(BW78:BW88)*Variables!$B$32)*BW25/SUM($B$18:$B$124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+MIN(BW147,IFERROR('time-dependent_Scenario2'!BW$30*(Variables!$B$29*SUM(BW150:BW157,BW39:BW40)+Variables!$B$30*SUM(BW160:BW167,BW51:BW52)+Variables!$B$31*SUM(BW170:BW177,BW63:BW64,BW75:BW76))*BW147/SUM($B$18:$B$124,BW140:BW177),0))
+ MIN(BW187,IFERROR('time-dependent_Scenario2'!BW$31*(Variables!$B$29*SUM(BW190:BW197,BW39:BW40)+ Variables!$B$30*SUM(BW200:BW207,BW51:BW52)+Variables!$B$31*SUM(BW210:BW217,BW63:BW64))*BW187/SUM($B$18:$B$124,BW180:BW217),0))</f>
        <v>0</v>
      </c>
      <c r="BY331" s="4">
        <f>MIN(BX25,IFERROR('time-dependent_Scenario2'!BX29*(SUM(BX30:BX40)*Variables!$B$29+SUM(BX42:BX52)*Variables!$B$30+SUM(BX54:BX76)*Variables!$B$31+SUM(BX78:BX88)*Variables!$B$32)*BX25/SUM($B$18:$B$124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+MIN(BX147,IFERROR('time-dependent_Scenario2'!BX$30*(Variables!$B$29*SUM(BX150:BX157,BX39:BX40)+Variables!$B$30*SUM(BX160:BX167,BX51:BX52)+Variables!$B$31*SUM(BX170:BX177,BX63:BX64,BX75:BX76))*BX147/SUM($B$18:$B$124,BX140:BX177),0))
+ MIN(BX187,IFERROR('time-dependent_Scenario2'!BX$31*(Variables!$B$29*SUM(BX190:BX197,BX39:BX40)+ Variables!$B$30*SUM(BX200:BX207,BX51:BX52)+Variables!$B$31*SUM(BX210:BX217,BX63:BX64))*BX187/SUM($B$18:$B$124,BX180:BX217),0))</f>
        <v>0</v>
      </c>
      <c r="BZ331" s="4">
        <f>MIN(BY25,IFERROR('time-dependent_Scenario2'!BY29*(SUM(BY30:BY40)*Variables!$B$29+SUM(BY42:BY52)*Variables!$B$30+SUM(BY54:BY76)*Variables!$B$31+SUM(BY78:BY88)*Variables!$B$32)*BY25/SUM($B$18:$B$124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+MIN(BY147,IFERROR('time-dependent_Scenario2'!BY$30*(Variables!$B$29*SUM(BY150:BY157,BY39:BY40)+Variables!$B$30*SUM(BY160:BY167,BY51:BY52)+Variables!$B$31*SUM(BY170:BY177,BY63:BY64,BY75:BY76))*BY147/SUM($B$18:$B$124,BY140:BY177),0))
+ MIN(BY187,IFERROR('time-dependent_Scenario2'!BY$31*(Variables!$B$29*SUM(BY190:BY197,BY39:BY40)+ Variables!$B$30*SUM(BY200:BY207,BY51:BY52)+Variables!$B$31*SUM(BY210:BY217,BY63:BY64))*BY187/SUM($B$18:$B$124,BY180:BY217),0))</f>
        <v>0</v>
      </c>
      <c r="CA331" s="4">
        <f>MIN(BZ25,IFERROR('time-dependent_Scenario2'!BZ29*(SUM(BZ30:BZ40)*Variables!$B$29+SUM(BZ42:BZ52)*Variables!$B$30+SUM(BZ54:BZ76)*Variables!$B$31+SUM(BZ78:BZ88)*Variables!$B$32)*BZ25/SUM($B$18:$B$124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+MIN(BZ147,IFERROR('time-dependent_Scenario2'!BZ$30*(Variables!$B$29*SUM(BZ150:BZ157,BZ39:BZ40)+Variables!$B$30*SUM(BZ160:BZ167,BZ51:BZ52)+Variables!$B$31*SUM(BZ170:BZ177,BZ63:BZ64,BZ75:BZ76))*BZ147/SUM($B$18:$B$124,BZ140:BZ177),0))
+ MIN(BZ187,IFERROR('time-dependent_Scenario2'!BZ$31*(Variables!$B$29*SUM(BZ190:BZ197,BZ39:BZ40)+ Variables!$B$30*SUM(BZ200:BZ207,BZ51:BZ52)+Variables!$B$31*SUM(BZ210:BZ217,BZ63:BZ64))*BZ187/SUM($B$18:$B$124,BZ180:BZ217),0))</f>
        <v>0</v>
      </c>
      <c r="CB331" s="4">
        <f>MIN(CA25,IFERROR('time-dependent_Scenario2'!CA29*(SUM(CA30:CA40)*Variables!$B$29+SUM(CA42:CA52)*Variables!$B$30+SUM(CA54:CA76)*Variables!$B$31+SUM(CA78:CA88)*Variables!$B$32)*CA25/SUM($B$18:$B$124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+MIN(CA147,IFERROR('time-dependent_Scenario2'!CA$30*(Variables!$B$29*SUM(CA150:CA157,CA39:CA40)+Variables!$B$30*SUM(CA160:CA167,CA51:CA52)+Variables!$B$31*SUM(CA170:CA177,CA63:CA64,CA75:CA76))*CA147/SUM($B$18:$B$124,CA140:CA177),0))
+ MIN(CA187,IFERROR('time-dependent_Scenario2'!CA$31*(Variables!$B$29*SUM(CA190:CA197,CA39:CA40)+ Variables!$B$30*SUM(CA200:CA207,CA51:CA52)+Variables!$B$31*SUM(CA210:CA217,CA63:CA64))*CA187/SUM($B$18:$B$124,CA180:CA217),0))</f>
        <v>0</v>
      </c>
      <c r="CC331" s="4">
        <f>MIN(CB25,IFERROR('time-dependent_Scenario2'!CB29*(SUM(CB30:CB40)*Variables!$B$29+SUM(CB42:CB52)*Variables!$B$30+SUM(CB54:CB76)*Variables!$B$31+SUM(CB78:CB88)*Variables!$B$32)*CB25/SUM($B$18:$B$124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+MIN(CB147,IFERROR('time-dependent_Scenario2'!CB$30*(Variables!$B$29*SUM(CB150:CB157,CB39:CB40)+Variables!$B$30*SUM(CB160:CB167,CB51:CB52)+Variables!$B$31*SUM(CB170:CB177,CB63:CB64,CB75:CB76))*CB147/SUM($B$18:$B$124,CB140:CB177),0))
+ MIN(CB187,IFERROR('time-dependent_Scenario2'!CB$31*(Variables!$B$29*SUM(CB190:CB197,CB39:CB40)+ Variables!$B$30*SUM(CB200:CB207,CB51:CB52)+Variables!$B$31*SUM(CB210:CB217,CB63:CB64))*CB187/SUM($B$18:$B$124,CB180:CB217),0))</f>
        <v>0</v>
      </c>
      <c r="CD331" s="4">
        <f>MIN(CC25,IFERROR('time-dependent_Scenario2'!CC29*(SUM(CC30:CC40)*Variables!$B$29+SUM(CC42:CC52)*Variables!$B$30+SUM(CC54:CC76)*Variables!$B$31+SUM(CC78:CC88)*Variables!$B$32)*CC25/SUM($B$18:$B$124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+MIN(CC147,IFERROR('time-dependent_Scenario2'!CC$30*(Variables!$B$29*SUM(CC150:CC157,CC39:CC40)+Variables!$B$30*SUM(CC160:CC167,CC51:CC52)+Variables!$B$31*SUM(CC170:CC177,CC63:CC64,CC75:CC76))*CC147/SUM($B$18:$B$124,CC140:CC177),0))
+ MIN(CC187,IFERROR('time-dependent_Scenario2'!CC$31*(Variables!$B$29*SUM(CC190:CC197,CC39:CC40)+ Variables!$B$30*SUM(CC200:CC207,CC51:CC52)+Variables!$B$31*SUM(CC210:CC217,CC63:CC64))*CC187/SUM($B$18:$B$124,CC180:CC217),0))</f>
        <v>0</v>
      </c>
      <c r="CE331" s="4">
        <f>MIN(CD25,IFERROR('time-dependent_Scenario2'!CD29*(SUM(CD30:CD40)*Variables!$B$29+SUM(CD42:CD52)*Variables!$B$30+SUM(CD54:CD76)*Variables!$B$31+SUM(CD78:CD88)*Variables!$B$32)*CD25/SUM($B$18:$B$124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+MIN(CD147,IFERROR('time-dependent_Scenario2'!CD$30*(Variables!$B$29*SUM(CD150:CD157,CD39:CD40)+Variables!$B$30*SUM(CD160:CD167,CD51:CD52)+Variables!$B$31*SUM(CD170:CD177,CD63:CD64,CD75:CD76))*CD147/SUM($B$18:$B$124,CD140:CD177),0))
+ MIN(CD187,IFERROR('time-dependent_Scenario2'!CD$31*(Variables!$B$29*SUM(CD190:CD197,CD39:CD40)+ Variables!$B$30*SUM(CD200:CD207,CD51:CD52)+Variables!$B$31*SUM(CD210:CD217,CD63:CD64))*CD187/SUM($B$18:$B$124,CD180:CD217),0))</f>
        <v>0</v>
      </c>
      <c r="CF331" s="4">
        <f>MIN(CE25,IFERROR('time-dependent_Scenario2'!CE29*(SUM(CE30:CE40)*Variables!$B$29+SUM(CE42:CE52)*Variables!$B$30+SUM(CE54:CE76)*Variables!$B$31+SUM(CE78:CE88)*Variables!$B$32)*CE25/SUM($B$18:$B$124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+MIN(CE147,IFERROR('time-dependent_Scenario2'!CE$30*(Variables!$B$29*SUM(CE150:CE157,CE39:CE40)+Variables!$B$30*SUM(CE160:CE167,CE51:CE52)+Variables!$B$31*SUM(CE170:CE177,CE63:CE64,CE75:CE76))*CE147/SUM($B$18:$B$124,CE140:CE177),0))
+ MIN(CE187,IFERROR('time-dependent_Scenario2'!CE$31*(Variables!$B$29*SUM(CE190:CE197,CE39:CE40)+ Variables!$B$30*SUM(CE200:CE207,CE51:CE52)+Variables!$B$31*SUM(CE210:CE217,CE63:CE64))*CE187/SUM($B$18:$B$124,CE180:CE217),0))</f>
        <v>0</v>
      </c>
      <c r="CG331" s="4">
        <f>MIN(CF25,IFERROR('time-dependent_Scenario2'!CF29*(SUM(CF30:CF40)*Variables!$B$29+SUM(CF42:CF52)*Variables!$B$30+SUM(CF54:CF76)*Variables!$B$31+SUM(CF78:CF88)*Variables!$B$32)*CF25/SUM($B$18:$B$124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+MIN(CF147,IFERROR('time-dependent_Scenario2'!CF$30*(Variables!$B$29*SUM(CF150:CF157,CF39:CF40)+Variables!$B$30*SUM(CF160:CF167,CF51:CF52)+Variables!$B$31*SUM(CF170:CF177,CF63:CF64,CF75:CF76))*CF147/SUM($B$18:$B$124,CF140:CF177),0))
+ MIN(CF187,IFERROR('time-dependent_Scenario2'!CF$31*(Variables!$B$29*SUM(CF190:CF197,CF39:CF40)+ Variables!$B$30*SUM(CF200:CF207,CF51:CF52)+Variables!$B$31*SUM(CF210:CF217,CF63:CF64))*CF187/SUM($B$18:$B$124,CF180:CF217),0))</f>
        <v>0</v>
      </c>
      <c r="CH331" s="4">
        <f>MIN(CG25,IFERROR('time-dependent_Scenario2'!CG29*(SUM(CG30:CG40)*Variables!$B$29+SUM(CG42:CG52)*Variables!$B$30+SUM(CG54:CG76)*Variables!$B$31+SUM(CG78:CG88)*Variables!$B$32)*CG25/SUM($B$18:$B$124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+MIN(CG147,IFERROR('time-dependent_Scenario2'!CG$30*(Variables!$B$29*SUM(CG150:CG157,CG39:CG40)+Variables!$B$30*SUM(CG160:CG167,CG51:CG52)+Variables!$B$31*SUM(CG170:CG177,CG63:CG64,CG75:CG76))*CG147/SUM($B$18:$B$124,CG140:CG177),0))
+ MIN(CG187,IFERROR('time-dependent_Scenario2'!CG$31*(Variables!$B$29*SUM(CG190:CG197,CG39:CG40)+ Variables!$B$30*SUM(CG200:CG207,CG51:CG52)+Variables!$B$31*SUM(CG210:CG217,CG63:CG64))*CG187/SUM($B$18:$B$124,CG180:CG217),0))</f>
        <v>0</v>
      </c>
      <c r="CI331" s="4">
        <f>MIN(CH25,IFERROR('time-dependent_Scenario2'!CH29*(SUM(CH30:CH40)*Variables!$B$29+SUM(CH42:CH52)*Variables!$B$30+SUM(CH54:CH76)*Variables!$B$31+SUM(CH78:CH88)*Variables!$B$32)*CH25/SUM($B$18:$B$124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+MIN(CH147,IFERROR('time-dependent_Scenario2'!CH$30*(Variables!$B$29*SUM(CH150:CH157,CH39:CH40)+Variables!$B$30*SUM(CH160:CH167,CH51:CH52)+Variables!$B$31*SUM(CH170:CH177,CH63:CH64,CH75:CH76))*CH147/SUM($B$18:$B$124,CH140:CH177),0))
+ MIN(CH187,IFERROR('time-dependent_Scenario2'!CH$31*(Variables!$B$29*SUM(CH190:CH197,CH39:CH40)+ Variables!$B$30*SUM(CH200:CH207,CH51:CH52)+Variables!$B$31*SUM(CH210:CH217,CH63:CH64))*CH187/SUM($B$18:$B$124,CH180:CH217),0))</f>
        <v>0</v>
      </c>
      <c r="CJ331" s="4">
        <f>MIN(CI25,IFERROR('time-dependent_Scenario2'!CI29*(SUM(CI30:CI40)*Variables!$B$29+SUM(CI42:CI52)*Variables!$B$30+SUM(CI54:CI76)*Variables!$B$31+SUM(CI78:CI88)*Variables!$B$32)*CI25/SUM($B$18:$B$124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+MIN(CI147,IFERROR('time-dependent_Scenario2'!CI$30*(Variables!$B$29*SUM(CI150:CI157,CI39:CI40)+Variables!$B$30*SUM(CI160:CI167,CI51:CI52)+Variables!$B$31*SUM(CI170:CI177,CI63:CI64,CI75:CI76))*CI147/SUM($B$18:$B$124,CI140:CI177),0))
+ MIN(CI187,IFERROR('time-dependent_Scenario2'!CI$31*(Variables!$B$29*SUM(CI190:CI197,CI39:CI40)+ Variables!$B$30*SUM(CI200:CI207,CI51:CI52)+Variables!$B$31*SUM(CI210:CI217,CI63:CI64))*CI187/SUM($B$18:$B$124,CI180:CI217),0))</f>
        <v>0</v>
      </c>
      <c r="CK331" s="4">
        <f>MIN(CJ25,IFERROR('time-dependent_Scenario2'!CJ29*(SUM(CJ30:CJ40)*Variables!$B$29+SUM(CJ42:CJ52)*Variables!$B$30+SUM(CJ54:CJ76)*Variables!$B$31+SUM(CJ78:CJ88)*Variables!$B$32)*CJ25/SUM($B$18:$B$124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+MIN(CJ147,IFERROR('time-dependent_Scenario2'!CJ$30*(Variables!$B$29*SUM(CJ150:CJ157,CJ39:CJ40)+Variables!$B$30*SUM(CJ160:CJ167,CJ51:CJ52)+Variables!$B$31*SUM(CJ170:CJ177,CJ63:CJ64,CJ75:CJ76))*CJ147/SUM($B$18:$B$124,CJ140:CJ177),0))
+ MIN(CJ187,IFERROR('time-dependent_Scenario2'!CJ$31*(Variables!$B$29*SUM(CJ190:CJ197,CJ39:CJ40)+ Variables!$B$30*SUM(CJ200:CJ207,CJ51:CJ52)+Variables!$B$31*SUM(CJ210:CJ217,CJ63:CJ64))*CJ187/SUM($B$18:$B$124,CJ180:CJ217),0))</f>
        <v>0</v>
      </c>
      <c r="CL331" s="4">
        <f>MIN(CK25,IFERROR('time-dependent_Scenario2'!CK29*(SUM(CK30:CK40)*Variables!$B$29+SUM(CK42:CK52)*Variables!$B$30+SUM(CK54:CK76)*Variables!$B$31+SUM(CK78:CK88)*Variables!$B$32)*CK25/SUM($B$18:$B$124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+MIN(CK147,IFERROR('time-dependent_Scenario2'!CK$30*(Variables!$B$29*SUM(CK150:CK157,CK39:CK40)+Variables!$B$30*SUM(CK160:CK167,CK51:CK52)+Variables!$B$31*SUM(CK170:CK177,CK63:CK64,CK75:CK76))*CK147/SUM($B$18:$B$124,CK140:CK177),0))
+ MIN(CK187,IFERROR('time-dependent_Scenario2'!CK$31*(Variables!$B$29*SUM(CK190:CK197,CK39:CK40)+ Variables!$B$30*SUM(CK200:CK207,CK51:CK52)+Variables!$B$31*SUM(CK210:CK217,CK63:CK64))*CK187/SUM($B$18:$B$124,CK180:CK217),0))</f>
        <v>0</v>
      </c>
      <c r="CM331" s="4">
        <f>MIN(CL25,IFERROR('time-dependent_Scenario2'!CL29*(SUM(CL30:CL40)*Variables!$B$29+SUM(CL42:CL52)*Variables!$B$30+SUM(CL54:CL76)*Variables!$B$31+SUM(CL78:CL88)*Variables!$B$32)*CL25/SUM($B$18:$B$124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+MIN(CL147,IFERROR('time-dependent_Scenario2'!CL$30*(Variables!$B$29*SUM(CL150:CL157,CL39:CL40)+Variables!$B$30*SUM(CL160:CL167,CL51:CL52)+Variables!$B$31*SUM(CL170:CL177,CL63:CL64,CL75:CL76))*CL147/SUM($B$18:$B$124,CL140:CL177),0))
+ MIN(CL187,IFERROR('time-dependent_Scenario2'!CL$31*(Variables!$B$29*SUM(CL190:CL197,CL39:CL40)+ Variables!$B$30*SUM(CL200:CL207,CL51:CL52)+Variables!$B$31*SUM(CL210:CL217,CL63:CL64))*CL187/SUM($B$18:$B$124,CL180:CL217),0))</f>
        <v>0</v>
      </c>
      <c r="CN331" s="4">
        <f>MIN(CM25,IFERROR('time-dependent_Scenario2'!CM29*(SUM(CM30:CM40)*Variables!$B$29+SUM(CM42:CM52)*Variables!$B$30+SUM(CM54:CM76)*Variables!$B$31+SUM(CM78:CM88)*Variables!$B$32)*CM25/SUM($B$18:$B$124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+MIN(CM147,IFERROR('time-dependent_Scenario2'!CM$30*(Variables!$B$29*SUM(CM150:CM157,CM39:CM40)+Variables!$B$30*SUM(CM160:CM167,CM51:CM52)+Variables!$B$31*SUM(CM170:CM177,CM63:CM64,CM75:CM76))*CM147/SUM($B$18:$B$124,CM140:CM177),0))
+ MIN(CM187,IFERROR('time-dependent_Scenario2'!CM$31*(Variables!$B$29*SUM(CM190:CM197,CM39:CM40)+ Variables!$B$30*SUM(CM200:CM207,CM51:CM52)+Variables!$B$31*SUM(CM210:CM217,CM63:CM64))*CM187/SUM($B$18:$B$124,CM180:CM217),0))</f>
        <v>0</v>
      </c>
      <c r="CO331" s="4">
        <f>MIN(CN25,IFERROR('time-dependent_Scenario2'!CN29*(SUM(CN30:CN40)*Variables!$B$29+SUM(CN42:CN52)*Variables!$B$30+SUM(CN54:CN76)*Variables!$B$31+SUM(CN78:CN88)*Variables!$B$32)*CN25/SUM($B$18:$B$124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+MIN(CN147,IFERROR('time-dependent_Scenario2'!CN$30*(Variables!$B$29*SUM(CN150:CN157,CN39:CN40)+Variables!$B$30*SUM(CN160:CN167,CN51:CN52)+Variables!$B$31*SUM(CN170:CN177,CN63:CN64,CN75:CN76))*CN147/SUM($B$18:$B$124,CN140:CN177),0))
+ MIN(CN187,IFERROR('time-dependent_Scenario2'!CN$31*(Variables!$B$29*SUM(CN190:CN197,CN39:CN40)+ Variables!$B$30*SUM(CN200:CN207,CN51:CN52)+Variables!$B$31*SUM(CN210:CN217,CN63:CN64))*CN187/SUM($B$18:$B$124,CN180:CN217),0))</f>
        <v>0</v>
      </c>
      <c r="CP331" s="4">
        <f>MIN(CO25,IFERROR('time-dependent_Scenario2'!CO29*(SUM(CO30:CO40)*Variables!$B$29+SUM(CO42:CO52)*Variables!$B$30+SUM(CO54:CO76)*Variables!$B$31+SUM(CO78:CO88)*Variables!$B$32)*CO25/SUM($B$18:$B$124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+MIN(CO147,IFERROR('time-dependent_Scenario2'!CO$30*(Variables!$B$29*SUM(CO150:CO157,CO39:CO40)+Variables!$B$30*SUM(CO160:CO167,CO51:CO52)+Variables!$B$31*SUM(CO170:CO177,CO63:CO64,CO75:CO76))*CO147/SUM($B$18:$B$124,CO140:CO177),0))
+ MIN(CO187,IFERROR('time-dependent_Scenario2'!CO$31*(Variables!$B$29*SUM(CO190:CO197,CO39:CO40)+ Variables!$B$30*SUM(CO200:CO207,CO51:CO52)+Variables!$B$31*SUM(CO210:CO217,CO63:CO64))*CO187/SUM($B$18:$B$124,CO180:CO217),0))</f>
        <v>0</v>
      </c>
      <c r="CQ331" s="4">
        <f>MIN(CP25,IFERROR('time-dependent_Scenario2'!CP29*(SUM(CP30:CP40)*Variables!$B$29+SUM(CP42:CP52)*Variables!$B$30+SUM(CP54:CP76)*Variables!$B$31+SUM(CP78:CP88)*Variables!$B$32)*CP25/SUM($B$18:$B$124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+MIN(CP147,IFERROR('time-dependent_Scenario2'!CP$30*(Variables!$B$29*SUM(CP150:CP157,CP39:CP40)+Variables!$B$30*SUM(CP160:CP167,CP51:CP52)+Variables!$B$31*SUM(CP170:CP177,CP63:CP64,CP75:CP76))*CP147/SUM($B$18:$B$124,CP140:CP177),0))
+ MIN(CP187,IFERROR('time-dependent_Scenario2'!CP$31*(Variables!$B$29*SUM(CP190:CP197,CP39:CP40)+ Variables!$B$30*SUM(CP200:CP207,CP51:CP52)+Variables!$B$31*SUM(CP210:CP217,CP63:CP64))*CP187/SUM($B$18:$B$124,CP180:CP217),0))</f>
        <v>0</v>
      </c>
      <c r="CR331" s="4">
        <f>MIN(CQ25,IFERROR('time-dependent_Scenario2'!CQ29*(SUM(CQ30:CQ40)*Variables!$B$29+SUM(CQ42:CQ52)*Variables!$B$30+SUM(CQ54:CQ76)*Variables!$B$31+SUM(CQ78:CQ88)*Variables!$B$32)*CQ25/SUM($B$18:$B$124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+MIN(CQ147,IFERROR('time-dependent_Scenario2'!CQ$30*(Variables!$B$29*SUM(CQ150:CQ157,CQ39:CQ40)+Variables!$B$30*SUM(CQ160:CQ167,CQ51:CQ52)+Variables!$B$31*SUM(CQ170:CQ177,CQ63:CQ64,CQ75:CQ76))*CQ147/SUM($B$18:$B$124,CQ140:CQ177),0))
+ MIN(CQ187,IFERROR('time-dependent_Scenario2'!CQ$31*(Variables!$B$29*SUM(CQ190:CQ197,CQ39:CQ40)+ Variables!$B$30*SUM(CQ200:CQ207,CQ51:CQ52)+Variables!$B$31*SUM(CQ210:CQ217,CQ63:CQ64))*CQ187/SUM($B$18:$B$124,CQ180:CQ217),0))</f>
        <v>0</v>
      </c>
      <c r="CS331" s="4">
        <f>MIN(CR25,IFERROR('time-dependent_Scenario2'!CR29*(SUM(CR30:CR40)*Variables!$B$29+SUM(CR42:CR52)*Variables!$B$30+SUM(CR54:CR76)*Variables!$B$31+SUM(CR78:CR88)*Variables!$B$32)*CR25/SUM($B$18:$B$124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+MIN(CR147,IFERROR('time-dependent_Scenario2'!CR$30*(Variables!$B$29*SUM(CR150:CR157,CR39:CR40)+Variables!$B$30*SUM(CR160:CR167,CR51:CR52)+Variables!$B$31*SUM(CR170:CR177,CR63:CR64,CR75:CR76))*CR147/SUM($B$18:$B$124,CR140:CR177),0))
+ MIN(CR187,IFERROR('time-dependent_Scenario2'!CR$31*(Variables!$B$29*SUM(CR190:CR197,CR39:CR40)+ Variables!$B$30*SUM(CR200:CR207,CR51:CR52)+Variables!$B$31*SUM(CR210:CR217,CR63:CR64))*CR187/SUM($B$18:$B$124,CR180:CR217),0))</f>
        <v>0</v>
      </c>
      <c r="CT331" s="4">
        <f>MIN(CS25,IFERROR('time-dependent_Scenario2'!CS29*(SUM(CS30:CS40)*Variables!$B$29+SUM(CS42:CS52)*Variables!$B$30+SUM(CS54:CS76)*Variables!$B$31+SUM(CS78:CS88)*Variables!$B$32)*CS25/SUM($B$18:$B$124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+MIN(CS147,IFERROR('time-dependent_Scenario2'!CS$30*(Variables!$B$29*SUM(CS150:CS157,CS39:CS40)+Variables!$B$30*SUM(CS160:CS167,CS51:CS52)+Variables!$B$31*SUM(CS170:CS177,CS63:CS64,CS75:CS76))*CS147/SUM($B$18:$B$124,CS140:CS177),0))
+ MIN(CS187,IFERROR('time-dependent_Scenario2'!CS$31*(Variables!$B$29*SUM(CS190:CS197,CS39:CS40)+ Variables!$B$30*SUM(CS200:CS207,CS51:CS52)+Variables!$B$31*SUM(CS210:CS217,CS63:CS64))*CS187/SUM($B$18:$B$124,CS180:CS217),0))</f>
        <v>0</v>
      </c>
      <c r="CU331" s="4">
        <f>MIN(CT25,IFERROR('time-dependent_Scenario2'!CT29*(SUM(CT30:CT40)*Variables!$B$29+SUM(CT42:CT52)*Variables!$B$30+SUM(CT54:CT76)*Variables!$B$31+SUM(CT78:CT88)*Variables!$B$32)*CT25/SUM($B$18:$B$124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+MIN(CT147,IFERROR('time-dependent_Scenario2'!CT$30*(Variables!$B$29*SUM(CT150:CT157,CT39:CT40)+Variables!$B$30*SUM(CT160:CT167,CT51:CT52)+Variables!$B$31*SUM(CT170:CT177,CT63:CT64,CT75:CT76))*CT147/SUM($B$18:$B$124,CT140:CT177),0))
+ MIN(CT187,IFERROR('time-dependent_Scenario2'!CT$31*(Variables!$B$29*SUM(CT190:CT197,CT39:CT40)+ Variables!$B$30*SUM(CT200:CT207,CT51:CT52)+Variables!$B$31*SUM(CT210:CT217,CT63:CT64))*CT187/SUM($B$18:$B$124,CT180:CT217),0))</f>
        <v>0</v>
      </c>
      <c r="CV331" s="4">
        <f>MIN(CU25,IFERROR('time-dependent_Scenario2'!CU29*(SUM(CU30:CU40)*Variables!$B$29+SUM(CU42:CU52)*Variables!$B$30+SUM(CU54:CU76)*Variables!$B$31+SUM(CU78:CU88)*Variables!$B$32)*CU25/SUM($B$18:$B$124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+MIN(CU147,IFERROR('time-dependent_Scenario2'!CU$30*(Variables!$B$29*SUM(CU150:CU157,CU39:CU40)+Variables!$B$30*SUM(CU160:CU167,CU51:CU52)+Variables!$B$31*SUM(CU170:CU177,CU63:CU64,CU75:CU76))*CU147/SUM($B$18:$B$124,CU140:CU177),0))
+ MIN(CU187,IFERROR('time-dependent_Scenario2'!CU$31*(Variables!$B$29*SUM(CU190:CU197,CU39:CU40)+ Variables!$B$30*SUM(CU200:CU207,CU51:CU52)+Variables!$B$31*SUM(CU210:CU217,CU63:CU64))*CU187/SUM($B$18:$B$124,CU180:CU217),0))</f>
        <v>0</v>
      </c>
      <c r="CW331" s="4">
        <f>MIN(CV25,IFERROR('time-dependent_Scenario2'!CV29*(SUM(CV30:CV40)*Variables!$B$29+SUM(CV42:CV52)*Variables!$B$30+SUM(CV54:CV76)*Variables!$B$31+SUM(CV78:CV88)*Variables!$B$32)*CV25/SUM($B$18:$B$124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+MIN(CV147,IFERROR('time-dependent_Scenario2'!CV$30*(Variables!$B$29*SUM(CV150:CV157,CV39:CV40)+Variables!$B$30*SUM(CV160:CV167,CV51:CV52)+Variables!$B$31*SUM(CV170:CV177,CV63:CV64,CV75:CV76))*CV147/SUM($B$18:$B$124,CV140:CV177),0))
+ MIN(CV187,IFERROR('time-dependent_Scenario2'!CV$31*(Variables!$B$29*SUM(CV190:CV197,CV39:CV40)+ Variables!$B$30*SUM(CV200:CV207,CV51:CV52)+Variables!$B$31*SUM(CV210:CV217,CV63:CV64))*CV187/SUM($B$18:$B$124,CV180:CV217),0))</f>
        <v>0</v>
      </c>
      <c r="CX331" s="4">
        <f>MIN(CW25,IFERROR('time-dependent_Scenario2'!CW29*(SUM(CW30:CW40)*Variables!$B$29+SUM(CW42:CW52)*Variables!$B$30+SUM(CW54:CW76)*Variables!$B$31+SUM(CW78:CW88)*Variables!$B$32)*CW25/SUM($B$18:$B$124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+MIN(CW147,IFERROR('time-dependent_Scenario2'!CW$30*(Variables!$B$29*SUM(CW150:CW157,CW39:CW40)+Variables!$B$30*SUM(CW160:CW167,CW51:CW52)+Variables!$B$31*SUM(CW170:CW177,CW63:CW64,CW75:CW76))*CW147/SUM($B$18:$B$124,CW140:CW177),0))
+ MIN(CW187,IFERROR('time-dependent_Scenario2'!CW$31*(Variables!$B$29*SUM(CW190:CW197,CW39:CW40)+ Variables!$B$30*SUM(CW200:CW207,CW51:CW52)+Variables!$B$31*SUM(CW210:CW217,CW63:CW64))*CW187/SUM($B$18:$B$124,CW180:CW217),0))</f>
        <v>0</v>
      </c>
      <c r="CY331" s="4">
        <f>MIN(CX25,IFERROR('time-dependent_Scenario2'!CX29*(SUM(CX30:CX40)*Variables!$B$29+SUM(CX42:CX52)*Variables!$B$30+SUM(CX54:CX76)*Variables!$B$31+SUM(CX78:CX88)*Variables!$B$32)*CX25/SUM($B$18:$B$124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+MIN(CX147,IFERROR('time-dependent_Scenario2'!CX$30*(Variables!$B$29*SUM(CX150:CX157,CX39:CX40)+Variables!$B$30*SUM(CX160:CX167,CX51:CX52)+Variables!$B$31*SUM(CX170:CX177,CX63:CX64,CX75:CX76))*CX147/SUM($B$18:$B$124,CX140:CX177),0))
+ MIN(CX187,IFERROR('time-dependent_Scenario2'!CX$31*(Variables!$B$29*SUM(CX190:CX197,CX39:CX40)+ Variables!$B$30*SUM(CX200:CX207,CX51:CX52)+Variables!$B$31*SUM(CX210:CX217,CX63:CX64))*CX187/SUM($B$18:$B$124,CX180:CX217),0))</f>
        <v>0</v>
      </c>
      <c r="CZ331" s="4">
        <f>MIN(CY25,IFERROR('time-dependent_Scenario2'!CY29*(SUM(CY30:CY40)*Variables!$B$29+SUM(CY42:CY52)*Variables!$B$30+SUM(CY54:CY76)*Variables!$B$31+SUM(CY78:CY88)*Variables!$B$32)*CY25/SUM($B$18:$B$124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+MIN(CY147,IFERROR('time-dependent_Scenario2'!CY$30*(Variables!$B$29*SUM(CY150:CY157,CY39:CY40)+Variables!$B$30*SUM(CY160:CY167,CY51:CY52)+Variables!$B$31*SUM(CY170:CY177,CY63:CY64,CY75:CY76))*CY147/SUM($B$18:$B$124,CY140:CY177),0))
+ MIN(CY187,IFERROR('time-dependent_Scenario2'!CY$31*(Variables!$B$29*SUM(CY190:CY197,CY39:CY40)+ Variables!$B$30*SUM(CY200:CY207,CY51:CY52)+Variables!$B$31*SUM(CY210:CY217,CY63:CY64))*CY187/SUM($B$18:$B$124,CY180:CY217),0))</f>
        <v>0</v>
      </c>
      <c r="DA331" s="4">
        <f>MIN(CZ25,IFERROR('time-dependent_Scenario2'!CZ29*(SUM(CZ30:CZ40)*Variables!$B$29+SUM(CZ42:CZ52)*Variables!$B$30+SUM(CZ54:CZ76)*Variables!$B$31+SUM(CZ78:CZ88)*Variables!$B$32)*CZ25/SUM($B$18:$B$124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+MIN(CZ147,IFERROR('time-dependent_Scenario2'!CZ$30*(Variables!$B$29*SUM(CZ150:CZ157,CZ39:CZ40)+Variables!$B$30*SUM(CZ160:CZ167,CZ51:CZ52)+Variables!$B$31*SUM(CZ170:CZ177,CZ63:CZ64,CZ75:CZ76))*CZ147/SUM($B$18:$B$124,CZ140:CZ177),0))
+ MIN(CZ187,IFERROR('time-dependent_Scenario2'!CZ$31*(Variables!$B$29*SUM(CZ190:CZ197,CZ39:CZ40)+ Variables!$B$30*SUM(CZ200:CZ207,CZ51:CZ52)+Variables!$B$31*SUM(CZ210:CZ217,CZ63:CZ64))*CZ187/SUM($B$18:$B$124,CZ180:CZ217),0))</f>
        <v>0</v>
      </c>
      <c r="DB331" s="4">
        <f>MIN(DA25,IFERROR('time-dependent_Scenario2'!DA29*(SUM(DA30:DA40)*Variables!$B$29+SUM(DA42:DA52)*Variables!$B$30+SUM(DA54:DA76)*Variables!$B$31+SUM(DA78:DA88)*Variables!$B$32)*DA25/SUM($B$18:$B$124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+MIN(DA147,IFERROR('time-dependent_Scenario2'!DA$30*(Variables!$B$29*SUM(DA150:DA157,DA39:DA40)+Variables!$B$30*SUM(DA160:DA167,DA51:DA52)+Variables!$B$31*SUM(DA170:DA177,DA63:DA64,DA75:DA76))*DA147/SUM($B$18:$B$124,DA140:DA177),0))
+ MIN(DA187,IFERROR('time-dependent_Scenario2'!DA$31*(Variables!$B$29*SUM(DA190:DA197,DA39:DA40)+ Variables!$B$30*SUM(DA200:DA207,DA51:DA52)+Variables!$B$31*SUM(DA210:DA217,DA63:DA64))*DA187/SUM($B$18:$B$124,DA180:DA217),0))</f>
        <v>0</v>
      </c>
      <c r="DC331" s="4">
        <f>MIN(DB25,IFERROR('time-dependent_Scenario2'!DB29*(SUM(DB30:DB40)*Variables!$B$29+SUM(DB42:DB52)*Variables!$B$30+SUM(DB54:DB76)*Variables!$B$31+SUM(DB78:DB88)*Variables!$B$32)*DB25/SUM($B$18:$B$124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+MIN(DB147,IFERROR('time-dependent_Scenario2'!DB$30*(Variables!$B$29*SUM(DB150:DB157,DB39:DB40)+Variables!$B$30*SUM(DB160:DB167,DB51:DB52)+Variables!$B$31*SUM(DB170:DB177,DB63:DB64,DB75:DB76))*DB147/SUM($B$18:$B$124,DB140:DB177),0))
+ MIN(DB187,IFERROR('time-dependent_Scenario2'!DB$31*(Variables!$B$29*SUM(DB190:DB197,DB39:DB40)+ Variables!$B$30*SUM(DB200:DB207,DB51:DB52)+Variables!$B$31*SUM(DB210:DB217,DB63:DB64))*DB187/SUM($B$18:$B$124,DB180:DB217),0))</f>
        <v>0</v>
      </c>
      <c r="DD331" s="4">
        <f>MIN(DC25,IFERROR('time-dependent_Scenario2'!DC29*(SUM(DC30:DC40)*Variables!$B$29+SUM(DC42:DC52)*Variables!$B$30+SUM(DC54:DC76)*Variables!$B$31+SUM(DC78:DC88)*Variables!$B$32)*DC25/SUM($B$18:$B$124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+MIN(DC147,IFERROR('time-dependent_Scenario2'!DC$30*(Variables!$B$29*SUM(DC150:DC157,DC39:DC40)+Variables!$B$30*SUM(DC160:DC167,DC51:DC52)+Variables!$B$31*SUM(DC170:DC177,DC63:DC64,DC75:DC76))*DC147/SUM($B$18:$B$124,DC140:DC177),0))
+ MIN(DC187,IFERROR('time-dependent_Scenario2'!DC$31*(Variables!$B$29*SUM(DC190:DC197,DC39:DC40)+ Variables!$B$30*SUM(DC200:DC207,DC51:DC52)+Variables!$B$31*SUM(DC210:DC217,DC63:DC64))*DC187/SUM($B$18:$B$124,DC180:DC217),0))</f>
        <v>0</v>
      </c>
      <c r="DE331" s="4">
        <f>MIN(DD25,IFERROR('time-dependent_Scenario2'!DD29*(SUM(DD30:DD40)*Variables!$B$29+SUM(DD42:DD52)*Variables!$B$30+SUM(DD54:DD76)*Variables!$B$31+SUM(DD78:DD88)*Variables!$B$32)*DD25/SUM($B$18:$B$124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+MIN(DD147,IFERROR('time-dependent_Scenario2'!DD$30*(Variables!$B$29*SUM(DD150:DD157,DD39:DD40)+Variables!$B$30*SUM(DD160:DD167,DD51:DD52)+Variables!$B$31*SUM(DD170:DD177,DD63:DD64,DD75:DD76))*DD147/SUM($B$18:$B$124,DD140:DD177),0))
+ MIN(DD187,IFERROR('time-dependent_Scenario2'!DD$31*(Variables!$B$29*SUM(DD190:DD197,DD39:DD40)+ Variables!$B$30*SUM(DD200:DD207,DD51:DD52)+Variables!$B$31*SUM(DD210:DD217,DD63:DD64))*DD187/SUM($B$18:$B$124,DD180:DD217),0))</f>
        <v>0</v>
      </c>
      <c r="DF331" s="4">
        <f>MIN(DE25,IFERROR('time-dependent_Scenario2'!DE29*(SUM(DE30:DE40)*Variables!$B$29+SUM(DE42:DE52)*Variables!$B$30+SUM(DE54:DE76)*Variables!$B$31+SUM(DE78:DE88)*Variables!$B$32)*DE25/SUM($B$18:$B$124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+MIN(DE147,IFERROR('time-dependent_Scenario2'!DE$30*(Variables!$B$29*SUM(DE150:DE157,DE39:DE40)+Variables!$B$30*SUM(DE160:DE167,DE51:DE52)+Variables!$B$31*SUM(DE170:DE177,DE63:DE64,DE75:DE76))*DE147/SUM($B$18:$B$124,DE140:DE177),0))
+ MIN(DE187,IFERROR('time-dependent_Scenario2'!DE$31*(Variables!$B$29*SUM(DE190:DE197,DE39:DE40)+ Variables!$B$30*SUM(DE200:DE207,DE51:DE52)+Variables!$B$31*SUM(DE210:DE217,DE63:DE64))*DE187/SUM($B$18:$B$124,DE180:DE217),0))</f>
        <v>0</v>
      </c>
      <c r="DG331" s="4">
        <f>MIN(DF25,IFERROR('time-dependent_Scenario2'!DF29*(SUM(DF30:DF40)*Variables!$B$29+SUM(DF42:DF52)*Variables!$B$30+SUM(DF54:DF76)*Variables!$B$31+SUM(DF78:DF88)*Variables!$B$32)*DF25/SUM($B$18:$B$124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+MIN(DF147,IFERROR('time-dependent_Scenario2'!DF$30*(Variables!$B$29*SUM(DF150:DF157,DF39:DF40)+Variables!$B$30*SUM(DF160:DF167,DF51:DF52)+Variables!$B$31*SUM(DF170:DF177,DF63:DF64,DF75:DF76))*DF147/SUM($B$18:$B$124,DF140:DF177),0))
+ MIN(DF187,IFERROR('time-dependent_Scenario2'!DF$31*(Variables!$B$29*SUM(DF190:DF197,DF39:DF40)+ Variables!$B$30*SUM(DF200:DF207,DF51:DF52)+Variables!$B$31*SUM(DF210:DF217,DF63:DF64))*DF187/SUM($B$18:$B$124,DF180:DF217),0))</f>
        <v>0</v>
      </c>
      <c r="DH331" s="4">
        <f>MIN(DG25,IFERROR('time-dependent_Scenario2'!DG29*(SUM(DG30:DG40)*Variables!$B$29+SUM(DG42:DG52)*Variables!$B$30+SUM(DG54:DG76)*Variables!$B$31+SUM(DG78:DG88)*Variables!$B$32)*DG25/SUM($B$18:$B$124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+MIN(DG147,IFERROR('time-dependent_Scenario2'!DG$30*(Variables!$B$29*SUM(DG150:DG157,DG39:DG40)+Variables!$B$30*SUM(DG160:DG167,DG51:DG52)+Variables!$B$31*SUM(DG170:DG177,DG63:DG64,DG75:DG76))*DG147/SUM($B$18:$B$124,DG140:DG177),0))
+ MIN(DG187,IFERROR('time-dependent_Scenario2'!DG$31*(Variables!$B$29*SUM(DG190:DG197,DG39:DG40)+ Variables!$B$30*SUM(DG200:DG207,DG51:DG52)+Variables!$B$31*SUM(DG210:DG217,DG63:DG64))*DG187/SUM($B$18:$B$124,DG180:DG217),0))</f>
        <v>0</v>
      </c>
      <c r="DI331" s="4">
        <f>MIN(DH25,IFERROR('time-dependent_Scenario2'!DH29*(SUM(DH30:DH40)*Variables!$B$29+SUM(DH42:DH52)*Variables!$B$30+SUM(DH54:DH76)*Variables!$B$31+SUM(DH78:DH88)*Variables!$B$32)*DH25/SUM($B$18:$B$124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+MIN(DH147,IFERROR('time-dependent_Scenario2'!DH$30*(Variables!$B$29*SUM(DH150:DH157,DH39:DH40)+Variables!$B$30*SUM(DH160:DH167,DH51:DH52)+Variables!$B$31*SUM(DH170:DH177,DH63:DH64,DH75:DH76))*DH147/SUM($B$18:$B$124,DH140:DH177),0))
+ MIN(DH187,IFERROR('time-dependent_Scenario2'!DH$31*(Variables!$B$29*SUM(DH190:DH197,DH39:DH40)+ Variables!$B$30*SUM(DH200:DH207,DH51:DH52)+Variables!$B$31*SUM(DH210:DH217,DH63:DH64))*DH187/SUM($B$18:$B$124,DH180:DH217),0))</f>
        <v>0</v>
      </c>
      <c r="DJ331" s="4">
        <f>MIN(DI25,IFERROR('time-dependent_Scenario2'!DI29*(SUM(DI30:DI40)*Variables!$B$29+SUM(DI42:DI52)*Variables!$B$30+SUM(DI54:DI76)*Variables!$B$31+SUM(DI78:DI88)*Variables!$B$32)*DI25/SUM($B$18:$B$124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+MIN(DI147,IFERROR('time-dependent_Scenario2'!DI$30*(Variables!$B$29*SUM(DI150:DI157,DI39:DI40)+Variables!$B$30*SUM(DI160:DI167,DI51:DI52)+Variables!$B$31*SUM(DI170:DI177,DI63:DI64,DI75:DI76))*DI147/SUM($B$18:$B$124,DI140:DI177),0))
+ MIN(DI187,IFERROR('time-dependent_Scenario2'!DI$31*(Variables!$B$29*SUM(DI190:DI197,DI39:DI40)+ Variables!$B$30*SUM(DI200:DI207,DI51:DI52)+Variables!$B$31*SUM(DI210:DI217,DI63:DI64))*DI187/SUM($B$18:$B$124,DI180:DI217),0))</f>
        <v>0</v>
      </c>
      <c r="DK331" s="4">
        <f>MIN(DJ25,IFERROR('time-dependent_Scenario2'!DJ29*(SUM(DJ30:DJ40)*Variables!$B$29+SUM(DJ42:DJ52)*Variables!$B$30+SUM(DJ54:DJ76)*Variables!$B$31+SUM(DJ78:DJ88)*Variables!$B$32)*DJ25/SUM($B$18:$B$124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+MIN(DJ147,IFERROR('time-dependent_Scenario2'!DJ$30*(Variables!$B$29*SUM(DJ150:DJ157,DJ39:DJ40)+Variables!$B$30*SUM(DJ160:DJ167,DJ51:DJ52)+Variables!$B$31*SUM(DJ170:DJ177,DJ63:DJ64,DJ75:DJ76))*DJ147/SUM($B$18:$B$124,DJ140:DJ177),0))
+ MIN(DJ187,IFERROR('time-dependent_Scenario2'!DJ$31*(Variables!$B$29*SUM(DJ190:DJ197,DJ39:DJ40)+ Variables!$B$30*SUM(DJ200:DJ207,DJ51:DJ52)+Variables!$B$31*SUM(DJ210:DJ217,DJ63:DJ64))*DJ187/SUM($B$18:$B$124,DJ180:DJ217),0))</f>
        <v>0</v>
      </c>
      <c r="DL331" s="4">
        <f>MIN(DK25,IFERROR('time-dependent_Scenario2'!DK29*(SUM(DK30:DK40)*Variables!$B$29+SUM(DK42:DK52)*Variables!$B$30+SUM(DK54:DK76)*Variables!$B$31+SUM(DK78:DK88)*Variables!$B$32)*DK25/SUM($B$18:$B$124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+MIN(DK147,IFERROR('time-dependent_Scenario2'!DK$30*(Variables!$B$29*SUM(DK150:DK157,DK39:DK40)+Variables!$B$30*SUM(DK160:DK167,DK51:DK52)+Variables!$B$31*SUM(DK170:DK177,DK63:DK64,DK75:DK76))*DK147/SUM($B$18:$B$124,DK140:DK177),0))
+ MIN(DK187,IFERROR('time-dependent_Scenario2'!DK$31*(Variables!$B$29*SUM(DK190:DK197,DK39:DK40)+ Variables!$B$30*SUM(DK200:DK207,DK51:DK52)+Variables!$B$31*SUM(DK210:DK217,DK63:DK64))*DK187/SUM($B$18:$B$124,DK180:DK217),0))</f>
        <v>0</v>
      </c>
      <c r="DM331" s="4">
        <f>MIN(DL25,IFERROR('time-dependent_Scenario2'!DL29*(SUM(DL30:DL40)*Variables!$B$29+SUM(DL42:DL52)*Variables!$B$30+SUM(DL54:DL76)*Variables!$B$31+SUM(DL78:DL88)*Variables!$B$32)*DL25/SUM($B$18:$B$124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+MIN(DL147,IFERROR('time-dependent_Scenario2'!DL$30*(Variables!$B$29*SUM(DL150:DL157,DL39:DL40)+Variables!$B$30*SUM(DL160:DL167,DL51:DL52)+Variables!$B$31*SUM(DL170:DL177,DL63:DL64,DL75:DL76))*DL147/SUM($B$18:$B$124,DL140:DL177),0))
+ MIN(DL187,IFERROR('time-dependent_Scenario2'!DL$31*(Variables!$B$29*SUM(DL190:DL197,DL39:DL40)+ Variables!$B$30*SUM(DL200:DL207,DL51:DL52)+Variables!$B$31*SUM(DL210:DL217,DL63:DL64))*DL187/SUM($B$18:$B$124,DL180:DL217),0))</f>
        <v>0</v>
      </c>
      <c r="DN331" s="4">
        <f>MIN(DM25,IFERROR('time-dependent_Scenario2'!DM29*(SUM(DM30:DM40)*Variables!$B$29+SUM(DM42:DM52)*Variables!$B$30+SUM(DM54:DM76)*Variables!$B$31+SUM(DM78:DM88)*Variables!$B$32)*DM25/SUM($B$18:$B$124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+MIN(DM147,IFERROR('time-dependent_Scenario2'!DM$30*(Variables!$B$29*SUM(DM150:DM157,DM39:DM40)+Variables!$B$30*SUM(DM160:DM167,DM51:DM52)+Variables!$B$31*SUM(DM170:DM177,DM63:DM64,DM75:DM76))*DM147/SUM($B$18:$B$124,DM140:DM177),0))
+ MIN(DM187,IFERROR('time-dependent_Scenario2'!DM$31*(Variables!$B$29*SUM(DM190:DM197,DM39:DM40)+ Variables!$B$30*SUM(DM200:DM207,DM51:DM52)+Variables!$B$31*SUM(DM210:DM217,DM63:DM64))*DM187/SUM($B$18:$B$124,DM180:DM217),0))</f>
        <v>0</v>
      </c>
      <c r="DO331" s="4">
        <f>MIN(DN25,IFERROR('time-dependent_Scenario2'!DN29*(SUM(DN30:DN40)*Variables!$B$29+SUM(DN42:DN52)*Variables!$B$30+SUM(DN54:DN76)*Variables!$B$31+SUM(DN78:DN88)*Variables!$B$32)*DN25/SUM($B$18:$B$124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+MIN(DN147,IFERROR('time-dependent_Scenario2'!DN$30*(Variables!$B$29*SUM(DN150:DN157,DN39:DN40)+Variables!$B$30*SUM(DN160:DN167,DN51:DN52)+Variables!$B$31*SUM(DN170:DN177,DN63:DN64,DN75:DN76))*DN147/SUM($B$18:$B$124,DN140:DN177),0))
+ MIN(DN187,IFERROR('time-dependent_Scenario2'!DN$31*(Variables!$B$29*SUM(DN190:DN197,DN39:DN40)+ Variables!$B$30*SUM(DN200:DN207,DN51:DN52)+Variables!$B$31*SUM(DN210:DN217,DN63:DN64))*DN187/SUM($B$18:$B$124,DN180:DN217),0))</f>
        <v>0</v>
      </c>
      <c r="DP331" s="4">
        <f>MIN(DO25,IFERROR('time-dependent_Scenario2'!DO29*(SUM(DO30:DO40)*Variables!$B$29+SUM(DO42:DO52)*Variables!$B$30+SUM(DO54:DO76)*Variables!$B$31+SUM(DO78:DO88)*Variables!$B$32)*DO25/SUM($B$18:$B$124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+MIN(DO147,IFERROR('time-dependent_Scenario2'!DO$30*(Variables!$B$29*SUM(DO150:DO157,DO39:DO40)+Variables!$B$30*SUM(DO160:DO167,DO51:DO52)+Variables!$B$31*SUM(DO170:DO177,DO63:DO64,DO75:DO76))*DO147/SUM($B$18:$B$124,DO140:DO177),0))
+ MIN(DO187,IFERROR('time-dependent_Scenario2'!DO$31*(Variables!$B$29*SUM(DO190:DO197,DO39:DO40)+ Variables!$B$30*SUM(DO200:DO207,DO51:DO52)+Variables!$B$31*SUM(DO210:DO217,DO63:DO64))*DO187/SUM($B$18:$B$124,DO180:DO217),0))</f>
        <v>0</v>
      </c>
      <c r="DQ331" s="4">
        <f>MIN(DP25,IFERROR('time-dependent_Scenario2'!DP29*(SUM(DP30:DP40)*Variables!$B$29+SUM(DP42:DP52)*Variables!$B$30+SUM(DP54:DP76)*Variables!$B$31+SUM(DP78:DP88)*Variables!$B$32)*DP25/SUM($B$18:$B$124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+MIN(DP147,IFERROR('time-dependent_Scenario2'!DP$30*(Variables!$B$29*SUM(DP150:DP157,DP39:DP40)+Variables!$B$30*SUM(DP160:DP167,DP51:DP52)+Variables!$B$31*SUM(DP170:DP177,DP63:DP64,DP75:DP76))*DP147/SUM($B$18:$B$124,DP140:DP177),0))
+ MIN(DP187,IFERROR('time-dependent_Scenario2'!DP$31*(Variables!$B$29*SUM(DP190:DP197,DP39:DP40)+ Variables!$B$30*SUM(DP200:DP207,DP51:DP52)+Variables!$B$31*SUM(DP210:DP217,DP63:DP64))*DP187/SUM($B$18:$B$124,DP180:DP217),0))</f>
        <v>0</v>
      </c>
      <c r="DR331" s="4">
        <f>MIN(DQ25,IFERROR('time-dependent_Scenario2'!DQ29*(SUM(DQ30:DQ40)*Variables!$B$29+SUM(DQ42:DQ52)*Variables!$B$30+SUM(DQ54:DQ76)*Variables!$B$31+SUM(DQ78:DQ88)*Variables!$B$32)*DQ25/SUM($B$18:$B$124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+MIN(DQ147,IFERROR('time-dependent_Scenario2'!DQ$30*(Variables!$B$29*SUM(DQ150:DQ157,DQ39:DQ40)+Variables!$B$30*SUM(DQ160:DQ167,DQ51:DQ52)+Variables!$B$31*SUM(DQ170:DQ177,DQ63:DQ64,DQ75:DQ76))*DQ147/SUM($B$18:$B$124,DQ140:DQ177),0))
+ MIN(DQ187,IFERROR('time-dependent_Scenario2'!DQ$31*(Variables!$B$29*SUM(DQ190:DQ197,DQ39:DQ40)+ Variables!$B$30*SUM(DQ200:DQ207,DQ51:DQ52)+Variables!$B$31*SUM(DQ210:DQ217,DQ63:DQ64))*DQ187/SUM($B$18:$B$124,DQ180:DQ217),0))</f>
        <v>0</v>
      </c>
    </row>
    <row r="332" spans="1:122" s="158" customFormat="1" ht="14" x14ac:dyDescent="0.3">
      <c r="A332" s="47" t="s">
        <v>336</v>
      </c>
      <c r="B332" s="287"/>
      <c r="C332" s="287">
        <f>SUM(C324:C331)</f>
        <v>0.65897858319604619</v>
      </c>
      <c r="D332" s="287">
        <f t="shared" ref="D332:BO332" si="187">SUM(D324:D331)</f>
        <v>0.54708412460447053</v>
      </c>
      <c r="E332" s="287">
        <f t="shared" si="187"/>
        <v>0.60938995557085263</v>
      </c>
      <c r="F332" s="287">
        <f t="shared" si="187"/>
        <v>0.73826065921180661</v>
      </c>
      <c r="G332" s="287">
        <f t="shared" si="187"/>
        <v>0.91138866024077947</v>
      </c>
      <c r="H332" s="287">
        <f t="shared" si="187"/>
        <v>1.1294382667914638</v>
      </c>
      <c r="I332" s="287">
        <f t="shared" si="187"/>
        <v>1.4004849617102484</v>
      </c>
      <c r="J332" s="287">
        <f t="shared" si="187"/>
        <v>1.7363210081602476</v>
      </c>
      <c r="K332" s="287">
        <f t="shared" si="187"/>
        <v>2.1518808910808729</v>
      </c>
      <c r="L332" s="287">
        <f t="shared" si="187"/>
        <v>2.6655325244989232</v>
      </c>
      <c r="M332" s="287">
        <f t="shared" si="187"/>
        <v>3.2996518485856132</v>
      </c>
      <c r="N332" s="287">
        <f t="shared" si="187"/>
        <v>4.0813215774442266</v>
      </c>
      <c r="O332" s="287">
        <f t="shared" si="187"/>
        <v>5.0430905779600543</v>
      </c>
      <c r="P332" s="287">
        <f t="shared" si="187"/>
        <v>6.2237335330809618</v>
      </c>
      <c r="Q332" s="287">
        <f t="shared" si="187"/>
        <v>7.6689182643111682</v>
      </c>
      <c r="R332" s="287">
        <f t="shared" si="187"/>
        <v>9.4316307839834987</v>
      </c>
      <c r="S332" s="287">
        <f t="shared" si="187"/>
        <v>11.572123843857714</v>
      </c>
      <c r="T332" s="287">
        <f t="shared" si="187"/>
        <v>14.157039202486228</v>
      </c>
      <c r="U332" s="287">
        <f t="shared" si="187"/>
        <v>17.25720601399598</v>
      </c>
      <c r="V332" s="287">
        <f t="shared" si="187"/>
        <v>20.943446694554165</v>
      </c>
      <c r="W332" s="287">
        <f t="shared" si="187"/>
        <v>25.279557568545826</v>
      </c>
      <c r="X332" s="287">
        <f t="shared" si="187"/>
        <v>30.311542664276189</v>
      </c>
      <c r="Y332" s="287">
        <f t="shared" si="187"/>
        <v>36.05229245947239</v>
      </c>
      <c r="Z332" s="287">
        <f t="shared" si="187"/>
        <v>42.461419286469194</v>
      </c>
      <c r="AA332" s="287">
        <f t="shared" si="187"/>
        <v>49.421161322783412</v>
      </c>
      <c r="AB332" s="287">
        <f t="shared" si="187"/>
        <v>56.711416562665413</v>
      </c>
      <c r="AC332" s="287">
        <f t="shared" si="187"/>
        <v>63.9901275947812</v>
      </c>
      <c r="AD332" s="287">
        <f t="shared" si="187"/>
        <v>70.788882873540004</v>
      </c>
      <c r="AE332" s="287">
        <f t="shared" si="187"/>
        <v>76.536143548611633</v>
      </c>
      <c r="AF332" s="287">
        <f t="shared" si="187"/>
        <v>80.619081096507898</v>
      </c>
      <c r="AG332" s="287">
        <f t="shared" si="187"/>
        <v>82.486264741683783</v>
      </c>
      <c r="AH332" s="287">
        <f t="shared" si="187"/>
        <v>81.776082747888324</v>
      </c>
      <c r="AI332" s="287">
        <f t="shared" si="187"/>
        <v>78.434465419214632</v>
      </c>
      <c r="AJ332" s="287">
        <f t="shared" si="187"/>
        <v>72.772692992221451</v>
      </c>
      <c r="AK332" s="287">
        <f t="shared" si="187"/>
        <v>65.426878647381173</v>
      </c>
      <c r="AL332" s="287">
        <f t="shared" si="187"/>
        <v>57.219213772462993</v>
      </c>
      <c r="AM332" s="287">
        <f t="shared" si="187"/>
        <v>48.969142266132899</v>
      </c>
      <c r="AN332" s="287">
        <f t="shared" si="187"/>
        <v>41.32782979553604</v>
      </c>
      <c r="AO332" s="287">
        <f t="shared" si="187"/>
        <v>34.692214096758043</v>
      </c>
      <c r="AP332" s="405">
        <f t="shared" si="187"/>
        <v>29.209131241295232</v>
      </c>
      <c r="AQ332" s="287">
        <f t="shared" si="187"/>
        <v>24.83941646494095</v>
      </c>
      <c r="AR332" s="287">
        <f t="shared" si="187"/>
        <v>21.4392006046482</v>
      </c>
      <c r="AS332" s="287">
        <f t="shared" si="187"/>
        <v>18.827602483892885</v>
      </c>
      <c r="AT332" s="287">
        <f t="shared" si="187"/>
        <v>16.829460233582733</v>
      </c>
      <c r="AU332" s="287">
        <f t="shared" si="187"/>
        <v>15.295539043410345</v>
      </c>
      <c r="AV332" s="287">
        <f t="shared" si="187"/>
        <v>14.10783804276619</v>
      </c>
      <c r="AW332" s="287">
        <f t="shared" si="187"/>
        <v>13.177199413704093</v>
      </c>
      <c r="AX332" s="287">
        <f t="shared" si="187"/>
        <v>12.438046133594632</v>
      </c>
      <c r="AY332" s="287">
        <f t="shared" si="187"/>
        <v>11.842819796206932</v>
      </c>
      <c r="AZ332" s="287">
        <f t="shared" si="187"/>
        <v>11.357194472614289</v>
      </c>
      <c r="BA332" s="287">
        <f t="shared" si="187"/>
        <v>10.956341635631299</v>
      </c>
      <c r="BB332" s="287">
        <f t="shared" si="187"/>
        <v>10.622169128339396</v>
      </c>
      <c r="BC332" s="287">
        <f t="shared" si="187"/>
        <v>10.341343601856089</v>
      </c>
      <c r="BD332" s="287">
        <f t="shared" si="187"/>
        <v>10.103899449818721</v>
      </c>
      <c r="BE332" s="287">
        <f t="shared" si="187"/>
        <v>9.9022692812116038</v>
      </c>
      <c r="BF332" s="287">
        <f t="shared" si="187"/>
        <v>9.730610236617343</v>
      </c>
      <c r="BG332" s="287">
        <f t="shared" si="187"/>
        <v>9.5843351296721551</v>
      </c>
      <c r="BH332" s="287">
        <f t="shared" si="187"/>
        <v>9.4597844278861771</v>
      </c>
      <c r="BI332" s="287">
        <f t="shared" si="187"/>
        <v>9.353994871031162</v>
      </c>
      <c r="BJ332" s="287">
        <f t="shared" si="187"/>
        <v>9.2645344953886806</v>
      </c>
      <c r="BK332" s="287">
        <f t="shared" si="187"/>
        <v>9.1893834889774961</v>
      </c>
      <c r="BL332" s="287">
        <f t="shared" si="187"/>
        <v>9.1268468937207174</v>
      </c>
      <c r="BM332" s="287">
        <f t="shared" si="187"/>
        <v>9.0754896362733533</v>
      </c>
      <c r="BN332" s="287">
        <f t="shared" si="187"/>
        <v>9.0340873845076448</v>
      </c>
      <c r="BO332" s="287">
        <f t="shared" si="187"/>
        <v>9.0015887610592937</v>
      </c>
      <c r="BP332" s="287">
        <f t="shared" ref="BP332:DR332" si="188">SUM(BP324:BP331)</f>
        <v>8.9770858199569314</v>
      </c>
      <c r="BQ332" s="287">
        <f t="shared" si="188"/>
        <v>8.9597906242726939</v>
      </c>
      <c r="BR332" s="287">
        <f t="shared" si="188"/>
        <v>8.9490163977027724</v>
      </c>
      <c r="BS332" s="287">
        <f t="shared" si="188"/>
        <v>8.944162158493457</v>
      </c>
      <c r="BT332" s="287">
        <f t="shared" si="188"/>
        <v>8.9447000452451046</v>
      </c>
      <c r="BU332" s="287">
        <f t="shared" si="188"/>
        <v>8.9501647542923397</v>
      </c>
      <c r="BV332" s="287">
        <f t="shared" si="188"/>
        <v>8.9601446566094296</v>
      </c>
      <c r="BW332" s="287">
        <f t="shared" si="188"/>
        <v>8.9742742679900687</v>
      </c>
      <c r="BX332" s="287">
        <f t="shared" si="188"/>
        <v>8.9922278227004195</v>
      </c>
      <c r="BY332" s="287">
        <f t="shared" si="188"/>
        <v>9.0137137567687287</v>
      </c>
      <c r="BZ332" s="287">
        <f t="shared" si="188"/>
        <v>9.0384699485911835</v>
      </c>
      <c r="CA332" s="287">
        <f t="shared" si="188"/>
        <v>9.0662595957457981</v>
      </c>
      <c r="CB332" s="287">
        <f t="shared" si="188"/>
        <v>9.096867630682091</v>
      </c>
      <c r="CC332" s="287">
        <f t="shared" si="188"/>
        <v>9.1300975962976274</v>
      </c>
      <c r="CD332" s="287">
        <f t="shared" si="188"/>
        <v>9.1657689167381609</v>
      </c>
      <c r="CE332" s="287">
        <f t="shared" si="188"/>
        <v>9.2037145100738122</v>
      </c>
      <c r="CF332" s="287">
        <f t="shared" si="188"/>
        <v>9.2437786985374721</v>
      </c>
      <c r="CG332" s="287">
        <f t="shared" si="188"/>
        <v>9.2858153792923694</v>
      </c>
      <c r="CH332" s="287">
        <f t="shared" si="188"/>
        <v>9.3296864246147955</v>
      </c>
      <c r="CI332" s="287">
        <f t="shared" si="188"/>
        <v>9.3752602852249058</v>
      </c>
      <c r="CJ332" s="287">
        <f t="shared" si="188"/>
        <v>9.4224107744929615</v>
      </c>
      <c r="CK332" s="287">
        <f t="shared" si="188"/>
        <v>9.4710160145559925</v>
      </c>
      <c r="CL332" s="287">
        <f t="shared" si="188"/>
        <v>9.5209575281284327</v>
      </c>
      <c r="CM332" s="287">
        <f t="shared" si="188"/>
        <v>9.5721194620788843</v>
      </c>
      <c r="CN332" s="287">
        <f t="shared" si="188"/>
        <v>9.6243879307514355</v>
      </c>
      <c r="CO332" s="287">
        <f t="shared" si="188"/>
        <v>9.6776504685950595</v>
      </c>
      <c r="CP332" s="287">
        <f t="shared" si="188"/>
        <v>9.7317955829781653</v>
      </c>
      <c r="CQ332" s="287">
        <f t="shared" si="188"/>
        <v>9.786712399146813</v>
      </c>
      <c r="CR332" s="287">
        <f t="shared" si="188"/>
        <v>9.8422903901676264</v>
      </c>
      <c r="CS332" s="287">
        <f t="shared" si="188"/>
        <v>9.8984191854070769</v>
      </c>
      <c r="CT332" s="287">
        <f t="shared" si="188"/>
        <v>9.9549884516607428</v>
      </c>
      <c r="CU332" s="287">
        <f t="shared" si="188"/>
        <v>10.011887841480069</v>
      </c>
      <c r="CV332" s="287">
        <f t="shared" si="188"/>
        <v>10.069007003566444</v>
      </c>
      <c r="CW332" s="287">
        <f t="shared" si="188"/>
        <v>10.126235650330543</v>
      </c>
      <c r="CX332" s="287">
        <f t="shared" si="188"/>
        <v>10.183463677861941</v>
      </c>
      <c r="CY332" s="287">
        <f t="shared" si="188"/>
        <v>10.240581333634603</v>
      </c>
      <c r="CZ332" s="287">
        <f t="shared" si="188"/>
        <v>10.297479427299912</v>
      </c>
      <c r="DA332" s="287">
        <f t="shared" si="188"/>
        <v>10.354049579903419</v>
      </c>
      <c r="DB332" s="287">
        <f t="shared" si="188"/>
        <v>10.410184506815277</v>
      </c>
      <c r="DC332" s="287">
        <f t="shared" si="188"/>
        <v>10.465778329599269</v>
      </c>
      <c r="DD332" s="287">
        <f t="shared" si="188"/>
        <v>10.520726911971922</v>
      </c>
      <c r="DE332" s="287">
        <f t="shared" si="188"/>
        <v>10.574928214931374</v>
      </c>
      <c r="DF332" s="287">
        <f t="shared" si="188"/>
        <v>10.628282666075734</v>
      </c>
      <c r="DG332" s="287">
        <f t="shared" si="188"/>
        <v>10.680693538090757</v>
      </c>
      <c r="DH332" s="287">
        <f t="shared" si="188"/>
        <v>10.73206733137542</v>
      </c>
      <c r="DI332" s="287">
        <f t="shared" si="188"/>
        <v>10.782314155798444</v>
      </c>
      <c r="DJ332" s="287">
        <f t="shared" si="188"/>
        <v>10.831348106644738</v>
      </c>
      <c r="DK332" s="287">
        <f t="shared" si="188"/>
        <v>10.879087629923335</v>
      </c>
      <c r="DL332" s="287">
        <f t="shared" si="188"/>
        <v>10.925455872370833</v>
      </c>
      <c r="DM332" s="287">
        <f t="shared" si="188"/>
        <v>10.970381011699047</v>
      </c>
      <c r="DN332" s="287">
        <f t="shared" si="188"/>
        <v>11.013796562902652</v>
      </c>
      <c r="DO332" s="287">
        <f t="shared" si="188"/>
        <v>11.055641656761713</v>
      </c>
      <c r="DP332" s="287">
        <f t="shared" si="188"/>
        <v>11.095861287042311</v>
      </c>
      <c r="DQ332" s="287">
        <f t="shared" si="188"/>
        <v>11.134406523312254</v>
      </c>
      <c r="DR332" s="287">
        <f t="shared" si="188"/>
        <v>11.171234686743389</v>
      </c>
    </row>
    <row r="333" spans="1:122" s="160" customFormat="1" ht="14" x14ac:dyDescent="0.3">
      <c r="A333" s="159" t="s">
        <v>337</v>
      </c>
      <c r="B333" s="288"/>
      <c r="C333" s="288">
        <f>C332</f>
        <v>0.65897858319604619</v>
      </c>
      <c r="D333" s="288">
        <f>C333+D332</f>
        <v>1.2060627078005166</v>
      </c>
      <c r="E333" s="288">
        <f t="shared" ref="E333:BP333" si="189">D333+E332</f>
        <v>1.8154526633713692</v>
      </c>
      <c r="F333" s="288">
        <f t="shared" si="189"/>
        <v>2.5537133225831758</v>
      </c>
      <c r="G333" s="288">
        <f t="shared" si="189"/>
        <v>3.4651019828239553</v>
      </c>
      <c r="H333" s="288">
        <f t="shared" si="189"/>
        <v>4.5945402496154193</v>
      </c>
      <c r="I333" s="288">
        <f t="shared" si="189"/>
        <v>5.9950252113256681</v>
      </c>
      <c r="J333" s="288">
        <f t="shared" si="189"/>
        <v>7.7313462194859159</v>
      </c>
      <c r="K333" s="288">
        <f t="shared" si="189"/>
        <v>9.8832271105667893</v>
      </c>
      <c r="L333" s="288">
        <f t="shared" si="189"/>
        <v>12.548759635065712</v>
      </c>
      <c r="M333" s="288">
        <f t="shared" si="189"/>
        <v>15.848411483651326</v>
      </c>
      <c r="N333" s="288">
        <f t="shared" si="189"/>
        <v>19.929733061095554</v>
      </c>
      <c r="O333" s="288">
        <f t="shared" si="189"/>
        <v>24.972823639055608</v>
      </c>
      <c r="P333" s="288">
        <f t="shared" si="189"/>
        <v>31.196557172136572</v>
      </c>
      <c r="Q333" s="288">
        <f t="shared" si="189"/>
        <v>38.865475436447738</v>
      </c>
      <c r="R333" s="288">
        <f t="shared" si="189"/>
        <v>48.297106220431239</v>
      </c>
      <c r="S333" s="288">
        <f t="shared" si="189"/>
        <v>59.869230064288956</v>
      </c>
      <c r="T333" s="288">
        <f t="shared" si="189"/>
        <v>74.026269266775188</v>
      </c>
      <c r="U333" s="288">
        <f t="shared" si="189"/>
        <v>91.283475280771171</v>
      </c>
      <c r="V333" s="288">
        <f t="shared" si="189"/>
        <v>112.22692197532534</v>
      </c>
      <c r="W333" s="288">
        <f t="shared" si="189"/>
        <v>137.50647954387117</v>
      </c>
      <c r="X333" s="288">
        <f t="shared" si="189"/>
        <v>167.81802220814734</v>
      </c>
      <c r="Y333" s="288">
        <f t="shared" si="189"/>
        <v>203.87031466761974</v>
      </c>
      <c r="Z333" s="288">
        <f t="shared" si="189"/>
        <v>246.33173395408892</v>
      </c>
      <c r="AA333" s="288">
        <f t="shared" si="189"/>
        <v>295.75289527687232</v>
      </c>
      <c r="AB333" s="288">
        <f t="shared" si="189"/>
        <v>352.46431183953774</v>
      </c>
      <c r="AC333" s="288">
        <f t="shared" si="189"/>
        <v>416.45443943431894</v>
      </c>
      <c r="AD333" s="288">
        <f t="shared" si="189"/>
        <v>487.24332230785893</v>
      </c>
      <c r="AE333" s="288">
        <f t="shared" si="189"/>
        <v>563.77946585647055</v>
      </c>
      <c r="AF333" s="288">
        <f t="shared" si="189"/>
        <v>644.39854695297845</v>
      </c>
      <c r="AG333" s="288">
        <f t="shared" si="189"/>
        <v>726.88481169466218</v>
      </c>
      <c r="AH333" s="288">
        <f t="shared" si="189"/>
        <v>808.66089444255044</v>
      </c>
      <c r="AI333" s="288">
        <f t="shared" si="189"/>
        <v>887.09535986176502</v>
      </c>
      <c r="AJ333" s="288">
        <f t="shared" si="189"/>
        <v>959.86805285398646</v>
      </c>
      <c r="AK333" s="288">
        <f t="shared" si="189"/>
        <v>1025.2949315013677</v>
      </c>
      <c r="AL333" s="288">
        <f t="shared" si="189"/>
        <v>1082.5141452738308</v>
      </c>
      <c r="AM333" s="288">
        <f t="shared" si="189"/>
        <v>1131.4832875399636</v>
      </c>
      <c r="AN333" s="288">
        <f t="shared" si="189"/>
        <v>1172.8111173354996</v>
      </c>
      <c r="AO333" s="288">
        <f t="shared" si="189"/>
        <v>1207.5033314322577</v>
      </c>
      <c r="AP333" s="406">
        <f t="shared" si="189"/>
        <v>1236.7124626735529</v>
      </c>
      <c r="AQ333" s="288">
        <f t="shared" si="189"/>
        <v>1261.5518791384939</v>
      </c>
      <c r="AR333" s="288">
        <f t="shared" si="189"/>
        <v>1282.9910797431421</v>
      </c>
      <c r="AS333" s="288">
        <f t="shared" si="189"/>
        <v>1301.818682227035</v>
      </c>
      <c r="AT333" s="288">
        <f t="shared" si="189"/>
        <v>1318.6481424606177</v>
      </c>
      <c r="AU333" s="288">
        <f t="shared" si="189"/>
        <v>1333.9436815040281</v>
      </c>
      <c r="AV333" s="288">
        <f t="shared" si="189"/>
        <v>1348.0515195467942</v>
      </c>
      <c r="AW333" s="288">
        <f t="shared" si="189"/>
        <v>1361.2287189604983</v>
      </c>
      <c r="AX333" s="288">
        <f t="shared" si="189"/>
        <v>1373.6667650940929</v>
      </c>
      <c r="AY333" s="288">
        <f t="shared" si="189"/>
        <v>1385.5095848902997</v>
      </c>
      <c r="AZ333" s="288">
        <f t="shared" si="189"/>
        <v>1396.866779362914</v>
      </c>
      <c r="BA333" s="288">
        <f t="shared" si="189"/>
        <v>1407.8231209985454</v>
      </c>
      <c r="BB333" s="288">
        <f t="shared" si="189"/>
        <v>1418.4452901268849</v>
      </c>
      <c r="BC333" s="288">
        <f t="shared" si="189"/>
        <v>1428.786633728741</v>
      </c>
      <c r="BD333" s="288">
        <f t="shared" si="189"/>
        <v>1438.8905331785597</v>
      </c>
      <c r="BE333" s="288">
        <f t="shared" si="189"/>
        <v>1448.7928024597713</v>
      </c>
      <c r="BF333" s="288">
        <f t="shared" si="189"/>
        <v>1458.5234126963887</v>
      </c>
      <c r="BG333" s="288">
        <f t="shared" si="189"/>
        <v>1468.1077478260609</v>
      </c>
      <c r="BH333" s="288">
        <f t="shared" si="189"/>
        <v>1477.5675322539471</v>
      </c>
      <c r="BI333" s="288">
        <f t="shared" si="189"/>
        <v>1486.9215271249782</v>
      </c>
      <c r="BJ333" s="288">
        <f t="shared" si="189"/>
        <v>1496.1860616203669</v>
      </c>
      <c r="BK333" s="288">
        <f t="shared" si="189"/>
        <v>1505.3754451093444</v>
      </c>
      <c r="BL333" s="288">
        <f t="shared" si="189"/>
        <v>1514.5022920030651</v>
      </c>
      <c r="BM333" s="288">
        <f t="shared" si="189"/>
        <v>1523.5777816393386</v>
      </c>
      <c r="BN333" s="288">
        <f t="shared" si="189"/>
        <v>1532.6118690238463</v>
      </c>
      <c r="BO333" s="288">
        <f t="shared" si="189"/>
        <v>1541.6134577849057</v>
      </c>
      <c r="BP333" s="288">
        <f t="shared" si="189"/>
        <v>1550.5905436048627</v>
      </c>
      <c r="BQ333" s="288">
        <f t="shared" ref="BQ333:DR333" si="190">BP333+BQ332</f>
        <v>1559.5503342291354</v>
      </c>
      <c r="BR333" s="288">
        <f t="shared" si="190"/>
        <v>1568.4993506268381</v>
      </c>
      <c r="BS333" s="288">
        <f t="shared" si="190"/>
        <v>1577.4435127853317</v>
      </c>
      <c r="BT333" s="288">
        <f t="shared" si="190"/>
        <v>1586.3882128305768</v>
      </c>
      <c r="BU333" s="288">
        <f t="shared" si="190"/>
        <v>1595.338377584869</v>
      </c>
      <c r="BV333" s="288">
        <f t="shared" si="190"/>
        <v>1604.2985222414784</v>
      </c>
      <c r="BW333" s="288">
        <f t="shared" si="190"/>
        <v>1613.2727965094684</v>
      </c>
      <c r="BX333" s="288">
        <f t="shared" si="190"/>
        <v>1622.2650243321689</v>
      </c>
      <c r="BY333" s="288">
        <f t="shared" si="190"/>
        <v>1631.2787380889376</v>
      </c>
      <c r="BZ333" s="288">
        <f t="shared" si="190"/>
        <v>1640.3172080375289</v>
      </c>
      <c r="CA333" s="288">
        <f t="shared" si="190"/>
        <v>1649.3834676332747</v>
      </c>
      <c r="CB333" s="288">
        <f t="shared" si="190"/>
        <v>1658.4803352639567</v>
      </c>
      <c r="CC333" s="288">
        <f t="shared" si="190"/>
        <v>1667.6104328602544</v>
      </c>
      <c r="CD333" s="288">
        <f t="shared" si="190"/>
        <v>1676.7762017769926</v>
      </c>
      <c r="CE333" s="288">
        <f t="shared" si="190"/>
        <v>1685.9799162870663</v>
      </c>
      <c r="CF333" s="288">
        <f t="shared" si="190"/>
        <v>1695.2236949856037</v>
      </c>
      <c r="CG333" s="288">
        <f t="shared" si="190"/>
        <v>1704.5095103648962</v>
      </c>
      <c r="CH333" s="288">
        <f t="shared" si="190"/>
        <v>1713.8391967895109</v>
      </c>
      <c r="CI333" s="288">
        <f t="shared" si="190"/>
        <v>1723.2144570747357</v>
      </c>
      <c r="CJ333" s="288">
        <f t="shared" si="190"/>
        <v>1732.6368678492288</v>
      </c>
      <c r="CK333" s="288">
        <f t="shared" si="190"/>
        <v>1742.1078838637848</v>
      </c>
      <c r="CL333" s="288">
        <f t="shared" si="190"/>
        <v>1751.6288413919133</v>
      </c>
      <c r="CM333" s="288">
        <f t="shared" si="190"/>
        <v>1761.2009608539922</v>
      </c>
      <c r="CN333" s="288">
        <f t="shared" si="190"/>
        <v>1770.8253487847437</v>
      </c>
      <c r="CO333" s="288">
        <f t="shared" si="190"/>
        <v>1780.5029992533387</v>
      </c>
      <c r="CP333" s="288">
        <f t="shared" si="190"/>
        <v>1790.2347948363167</v>
      </c>
      <c r="CQ333" s="288">
        <f t="shared" si="190"/>
        <v>1800.0215072354636</v>
      </c>
      <c r="CR333" s="288">
        <f t="shared" si="190"/>
        <v>1809.8637976256312</v>
      </c>
      <c r="CS333" s="288">
        <f t="shared" si="190"/>
        <v>1819.7622168110381</v>
      </c>
      <c r="CT333" s="288">
        <f t="shared" si="190"/>
        <v>1829.7172052626988</v>
      </c>
      <c r="CU333" s="288">
        <f t="shared" si="190"/>
        <v>1839.7290931041789</v>
      </c>
      <c r="CV333" s="288">
        <f t="shared" si="190"/>
        <v>1849.7981001077453</v>
      </c>
      <c r="CW333" s="288">
        <f t="shared" si="190"/>
        <v>1859.9243357580758</v>
      </c>
      <c r="CX333" s="288">
        <f t="shared" si="190"/>
        <v>1870.1077994359377</v>
      </c>
      <c r="CY333" s="288">
        <f t="shared" si="190"/>
        <v>1880.3483807695723</v>
      </c>
      <c r="CZ333" s="288">
        <f t="shared" si="190"/>
        <v>1890.6458601968723</v>
      </c>
      <c r="DA333" s="288">
        <f t="shared" si="190"/>
        <v>1900.9999097767757</v>
      </c>
      <c r="DB333" s="288">
        <f t="shared" si="190"/>
        <v>1911.410094283591</v>
      </c>
      <c r="DC333" s="288">
        <f t="shared" si="190"/>
        <v>1921.8758726131903</v>
      </c>
      <c r="DD333" s="288">
        <f t="shared" si="190"/>
        <v>1932.3965995251622</v>
      </c>
      <c r="DE333" s="288">
        <f t="shared" si="190"/>
        <v>1942.9715277400935</v>
      </c>
      <c r="DF333" s="288">
        <f t="shared" si="190"/>
        <v>1953.5998104061691</v>
      </c>
      <c r="DG333" s="288">
        <f t="shared" si="190"/>
        <v>1964.2805039442599</v>
      </c>
      <c r="DH333" s="288">
        <f t="shared" si="190"/>
        <v>1975.0125712756353</v>
      </c>
      <c r="DI333" s="288">
        <f t="shared" si="190"/>
        <v>1985.7948854314338</v>
      </c>
      <c r="DJ333" s="288">
        <f t="shared" si="190"/>
        <v>1996.6262335380786</v>
      </c>
      <c r="DK333" s="288">
        <f t="shared" si="190"/>
        <v>2007.505321168002</v>
      </c>
      <c r="DL333" s="288">
        <f t="shared" si="190"/>
        <v>2018.4307770403727</v>
      </c>
      <c r="DM333" s="288">
        <f t="shared" si="190"/>
        <v>2029.4011580520719</v>
      </c>
      <c r="DN333" s="288">
        <f t="shared" si="190"/>
        <v>2040.4149546149745</v>
      </c>
      <c r="DO333" s="288">
        <f t="shared" si="190"/>
        <v>2051.4705962717362</v>
      </c>
      <c r="DP333" s="288">
        <f t="shared" si="190"/>
        <v>2062.5664575587784</v>
      </c>
      <c r="DQ333" s="288">
        <f t="shared" si="190"/>
        <v>2073.7008640820909</v>
      </c>
      <c r="DR333" s="288">
        <f t="shared" si="190"/>
        <v>2084.8720987688343</v>
      </c>
    </row>
    <row r="334" spans="1:122" s="35" customFormat="1" ht="14" x14ac:dyDescent="0.3">
      <c r="A334" s="19" t="s">
        <v>338</v>
      </c>
      <c r="B334" s="4"/>
      <c r="C334" s="4">
        <f>(Variables!$E$17/Variables!$C$17)*B79/Variables!$B$13</f>
        <v>0</v>
      </c>
      <c r="D334" s="4">
        <f>(Variables!$E$17/Variables!$C$17)*C79/Variables!$B$13</f>
        <v>0</v>
      </c>
      <c r="E334" s="4">
        <f>(Variables!$E$17/Variables!$C$17)*D79/Variables!$B$13</f>
        <v>0</v>
      </c>
      <c r="F334" s="4">
        <f>(Variables!$E$17/Variables!$C$17)*E79/Variables!$B$13</f>
        <v>0</v>
      </c>
      <c r="G334" s="4">
        <f>(Variables!$E$17/Variables!$C$17)*F79/Variables!$B$13</f>
        <v>7.5327333988254301E-7</v>
      </c>
      <c r="H334" s="4">
        <f>(Variables!$E$17/Variables!$C$17)*G79/Variables!$B$13</f>
        <v>2.4305911362172586E-6</v>
      </c>
      <c r="I334" s="4">
        <f>(Variables!$E$17/Variables!$C$17)*H79/Variables!$B$13</f>
        <v>5.1026919946922799E-6</v>
      </c>
      <c r="J334" s="4">
        <f>(Variables!$E$17/Variables!$C$17)*I79/Variables!$B$13</f>
        <v>8.8540390432626824E-6</v>
      </c>
      <c r="K334" s="4">
        <f>(Variables!$E$17/Variables!$C$17)*J79/Variables!$B$13</f>
        <v>1.3814554984946797E-5</v>
      </c>
      <c r="L334" s="4">
        <f>(Variables!$E$17/Variables!$C$17)*K79/Variables!$B$13</f>
        <v>2.0172109905136786E-5</v>
      </c>
      <c r="M334" s="4">
        <f>(Variables!$E$17/Variables!$C$17)*L79/Variables!$B$13</f>
        <v>2.8182217176017477E-5</v>
      </c>
      <c r="N334" s="4">
        <f>(Variables!$E$17/Variables!$C$17)*M79/Variables!$B$13</f>
        <v>3.8179388201849906E-5</v>
      </c>
      <c r="O334" s="4">
        <f>(Variables!$E$17/Variables!$C$17)*N79/Variables!$B$13</f>
        <v>5.0591584705098504E-5</v>
      </c>
      <c r="P334" s="4">
        <f>(Variables!$E$17/Variables!$C$17)*O79/Variables!$B$13</f>
        <v>6.5958505673858643E-5</v>
      </c>
      <c r="Q334" s="4">
        <f>(Variables!$E$17/Variables!$C$17)*P79/Variables!$B$13</f>
        <v>8.4954327646974466E-5</v>
      </c>
      <c r="R334" s="4">
        <f>(Variables!$E$17/Variables!$C$17)*Q79/Variables!$B$13</f>
        <v>1.0841552503480488E-4</v>
      </c>
      <c r="S334" s="4">
        <f>(Variables!$E$17/Variables!$C$17)*R79/Variables!$B$13</f>
        <v>1.3737439496699772E-4</v>
      </c>
      <c r="T334" s="4">
        <f>(Variables!$E$17/Variables!$C$17)*S79/Variables!$B$13</f>
        <v>1.730988332560524E-4</v>
      </c>
      <c r="U334" s="4">
        <f>(Variables!$E$17/Variables!$C$17)*T79/Variables!$B$13</f>
        <v>2.1713869144673992E-4</v>
      </c>
      <c r="V334" s="4">
        <f>(Variables!$E$17/Variables!$C$17)*U79/Variables!$B$13</f>
        <v>2.7137860564592037E-4</v>
      </c>
      <c r="W334" s="4">
        <f>(Variables!$E$17/Variables!$C$17)*V79/Variables!$B$13</f>
        <v>3.3809640904609574E-4</v>
      </c>
      <c r="X334" s="4">
        <f>(Variables!$E$17/Variables!$C$17)*W79/Variables!$B$13</f>
        <v>4.2002496450353223E-4</v>
      </c>
      <c r="Y334" s="4">
        <f>(Variables!$E$17/Variables!$C$17)*X79/Variables!$B$13</f>
        <v>5.204132828058E-4</v>
      </c>
      <c r="Z334" s="4">
        <f>(Variables!$E$17/Variables!$C$17)*Y79/Variables!$B$13</f>
        <v>6.4307990129095979E-4</v>
      </c>
      <c r="AA334" s="4">
        <f>(Variables!$E$17/Variables!$C$17)*Z79/Variables!$B$13</f>
        <v>7.9244747963894634E-4</v>
      </c>
      <c r="AB334" s="4">
        <f>(Variables!$E$17/Variables!$C$17)*AA79/Variables!$B$13</f>
        <v>9.7354233653724966E-4</v>
      </c>
      <c r="AC334" s="4">
        <f>(Variables!$E$17/Variables!$C$17)*AB79/Variables!$B$13</f>
        <v>1.1919364177246322E-3</v>
      </c>
      <c r="AD334" s="4">
        <f>(Variables!$E$17/Variables!$C$17)*AC79/Variables!$B$13</f>
        <v>1.4536027698756452E-3</v>
      </c>
      <c r="AE334" s="4">
        <f>(Variables!$E$17/Variables!$C$17)*AD79/Variables!$B$13</f>
        <v>1.7646508208097559E-3</v>
      </c>
      <c r="AF334" s="4">
        <f>(Variables!$E$17/Variables!$C$17)*AE79/Variables!$B$13</f>
        <v>2.1309078802903354E-3</v>
      </c>
      <c r="AG334" s="4">
        <f>(Variables!$E$17/Variables!$C$17)*AF79/Variables!$B$13</f>
        <v>2.5573230790239408E-3</v>
      </c>
      <c r="AH334" s="4">
        <f>(Variables!$E$17/Variables!$C$17)*AG79/Variables!$B$13</f>
        <v>3.0471951213500484E-3</v>
      </c>
      <c r="AI334" s="4">
        <f>(Variables!$E$17/Variables!$C$17)*AH79/Variables!$B$13</f>
        <v>3.6012700014619353E-3</v>
      </c>
      <c r="AJ334" s="4">
        <f>(Variables!$E$17/Variables!$C$17)*AI79/Variables!$B$13</f>
        <v>4.2168177733553341E-3</v>
      </c>
      <c r="AK334" s="4">
        <f>(Variables!$E$17/Variables!$C$17)*AJ79/Variables!$B$13</f>
        <v>4.8868659273427432E-3</v>
      </c>
      <c r="AL334" s="4">
        <f>(Variables!$E$17/Variables!$C$17)*AK79/Variables!$B$13</f>
        <v>5.5998139200115742E-3</v>
      </c>
      <c r="AM334" s="4">
        <f>(Variables!$E$17/Variables!$C$17)*AL79/Variables!$B$13</f>
        <v>6.3396427509436887E-3</v>
      </c>
      <c r="AN334" s="4">
        <f>(Variables!$E$17/Variables!$C$17)*AM79/Variables!$B$13</f>
        <v>7.0868377003166531E-3</v>
      </c>
      <c r="AO334" s="4">
        <f>(Variables!$E$17/Variables!$C$17)*AN79/Variables!$B$13</f>
        <v>7.8199682090691093E-3</v>
      </c>
      <c r="AP334" s="4">
        <f>(Variables!$E$17/Variables!$C$17)*AO79/Variables!$B$13</f>
        <v>8.5176717699088616E-3</v>
      </c>
      <c r="AQ334" s="4">
        <f>(Variables!$E$17/Variables!$C$17)*AP79/Variables!$B$13</f>
        <v>9.1606543360468265E-3</v>
      </c>
      <c r="AR334" s="4">
        <f>(Variables!$E$17/Variables!$C$17)*AQ79/Variables!$B$13</f>
        <v>9.733314745325369E-3</v>
      </c>
      <c r="AS334" s="4">
        <f>(Variables!$E$17/Variables!$C$17)*AR79/Variables!$B$13</f>
        <v>1.0224726909522029E-2</v>
      </c>
      <c r="AT334" s="4">
        <f>(Variables!$E$17/Variables!$C$17)*AS79/Variables!$B$13</f>
        <v>1.0628906919125124E-2</v>
      </c>
      <c r="AU334" s="4">
        <f>(Variables!$E$17/Variables!$C$17)*AT79/Variables!$B$13</f>
        <v>1.0944467170119276E-2</v>
      </c>
      <c r="AV334" s="4">
        <f>(Variables!$E$17/Variables!$C$17)*AU79/Variables!$B$13</f>
        <v>1.1173859744939478E-2</v>
      </c>
      <c r="AW334" s="4">
        <f>(Variables!$E$17/Variables!$C$17)*AV79/Variables!$B$13</f>
        <v>1.1322428581219198E-2</v>
      </c>
      <c r="AX334" s="4">
        <f>(Variables!$E$17/Variables!$C$17)*AW79/Variables!$B$13</f>
        <v>1.1397450318432794E-2</v>
      </c>
      <c r="AY334" s="4">
        <f>(Variables!$E$17/Variables!$C$17)*AX79/Variables!$B$13</f>
        <v>1.1407281346622014E-2</v>
      </c>
      <c r="AZ334" s="4">
        <f>(Variables!$E$17/Variables!$C$17)*AY79/Variables!$B$13</f>
        <v>1.1360668953764769E-2</v>
      </c>
      <c r="BA334" s="4">
        <f>(Variables!$E$17/Variables!$C$17)*AZ79/Variables!$B$13</f>
        <v>1.1266239839612504E-2</v>
      </c>
      <c r="BB334" s="4">
        <f>(Variables!$E$17/Variables!$C$17)*BA79/Variables!$B$13</f>
        <v>1.1132151818040656E-2</v>
      </c>
      <c r="BC334" s="4">
        <f>(Variables!$E$17/Variables!$C$17)*BB79/Variables!$B$13</f>
        <v>1.0965881257877381E-2</v>
      </c>
      <c r="BD334" s="4">
        <f>(Variables!$E$17/Variables!$C$17)*BC79/Variables!$B$13</f>
        <v>1.0774115198553173E-2</v>
      </c>
      <c r="BE334" s="4">
        <f>(Variables!$E$17/Variables!$C$17)*BD79/Variables!$B$13</f>
        <v>1.056271904133471E-2</v>
      </c>
      <c r="BF334" s="4">
        <f>(Variables!$E$17/Variables!$C$17)*BE79/Variables!$B$13</f>
        <v>1.0336755281716983E-2</v>
      </c>
      <c r="BG334" s="4">
        <f>(Variables!$E$17/Variables!$C$17)*BF79/Variables!$B$13</f>
        <v>1.0100534037549418E-2</v>
      </c>
      <c r="BH334" s="4">
        <f>(Variables!$E$17/Variables!$C$17)*BG79/Variables!$B$13</f>
        <v>9.857681114558833E-3</v>
      </c>
      <c r="BI334" s="4">
        <f>(Variables!$E$17/Variables!$C$17)*BH79/Variables!$B$13</f>
        <v>9.6112135765117311E-3</v>
      </c>
      <c r="BJ334" s="4">
        <f>(Variables!$E$17/Variables!$C$17)*BI79/Variables!$B$13</f>
        <v>9.3636161276448634E-3</v>
      </c>
      <c r="BK334" s="4">
        <f>(Variables!$E$17/Variables!$C$17)*BJ79/Variables!$B$13</f>
        <v>9.116914122073572E-3</v>
      </c>
      <c r="BL334" s="4">
        <f>(Variables!$E$17/Variables!$C$17)*BK79/Variables!$B$13</f>
        <v>8.8727408160748783E-3</v>
      </c>
      <c r="BM334" s="4">
        <f>(Variables!$E$17/Variables!$C$17)*BL79/Variables!$B$13</f>
        <v>8.632397720768497E-3</v>
      </c>
      <c r="BN334" s="4">
        <f>(Variables!$E$17/Variables!$C$17)*BM79/Variables!$B$13</f>
        <v>8.3969077315592267E-3</v>
      </c>
      <c r="BO334" s="4">
        <f>(Variables!$E$17/Variables!$C$17)*BN79/Variables!$B$13</f>
        <v>8.1670612222237201E-3</v>
      </c>
      <c r="BP334" s="4">
        <f>(Variables!$E$17/Variables!$C$17)*BO79/Variables!$B$13</f>
        <v>7.9434555872416376E-3</v>
      </c>
      <c r="BQ334" s="4">
        <f>(Variables!$E$17/Variables!$C$17)*BP79/Variables!$B$13</f>
        <v>7.7265288652561192E-3</v>
      </c>
      <c r="BR334" s="4">
        <f>(Variables!$E$17/Variables!$C$17)*BQ79/Variables!$B$13</f>
        <v>7.5165881301738268E-3</v>
      </c>
      <c r="BS334" s="4">
        <f>(Variables!$E$17/Variables!$C$17)*BR79/Variables!$B$13</f>
        <v>7.3138333304394497E-3</v>
      </c>
      <c r="BT334" s="4">
        <f>(Variables!$E$17/Variables!$C$17)*BS79/Variables!$B$13</f>
        <v>7.1183772163373668E-3</v>
      </c>
      <c r="BU334" s="4">
        <f>(Variables!$E$17/Variables!$C$17)*BT79/Variables!$B$13</f>
        <v>6.9302619364720675E-3</v>
      </c>
      <c r="BV334" s="4">
        <f>(Variables!$E$17/Variables!$C$17)*BU79/Variables!$B$13</f>
        <v>6.7494728186776182E-3</v>
      </c>
      <c r="BW334" s="4">
        <f>(Variables!$E$17/Variables!$C$17)*BV79/Variables!$B$13</f>
        <v>6.5759497842250783E-3</v>
      </c>
      <c r="BX334" s="4">
        <f>(Variables!$E$17/Variables!$C$17)*BW79/Variables!$B$13</f>
        <v>6.4095967812628045E-3</v>
      </c>
      <c r="BY334" s="4">
        <f>(Variables!$E$17/Variables!$C$17)*BX79/Variables!$B$13</f>
        <v>6.2502895660105284E-3</v>
      </c>
      <c r="BZ334" s="4">
        <f>(Variables!$E$17/Variables!$C$17)*BY79/Variables!$B$13</f>
        <v>6.0978821092118286E-3</v>
      </c>
      <c r="CA334" s="4">
        <f>(Variables!$E$17/Variables!$C$17)*BZ79/Variables!$B$13</f>
        <v>5.9522118608685906E-3</v>
      </c>
      <c r="CB334" s="4">
        <f>(Variables!$E$17/Variables!$C$17)*CA79/Variables!$B$13</f>
        <v>5.8131040680399534E-3</v>
      </c>
      <c r="CC334" s="4">
        <f>(Variables!$E$17/Variables!$C$17)*CB79/Variables!$B$13</f>
        <v>5.6803753079603999E-3</v>
      </c>
      <c r="CD334" s="4">
        <f>(Variables!$E$17/Variables!$C$17)*CC79/Variables!$B$13</f>
        <v>5.5538363712898916E-3</v>
      </c>
      <c r="CE334" s="4">
        <f>(Variables!$E$17/Variables!$C$17)*CD79/Variables!$B$13</f>
        <v>5.4332946073040941E-3</v>
      </c>
      <c r="CF334" s="4">
        <f>(Variables!$E$17/Variables!$C$17)*CE79/Variables!$B$13</f>
        <v>5.3185558236421441E-3</v>
      </c>
      <c r="CG334" s="4">
        <f>(Variables!$E$17/Variables!$C$17)*CF79/Variables!$B$13</f>
        <v>5.2094258172808933E-3</v>
      </c>
      <c r="CH334" s="4">
        <f>(Variables!$E$17/Variables!$C$17)*CG79/Variables!$B$13</f>
        <v>5.1057116001881377E-3</v>
      </c>
      <c r="CI334" s="4">
        <f>(Variables!$E$17/Variables!$C$17)*CH79/Variables!$B$13</f>
        <v>5.0072223721780431E-3</v>
      </c>
      <c r="CJ334" s="4">
        <f>(Variables!$E$17/Variables!$C$17)*CI79/Variables!$B$13</f>
        <v>4.913770284467274E-3</v>
      </c>
      <c r="CK334" s="4">
        <f>(Variables!$E$17/Variables!$C$17)*CJ79/Variables!$B$13</f>
        <v>4.825171029985263E-3</v>
      </c>
      <c r="CL334" s="4">
        <f>(Variables!$E$17/Variables!$C$17)*CK79/Variables!$B$13</f>
        <v>4.7412442903531776E-3</v>
      </c>
      <c r="CM334" s="4">
        <f>(Variables!$E$17/Variables!$C$17)*CL79/Variables!$B$13</f>
        <v>4.6618140643846341E-3</v>
      </c>
      <c r="CN334" s="4">
        <f>(Variables!$E$17/Variables!$C$17)*CM79/Variables!$B$13</f>
        <v>4.5867088987870449E-3</v>
      </c>
      <c r="CO334" s="4">
        <f>(Variables!$E$17/Variables!$C$17)*CN79/Variables!$B$13</f>
        <v>4.5157620382979945E-3</v>
      </c>
      <c r="CP334" s="4">
        <f>(Variables!$E$17/Variables!$C$17)*CO79/Variables!$B$13</f>
        <v>4.4488115096464678E-3</v>
      </c>
      <c r="CQ334" s="4">
        <f>(Variables!$E$17/Variables!$C$17)*CP79/Variables!$B$13</f>
        <v>4.3857001513768782E-3</v>
      </c>
      <c r="CR334" s="4">
        <f>(Variables!$E$17/Variables!$C$17)*CQ79/Variables!$B$13</f>
        <v>4.32627559962683E-3</v>
      </c>
      <c r="CS334" s="4">
        <f>(Variables!$E$17/Variables!$C$17)*CR79/Variables!$B$13</f>
        <v>4.2703902383351439E-3</v>
      </c>
      <c r="CT334" s="4">
        <f>(Variables!$E$17/Variables!$C$17)*CS79/Variables!$B$13</f>
        <v>4.2179011210156155E-3</v>
      </c>
      <c r="CU334" s="4">
        <f>(Variables!$E$17/Variables!$C$17)*CT79/Variables!$B$13</f>
        <v>4.1686698701157172E-3</v>
      </c>
      <c r="CV334" s="4">
        <f>(Variables!$E$17/Variables!$C$17)*CU79/Variables!$B$13</f>
        <v>4.1225625590481105E-3</v>
      </c>
      <c r="CW334" s="4">
        <f>(Variables!$E$17/Variables!$C$17)*CV79/Variables!$B$13</f>
        <v>4.0794495812037576E-3</v>
      </c>
      <c r="CX334" s="4">
        <f>(Variables!$E$17/Variables!$C$17)*CW79/Variables!$B$13</f>
        <v>4.0392055096016609E-3</v>
      </c>
      <c r="CY334" s="4">
        <f>(Variables!$E$17/Variables!$C$17)*CX79/Variables!$B$13</f>
        <v>4.0017089502798545E-3</v>
      </c>
      <c r="CZ334" s="4">
        <f>(Variables!$E$17/Variables!$C$17)*CY79/Variables!$B$13</f>
        <v>3.9668423920670255E-3</v>
      </c>
      <c r="DA334" s="4">
        <f>(Variables!$E$17/Variables!$C$17)*CZ79/Variables!$B$13</f>
        <v>3.9344920549790139E-3</v>
      </c>
      <c r="DB334" s="4">
        <f>(Variables!$E$17/Variables!$C$17)*DA79/Variables!$B$13</f>
        <v>3.9045477391472785E-3</v>
      </c>
      <c r="DC334" s="4">
        <f>(Variables!$E$17/Variables!$C$17)*DB79/Variables!$B$13</f>
        <v>3.8769026758968895E-3</v>
      </c>
      <c r="DD334" s="4">
        <f>(Variables!$E$17/Variables!$C$17)*DC79/Variables!$B$13</f>
        <v>3.8514533823413508E-3</v>
      </c>
      <c r="DE334" s="4">
        <f>(Variables!$E$17/Variables!$C$17)*DD79/Variables!$B$13</f>
        <v>3.8280995206437705E-3</v>
      </c>
      <c r="DF334" s="4">
        <f>(Variables!$E$17/Variables!$C$17)*DE79/Variables!$B$13</f>
        <v>3.8067437629026226E-3</v>
      </c>
      <c r="DG334" s="4">
        <f>(Variables!$E$17/Variables!$C$17)*DF79/Variables!$B$13</f>
        <v>3.7872916624511854E-3</v>
      </c>
      <c r="DH334" s="4">
        <f>(Variables!$E$17/Variables!$C$17)*DG79/Variables!$B$13</f>
        <v>3.7696515322085751E-3</v>
      </c>
      <c r="DI334" s="4">
        <f>(Variables!$E$17/Variables!$C$17)*DH79/Variables!$B$13</f>
        <v>3.7537343305841667E-3</v>
      </c>
      <c r="DJ334" s="4">
        <f>(Variables!$E$17/Variables!$C$17)*DI79/Variables!$B$13</f>
        <v>3.7394535553135167E-3</v>
      </c>
      <c r="DK334" s="4">
        <f>(Variables!$E$17/Variables!$C$17)*DJ79/Variables!$B$13</f>
        <v>3.7267251454906609E-3</v>
      </c>
      <c r="DL334" s="4">
        <f>(Variables!$E$17/Variables!$C$17)*DK79/Variables!$B$13</f>
        <v>3.715467391957248E-3</v>
      </c>
      <c r="DM334" s="4">
        <f>(Variables!$E$17/Variables!$C$17)*DL79/Variables!$B$13</f>
        <v>3.7056008561122465E-3</v>
      </c>
      <c r="DN334" s="4">
        <f>(Variables!$E$17/Variables!$C$17)*DM79/Variables!$B$13</f>
        <v>3.6970482971159799E-3</v>
      </c>
      <c r="DO334" s="4">
        <f>(Variables!$E$17/Variables!$C$17)*DN79/Variables!$B$13</f>
        <v>3.6897346073783976E-3</v>
      </c>
      <c r="DP334" s="4">
        <f>(Variables!$E$17/Variables!$C$17)*DO79/Variables!$B$13</f>
        <v>3.68358675614341E-3</v>
      </c>
      <c r="DQ334" s="4">
        <f>(Variables!$E$17/Variables!$C$17)*DP79/Variables!$B$13</f>
        <v>3.6785337409085601E-3</v>
      </c>
      <c r="DR334" s="4">
        <f>(Variables!$E$17/Variables!$C$17)*DQ79/Variables!$B$13</f>
        <v>3.67450654635226E-3</v>
      </c>
    </row>
    <row r="335" spans="1:122" s="35" customFormat="1" ht="14" x14ac:dyDescent="0.3">
      <c r="A335" s="19" t="s">
        <v>339</v>
      </c>
      <c r="B335" s="4"/>
      <c r="C335" s="4">
        <f>(Variables!$E$18/Variables!$C$18)*B80/Variables!$B$13</f>
        <v>0</v>
      </c>
      <c r="D335" s="4">
        <f>(Variables!$E$18/Variables!$C$18)*C80/Variables!$B$13</f>
        <v>0</v>
      </c>
      <c r="E335" s="4">
        <f>(Variables!$E$18/Variables!$C$18)*D80/Variables!$B$13</f>
        <v>0</v>
      </c>
      <c r="F335" s="4">
        <f>(Variables!$E$18/Variables!$C$18)*E80/Variables!$B$13</f>
        <v>0</v>
      </c>
      <c r="G335" s="4">
        <f>(Variables!$E$18/Variables!$C$18)*F80/Variables!$B$13</f>
        <v>3.6995081189497678E-5</v>
      </c>
      <c r="H335" s="4">
        <f>(Variables!$E$18/Variables!$C$18)*G80/Variables!$B$13</f>
        <v>1.1935393484014015E-4</v>
      </c>
      <c r="I335" s="4">
        <f>(Variables!$E$18/Variables!$C$18)*H80/Variables!$B$13</f>
        <v>2.5052914135954504E-4</v>
      </c>
      <c r="J335" s="4">
        <f>(Variables!$E$18/Variables!$C$18)*I80/Variables!$B$13</f>
        <v>4.3464663993826765E-4</v>
      </c>
      <c r="K335" s="4">
        <f>(Variables!$E$18/Variables!$C$18)*J80/Variables!$B$13</f>
        <v>6.7806401351667262E-4</v>
      </c>
      <c r="L335" s="4">
        <f>(Variables!$E$18/Variables!$C$18)*K80/Variables!$B$13</f>
        <v>9.8998273855431074E-4</v>
      </c>
      <c r="M335" s="4">
        <f>(Variables!$E$18/Variables!$C$18)*L80/Variables!$B$13</f>
        <v>1.3829230649938231E-3</v>
      </c>
      <c r="N335" s="4">
        <f>(Variables!$E$18/Variables!$C$18)*M80/Variables!$B$13</f>
        <v>1.8732801931346135E-3</v>
      </c>
      <c r="O335" s="4">
        <f>(Variables!$E$18/Variables!$C$18)*N80/Variables!$B$13</f>
        <v>2.4820323734485528E-3</v>
      </c>
      <c r="P335" s="4">
        <f>(Variables!$E$18/Variables!$C$18)*O80/Variables!$B$13</f>
        <v>3.2356370656921813E-3</v>
      </c>
      <c r="Q335" s="4">
        <f>(Variables!$E$18/Variables!$C$18)*P80/Variables!$B$13</f>
        <v>4.1671454618249773E-3</v>
      </c>
      <c r="R335" s="4">
        <f>(Variables!$E$18/Variables!$C$18)*Q80/Variables!$B$13</f>
        <v>5.3175660600156124E-3</v>
      </c>
      <c r="S335" s="4">
        <f>(Variables!$E$18/Variables!$C$18)*R80/Variables!$B$13</f>
        <v>6.7375078578010101E-3</v>
      </c>
      <c r="T335" s="4">
        <f>(Variables!$E$18/Variables!$C$18)*S80/Variables!$B$13</f>
        <v>8.48912989620524E-3</v>
      </c>
      <c r="U335" s="4">
        <f>(Variables!$E$18/Variables!$C$18)*T80/Variables!$B$13</f>
        <v>1.0648413240065201E-2</v>
      </c>
      <c r="V335" s="4">
        <f>(Variables!$E$18/Variables!$C$18)*U80/Variables!$B$13</f>
        <v>1.3307749903671444E-2</v>
      </c>
      <c r="W335" s="4">
        <f>(Variables!$E$18/Variables!$C$18)*V80/Variables!$B$13</f>
        <v>1.6578804991521746E-2</v>
      </c>
      <c r="X335" s="4">
        <f>(Variables!$E$18/Variables!$C$18)*W80/Variables!$B$13</f>
        <v>2.0595545705534776E-2</v>
      </c>
      <c r="Y335" s="4">
        <f>(Variables!$E$18/Variables!$C$18)*X80/Variables!$B$13</f>
        <v>2.5517234139646384E-2</v>
      </c>
      <c r="Z335" s="4">
        <f>(Variables!$E$18/Variables!$C$18)*Y80/Variables!$B$13</f>
        <v>3.1531038901885508E-2</v>
      </c>
      <c r="AA335" s="4">
        <f>(Variables!$E$18/Variables!$C$18)*Z80/Variables!$B$13</f>
        <v>3.8853723445257171E-2</v>
      </c>
      <c r="AB335" s="4">
        <f>(Variables!$E$18/Variables!$C$18)*AA80/Variables!$B$13</f>
        <v>4.7731612234369059E-2</v>
      </c>
      <c r="AC335" s="4">
        <f>(Variables!$E$18/Variables!$C$18)*AB80/Variables!$B$13</f>
        <v>5.8437730118790429E-2</v>
      </c>
      <c r="AD335" s="4">
        <f>(Variables!$E$18/Variables!$C$18)*AC80/Variables!$B$13</f>
        <v>7.1264695681925311E-2</v>
      </c>
      <c r="AE335" s="4">
        <f>(Variables!$E$18/Variables!$C$18)*AD80/Variables!$B$13</f>
        <v>8.6511715509258971E-2</v>
      </c>
      <c r="AF335" s="4">
        <f>(Variables!$E$18/Variables!$C$18)*AE80/Variables!$B$13</f>
        <v>0.10446403263014076</v>
      </c>
      <c r="AG335" s="4">
        <f>(Variables!$E$18/Variables!$C$18)*AF80/Variables!$B$13</f>
        <v>0.12536366453822623</v>
      </c>
      <c r="AH335" s="4">
        <f>(Variables!$E$18/Variables!$C$18)*AG80/Variables!$B$13</f>
        <v>0.14937150217426032</v>
      </c>
      <c r="AI335" s="4">
        <f>(Variables!$E$18/Variables!$C$18)*AH80/Variables!$B$13</f>
        <v>0.17652304001516153</v>
      </c>
      <c r="AJ335" s="4">
        <f>(Variables!$E$18/Variables!$C$18)*AI80/Variables!$B$13</f>
        <v>0.20668309727330822</v>
      </c>
      <c r="AK335" s="4">
        <f>(Variables!$E$18/Variables!$C$18)*AJ80/Variables!$B$13</f>
        <v>0.23950824981616017</v>
      </c>
      <c r="AL335" s="4">
        <f>(Variables!$E$18/Variables!$C$18)*AK80/Variables!$B$13</f>
        <v>0.27442799611704893</v>
      </c>
      <c r="AM335" s="4">
        <f>(Variables!$E$18/Variables!$C$18)*AL80/Variables!$B$13</f>
        <v>0.31065515209926536</v>
      </c>
      <c r="AN335" s="4">
        <f>(Variables!$E$18/Variables!$C$18)*AM80/Variables!$B$13</f>
        <v>0.34723126106918517</v>
      </c>
      <c r="AO335" s="4">
        <f>(Variables!$E$18/Variables!$C$18)*AN80/Variables!$B$13</f>
        <v>0.38310425070172816</v>
      </c>
      <c r="AP335" s="4">
        <f>(Variables!$E$18/Variables!$C$18)*AO80/Variables!$B$13</f>
        <v>0.41722589049033076</v>
      </c>
      <c r="AQ335" s="4">
        <f>(Variables!$E$18/Variables!$C$18)*AP80/Variables!$B$13</f>
        <v>0.44865001110890318</v>
      </c>
      <c r="AR335" s="4">
        <f>(Variables!$E$18/Variables!$C$18)*AQ80/Variables!$B$13</f>
        <v>0.4766122109029885</v>
      </c>
      <c r="AS335" s="4">
        <f>(Variables!$E$18/Variables!$C$18)*AR80/Variables!$B$13</f>
        <v>0.50057798471269332</v>
      </c>
      <c r="AT335" s="4">
        <f>(Variables!$E$18/Variables!$C$18)*AS80/Variables!$B$13</f>
        <v>0.52025571451868891</v>
      </c>
      <c r="AU335" s="4">
        <f>(Variables!$E$18/Variables!$C$18)*AT80/Variables!$B$13</f>
        <v>0.53557955486837605</v>
      </c>
      <c r="AV335" s="4">
        <f>(Variables!$E$18/Variables!$C$18)*AU80/Variables!$B$13</f>
        <v>0.54667216009812492</v>
      </c>
      <c r="AW335" s="4">
        <f>(Variables!$E$18/Variables!$C$18)*AV80/Variables!$B$13</f>
        <v>0.55379804446020531</v>
      </c>
      <c r="AX335" s="4">
        <f>(Variables!$E$18/Variables!$C$18)*AW80/Variables!$B$13</f>
        <v>0.55731641349803962</v>
      </c>
      <c r="AY335" s="4">
        <f>(Variables!$E$18/Variables!$C$18)*AX80/Variables!$B$13</f>
        <v>0.55763923753606348</v>
      </c>
      <c r="AZ335" s="4">
        <f>(Variables!$E$18/Variables!$C$18)*AY80/Variables!$B$13</f>
        <v>0.55519740688824404</v>
      </c>
      <c r="BA335" s="4">
        <f>(Variables!$E$18/Variables!$C$18)*AZ80/Variables!$B$13</f>
        <v>0.55041561534165084</v>
      </c>
      <c r="BB335" s="4">
        <f>(Variables!$E$18/Variables!$C$18)*BA80/Variables!$B$13</f>
        <v>0.54369527046244626</v>
      </c>
      <c r="BC335" s="4">
        <f>(Variables!$E$18/Variables!$C$18)*BB80/Variables!$B$13</f>
        <v>0.53540407803789092</v>
      </c>
      <c r="BD335" s="4">
        <f>(Variables!$E$18/Variables!$C$18)*BC80/Variables!$B$13</f>
        <v>0.52587077137846372</v>
      </c>
      <c r="BE335" s="4">
        <f>(Variables!$E$18/Variables!$C$18)*BD80/Variables!$B$13</f>
        <v>0.51538355361140087</v>
      </c>
      <c r="BF335" s="4">
        <f>(Variables!$E$18/Variables!$C$18)*BE80/Variables!$B$13</f>
        <v>0.50419104612338961</v>
      </c>
      <c r="BG335" s="4">
        <f>(Variables!$E$18/Variables!$C$18)*BF80/Variables!$B$13</f>
        <v>0.49250479675245806</v>
      </c>
      <c r="BH335" s="4">
        <f>(Variables!$E$18/Variables!$C$18)*BG80/Variables!$B$13</f>
        <v>0.48050264678232968</v>
      </c>
      <c r="BI335" s="4">
        <f>(Variables!$E$18/Variables!$C$18)*BH80/Variables!$B$13</f>
        <v>0.46833246370002618</v>
      </c>
      <c r="BJ335" s="4">
        <f>(Variables!$E$18/Variables!$C$18)*BI80/Variables!$B$13</f>
        <v>0.45611591099027482</v>
      </c>
      <c r="BK335" s="4">
        <f>(Variables!$E$18/Variables!$C$18)*BJ80/Variables!$B$13</f>
        <v>0.44395204953388995</v>
      </c>
      <c r="BL335" s="4">
        <f>(Variables!$E$18/Variables!$C$18)*BK80/Variables!$B$13</f>
        <v>0.43192065373402688</v>
      </c>
      <c r="BM335" s="4">
        <f>(Variables!$E$18/Variables!$C$18)*BL80/Variables!$B$13</f>
        <v>0.4200851865211826</v>
      </c>
      <c r="BN335" s="4">
        <f>(Variables!$E$18/Variables!$C$18)*BM80/Variables!$B$13</f>
        <v>0.40849541761832292</v>
      </c>
      <c r="BO335" s="4">
        <f>(Variables!$E$18/Variables!$C$18)*BN80/Variables!$B$13</f>
        <v>0.39718969456412545</v>
      </c>
      <c r="BP335" s="4">
        <f>(Variables!$E$18/Variables!$C$18)*BO80/Variables!$B$13</f>
        <v>0.38619689049820422</v>
      </c>
      <c r="BQ335" s="4">
        <f>(Variables!$E$18/Variables!$C$18)*BP80/Variables!$B$13</f>
        <v>0.37553806002006324</v>
      </c>
      <c r="BR335" s="4">
        <f>(Variables!$E$18/Variables!$C$18)*BQ80/Variables!$B$13</f>
        <v>0.36522783704085837</v>
      </c>
      <c r="BS335" s="4">
        <f>(Variables!$E$18/Variables!$C$18)*BR80/Variables!$B$13</f>
        <v>0.35527560822720289</v>
      </c>
      <c r="BT335" s="4">
        <f>(Variables!$E$18/Variables!$C$18)*BS80/Variables!$B$13</f>
        <v>0.34568649361327197</v>
      </c>
      <c r="BU335" s="4">
        <f>(Variables!$E$18/Variables!$C$18)*BT80/Variables!$B$13</f>
        <v>0.33646216305172344</v>
      </c>
      <c r="BV335" s="4">
        <f>(Variables!$E$18/Variables!$C$18)*BU80/Variables!$B$13</f>
        <v>0.32760151391709941</v>
      </c>
      <c r="BW335" s="4">
        <f>(Variables!$E$18/Variables!$C$18)*BV80/Variables!$B$13</f>
        <v>0.31910123219752207</v>
      </c>
      <c r="BX335" s="4">
        <f>(Variables!$E$18/Variables!$C$18)*BW80/Variables!$B$13</f>
        <v>0.31095625600441029</v>
      </c>
      <c r="BY335" s="4">
        <f>(Variables!$E$18/Variables!$C$18)*BX80/Variables!$B$13</f>
        <v>0.30316015769721544</v>
      </c>
      <c r="BZ335" s="4">
        <f>(Variables!$E$18/Variables!$C$18)*BY80/Variables!$B$13</f>
        <v>0.2957054583036704</v>
      </c>
      <c r="CA335" s="4">
        <f>(Variables!$E$18/Variables!$C$18)*BZ80/Variables!$B$13</f>
        <v>0.28858388572226845</v>
      </c>
      <c r="CB335" s="4">
        <f>(Variables!$E$18/Variables!$C$18)*CA80/Variables!$B$13</f>
        <v>0.28178658630788722</v>
      </c>
      <c r="CC335" s="4">
        <f>(Variables!$E$18/Variables!$C$18)*CB80/Variables!$B$13</f>
        <v>0.27530429783756749</v>
      </c>
      <c r="CD335" s="4">
        <f>(Variables!$E$18/Variables!$C$18)*CC80/Variables!$B$13</f>
        <v>0.26912749050042345</v>
      </c>
      <c r="CE335" s="4">
        <f>(Variables!$E$18/Variables!$C$18)*CD80/Variables!$B$13</f>
        <v>0.26324648142147078</v>
      </c>
      <c r="CF335" s="4">
        <f>(Variables!$E$18/Variables!$C$18)*CE80/Variables!$B$13</f>
        <v>0.25765152728305013</v>
      </c>
      <c r="CG335" s="4">
        <f>(Variables!$E$18/Variables!$C$18)*CF80/Variables!$B$13</f>
        <v>0.2523328988212884</v>
      </c>
      <c r="CH335" s="4">
        <f>(Variables!$E$18/Variables!$C$18)*CG80/Variables!$B$13</f>
        <v>0.24728094032351106</v>
      </c>
      <c r="CI335" s="4">
        <f>(Variables!$E$18/Variables!$C$18)*CH80/Variables!$B$13</f>
        <v>0.24248611671375336</v>
      </c>
      <c r="CJ335" s="4">
        <f>(Variables!$E$18/Variables!$C$18)*CI80/Variables!$B$13</f>
        <v>0.2379390503686524</v>
      </c>
      <c r="CK335" s="4">
        <f>(Variables!$E$18/Variables!$C$18)*CJ80/Variables!$B$13</f>
        <v>0.23363054943901823</v>
      </c>
      <c r="CL335" s="4">
        <f>(Variables!$E$18/Variables!$C$18)*CK80/Variables!$B$13</f>
        <v>0.22955162914978589</v>
      </c>
      <c r="CM335" s="4">
        <f>(Variables!$E$18/Variables!$C$18)*CL80/Variables!$B$13</f>
        <v>0.22569352730157599</v>
      </c>
      <c r="CN335" s="4">
        <f>(Variables!$E$18/Variables!$C$18)*CM80/Variables!$B$13</f>
        <v>0.22204771499135451</v>
      </c>
      <c r="CO335" s="4">
        <f>(Variables!$E$18/Variables!$C$18)*CN80/Variables!$B$13</f>
        <v>0.21860590339992653</v>
      </c>
      <c r="CP335" s="4">
        <f>(Variables!$E$18/Variables!$C$18)*CO80/Variables!$B$13</f>
        <v>0.21536004735380945</v>
      </c>
      <c r="CQ335" s="4">
        <f>(Variables!$E$18/Variables!$C$18)*CP80/Variables!$B$13</f>
        <v>0.21230234625313871</v>
      </c>
      <c r="CR335" s="4">
        <f>(Variables!$E$18/Variables!$C$18)*CQ80/Variables!$B$13</f>
        <v>0.20942524286132183</v>
      </c>
      <c r="CS335" s="4">
        <f>(Variables!$E$18/Variables!$C$18)*CR80/Variables!$B$13</f>
        <v>0.20672142037261809</v>
      </c>
      <c r="CT335" s="4">
        <f>(Variables!$E$18/Variables!$C$18)*CS80/Variables!$B$13</f>
        <v>0.20418379810775952</v>
      </c>
      <c r="CU335" s="4">
        <f>(Variables!$E$18/Variables!$C$18)*CT80/Variables!$B$13</f>
        <v>0.20180552613274774</v>
      </c>
      <c r="CV335" s="4">
        <f>(Variables!$E$18/Variables!$C$18)*CU80/Variables!$B$13</f>
        <v>0.19957997905009914</v>
      </c>
      <c r="CW335" s="4">
        <f>(Variables!$E$18/Variables!$C$18)*CV80/Variables!$B$13</f>
        <v>0.19750074917345167</v>
      </c>
      <c r="CX335" s="4">
        <f>(Variables!$E$18/Variables!$C$18)*CW80/Variables!$B$13</f>
        <v>0.19556163926427073</v>
      </c>
      <c r="CY335" s="4">
        <f>(Variables!$E$18/Variables!$C$18)*CX80/Variables!$B$13</f>
        <v>0.19375665498230507</v>
      </c>
      <c r="CZ335" s="4">
        <f>(Variables!$E$18/Variables!$C$18)*CY80/Variables!$B$13</f>
        <v>0.19207999717855964</v>
      </c>
      <c r="DA335" s="4">
        <f>(Variables!$E$18/Variables!$C$18)*CZ80/Variables!$B$13</f>
        <v>0.19052605414012413</v>
      </c>
      <c r="DB335" s="4">
        <f>(Variables!$E$18/Variables!$C$18)*DA80/Variables!$B$13</f>
        <v>0.18908939387962445</v>
      </c>
      <c r="DC335" s="4">
        <f>(Variables!$E$18/Variables!$C$18)*DB80/Variables!$B$13</f>
        <v>0.18776475654783992</v>
      </c>
      <c r="DD335" s="4">
        <f>(Variables!$E$18/Variables!$C$18)*DC80/Variables!$B$13</f>
        <v>0.18654704703574534</v>
      </c>
      <c r="DE335" s="4">
        <f>(Variables!$E$18/Variables!$C$18)*DD80/Variables!$B$13</f>
        <v>0.1854313278215467</v>
      </c>
      <c r="DF335" s="4">
        <f>(Variables!$E$18/Variables!$C$18)*DE80/Variables!$B$13</f>
        <v>0.18441281210890398</v>
      </c>
      <c r="DG335" s="4">
        <f>(Variables!$E$18/Variables!$C$18)*DF80/Variables!$B$13</f>
        <v>0.18348685729424058</v>
      </c>
      <c r="DH335" s="4">
        <f>(Variables!$E$18/Variables!$C$18)*DG80/Variables!$B$13</f>
        <v>0.18264895879364076</v>
      </c>
      <c r="DI335" s="4">
        <f>(Variables!$E$18/Variables!$C$18)*DH80/Variables!$B$13</f>
        <v>0.18189474425317176</v>
      </c>
      <c r="DJ335" s="4">
        <f>(Variables!$E$18/Variables!$C$18)*DI80/Variables!$B$13</f>
        <v>0.18121996816042224</v>
      </c>
      <c r="DK335" s="4">
        <f>(Variables!$E$18/Variables!$C$18)*DJ80/Variables!$B$13</f>
        <v>0.1806205068695125</v>
      </c>
      <c r="DL335" s="4">
        <f>(Variables!$E$18/Variables!$C$18)*DK80/Variables!$B$13</f>
        <v>0.18009235404673632</v>
      </c>
      <c r="DM335" s="4">
        <f>(Variables!$E$18/Variables!$C$18)*DL80/Variables!$B$13</f>
        <v>0.17963161653927268</v>
      </c>
      <c r="DN335" s="4">
        <f>(Variables!$E$18/Variables!$C$18)*DM80/Variables!$B$13</f>
        <v>0.17923451066501869</v>
      </c>
      <c r="DO335" s="4">
        <f>(Variables!$E$18/Variables!$C$18)*DN80/Variables!$B$13</f>
        <v>0.17889735891750927</v>
      </c>
      <c r="DP335" s="4">
        <f>(Variables!$E$18/Variables!$C$18)*DO80/Variables!$B$13</f>
        <v>0.17861658707608669</v>
      </c>
      <c r="DQ335" s="4">
        <f>(Variables!$E$18/Variables!$C$18)*DP80/Variables!$B$13</f>
        <v>0.17838872170795361</v>
      </c>
      <c r="DR335" s="4">
        <f>(Variables!$E$18/Variables!$C$18)*DQ80/Variables!$B$13</f>
        <v>0.17821038804548292</v>
      </c>
    </row>
    <row r="336" spans="1:122" s="35" customFormat="1" ht="14" x14ac:dyDescent="0.3">
      <c r="A336" s="19" t="s">
        <v>340</v>
      </c>
      <c r="B336" s="4"/>
      <c r="C336" s="4">
        <f>(Variables!$E$19/Variables!$C$19)*B81/Variables!$B$13</f>
        <v>0</v>
      </c>
      <c r="D336" s="4">
        <f>(Variables!$E$19/Variables!$C$19)*C81/Variables!$B$13</f>
        <v>0</v>
      </c>
      <c r="E336" s="4">
        <f>(Variables!$E$19/Variables!$C$19)*D81/Variables!$B$13</f>
        <v>0</v>
      </c>
      <c r="F336" s="4">
        <f>(Variables!$E$19/Variables!$C$19)*E81/Variables!$B$13</f>
        <v>0</v>
      </c>
      <c r="G336" s="4">
        <f>(Variables!$E$19/Variables!$C$19)*F81/Variables!$B$13</f>
        <v>2.4527112060193174E-5</v>
      </c>
      <c r="H336" s="4">
        <f>(Variables!$E$19/Variables!$C$19)*G81/Variables!$B$13</f>
        <v>7.9087471015946309E-5</v>
      </c>
      <c r="I336" s="4">
        <f>(Variables!$E$19/Variables!$C$19)*H81/Variables!$B$13</f>
        <v>1.6592046561188115E-4</v>
      </c>
      <c r="J336" s="4">
        <f>(Variables!$E$19/Variables!$C$19)*I81/Variables!$B$13</f>
        <v>2.8771043463821663E-4</v>
      </c>
      <c r="K336" s="4">
        <f>(Variables!$E$19/Variables!$C$19)*J81/Variables!$B$13</f>
        <v>4.4861908914013476E-4</v>
      </c>
      <c r="L336" s="4">
        <f>(Variables!$E$19/Variables!$C$19)*K81/Variables!$B$13</f>
        <v>6.5468898766305795E-4</v>
      </c>
      <c r="M336" s="4">
        <f>(Variables!$E$19/Variables!$C$19)*L81/Variables!$B$13</f>
        <v>9.1415536059284242E-4</v>
      </c>
      <c r="N336" s="4">
        <f>(Variables!$E$19/Variables!$C$19)*M81/Variables!$B$13</f>
        <v>1.2378114410964301E-3</v>
      </c>
      <c r="O336" s="4">
        <f>(Variables!$E$19/Variables!$C$19)*N81/Variables!$B$13</f>
        <v>1.6394740532944953E-3</v>
      </c>
      <c r="P336" s="4">
        <f>(Variables!$E$19/Variables!$C$19)*O81/Variables!$B$13</f>
        <v>2.1365732653591046E-3</v>
      </c>
      <c r="Q336" s="4">
        <f>(Variables!$E$19/Variables!$C$19)*P81/Variables!$B$13</f>
        <v>2.7508860150695508E-3</v>
      </c>
      <c r="R336" s="4">
        <f>(Variables!$E$19/Variables!$C$19)*Q81/Variables!$B$13</f>
        <v>3.5094338437055544E-3</v>
      </c>
      <c r="S336" s="4">
        <f>(Variables!$E$19/Variables!$C$19)*R81/Variables!$B$13</f>
        <v>4.4455647705168152E-3</v>
      </c>
      <c r="T336" s="4">
        <f>(Variables!$E$19/Variables!$C$19)*S81/Variables!$B$13</f>
        <v>5.6002367733882317E-3</v>
      </c>
      <c r="U336" s="4">
        <f>(Variables!$E$19/Variables!$C$19)*T81/Variables!$B$13</f>
        <v>7.0235132651103238E-3</v>
      </c>
      <c r="V336" s="4">
        <f>(Variables!$E$19/Variables!$C$19)*U81/Variables!$B$13</f>
        <v>8.7762666453422792E-3</v>
      </c>
      <c r="W336" s="4">
        <f>(Variables!$E$19/Variables!$C$19)*V81/Variables!$B$13</f>
        <v>1.0932060676457328E-2</v>
      </c>
      <c r="X336" s="4">
        <f>(Variables!$E$19/Variables!$C$19)*W81/Variables!$B$13</f>
        <v>1.3579140979192295E-2</v>
      </c>
      <c r="Y336" s="4">
        <f>(Variables!$E$19/Variables!$C$19)*X81/Variables!$B$13</f>
        <v>1.6822398944355912E-2</v>
      </c>
      <c r="Z336" s="4">
        <f>(Variables!$E$19/Variables!$C$19)*Y81/Variables!$B$13</f>
        <v>2.0785080526989234E-2</v>
      </c>
      <c r="AA336" s="4">
        <f>(Variables!$E$19/Variables!$C$19)*Z81/Variables!$B$13</f>
        <v>2.560988106124408E-2</v>
      </c>
      <c r="AB336" s="4">
        <f>(Variables!$E$19/Variables!$C$19)*AA81/Variables!$B$13</f>
        <v>3.1458897600867862E-2</v>
      </c>
      <c r="AC336" s="4">
        <f>(Variables!$E$19/Variables!$C$19)*AB81/Variables!$B$13</f>
        <v>3.8511708432971158E-2</v>
      </c>
      <c r="AD336" s="4">
        <f>(Variables!$E$19/Variables!$C$19)*AC81/Variables!$B$13</f>
        <v>4.6960641996783452E-2</v>
      </c>
      <c r="AE336" s="4">
        <f>(Variables!$E$19/Variables!$C$19)*AD81/Variables!$B$13</f>
        <v>5.7002143878166336E-2</v>
      </c>
      <c r="AF336" s="4">
        <f>(Variables!$E$19/Variables!$C$19)*AE81/Variables!$B$13</f>
        <v>6.882315638937693E-2</v>
      </c>
      <c r="AG336" s="4">
        <f>(Variables!$E$19/Variables!$C$19)*AF81/Variables!$B$13</f>
        <v>8.2581746467342038E-2</v>
      </c>
      <c r="AH336" s="4">
        <f>(Variables!$E$19/Variables!$C$19)*AG81/Variables!$B$13</f>
        <v>9.8382037995229737E-2</v>
      </c>
      <c r="AI336" s="4">
        <f>(Variables!$E$19/Variables!$C$19)*AH81/Variables!$B$13</f>
        <v>0.11624496187633716</v>
      </c>
      <c r="AJ336" s="4">
        <f>(Variables!$E$19/Variables!$C$19)*AI81/Variables!$B$13</f>
        <v>0.13607838271706441</v>
      </c>
      <c r="AK336" s="4">
        <f>(Variables!$E$19/Variables!$C$19)*AJ81/Variables!$B$13</f>
        <v>0.15765238196759132</v>
      </c>
      <c r="AL336" s="4">
        <f>(Variables!$E$19/Variables!$C$19)*AK81/Variables!$B$13</f>
        <v>0.18058699479989235</v>
      </c>
      <c r="AM336" s="4">
        <f>(Variables!$E$19/Variables!$C$19)*AL81/Variables!$B$13</f>
        <v>0.20435933563099626</v>
      </c>
      <c r="AN336" s="4">
        <f>(Variables!$E$19/Variables!$C$19)*AM81/Variables!$B$13</f>
        <v>0.22833391461234842</v>
      </c>
      <c r="AO336" s="4">
        <f>(Variables!$E$19/Variables!$C$19)*AN81/Variables!$B$13</f>
        <v>0.25181427117719385</v>
      </c>
      <c r="AP336" s="4">
        <f>(Variables!$E$19/Variables!$C$19)*AO81/Variables!$B$13</f>
        <v>0.27410763909835029</v>
      </c>
      <c r="AQ336" s="4">
        <f>(Variables!$E$19/Variables!$C$19)*AP81/Variables!$B$13</f>
        <v>0.29459000300331145</v>
      </c>
      <c r="AR336" s="4">
        <f>(Variables!$E$19/Variables!$C$19)*AQ81/Variables!$B$13</f>
        <v>0.31275877225967486</v>
      </c>
      <c r="AS336" s="4">
        <f>(Variables!$E$19/Variables!$C$19)*AR81/Variables!$B$13</f>
        <v>0.32826443699133256</v>
      </c>
      <c r="AT336" s="4">
        <f>(Variables!$E$19/Variables!$C$19)*AS81/Variables!$B$13</f>
        <v>0.34091888574527585</v>
      </c>
      <c r="AU336" s="4">
        <f>(Variables!$E$19/Variables!$C$19)*AT81/Variables!$B$13</f>
        <v>0.35068376372234028</v>
      </c>
      <c r="AV336" s="4">
        <f>(Variables!$E$19/Variables!$C$19)*AU81/Variables!$B$13</f>
        <v>0.35764550059698003</v>
      </c>
      <c r="AW336" s="4">
        <f>(Variables!$E$19/Variables!$C$19)*AV81/Variables!$B$13</f>
        <v>0.36198418353146655</v>
      </c>
      <c r="AX336" s="4">
        <f>(Variables!$E$19/Variables!$C$19)*AW81/Variables!$B$13</f>
        <v>0.3639421429853143</v>
      </c>
      <c r="AY336" s="4">
        <f>(Variables!$E$19/Variables!$C$19)*AX81/Variables!$B$13</f>
        <v>0.36379607476850451</v>
      </c>
      <c r="AZ336" s="4">
        <f>(Variables!$E$19/Variables!$C$19)*AY81/Variables!$B$13</f>
        <v>0.3618345719582739</v>
      </c>
      <c r="BA336" s="4">
        <f>(Variables!$E$19/Variables!$C$19)*AZ81/Variables!$B$13</f>
        <v>0.35834148355499545</v>
      </c>
      <c r="BB336" s="4">
        <f>(Variables!$E$19/Variables!$C$19)*BA81/Variables!$B$13</f>
        <v>0.35358462289265113</v>
      </c>
      <c r="BC336" s="4">
        <f>(Variables!$E$19/Variables!$C$19)*BB81/Variables!$B$13</f>
        <v>0.34780891845354589</v>
      </c>
      <c r="BD336" s="4">
        <f>(Variables!$E$19/Variables!$C$19)*BC81/Variables!$B$13</f>
        <v>0.34123298472547575</v>
      </c>
      <c r="BE336" s="4">
        <f>(Variables!$E$19/Variables!$C$19)*BD81/Variables!$B$13</f>
        <v>0.33404815748220018</v>
      </c>
      <c r="BF336" s="4">
        <f>(Variables!$E$19/Variables!$C$19)*BE81/Variables!$B$13</f>
        <v>0.32641918900183614</v>
      </c>
      <c r="BG336" s="4">
        <f>(Variables!$E$19/Variables!$C$19)*BF81/Variables!$B$13</f>
        <v>0.31848597299876391</v>
      </c>
      <c r="BH336" s="4">
        <f>(Variables!$E$19/Variables!$C$19)*BG81/Variables!$B$13</f>
        <v>0.31036583299232989</v>
      </c>
      <c r="BI336" s="4">
        <f>(Variables!$E$19/Variables!$C$19)*BH81/Variables!$B$13</f>
        <v>0.30215604655109424</v>
      </c>
      <c r="BJ336" s="4">
        <f>(Variables!$E$19/Variables!$C$19)*BI81/Variables!$B$13</f>
        <v>0.29393638738383987</v>
      </c>
      <c r="BK336" s="4">
        <f>(Variables!$E$19/Variables!$C$19)*BJ81/Variables!$B$13</f>
        <v>0.28577154936921262</v>
      </c>
      <c r="BL336" s="4">
        <f>(Variables!$E$19/Variables!$C$19)*BK81/Variables!$B$13</f>
        <v>0.2777133755472172</v>
      </c>
      <c r="BM336" s="4">
        <f>(Variables!$E$19/Variables!$C$19)*BL81/Variables!$B$13</f>
        <v>0.26980285566357143</v>
      </c>
      <c r="BN336" s="4">
        <f>(Variables!$E$19/Variables!$C$19)*BM81/Variables!$B$13</f>
        <v>0.26207188256307384</v>
      </c>
      <c r="BO336" s="4">
        <f>(Variables!$E$19/Variables!$C$19)*BN81/Variables!$B$13</f>
        <v>0.25454477436555856</v>
      </c>
      <c r="BP336" s="4">
        <f>(Variables!$E$19/Variables!$C$19)*BO81/Variables!$B$13</f>
        <v>0.24723957893276943</v>
      </c>
      <c r="BQ336" s="4">
        <f>(Variables!$E$19/Variables!$C$19)*BP81/Variables!$B$13</f>
        <v>0.24016918192267692</v>
      </c>
      <c r="BR336" s="4">
        <f>(Variables!$E$19/Variables!$C$19)*BQ81/Variables!$B$13</f>
        <v>0.23334224139404403</v>
      </c>
      <c r="BS336" s="4">
        <f>(Variables!$E$19/Variables!$C$19)*BR81/Variables!$B$13</f>
        <v>0.22676397164978906</v>
      </c>
      <c r="BT336" s="4">
        <f>(Variables!$E$19/Variables!$C$19)*BS81/Variables!$B$13</f>
        <v>0.22043679760772869</v>
      </c>
      <c r="BU336" s="4">
        <f>(Variables!$E$19/Variables!$C$19)*BT81/Variables!$B$13</f>
        <v>0.21436089900728544</v>
      </c>
      <c r="BV336" s="4">
        <f>(Variables!$E$19/Variables!$C$19)*BU81/Variables!$B$13</f>
        <v>0.20853466155393174</v>
      </c>
      <c r="BW336" s="4">
        <f>(Variables!$E$19/Variables!$C$19)*BV81/Variables!$B$13</f>
        <v>0.20295504988847385</v>
      </c>
      <c r="BX336" s="4">
        <f>(Variables!$E$19/Variables!$C$19)*BW81/Variables!$B$13</f>
        <v>0.19761791517328681</v>
      </c>
      <c r="BY336" s="4">
        <f>(Variables!$E$19/Variables!$C$19)*BX81/Variables!$B$13</f>
        <v>0.19251824817915786</v>
      </c>
      <c r="BZ336" s="4">
        <f>(Variables!$E$19/Variables!$C$19)*BY81/Variables!$B$13</f>
        <v>0.18765038706233098</v>
      </c>
      <c r="CA336" s="4">
        <f>(Variables!$E$19/Variables!$C$19)*BZ81/Variables!$B$13</f>
        <v>0.18300818754538331</v>
      </c>
      <c r="CB336" s="4">
        <f>(Variables!$E$19/Variables!$C$19)*CA81/Variables!$B$13</f>
        <v>0.17858516194735169</v>
      </c>
      <c r="CC336" s="4">
        <f>(Variables!$E$19/Variables!$C$19)*CB81/Variables!$B$13</f>
        <v>0.17437459243024914</v>
      </c>
      <c r="CD336" s="4">
        <f>(Variables!$E$19/Variables!$C$19)*CC81/Variables!$B$13</f>
        <v>0.17036962291972249</v>
      </c>
      <c r="CE336" s="4">
        <f>(Variables!$E$19/Variables!$C$19)*CD81/Variables!$B$13</f>
        <v>0.1665633333954567</v>
      </c>
      <c r="CF336" s="4">
        <f>(Variables!$E$19/Variables!$C$19)*CE81/Variables!$B$13</f>
        <v>0.16294879961128172</v>
      </c>
      <c r="CG336" s="4">
        <f>(Variables!$E$19/Variables!$C$19)*CF81/Variables!$B$13</f>
        <v>0.15951914077677412</v>
      </c>
      <c r="CH336" s="4">
        <f>(Variables!$E$19/Variables!$C$19)*CG81/Variables!$B$13</f>
        <v>0.15626755729452677</v>
      </c>
      <c r="CI336" s="4">
        <f>(Variables!$E$19/Variables!$C$19)*CH81/Variables!$B$13</f>
        <v>0.15318736028542856</v>
      </c>
      <c r="CJ336" s="4">
        <f>(Variables!$E$19/Variables!$C$19)*CI81/Variables!$B$13</f>
        <v>0.15027199433556085</v>
      </c>
      <c r="CK336" s="4">
        <f>(Variables!$E$19/Variables!$C$19)*CJ81/Variables!$B$13</f>
        <v>0.14751505465190934</v>
      </c>
      <c r="CL336" s="4">
        <f>(Variables!$E$19/Variables!$C$19)*CK81/Variables!$B$13</f>
        <v>0.1449102996109477</v>
      </c>
      <c r="CM336" s="4">
        <f>(Variables!$E$19/Variables!$C$19)*CL81/Variables!$B$13</f>
        <v>0.14245165951668956</v>
      </c>
      <c r="CN336" s="4">
        <f>(Variables!$E$19/Variables!$C$19)*CM81/Variables!$B$13</f>
        <v>0.14013324224673601</v>
      </c>
      <c r="CO336" s="4">
        <f>(Variables!$E$19/Variables!$C$19)*CN81/Variables!$B$13</f>
        <v>0.13794933635094145</v>
      </c>
      <c r="CP336" s="4">
        <f>(Variables!$E$19/Variables!$C$19)*CO81/Variables!$B$13</f>
        <v>0.1358944120732864</v>
      </c>
      <c r="CQ336" s="4">
        <f>(Variables!$E$19/Variables!$C$19)*CP81/Variables!$B$13</f>
        <v>0.13396312068982749</v>
      </c>
      <c r="CR336" s="4">
        <f>(Variables!$E$19/Variables!$C$19)*CQ81/Variables!$B$13</f>
        <v>0.13215029249128768</v>
      </c>
      <c r="CS336" s="4">
        <f>(Variables!$E$19/Variables!$C$19)*CR81/Variables!$B$13</f>
        <v>0.1304509336855546</v>
      </c>
      <c r="CT336" s="4">
        <f>(Variables!$E$19/Variables!$C$19)*CS81/Variables!$B$13</f>
        <v>0.12886022245111645</v>
      </c>
      <c r="CU336" s="4">
        <f>(Variables!$E$19/Variables!$C$19)*CT81/Variables!$B$13</f>
        <v>0.12737350433566719</v>
      </c>
      <c r="CV336" s="4">
        <f>(Variables!$E$19/Variables!$C$19)*CU81/Variables!$B$13</f>
        <v>0.12598628716344307</v>
      </c>
      <c r="CW336" s="4">
        <f>(Variables!$E$19/Variables!$C$19)*CV81/Variables!$B$13</f>
        <v>0.12469423558922084</v>
      </c>
      <c r="CX336" s="4">
        <f>(Variables!$E$19/Variables!$C$19)*CW81/Variables!$B$13</f>
        <v>0.12349316541542821</v>
      </c>
      <c r="CY336" s="4">
        <f>(Variables!$E$19/Variables!$C$19)*CX81/Variables!$B$13</f>
        <v>0.12237903777076092</v>
      </c>
      <c r="CZ336" s="4">
        <f>(Variables!$E$19/Variables!$C$19)*CY81/Variables!$B$13</f>
        <v>0.12134795323345829</v>
      </c>
      <c r="DA336" s="4">
        <f>(Variables!$E$19/Variables!$C$19)*CZ81/Variables!$B$13</f>
        <v>0.12039614596947523</v>
      </c>
      <c r="DB336" s="4">
        <f>(Variables!$E$19/Variables!$C$19)*DA81/Variables!$B$13</f>
        <v>0.11951997794478686</v>
      </c>
      <c r="DC336" s="4">
        <f>(Variables!$E$19/Variables!$C$19)*DB81/Variables!$B$13</f>
        <v>0.11871593326163934</v>
      </c>
      <c r="DD336" s="4">
        <f>(Variables!$E$19/Variables!$C$19)*DC81/Variables!$B$13</f>
        <v>0.11798061266043842</v>
      </c>
      <c r="DE336" s="4">
        <f>(Variables!$E$19/Variables!$C$19)*DD81/Variables!$B$13</f>
        <v>0.11731072822191528</v>
      </c>
      <c r="DF336" s="4">
        <f>(Variables!$E$19/Variables!$C$19)*DE81/Variables!$B$13</f>
        <v>0.11670309829803921</v>
      </c>
      <c r="DG336" s="4">
        <f>(Variables!$E$19/Variables!$C$19)*DF81/Variables!$B$13</f>
        <v>0.11615464269470313</v>
      </c>
      <c r="DH336" s="4">
        <f>(Variables!$E$19/Variables!$C$19)*DG81/Variables!$B$13</f>
        <v>0.11566237812436182</v>
      </c>
      <c r="DI336" s="4">
        <f>(Variables!$E$19/Variables!$C$19)*DH81/Variables!$B$13</f>
        <v>0.11522341394245363</v>
      </c>
      <c r="DJ336" s="4">
        <f>(Variables!$E$19/Variables!$C$19)*DI81/Variables!$B$13</f>
        <v>0.11483494817749651</v>
      </c>
      <c r="DK336" s="4">
        <f>(Variables!$E$19/Variables!$C$19)*DJ81/Variables!$B$13</f>
        <v>0.11449426386115506</v>
      </c>
      <c r="DL336" s="4">
        <f>(Variables!$E$19/Variables!$C$19)*DK81/Variables!$B$13</f>
        <v>0.11419872566127219</v>
      </c>
      <c r="DM336" s="4">
        <f>(Variables!$E$19/Variables!$C$19)*DL81/Variables!$B$13</f>
        <v>0.11394577681780839</v>
      </c>
      <c r="DN336" s="4">
        <f>(Variables!$E$19/Variables!$C$19)*DM81/Variables!$B$13</f>
        <v>0.11373293637880283</v>
      </c>
      <c r="DO336" s="4">
        <f>(Variables!$E$19/Variables!$C$19)*DN81/Variables!$B$13</f>
        <v>0.11355779673084314</v>
      </c>
      <c r="DP336" s="4">
        <f>(Variables!$E$19/Variables!$C$19)*DO81/Variables!$B$13</f>
        <v>0.11341802141609156</v>
      </c>
      <c r="DQ336" s="4">
        <f>(Variables!$E$19/Variables!$C$19)*DP81/Variables!$B$13</f>
        <v>0.11331134322565729</v>
      </c>
      <c r="DR336" s="4">
        <f>(Variables!$E$19/Variables!$C$19)*DQ81/Variables!$B$13</f>
        <v>0.11323556255702565</v>
      </c>
    </row>
    <row r="337" spans="1:122" s="35" customFormat="1" ht="14" x14ac:dyDescent="0.3">
      <c r="A337" s="19" t="s">
        <v>341</v>
      </c>
      <c r="B337" s="4"/>
      <c r="C337" s="4">
        <f>(Variables!$E$20/Variables!$C$20)*B82/Variables!$B$13</f>
        <v>0</v>
      </c>
      <c r="D337" s="4">
        <f>(Variables!$E$20/Variables!$C$20)*C82/Variables!$B$13</f>
        <v>0</v>
      </c>
      <c r="E337" s="4">
        <f>(Variables!$E$20/Variables!$C$20)*D82/Variables!$B$13</f>
        <v>0</v>
      </c>
      <c r="F337" s="4">
        <f>(Variables!$E$20/Variables!$C$20)*E82/Variables!$B$13</f>
        <v>0</v>
      </c>
      <c r="G337" s="4">
        <f>(Variables!$E$20/Variables!$C$20)*F82/Variables!$B$13</f>
        <v>3.1917303207295141E-5</v>
      </c>
      <c r="H337" s="4">
        <f>(Variables!$E$20/Variables!$C$20)*G82/Variables!$B$13</f>
        <v>1.0278656212818847E-4</v>
      </c>
      <c r="I337" s="4">
        <f>(Variables!$E$20/Variables!$C$20)*H82/Variables!$B$13</f>
        <v>2.1536909364009874E-4</v>
      </c>
      <c r="J337" s="4">
        <f>(Variables!$E$20/Variables!$C$20)*I82/Variables!$B$13</f>
        <v>3.7300151557412959E-4</v>
      </c>
      <c r="K337" s="4">
        <f>(Variables!$E$20/Variables!$C$20)*J82/Variables!$B$13</f>
        <v>5.8093707662277281E-4</v>
      </c>
      <c r="L337" s="4">
        <f>(Variables!$E$20/Variables!$C$20)*K82/Variables!$B$13</f>
        <v>8.4686315554672415E-4</v>
      </c>
      <c r="M337" s="4">
        <f>(Variables!$E$20/Variables!$C$20)*L82/Variables!$B$13</f>
        <v>1.1812977523146452E-3</v>
      </c>
      <c r="N337" s="4">
        <f>(Variables!$E$20/Variables!$C$20)*M82/Variables!$B$13</f>
        <v>1.5980544468645226E-3</v>
      </c>
      <c r="O337" s="4">
        <f>(Variables!$E$20/Variables!$C$20)*N82/Variables!$B$13</f>
        <v>2.1148364399812135E-3</v>
      </c>
      <c r="P337" s="4">
        <f>(Variables!$E$20/Variables!$C$20)*O82/Variables!$B$13</f>
        <v>2.7539901981344012E-3</v>
      </c>
      <c r="Q337" s="4">
        <f>(Variables!$E$20/Variables!$C$20)*P82/Variables!$B$13</f>
        <v>3.543444046772367E-3</v>
      </c>
      <c r="R337" s="4">
        <f>(Variables!$E$20/Variables!$C$20)*Q82/Variables!$B$13</f>
        <v>4.5178572779026758E-3</v>
      </c>
      <c r="S337" s="4">
        <f>(Variables!$E$20/Variables!$C$20)*R82/Variables!$B$13</f>
        <v>5.7200051299640181E-3</v>
      </c>
      <c r="T337" s="4">
        <f>(Variables!$E$20/Variables!$C$20)*S82/Variables!$B$13</f>
        <v>7.2024215895411144E-3</v>
      </c>
      <c r="U337" s="4">
        <f>(Variables!$E$20/Variables!$C$20)*T82/Variables!$B$13</f>
        <v>9.0293127049947599E-3</v>
      </c>
      <c r="V337" s="4">
        <f>(Variables!$E$20/Variables!$C$20)*U82/Variables!$B$13</f>
        <v>1.1278734470500571E-2</v>
      </c>
      <c r="W337" s="4">
        <f>(Variables!$E$20/Variables!$C$20)*V82/Variables!$B$13</f>
        <v>1.4044996440379723E-2</v>
      </c>
      <c r="X337" s="4">
        <f>(Variables!$E$20/Variables!$C$20)*W82/Variables!$B$13</f>
        <v>1.744119848870573E-2</v>
      </c>
      <c r="Y337" s="4">
        <f>(Variables!$E$20/Variables!$C$20)*X82/Variables!$B$13</f>
        <v>2.1601725253183841E-2</v>
      </c>
      <c r="Z337" s="4">
        <f>(Variables!$E$20/Variables!$C$20)*Y82/Variables!$B$13</f>
        <v>2.6684401426786575E-2</v>
      </c>
      <c r="AA337" s="4">
        <f>(Variables!$E$20/Variables!$C$20)*Z82/Variables!$B$13</f>
        <v>3.2871842650016171E-2</v>
      </c>
      <c r="AB337" s="4">
        <f>(Variables!$E$20/Variables!$C$20)*AA82/Variables!$B$13</f>
        <v>4.0371317827722221E-2</v>
      </c>
      <c r="AC337" s="4">
        <f>(Variables!$E$20/Variables!$C$20)*AB82/Variables!$B$13</f>
        <v>4.9412178637583404E-2</v>
      </c>
      <c r="AD337" s="4">
        <f>(Variables!$E$20/Variables!$C$20)*AC82/Variables!$B$13</f>
        <v>6.0239645640379938E-2</v>
      </c>
      <c r="AE337" s="4">
        <f>(Variables!$E$20/Variables!$C$20)*AD82/Variables!$B$13</f>
        <v>7.3103545040108048E-2</v>
      </c>
      <c r="AF337" s="4">
        <f>(Variables!$E$20/Variables!$C$20)*AE82/Variables!$B$13</f>
        <v>8.8240602785199115E-2</v>
      </c>
      <c r="AG337" s="4">
        <f>(Variables!$E$20/Variables!$C$20)*AF82/Variables!$B$13</f>
        <v>0.10584932545625977</v>
      </c>
      <c r="AH337" s="4">
        <f>(Variables!$E$20/Variables!$C$20)*AG82/Variables!$B$13</f>
        <v>0.12605756772045176</v>
      </c>
      <c r="AI337" s="4">
        <f>(Variables!$E$20/Variables!$C$20)*AH82/Variables!$B$13</f>
        <v>0.14888478069351443</v>
      </c>
      <c r="AJ337" s="4">
        <f>(Variables!$E$20/Variables!$C$20)*AI82/Variables!$B$13</f>
        <v>0.1742035880134199</v>
      </c>
      <c r="AK337" s="4">
        <f>(Variables!$E$20/Variables!$C$20)*AJ82/Variables!$B$13</f>
        <v>0.20170820684443999</v>
      </c>
      <c r="AL337" s="4">
        <f>(Variables!$E$20/Variables!$C$20)*AK82/Variables!$B$13</f>
        <v>0.23089917513907696</v>
      </c>
      <c r="AM337" s="4">
        <f>(Variables!$E$20/Variables!$C$20)*AL82/Variables!$B$13</f>
        <v>0.26109333795726186</v>
      </c>
      <c r="AN337" s="4">
        <f>(Variables!$E$20/Variables!$C$20)*AM82/Variables!$B$13</f>
        <v>0.29146393612597993</v>
      </c>
      <c r="AO337" s="4">
        <f>(Variables!$E$20/Variables!$C$20)*AN82/Variables!$B$13</f>
        <v>0.32110823939118821</v>
      </c>
      <c r="AP337" s="4">
        <f>(Variables!$E$20/Variables!$C$20)*AO82/Variables!$B$13</f>
        <v>0.34913183907760603</v>
      </c>
      <c r="AQ337" s="4">
        <f>(Variables!$E$20/Variables!$C$20)*AP82/Variables!$B$13</f>
        <v>0.37473309833907892</v>
      </c>
      <c r="AR337" s="4">
        <f>(Variables!$E$20/Variables!$C$20)*AQ82/Variables!$B$13</f>
        <v>0.39727115378802358</v>
      </c>
      <c r="AS337" s="4">
        <f>(Variables!$E$20/Variables!$C$20)*AR82/Variables!$B$13</f>
        <v>0.41630631527871309</v>
      </c>
      <c r="AT337" s="4">
        <f>(Variables!$E$20/Variables!$C$20)*AS82/Variables!$B$13</f>
        <v>0.43160996951064312</v>
      </c>
      <c r="AU337" s="4">
        <f>(Variables!$E$20/Variables!$C$20)*AT82/Variables!$B$13</f>
        <v>0.44314851540157335</v>
      </c>
      <c r="AV337" s="4">
        <f>(Variables!$E$20/Variables!$C$20)*AU82/Variables!$B$13</f>
        <v>0.45105006356501171</v>
      </c>
      <c r="AW337" s="4">
        <f>(Variables!$E$20/Variables!$C$20)*AV82/Variables!$B$13</f>
        <v>0.45556330253443483</v>
      </c>
      <c r="AX337" s="4">
        <f>(Variables!$E$20/Variables!$C$20)*AW82/Variables!$B$13</f>
        <v>0.45701619058938553</v>
      </c>
      <c r="AY337" s="4">
        <f>(Variables!$E$20/Variables!$C$20)*AX82/Variables!$B$13</f>
        <v>0.45577943949416821</v>
      </c>
      <c r="AZ337" s="4">
        <f>(Variables!$E$20/Variables!$C$20)*AY82/Variables!$B$13</f>
        <v>0.45223719927982775</v>
      </c>
      <c r="BA337" s="4">
        <f>(Variables!$E$20/Variables!$C$20)*AZ82/Variables!$B$13</f>
        <v>0.44676544911584815</v>
      </c>
      <c r="BB337" s="4">
        <f>(Variables!$E$20/Variables!$C$20)*BA82/Variables!$B$13</f>
        <v>0.43971743592240181</v>
      </c>
      <c r="BC337" s="4">
        <f>(Variables!$E$20/Variables!$C$20)*BB82/Variables!$B$13</f>
        <v>0.43141494689444898</v>
      </c>
      <c r="BD337" s="4">
        <f>(Variables!$E$20/Variables!$C$20)*BC82/Variables!$B$13</f>
        <v>0.42214405904788393</v>
      </c>
      <c r="BE337" s="4">
        <f>(Variables!$E$20/Variables!$C$20)*BD82/Variables!$B$13</f>
        <v>0.41215410261228974</v>
      </c>
      <c r="BF337" s="4">
        <f>(Variables!$E$20/Variables!$C$20)*BE82/Variables!$B$13</f>
        <v>0.40165877790458232</v>
      </c>
      <c r="BG337" s="4">
        <f>(Variables!$E$20/Variables!$C$20)*BF82/Variables!$B$13</f>
        <v>0.39083859708946883</v>
      </c>
      <c r="BH337" s="4">
        <f>(Variables!$E$20/Variables!$C$20)*BG82/Variables!$B$13</f>
        <v>0.3798440393876506</v>
      </c>
      <c r="BI337" s="4">
        <f>(Variables!$E$20/Variables!$C$20)*BH82/Variables!$B$13</f>
        <v>0.36879899153598894</v>
      </c>
      <c r="BJ337" s="4">
        <f>(Variables!$E$20/Variables!$C$20)*BI82/Variables!$B$13</f>
        <v>0.35780418968632027</v>
      </c>
      <c r="BK337" s="4">
        <f>(Variables!$E$20/Variables!$C$20)*BJ82/Variables!$B$13</f>
        <v>0.34694048695890245</v>
      </c>
      <c r="BL337" s="4">
        <f>(Variables!$E$20/Variables!$C$20)*BK82/Variables!$B$13</f>
        <v>0.33627184821983319</v>
      </c>
      <c r="BM337" s="4">
        <f>(Variables!$E$20/Variables!$C$20)*BL82/Variables!$B$13</f>
        <v>0.32584802675917823</v>
      </c>
      <c r="BN337" s="4">
        <f>(Variables!$E$20/Variables!$C$20)*BM82/Variables!$B$13</f>
        <v>0.31570691238155746</v>
      </c>
      <c r="BO337" s="4">
        <f>(Variables!$E$20/Variables!$C$20)*BN82/Variables!$B$13</f>
        <v>0.30587656200814906</v>
      </c>
      <c r="BP337" s="4">
        <f>(Variables!$E$20/Variables!$C$20)*BO82/Variables!$B$13</f>
        <v>0.29637693620044886</v>
      </c>
      <c r="BQ337" s="4">
        <f>(Variables!$E$20/Variables!$C$20)*BP82/Variables!$B$13</f>
        <v>0.28722137105571777</v>
      </c>
      <c r="BR337" s="4">
        <f>(Variables!$E$20/Variables!$C$20)*BQ82/Variables!$B$13</f>
        <v>0.2784178168858677</v>
      </c>
      <c r="BS337" s="4">
        <f>(Variables!$E$20/Variables!$C$20)*BR82/Variables!$B$13</f>
        <v>0.26996987453033194</v>
      </c>
      <c r="BT337" s="4">
        <f>(Variables!$E$20/Variables!$C$20)*BS82/Variables!$B$13</f>
        <v>0.26187765813979746</v>
      </c>
      <c r="BU337" s="4">
        <f>(Variables!$E$20/Variables!$C$20)*BT82/Variables!$B$13</f>
        <v>0.25413851051695119</v>
      </c>
      <c r="BV337" s="4">
        <f>(Variables!$E$20/Variables!$C$20)*BU82/Variables!$B$13</f>
        <v>0.24674759407439514</v>
      </c>
      <c r="BW337" s="4">
        <f>(Variables!$E$20/Variables!$C$20)*BV82/Variables!$B$13</f>
        <v>0.23969837745368924</v>
      </c>
      <c r="BX337" s="4">
        <f>(Variables!$E$20/Variables!$C$20)*BW82/Variables!$B$13</f>
        <v>0.23298303500800344</v>
      </c>
      <c r="BY337" s="4">
        <f>(Variables!$E$20/Variables!$C$20)*BX82/Variables!$B$13</f>
        <v>0.22659277376946899</v>
      </c>
      <c r="BZ337" s="4">
        <f>(Variables!$E$20/Variables!$C$20)*BY82/Variables!$B$13</f>
        <v>0.22051810023531443</v>
      </c>
      <c r="CA337" s="4">
        <f>(Variables!$E$20/Variables!$C$20)*BZ82/Variables!$B$13</f>
        <v>0.21474903731713518</v>
      </c>
      <c r="CB337" s="4">
        <f>(Variables!$E$20/Variables!$C$20)*CA82/Variables!$B$13</f>
        <v>0.20927530008981315</v>
      </c>
      <c r="CC337" s="4">
        <f>(Variables!$E$20/Variables!$C$20)*CB82/Variables!$B$13</f>
        <v>0.20408643752576511</v>
      </c>
      <c r="CD337" s="4">
        <f>(Variables!$E$20/Variables!$C$20)*CC82/Variables!$B$13</f>
        <v>0.19917194617743819</v>
      </c>
      <c r="CE337" s="4">
        <f>(Variables!$E$20/Variables!$C$20)*CD82/Variables!$B$13</f>
        <v>0.19452136074676787</v>
      </c>
      <c r="CF337" s="4">
        <f>(Variables!$E$20/Variables!$C$20)*CE82/Variables!$B$13</f>
        <v>0.19012432562651865</v>
      </c>
      <c r="CG337" s="4">
        <f>(Variables!$E$20/Variables!$C$20)*CF82/Variables!$B$13</f>
        <v>0.18597065078931216</v>
      </c>
      <c r="CH337" s="4">
        <f>(Variables!$E$20/Variables!$C$20)*CG82/Variables!$B$13</f>
        <v>0.18205035481284568</v>
      </c>
      <c r="CI337" s="4">
        <f>(Variables!$E$20/Variables!$C$20)*CH82/Variables!$B$13</f>
        <v>0.17835369734440437</v>
      </c>
      <c r="CJ337" s="4">
        <f>(Variables!$E$20/Variables!$C$20)*CI82/Variables!$B$13</f>
        <v>0.17487120290718774</v>
      </c>
      <c r="CK337" s="4">
        <f>(Variables!$E$20/Variables!$C$20)*CJ82/Variables!$B$13</f>
        <v>0.17159367762070746</v>
      </c>
      <c r="CL337" s="4">
        <f>(Variables!$E$20/Variables!$C$20)*CK82/Variables!$B$13</f>
        <v>0.16851222013537501</v>
      </c>
      <c r="CM337" s="4">
        <f>(Variables!$E$20/Variables!$C$20)*CL82/Variables!$B$13</f>
        <v>0.16561822785719896</v>
      </c>
      <c r="CN337" s="4">
        <f>(Variables!$E$20/Variables!$C$20)*CM82/Variables!$B$13</f>
        <v>0.1629033993537779</v>
      </c>
      <c r="CO337" s="4">
        <f>(Variables!$E$20/Variables!$C$20)*CN82/Variables!$B$13</f>
        <v>0.16035973368050407</v>
      </c>
      <c r="CP337" s="4">
        <f>(Variables!$E$20/Variables!$C$20)*CO82/Variables!$B$13</f>
        <v>0.15797952724029299</v>
      </c>
      <c r="CQ337" s="4">
        <f>(Variables!$E$20/Variables!$C$20)*CP82/Variables!$B$13</f>
        <v>0.15575536868646708</v>
      </c>
      <c r="CR337" s="4">
        <f>(Variables!$E$20/Variables!$C$20)*CQ82/Variables!$B$13</f>
        <v>0.15368013229273311</v>
      </c>
      <c r="CS337" s="4">
        <f>(Variables!$E$20/Variables!$C$20)*CR82/Variables!$B$13</f>
        <v>0.15174697014328559</v>
      </c>
      <c r="CT337" s="4">
        <f>(Variables!$E$20/Variables!$C$20)*CS82/Variables!$B$13</f>
        <v>0.14994930343731366</v>
      </c>
      <c r="CU337" s="4">
        <f>(Variables!$E$20/Variables!$C$20)*CT82/Variables!$B$13</f>
        <v>0.14828081315341721</v>
      </c>
      <c r="CV337" s="4">
        <f>(Variables!$E$20/Variables!$C$20)*CU82/Variables!$B$13</f>
        <v>0.14673543027887953</v>
      </c>
      <c r="CW337" s="4">
        <f>(Variables!$E$20/Variables!$C$20)*CV82/Variables!$B$13</f>
        <v>0.14530732577494584</v>
      </c>
      <c r="CX337" s="4">
        <f>(Variables!$E$20/Variables!$C$20)*CW82/Variables!$B$13</f>
        <v>0.14399090042101817</v>
      </c>
      <c r="CY337" s="4">
        <f>(Variables!$E$20/Variables!$C$20)*CX82/Variables!$B$13</f>
        <v>0.14278077465702113</v>
      </c>
      <c r="CZ337" s="4">
        <f>(Variables!$E$20/Variables!$C$20)*CY82/Variables!$B$13</f>
        <v>0.14167177852331003</v>
      </c>
      <c r="DA337" s="4">
        <f>(Variables!$E$20/Variables!$C$20)*CZ82/Variables!$B$13</f>
        <v>0.14065894178071564</v>
      </c>
      <c r="DB337" s="4">
        <f>(Variables!$E$20/Variables!$C$20)*DA82/Variables!$B$13</f>
        <v>0.13973748427910498</v>
      </c>
      <c r="DC337" s="4">
        <f>(Variables!$E$20/Variables!$C$20)*DB82/Variables!$B$13</f>
        <v>0.13890280663072588</v>
      </c>
      <c r="DD337" s="4">
        <f>(Variables!$E$20/Variables!$C$20)*DC82/Variables!$B$13</f>
        <v>0.13815048123422868</v>
      </c>
      <c r="DE337" s="4">
        <f>(Variables!$E$20/Variables!$C$20)*DD82/Variables!$B$13</f>
        <v>0.13747624368630854</v>
      </c>
      <c r="DF337" s="4">
        <f>(Variables!$E$20/Variables!$C$20)*DE82/Variables!$B$13</f>
        <v>0.136875984610134</v>
      </c>
      <c r="DG337" s="4">
        <f>(Variables!$E$20/Variables!$C$20)*DF82/Variables!$B$13</f>
        <v>0.13634574192291654</v>
      </c>
      <c r="DH337" s="4">
        <f>(Variables!$E$20/Variables!$C$20)*DG82/Variables!$B$13</f>
        <v>0.13588169355895444</v>
      </c>
      <c r="DI337" s="4">
        <f>(Variables!$E$20/Variables!$C$20)*DH82/Variables!$B$13</f>
        <v>0.13548015065912089</v>
      </c>
      <c r="DJ337" s="4">
        <f>(Variables!$E$20/Variables!$C$20)*DI82/Variables!$B$13</f>
        <v>0.13513755123294438</v>
      </c>
      <c r="DK337" s="4">
        <f>(Variables!$E$20/Variables!$C$20)*DJ82/Variables!$B$13</f>
        <v>0.13485045429505801</v>
      </c>
      <c r="DL337" s="4">
        <f>(Variables!$E$20/Variables!$C$20)*DK82/Variables!$B$13</f>
        <v>0.13461553447380928</v>
      </c>
      <c r="DM337" s="4">
        <f>(Variables!$E$20/Variables!$C$20)*DL82/Variables!$B$13</f>
        <v>0.13442957708616235</v>
      </c>
      <c r="DN337" s="4">
        <f>(Variables!$E$20/Variables!$C$20)*DM82/Variables!$B$13</f>
        <v>0.13428947366965527</v>
      </c>
      <c r="DO337" s="4">
        <f>(Variables!$E$20/Variables!$C$20)*DN82/Variables!$B$13</f>
        <v>0.13419221795906525</v>
      </c>
      <c r="DP337" s="4">
        <f>(Variables!$E$20/Variables!$C$20)*DO82/Variables!$B$13</f>
        <v>0.13413490229256861</v>
      </c>
      <c r="DQ337" s="4">
        <f>(Variables!$E$20/Variables!$C$20)*DP82/Variables!$B$13</f>
        <v>0.13411471442954528</v>
      </c>
      <c r="DR337" s="4">
        <f>(Variables!$E$20/Variables!$C$20)*DQ82/Variables!$B$13</f>
        <v>0.13412893475977389</v>
      </c>
    </row>
    <row r="338" spans="1:122" s="35" customFormat="1" ht="14" x14ac:dyDescent="0.3">
      <c r="A338" s="19" t="s">
        <v>342</v>
      </c>
      <c r="B338" s="4"/>
      <c r="C338" s="4">
        <f>(Variables!$E$21/Variables!$C$21)*B83/Variables!$B$13</f>
        <v>0</v>
      </c>
      <c r="D338" s="4">
        <f>(Variables!$E$21/Variables!$C$21)*C83/Variables!$B$13</f>
        <v>0</v>
      </c>
      <c r="E338" s="4">
        <f>(Variables!$E$21/Variables!$C$21)*D83/Variables!$B$13</f>
        <v>0</v>
      </c>
      <c r="F338" s="4">
        <f>(Variables!$E$21/Variables!$C$21)*E83/Variables!$B$13</f>
        <v>0</v>
      </c>
      <c r="G338" s="4">
        <f>(Variables!$E$21/Variables!$C$21)*F83/Variables!$B$13</f>
        <v>2.9130252630339568E-5</v>
      </c>
      <c r="H338" s="4">
        <f>(Variables!$E$21/Variables!$C$21)*G83/Variables!$B$13</f>
        <v>9.3650290448136963E-5</v>
      </c>
      <c r="I338" s="4">
        <f>(Variables!$E$21/Variables!$C$21)*H83/Variables!$B$13</f>
        <v>1.9589353145747023E-4</v>
      </c>
      <c r="J338" s="4">
        <f>(Variables!$E$21/Variables!$C$21)*I83/Variables!$B$13</f>
        <v>3.3871559819505503E-4</v>
      </c>
      <c r="K338" s="4">
        <f>(Variables!$E$21/Variables!$C$21)*J83/Variables!$B$13</f>
        <v>5.267157914655465E-4</v>
      </c>
      <c r="L338" s="4">
        <f>(Variables!$E$21/Variables!$C$21)*K83/Variables!$B$13</f>
        <v>7.6670007304263817E-4</v>
      </c>
      <c r="M338" s="4">
        <f>(Variables!$E$21/Variables!$C$21)*L83/Variables!$B$13</f>
        <v>1.0680315510189211E-3</v>
      </c>
      <c r="N338" s="4">
        <f>(Variables!$E$21/Variables!$C$21)*M83/Variables!$B$13</f>
        <v>1.4430421297887594E-3</v>
      </c>
      <c r="O338" s="4">
        <f>(Variables!$E$21/Variables!$C$21)*N83/Variables!$B$13</f>
        <v>1.9075603795834432E-3</v>
      </c>
      <c r="P338" s="4">
        <f>(Variables!$E$21/Variables!$C$21)*O83/Variables!$B$13</f>
        <v>2.4815829258641115E-3</v>
      </c>
      <c r="Q338" s="4">
        <f>(Variables!$E$21/Variables!$C$21)*P83/Variables!$B$13</f>
        <v>3.1901118127345505E-3</v>
      </c>
      <c r="R338" s="4">
        <f>(Variables!$E$21/Variables!$C$21)*Q83/Variables!$B$13</f>
        <v>4.0641804089048559E-3</v>
      </c>
      <c r="S338" s="4">
        <f>(Variables!$E$21/Variables!$C$21)*R83/Variables!$B$13</f>
        <v>5.1420901514899892E-3</v>
      </c>
      <c r="T338" s="4">
        <f>(Variables!$E$21/Variables!$C$21)*S83/Variables!$B$13</f>
        <v>6.4708772345302128E-3</v>
      </c>
      <c r="U338" s="4">
        <f>(Variables!$E$21/Variables!$C$21)*T83/Variables!$B$13</f>
        <v>8.1080198423817331E-3</v>
      </c>
      <c r="V338" s="4">
        <f>(Variables!$E$21/Variables!$C$21)*U83/Variables!$B$13</f>
        <v>1.0123379517635638E-2</v>
      </c>
      <c r="W338" s="4">
        <f>(Variables!$E$21/Variables!$C$21)*V83/Variables!$B$13</f>
        <v>1.2601340315751979E-2</v>
      </c>
      <c r="X338" s="4">
        <f>(Variables!$E$21/Variables!$C$21)*W83/Variables!$B$13</f>
        <v>1.5643060595714499E-2</v>
      </c>
      <c r="Y338" s="4">
        <f>(Variables!$E$21/Variables!$C$21)*X83/Variables!$B$13</f>
        <v>1.9368677161909039E-2</v>
      </c>
      <c r="Z338" s="4">
        <f>(Variables!$E$21/Variables!$C$21)*Y83/Variables!$B$13</f>
        <v>2.3919191588376257E-2</v>
      </c>
      <c r="AA338" s="4">
        <f>(Variables!$E$21/Variables!$C$21)*Z83/Variables!$B$13</f>
        <v>2.9457616303415073E-2</v>
      </c>
      <c r="AB338" s="4">
        <f>(Variables!$E$21/Variables!$C$21)*AA83/Variables!$B$13</f>
        <v>3.6168760415103238E-2</v>
      </c>
      <c r="AC338" s="4">
        <f>(Variables!$E$21/Variables!$C$21)*AB83/Variables!$B$13</f>
        <v>4.4256801096564061E-2</v>
      </c>
      <c r="AD338" s="4">
        <f>(Variables!$E$21/Variables!$C$21)*AC83/Variables!$B$13</f>
        <v>5.3939547559986874E-2</v>
      </c>
      <c r="AE338" s="4">
        <f>(Variables!$E$21/Variables!$C$21)*AD83/Variables!$B$13</f>
        <v>6.5438131741433606E-2</v>
      </c>
      <c r="AF338" s="4">
        <f>(Variables!$E$21/Variables!$C$21)*AE83/Variables!$B$13</f>
        <v>7.8960877418701211E-2</v>
      </c>
      <c r="AG338" s="4">
        <f>(Variables!$E$21/Variables!$C$21)*AF83/Variables!$B$13</f>
        <v>9.4680490961935121E-2</v>
      </c>
      <c r="AH338" s="4">
        <f>(Variables!$E$21/Variables!$C$21)*AG83/Variables!$B$13</f>
        <v>0.11270469696308268</v>
      </c>
      <c r="AI338" s="4">
        <f>(Variables!$E$21/Variables!$C$21)*AH83/Variables!$B$13</f>
        <v>0.13304216870876864</v>
      </c>
      <c r="AJ338" s="4">
        <f>(Variables!$E$21/Variables!$C$21)*AI83/Variables!$B$13</f>
        <v>0.15556801249586977</v>
      </c>
      <c r="AK338" s="4">
        <f>(Variables!$E$21/Variables!$C$21)*AJ83/Variables!$B$13</f>
        <v>0.17999566007588622</v>
      </c>
      <c r="AL338" s="4">
        <f>(Variables!$E$21/Variables!$C$21)*AK83/Variables!$B$13</f>
        <v>0.20586376036439807</v>
      </c>
      <c r="AM338" s="4">
        <f>(Variables!$E$21/Variables!$C$21)*AL83/Variables!$B$13</f>
        <v>0.23254615235409179</v>
      </c>
      <c r="AN338" s="4">
        <f>(Variables!$E$21/Variables!$C$21)*AM83/Variables!$B$13</f>
        <v>0.25928921065633831</v>
      </c>
      <c r="AO338" s="4">
        <f>(Variables!$E$21/Variables!$C$21)*AN83/Variables!$B$13</f>
        <v>0.28527408346304833</v>
      </c>
      <c r="AP338" s="4">
        <f>(Variables!$E$21/Variables!$C$21)*AO83/Variables!$B$13</f>
        <v>0.30969376423287903</v>
      </c>
      <c r="AQ338" s="4">
        <f>(Variables!$E$21/Variables!$C$21)*AP83/Variables!$B$13</f>
        <v>0.33182987415510751</v>
      </c>
      <c r="AR338" s="4">
        <f>(Variables!$E$21/Variables!$C$21)*AQ83/Variables!$B$13</f>
        <v>0.35111402408797987</v>
      </c>
      <c r="AS338" s="4">
        <f>(Variables!$E$21/Variables!$C$21)*AR83/Variables!$B$13</f>
        <v>0.36716368371127717</v>
      </c>
      <c r="AT338" s="4">
        <f>(Variables!$E$21/Variables!$C$21)*AS83/Variables!$B$13</f>
        <v>0.37979007321998565</v>
      </c>
      <c r="AU338" s="4">
        <f>(Variables!$E$21/Variables!$C$21)*AT83/Variables!$B$13</f>
        <v>0.38898237234605465</v>
      </c>
      <c r="AV338" s="4">
        <f>(Variables!$E$21/Variables!$C$21)*AU83/Variables!$B$13</f>
        <v>0.39487634632905239</v>
      </c>
      <c r="AW338" s="4">
        <f>(Variables!$E$21/Variables!$C$21)*AV83/Variables!$B$13</f>
        <v>0.39771604854280479</v>
      </c>
      <c r="AX338" s="4">
        <f>(Variables!$E$21/Variables!$C$21)*AW83/Variables!$B$13</f>
        <v>0.39781561595922554</v>
      </c>
      <c r="AY338" s="4">
        <f>(Variables!$E$21/Variables!$C$21)*AX83/Variables!$B$13</f>
        <v>0.39552567605990624</v>
      </c>
      <c r="AZ338" s="4">
        <f>(Variables!$E$21/Variables!$C$21)*AY83/Variables!$B$13</f>
        <v>0.39120652572461556</v>
      </c>
      <c r="BA338" s="4">
        <f>(Variables!$E$21/Variables!$C$21)*AZ83/Variables!$B$13</f>
        <v>0.38520849493033271</v>
      </c>
      <c r="BB338" s="4">
        <f>(Variables!$E$21/Variables!$C$21)*BA83/Variables!$B$13</f>
        <v>0.37785884659015667</v>
      </c>
      <c r="BC338" s="4">
        <f>(Variables!$E$21/Variables!$C$21)*BB83/Variables!$B$13</f>
        <v>0.3694540630344213</v>
      </c>
      <c r="BD338" s="4">
        <f>(Variables!$E$21/Variables!$C$21)*BC83/Variables!$B$13</f>
        <v>0.360256247650453</v>
      </c>
      <c r="BE338" s="4">
        <f>(Variables!$E$21/Variables!$C$21)*BD83/Variables!$B$13</f>
        <v>0.35049246452445215</v>
      </c>
      <c r="BF338" s="4">
        <f>(Variables!$E$21/Variables!$C$21)*BE83/Variables!$B$13</f>
        <v>0.34035603183218305</v>
      </c>
      <c r="BG338" s="4">
        <f>(Variables!$E$21/Variables!$C$21)*BF83/Variables!$B$13</f>
        <v>0.33000900257738758</v>
      </c>
      <c r="BH338" s="4">
        <f>(Variables!$E$21/Variables!$C$21)*BG83/Variables!$B$13</f>
        <v>0.31958526924674413</v>
      </c>
      <c r="BI338" s="4">
        <f>(Variables!$E$21/Variables!$C$21)*BH83/Variables!$B$13</f>
        <v>0.30919389959248217</v>
      </c>
      <c r="BJ338" s="4">
        <f>(Variables!$E$21/Variables!$C$21)*BI83/Variables!$B$13</f>
        <v>0.29892244480391167</v>
      </c>
      <c r="BK338" s="4">
        <f>(Variables!$E$21/Variables!$C$21)*BJ83/Variables!$B$13</f>
        <v>0.28884006133819967</v>
      </c>
      <c r="BL338" s="4">
        <f>(Variables!$E$21/Variables!$C$21)*BK83/Variables!$B$13</f>
        <v>0.27900035906448428</v>
      </c>
      <c r="BM338" s="4">
        <f>(Variables!$E$21/Variables!$C$21)*BL83/Variables!$B$13</f>
        <v>0.26944393719409732</v>
      </c>
      <c r="BN338" s="4">
        <f>(Variables!$E$21/Variables!$C$21)*BM83/Variables!$B$13</f>
        <v>0.26020060132326217</v>
      </c>
      <c r="BO338" s="4">
        <f>(Variables!$E$21/Variables!$C$21)*BN83/Variables!$B$13</f>
        <v>0.25129127449810684</v>
      </c>
      <c r="BP338" s="4">
        <f>(Variables!$E$21/Variables!$C$21)*BO83/Variables!$B$13</f>
        <v>0.2427296262276922</v>
      </c>
      <c r="BQ338" s="4">
        <f>(Variables!$E$21/Variables!$C$21)*BP83/Variables!$B$13</f>
        <v>0.23452344861348992</v>
      </c>
      <c r="BR338" s="4">
        <f>(Variables!$E$21/Variables!$C$21)*BQ83/Variables!$B$13</f>
        <v>0.22667581027029726</v>
      </c>
      <c r="BS338" s="4">
        <f>(Variables!$E$21/Variables!$C$21)*BR83/Variables!$B$13</f>
        <v>0.2191860179243359</v>
      </c>
      <c r="BT338" s="4">
        <f>(Variables!$E$21/Variables!$C$21)*BS83/Variables!$B$13</f>
        <v>0.2120504134786346</v>
      </c>
      <c r="BU338" s="4">
        <f>(Variables!$E$21/Variables!$C$21)*BT83/Variables!$B$13</f>
        <v>0.20526303159286105</v>
      </c>
      <c r="BV338" s="4">
        <f>(Variables!$E$21/Variables!$C$21)*BU83/Variables!$B$13</f>
        <v>0.19881613985821456</v>
      </c>
      <c r="BW338" s="4">
        <f>(Variables!$E$21/Variables!$C$21)*BV83/Variables!$B$13</f>
        <v>0.19270068071775515</v>
      </c>
      <c r="BX338" s="4">
        <f>(Variables!$E$21/Variables!$C$21)*BW83/Variables!$B$13</f>
        <v>0.18690663153747264</v>
      </c>
      <c r="BY338" s="4">
        <f>(Variables!$E$21/Variables!$C$21)*BX83/Variables!$B$13</f>
        <v>0.18142329674899677</v>
      </c>
      <c r="BZ338" s="4">
        <f>(Variables!$E$21/Variables!$C$21)*BY83/Variables!$B$13</f>
        <v>0.17623954378974505</v>
      </c>
      <c r="CA338" s="4">
        <f>(Variables!$E$21/Variables!$C$21)*BZ83/Variables!$B$13</f>
        <v>0.17134399266041064</v>
      </c>
      <c r="CB338" s="4">
        <f>(Variables!$E$21/Variables!$C$21)*CA83/Variables!$B$13</f>
        <v>0.1667251672864371</v>
      </c>
      <c r="CC338" s="4">
        <f>(Variables!$E$21/Variables!$C$21)*CB83/Variables!$B$13</f>
        <v>0.16237161548444548</v>
      </c>
      <c r="CD338" s="4">
        <f>(Variables!$E$21/Variables!$C$21)*CC83/Variables!$B$13</f>
        <v>0.15827200316800982</v>
      </c>
      <c r="CE338" s="4">
        <f>(Variables!$E$21/Variables!$C$21)*CD83/Variables!$B$13</f>
        <v>0.15441518745098604</v>
      </c>
      <c r="CF338" s="4">
        <f>(Variables!$E$21/Variables!$C$21)*CE83/Variables!$B$13</f>
        <v>0.15079027249354635</v>
      </c>
      <c r="CG338" s="4">
        <f>(Variables!$E$21/Variables!$C$21)*CF83/Variables!$B$13</f>
        <v>0.14738665126137032</v>
      </c>
      <c r="CH338" s="4">
        <f>(Variables!$E$21/Variables!$C$21)*CG83/Variables!$B$13</f>
        <v>0.1441940358101193</v>
      </c>
      <c r="CI338" s="4">
        <f>(Variables!$E$21/Variables!$C$21)*CH83/Variables!$B$13</f>
        <v>0.14120247824628374</v>
      </c>
      <c r="CJ338" s="4">
        <f>(Variables!$E$21/Variables!$C$21)*CI83/Variables!$B$13</f>
        <v>0.13840238413537448</v>
      </c>
      <c r="CK338" s="4">
        <f>(Variables!$E$21/Variables!$C$21)*CJ83/Variables!$B$13</f>
        <v>0.13578451981537182</v>
      </c>
      <c r="CL338" s="4">
        <f>(Variables!$E$21/Variables!$C$21)*CK83/Variables!$B$13</f>
        <v>0.13334001481568925</v>
      </c>
      <c r="CM338" s="4">
        <f>(Variables!$E$21/Variables!$C$21)*CL83/Variables!$B$13</f>
        <v>0.13106036036992497</v>
      </c>
      <c r="CN338" s="4">
        <f>(Variables!$E$21/Variables!$C$21)*CM83/Variables!$B$13</f>
        <v>0.12893740483627916</v>
      </c>
      <c r="CO338" s="4">
        <f>(Variables!$E$21/Variables!$C$21)*CN83/Variables!$B$13</f>
        <v>0.12696334669601583</v>
      </c>
      <c r="CP338" s="4">
        <f>(Variables!$E$21/Variables!$C$21)*CO83/Variables!$B$13</f>
        <v>0.12513072568223257</v>
      </c>
      <c r="CQ338" s="4">
        <f>(Variables!$E$21/Variables!$C$21)*CP83/Variables!$B$13</f>
        <v>0.12343241249391952</v>
      </c>
      <c r="CR338" s="4">
        <f>(Variables!$E$21/Variables!$C$21)*CQ83/Variables!$B$13</f>
        <v>0.12186159747011512</v>
      </c>
      <c r="CS338" s="4">
        <f>(Variables!$E$21/Variables!$C$21)*CR83/Variables!$B$13</f>
        <v>0.12041177853283247</v>
      </c>
      <c r="CT338" s="4">
        <f>(Variables!$E$21/Variables!$C$21)*CS83/Variables!$B$13</f>
        <v>0.11907674865282579</v>
      </c>
      <c r="CU338" s="4">
        <f>(Variables!$E$21/Variables!$C$21)*CT83/Variables!$B$13</f>
        <v>0.11785058304713047</v>
      </c>
      <c r="CV338" s="4">
        <f>(Variables!$E$21/Variables!$C$21)*CU83/Variables!$B$13</f>
        <v>0.11672762627995235</v>
      </c>
      <c r="CW338" s="4">
        <f>(Variables!$E$21/Variables!$C$21)*CV83/Variables!$B$13</f>
        <v>0.11570247940751706</v>
      </c>
      <c r="CX338" s="4">
        <f>(Variables!$E$21/Variables!$C$21)*CW83/Variables!$B$13</f>
        <v>0.11476998728177841</v>
      </c>
      <c r="CY338" s="4">
        <f>(Variables!$E$21/Variables!$C$21)*CX83/Variables!$B$13</f>
        <v>0.11392522610649394</v>
      </c>
      <c r="CZ338" s="4">
        <f>(Variables!$E$21/Variables!$C$21)*CY83/Variables!$B$13</f>
        <v>0.11316349132133482</v>
      </c>
      <c r="DA338" s="4">
        <f>(Variables!$E$21/Variables!$C$21)*CZ83/Variables!$B$13</f>
        <v>0.11248028587477435</v>
      </c>
      <c r="DB338" s="4">
        <f>(Variables!$E$21/Variables!$C$21)*DA83/Variables!$B$13</f>
        <v>0.111871308933975</v>
      </c>
      <c r="DC338" s="4">
        <f>(Variables!$E$21/Variables!$C$21)*DB83/Variables!$B$13</f>
        <v>0.11133244506933596</v>
      </c>
      <c r="DD338" s="4">
        <f>(Variables!$E$21/Variables!$C$21)*DC83/Variables!$B$13</f>
        <v>0.11085975394242134</v>
      </c>
      <c r="DE338" s="4">
        <f>(Variables!$E$21/Variables!$C$21)*DD83/Variables!$B$13</f>
        <v>0.11044946051836806</v>
      </c>
      <c r="DF338" s="4">
        <f>(Variables!$E$21/Variables!$C$21)*DE83/Variables!$B$13</f>
        <v>0.11009794581733572</v>
      </c>
      <c r="DG338" s="4">
        <f>(Variables!$E$21/Variables!$C$21)*DF83/Variables!$B$13</f>
        <v>0.10980173821390993</v>
      </c>
      <c r="DH338" s="4">
        <f>(Variables!$E$21/Variables!$C$21)*DG83/Variables!$B$13</f>
        <v>0.1095575052884435</v>
      </c>
      <c r="DI338" s="4">
        <f>(Variables!$E$21/Variables!$C$21)*DH83/Variables!$B$13</f>
        <v>0.10936204622998859</v>
      </c>
      <c r="DJ338" s="4">
        <f>(Variables!$E$21/Variables!$C$21)*DI83/Variables!$B$13</f>
        <v>0.10921228478662912</v>
      </c>
      <c r="DK338" s="4">
        <f>(Variables!$E$21/Variables!$C$21)*DJ83/Variables!$B$13</f>
        <v>0.10910526275558431</v>
      </c>
      <c r="DL338" s="4">
        <f>(Variables!$E$21/Variables!$C$21)*DK83/Variables!$B$13</f>
        <v>0.10903813400235335</v>
      </c>
      <c r="DM338" s="4">
        <f>(Variables!$E$21/Variables!$C$21)*DL83/Variables!$B$13</f>
        <v>0.10900815899535948</v>
      </c>
      <c r="DN338" s="4">
        <f>(Variables!$E$21/Variables!$C$21)*DM83/Variables!$B$13</f>
        <v>0.10901269983999055</v>
      </c>
      <c r="DO338" s="4">
        <f>(Variables!$E$21/Variables!$C$21)*DN83/Variables!$B$13</f>
        <v>0.10904921579359542</v>
      </c>
      <c r="DP338" s="4">
        <f>(Variables!$E$21/Variables!$C$21)*DO83/Variables!$B$13</f>
        <v>0.10911525924086564</v>
      </c>
      <c r="DQ338" s="4">
        <f>(Variables!$E$21/Variables!$C$21)*DP83/Variables!$B$13</f>
        <v>0.1092084721071</v>
      </c>
      <c r="DR338" s="4">
        <f>(Variables!$E$21/Variables!$C$21)*DQ83/Variables!$B$13</f>
        <v>0.10932658268510961</v>
      </c>
    </row>
    <row r="339" spans="1:122" s="35" customFormat="1" ht="14" x14ac:dyDescent="0.3">
      <c r="A339" s="19" t="s">
        <v>343</v>
      </c>
      <c r="B339" s="4"/>
      <c r="C339" s="4">
        <f>(Variables!$E$22/Variables!$C$22)*B84/Variables!$B$13</f>
        <v>0</v>
      </c>
      <c r="D339" s="4">
        <f>(Variables!$E$22/Variables!$C$22)*C84/Variables!$B$13</f>
        <v>0</v>
      </c>
      <c r="E339" s="4">
        <f>(Variables!$E$22/Variables!$C$22)*D84/Variables!$B$13</f>
        <v>0</v>
      </c>
      <c r="F339" s="4">
        <f>(Variables!$E$22/Variables!$C$22)*E84/Variables!$B$13</f>
        <v>0</v>
      </c>
      <c r="G339" s="4">
        <f>(Variables!$E$22/Variables!$C$22)*F84/Variables!$B$13</f>
        <v>0</v>
      </c>
      <c r="H339" s="4">
        <f>(Variables!$E$22/Variables!$C$22)*G84/Variables!$B$13</f>
        <v>0</v>
      </c>
      <c r="I339" s="4">
        <f>(Variables!$E$22/Variables!$C$22)*H84/Variables!$B$13</f>
        <v>0</v>
      </c>
      <c r="J339" s="4">
        <f>(Variables!$E$22/Variables!$C$22)*I84/Variables!$B$13</f>
        <v>0</v>
      </c>
      <c r="K339" s="4">
        <f>(Variables!$E$22/Variables!$C$22)*J84/Variables!$B$13</f>
        <v>0</v>
      </c>
      <c r="L339" s="4">
        <f>(Variables!$E$22/Variables!$C$22)*K84/Variables!$B$13</f>
        <v>0</v>
      </c>
      <c r="M339" s="4">
        <f>(Variables!$E$22/Variables!$C$22)*L84/Variables!$B$13</f>
        <v>0</v>
      </c>
      <c r="N339" s="4">
        <f>(Variables!$E$22/Variables!$C$22)*M84/Variables!$B$13</f>
        <v>0</v>
      </c>
      <c r="O339" s="4">
        <f>(Variables!$E$22/Variables!$C$22)*N84/Variables!$B$13</f>
        <v>0</v>
      </c>
      <c r="P339" s="4">
        <f>(Variables!$E$22/Variables!$C$22)*O84/Variables!$B$13</f>
        <v>0</v>
      </c>
      <c r="Q339" s="4">
        <f>(Variables!$E$22/Variables!$C$22)*P84/Variables!$B$13</f>
        <v>0</v>
      </c>
      <c r="R339" s="4">
        <f>(Variables!$E$22/Variables!$C$22)*Q84/Variables!$B$13</f>
        <v>0</v>
      </c>
      <c r="S339" s="4">
        <f>(Variables!$E$22/Variables!$C$22)*R84/Variables!$B$13</f>
        <v>0</v>
      </c>
      <c r="T339" s="4">
        <f>(Variables!$E$22/Variables!$C$22)*S84/Variables!$B$13</f>
        <v>0</v>
      </c>
      <c r="U339" s="4">
        <f>(Variables!$E$22/Variables!$C$22)*T84/Variables!$B$13</f>
        <v>0</v>
      </c>
      <c r="V339" s="4">
        <f>(Variables!$E$22/Variables!$C$22)*U84/Variables!$B$13</f>
        <v>0</v>
      </c>
      <c r="W339" s="4">
        <f>(Variables!$E$22/Variables!$C$22)*V84/Variables!$B$13</f>
        <v>0</v>
      </c>
      <c r="X339" s="4">
        <f>(Variables!$E$22/Variables!$C$22)*W84/Variables!$B$13</f>
        <v>0</v>
      </c>
      <c r="Y339" s="4">
        <f>(Variables!$E$22/Variables!$C$22)*X84/Variables!$B$13</f>
        <v>0</v>
      </c>
      <c r="Z339" s="4">
        <f>(Variables!$E$22/Variables!$C$22)*Y84/Variables!$B$13</f>
        <v>0</v>
      </c>
      <c r="AA339" s="4">
        <f>(Variables!$E$22/Variables!$C$22)*Z84/Variables!$B$13</f>
        <v>0</v>
      </c>
      <c r="AB339" s="4">
        <f>(Variables!$E$22/Variables!$C$22)*AA84/Variables!$B$13</f>
        <v>0</v>
      </c>
      <c r="AC339" s="4">
        <f>(Variables!$E$22/Variables!$C$22)*AB84/Variables!$B$13</f>
        <v>0</v>
      </c>
      <c r="AD339" s="4">
        <f>(Variables!$E$22/Variables!$C$22)*AC84/Variables!$B$13</f>
        <v>0</v>
      </c>
      <c r="AE339" s="4">
        <f>(Variables!$E$22/Variables!$C$22)*AD84/Variables!$B$13</f>
        <v>0</v>
      </c>
      <c r="AF339" s="4">
        <f>(Variables!$E$22/Variables!$C$22)*AE84/Variables!$B$13</f>
        <v>0</v>
      </c>
      <c r="AG339" s="4">
        <f>(Variables!$E$22/Variables!$C$22)*AF84/Variables!$B$13</f>
        <v>0</v>
      </c>
      <c r="AH339" s="4">
        <f>(Variables!$E$22/Variables!$C$22)*AG84/Variables!$B$13</f>
        <v>0</v>
      </c>
      <c r="AI339" s="4">
        <f>(Variables!$E$22/Variables!$C$22)*AH84/Variables!$B$13</f>
        <v>0</v>
      </c>
      <c r="AJ339" s="4">
        <f>(Variables!$E$22/Variables!$C$22)*AI84/Variables!$B$13</f>
        <v>0</v>
      </c>
      <c r="AK339" s="4">
        <f>(Variables!$E$22/Variables!$C$22)*AJ84/Variables!$B$13</f>
        <v>0</v>
      </c>
      <c r="AL339" s="4">
        <f>(Variables!$E$22/Variables!$C$22)*AK84/Variables!$B$13</f>
        <v>0</v>
      </c>
      <c r="AM339" s="4">
        <f>(Variables!$E$22/Variables!$C$22)*AL84/Variables!$B$13</f>
        <v>0</v>
      </c>
      <c r="AN339" s="4">
        <f>(Variables!$E$22/Variables!$C$22)*AM84/Variables!$B$13</f>
        <v>0</v>
      </c>
      <c r="AO339" s="4">
        <f>(Variables!$E$22/Variables!$C$22)*AN84/Variables!$B$13</f>
        <v>0</v>
      </c>
      <c r="AP339" s="4">
        <f>(Variables!$E$22/Variables!$C$22)*AO84/Variables!$B$13</f>
        <v>0</v>
      </c>
      <c r="AQ339" s="4">
        <f>(Variables!$E$22/Variables!$C$22)*AP84/Variables!$B$13</f>
        <v>0</v>
      </c>
      <c r="AR339" s="4">
        <f>(Variables!$E$22/Variables!$C$22)*AQ84/Variables!$B$13</f>
        <v>0</v>
      </c>
      <c r="AS339" s="4">
        <f>(Variables!$E$22/Variables!$C$22)*AR84/Variables!$B$13</f>
        <v>0</v>
      </c>
      <c r="AT339" s="4">
        <f>(Variables!$E$22/Variables!$C$22)*AS84/Variables!$B$13</f>
        <v>0</v>
      </c>
      <c r="AU339" s="4">
        <f>(Variables!$E$22/Variables!$C$22)*AT84/Variables!$B$13</f>
        <v>0</v>
      </c>
      <c r="AV339" s="4">
        <f>(Variables!$E$22/Variables!$C$22)*AU84/Variables!$B$13</f>
        <v>0</v>
      </c>
      <c r="AW339" s="4">
        <f>(Variables!$E$22/Variables!$C$22)*AV84/Variables!$B$13</f>
        <v>0</v>
      </c>
      <c r="AX339" s="4">
        <f>(Variables!$E$22/Variables!$C$22)*AW84/Variables!$B$13</f>
        <v>0</v>
      </c>
      <c r="AY339" s="4">
        <f>(Variables!$E$22/Variables!$C$22)*AX84/Variables!$B$13</f>
        <v>0</v>
      </c>
      <c r="AZ339" s="4">
        <f>(Variables!$E$22/Variables!$C$22)*AY84/Variables!$B$13</f>
        <v>0</v>
      </c>
      <c r="BA339" s="4">
        <f>(Variables!$E$22/Variables!$C$22)*AZ84/Variables!$B$13</f>
        <v>0</v>
      </c>
      <c r="BB339" s="4">
        <f>(Variables!$E$22/Variables!$C$22)*BA84/Variables!$B$13</f>
        <v>0</v>
      </c>
      <c r="BC339" s="4">
        <f>(Variables!$E$22/Variables!$C$22)*BB84/Variables!$B$13</f>
        <v>0</v>
      </c>
      <c r="BD339" s="4">
        <f>(Variables!$E$22/Variables!$C$22)*BC84/Variables!$B$13</f>
        <v>0</v>
      </c>
      <c r="BE339" s="4">
        <f>(Variables!$E$22/Variables!$C$22)*BD84/Variables!$B$13</f>
        <v>0</v>
      </c>
      <c r="BF339" s="4">
        <f>(Variables!$E$22/Variables!$C$22)*BE84/Variables!$B$13</f>
        <v>0</v>
      </c>
      <c r="BG339" s="4">
        <f>(Variables!$E$22/Variables!$C$22)*BF84/Variables!$B$13</f>
        <v>0</v>
      </c>
      <c r="BH339" s="4">
        <f>(Variables!$E$22/Variables!$C$22)*BG84/Variables!$B$13</f>
        <v>0</v>
      </c>
      <c r="BI339" s="4">
        <f>(Variables!$E$22/Variables!$C$22)*BH84/Variables!$B$13</f>
        <v>0</v>
      </c>
      <c r="BJ339" s="4">
        <f>(Variables!$E$22/Variables!$C$22)*BI84/Variables!$B$13</f>
        <v>0</v>
      </c>
      <c r="BK339" s="4">
        <f>(Variables!$E$22/Variables!$C$22)*BJ84/Variables!$B$13</f>
        <v>0</v>
      </c>
      <c r="BL339" s="4">
        <f>(Variables!$E$22/Variables!$C$22)*BK84/Variables!$B$13</f>
        <v>0</v>
      </c>
      <c r="BM339" s="4">
        <f>(Variables!$E$22/Variables!$C$22)*BL84/Variables!$B$13</f>
        <v>0</v>
      </c>
      <c r="BN339" s="4">
        <f>(Variables!$E$22/Variables!$C$22)*BM84/Variables!$B$13</f>
        <v>0</v>
      </c>
      <c r="BO339" s="4">
        <f>(Variables!$E$22/Variables!$C$22)*BN84/Variables!$B$13</f>
        <v>0</v>
      </c>
      <c r="BP339" s="4">
        <f>(Variables!$E$22/Variables!$C$22)*BO84/Variables!$B$13</f>
        <v>0</v>
      </c>
      <c r="BQ339" s="4">
        <f>(Variables!$E$22/Variables!$C$22)*BP84/Variables!$B$13</f>
        <v>0</v>
      </c>
      <c r="BR339" s="4">
        <f>(Variables!$E$22/Variables!$C$22)*BQ84/Variables!$B$13</f>
        <v>0</v>
      </c>
      <c r="BS339" s="4">
        <f>(Variables!$E$22/Variables!$C$22)*BR84/Variables!$B$13</f>
        <v>0</v>
      </c>
      <c r="BT339" s="4">
        <f>(Variables!$E$22/Variables!$C$22)*BS84/Variables!$B$13</f>
        <v>0</v>
      </c>
      <c r="BU339" s="4">
        <f>(Variables!$E$22/Variables!$C$22)*BT84/Variables!$B$13</f>
        <v>0</v>
      </c>
      <c r="BV339" s="4">
        <f>(Variables!$E$22/Variables!$C$22)*BU84/Variables!$B$13</f>
        <v>0</v>
      </c>
      <c r="BW339" s="4">
        <f>(Variables!$E$22/Variables!$C$22)*BV84/Variables!$B$13</f>
        <v>0</v>
      </c>
      <c r="BX339" s="4">
        <f>(Variables!$E$22/Variables!$C$22)*BW84/Variables!$B$13</f>
        <v>0</v>
      </c>
      <c r="BY339" s="4">
        <f>(Variables!$E$22/Variables!$C$22)*BX84/Variables!$B$13</f>
        <v>0</v>
      </c>
      <c r="BZ339" s="4">
        <f>(Variables!$E$22/Variables!$C$22)*BY84/Variables!$B$13</f>
        <v>0</v>
      </c>
      <c r="CA339" s="4">
        <f>(Variables!$E$22/Variables!$C$22)*BZ84/Variables!$B$13</f>
        <v>0</v>
      </c>
      <c r="CB339" s="4">
        <f>(Variables!$E$22/Variables!$C$22)*CA84/Variables!$B$13</f>
        <v>0</v>
      </c>
      <c r="CC339" s="4">
        <f>(Variables!$E$22/Variables!$C$22)*CB84/Variables!$B$13</f>
        <v>0</v>
      </c>
      <c r="CD339" s="4">
        <f>(Variables!$E$22/Variables!$C$22)*CC84/Variables!$B$13</f>
        <v>0</v>
      </c>
      <c r="CE339" s="4">
        <f>(Variables!$E$22/Variables!$C$22)*CD84/Variables!$B$13</f>
        <v>0</v>
      </c>
      <c r="CF339" s="4">
        <f>(Variables!$E$22/Variables!$C$22)*CE84/Variables!$B$13</f>
        <v>0</v>
      </c>
      <c r="CG339" s="4">
        <f>(Variables!$E$22/Variables!$C$22)*CF84/Variables!$B$13</f>
        <v>0</v>
      </c>
      <c r="CH339" s="4">
        <f>(Variables!$E$22/Variables!$C$22)*CG84/Variables!$B$13</f>
        <v>0</v>
      </c>
      <c r="CI339" s="4">
        <f>(Variables!$E$22/Variables!$C$22)*CH84/Variables!$B$13</f>
        <v>0</v>
      </c>
      <c r="CJ339" s="4">
        <f>(Variables!$E$22/Variables!$C$22)*CI84/Variables!$B$13</f>
        <v>0</v>
      </c>
      <c r="CK339" s="4">
        <f>(Variables!$E$22/Variables!$C$22)*CJ84/Variables!$B$13</f>
        <v>0</v>
      </c>
      <c r="CL339" s="4">
        <f>(Variables!$E$22/Variables!$C$22)*CK84/Variables!$B$13</f>
        <v>0</v>
      </c>
      <c r="CM339" s="4">
        <f>(Variables!$E$22/Variables!$C$22)*CL84/Variables!$B$13</f>
        <v>0</v>
      </c>
      <c r="CN339" s="4">
        <f>(Variables!$E$22/Variables!$C$22)*CM84/Variables!$B$13</f>
        <v>0</v>
      </c>
      <c r="CO339" s="4">
        <f>(Variables!$E$22/Variables!$C$22)*CN84/Variables!$B$13</f>
        <v>0</v>
      </c>
      <c r="CP339" s="4">
        <f>(Variables!$E$22/Variables!$C$22)*CO84/Variables!$B$13</f>
        <v>0</v>
      </c>
      <c r="CQ339" s="4">
        <f>(Variables!$E$22/Variables!$C$22)*CP84/Variables!$B$13</f>
        <v>0</v>
      </c>
      <c r="CR339" s="4">
        <f>(Variables!$E$22/Variables!$C$22)*CQ84/Variables!$B$13</f>
        <v>0</v>
      </c>
      <c r="CS339" s="4">
        <f>(Variables!$E$22/Variables!$C$22)*CR84/Variables!$B$13</f>
        <v>0</v>
      </c>
      <c r="CT339" s="4">
        <f>(Variables!$E$22/Variables!$C$22)*CS84/Variables!$B$13</f>
        <v>0</v>
      </c>
      <c r="CU339" s="4">
        <f>(Variables!$E$22/Variables!$C$22)*CT84/Variables!$B$13</f>
        <v>0</v>
      </c>
      <c r="CV339" s="4">
        <f>(Variables!$E$22/Variables!$C$22)*CU84/Variables!$B$13</f>
        <v>0</v>
      </c>
      <c r="CW339" s="4">
        <f>(Variables!$E$22/Variables!$C$22)*CV84/Variables!$B$13</f>
        <v>0</v>
      </c>
      <c r="CX339" s="4">
        <f>(Variables!$E$22/Variables!$C$22)*CW84/Variables!$B$13</f>
        <v>0</v>
      </c>
      <c r="CY339" s="4">
        <f>(Variables!$E$22/Variables!$C$22)*CX84/Variables!$B$13</f>
        <v>0</v>
      </c>
      <c r="CZ339" s="4">
        <f>(Variables!$E$22/Variables!$C$22)*CY84/Variables!$B$13</f>
        <v>0</v>
      </c>
      <c r="DA339" s="4">
        <f>(Variables!$E$22/Variables!$C$22)*CZ84/Variables!$B$13</f>
        <v>0</v>
      </c>
      <c r="DB339" s="4">
        <f>(Variables!$E$22/Variables!$C$22)*DA84/Variables!$B$13</f>
        <v>0</v>
      </c>
      <c r="DC339" s="4">
        <f>(Variables!$E$22/Variables!$C$22)*DB84/Variables!$B$13</f>
        <v>0</v>
      </c>
      <c r="DD339" s="4">
        <f>(Variables!$E$22/Variables!$C$22)*DC84/Variables!$B$13</f>
        <v>0</v>
      </c>
      <c r="DE339" s="4">
        <f>(Variables!$E$22/Variables!$C$22)*DD84/Variables!$B$13</f>
        <v>0</v>
      </c>
      <c r="DF339" s="4">
        <f>(Variables!$E$22/Variables!$C$22)*DE84/Variables!$B$13</f>
        <v>0</v>
      </c>
      <c r="DG339" s="4">
        <f>(Variables!$E$22/Variables!$C$22)*DF84/Variables!$B$13</f>
        <v>0</v>
      </c>
      <c r="DH339" s="4">
        <f>(Variables!$E$22/Variables!$C$22)*DG84/Variables!$B$13</f>
        <v>0</v>
      </c>
      <c r="DI339" s="4">
        <f>(Variables!$E$22/Variables!$C$22)*DH84/Variables!$B$13</f>
        <v>0</v>
      </c>
      <c r="DJ339" s="4">
        <f>(Variables!$E$22/Variables!$C$22)*DI84/Variables!$B$13</f>
        <v>0</v>
      </c>
      <c r="DK339" s="4">
        <f>(Variables!$E$22/Variables!$C$22)*DJ84/Variables!$B$13</f>
        <v>0</v>
      </c>
      <c r="DL339" s="4">
        <f>(Variables!$E$22/Variables!$C$22)*DK84/Variables!$B$13</f>
        <v>0</v>
      </c>
      <c r="DM339" s="4">
        <f>(Variables!$E$22/Variables!$C$22)*DL84/Variables!$B$13</f>
        <v>0</v>
      </c>
      <c r="DN339" s="4">
        <f>(Variables!$E$22/Variables!$C$22)*DM84/Variables!$B$13</f>
        <v>0</v>
      </c>
      <c r="DO339" s="4">
        <f>(Variables!$E$22/Variables!$C$22)*DN84/Variables!$B$13</f>
        <v>0</v>
      </c>
      <c r="DP339" s="4">
        <f>(Variables!$E$22/Variables!$C$22)*DO84/Variables!$B$13</f>
        <v>0</v>
      </c>
      <c r="DQ339" s="4">
        <f>(Variables!$E$22/Variables!$C$22)*DP84/Variables!$B$13</f>
        <v>0</v>
      </c>
      <c r="DR339" s="4">
        <f>(Variables!$E$22/Variables!$C$22)*DQ84/Variables!$B$13</f>
        <v>0</v>
      </c>
    </row>
    <row r="340" spans="1:122" s="35" customFormat="1" ht="14" x14ac:dyDescent="0.3">
      <c r="A340" s="19" t="s">
        <v>344</v>
      </c>
      <c r="B340" s="4"/>
      <c r="C340" s="4">
        <f>(Variables!$E$23/Variables!$C$23)*B85/Variables!$B$13</f>
        <v>0</v>
      </c>
      <c r="D340" s="4">
        <f>(Variables!$E$23/Variables!$C$23)*C85/Variables!$B$13</f>
        <v>0</v>
      </c>
      <c r="E340" s="4">
        <f>(Variables!$E$23/Variables!$C$23)*D85/Variables!$B$13</f>
        <v>0</v>
      </c>
      <c r="F340" s="4">
        <f>(Variables!$E$23/Variables!$C$23)*E85/Variables!$B$13</f>
        <v>0</v>
      </c>
      <c r="G340" s="4">
        <f>(Variables!$E$23/Variables!$C$23)*F85/Variables!$B$13</f>
        <v>0</v>
      </c>
      <c r="H340" s="4">
        <f>(Variables!$E$23/Variables!$C$23)*G85/Variables!$B$13</f>
        <v>0</v>
      </c>
      <c r="I340" s="4">
        <f>(Variables!$E$23/Variables!$C$23)*H85/Variables!$B$13</f>
        <v>0</v>
      </c>
      <c r="J340" s="4">
        <f>(Variables!$E$23/Variables!$C$23)*I85/Variables!$B$13</f>
        <v>0</v>
      </c>
      <c r="K340" s="4">
        <f>(Variables!$E$23/Variables!$C$23)*J85/Variables!$B$13</f>
        <v>0</v>
      </c>
      <c r="L340" s="4">
        <f>(Variables!$E$23/Variables!$C$23)*K85/Variables!$B$13</f>
        <v>0</v>
      </c>
      <c r="M340" s="4">
        <f>(Variables!$E$23/Variables!$C$23)*L85/Variables!$B$13</f>
        <v>0</v>
      </c>
      <c r="N340" s="4">
        <f>(Variables!$E$23/Variables!$C$23)*M85/Variables!$B$13</f>
        <v>0</v>
      </c>
      <c r="O340" s="4">
        <f>(Variables!$E$23/Variables!$C$23)*N85/Variables!$B$13</f>
        <v>0</v>
      </c>
      <c r="P340" s="4">
        <f>(Variables!$E$23/Variables!$C$23)*O85/Variables!$B$13</f>
        <v>0</v>
      </c>
      <c r="Q340" s="4">
        <f>(Variables!$E$23/Variables!$C$23)*P85/Variables!$B$13</f>
        <v>0</v>
      </c>
      <c r="R340" s="4">
        <f>(Variables!$E$23/Variables!$C$23)*Q85/Variables!$B$13</f>
        <v>0</v>
      </c>
      <c r="S340" s="4">
        <f>(Variables!$E$23/Variables!$C$23)*R85/Variables!$B$13</f>
        <v>0</v>
      </c>
      <c r="T340" s="4">
        <f>(Variables!$E$23/Variables!$C$23)*S85/Variables!$B$13</f>
        <v>0</v>
      </c>
      <c r="U340" s="4">
        <f>(Variables!$E$23/Variables!$C$23)*T85/Variables!$B$13</f>
        <v>0</v>
      </c>
      <c r="V340" s="4">
        <f>(Variables!$E$23/Variables!$C$23)*U85/Variables!$B$13</f>
        <v>0</v>
      </c>
      <c r="W340" s="4">
        <f>(Variables!$E$23/Variables!$C$23)*V85/Variables!$B$13</f>
        <v>0</v>
      </c>
      <c r="X340" s="4">
        <f>(Variables!$E$23/Variables!$C$23)*W85/Variables!$B$13</f>
        <v>0</v>
      </c>
      <c r="Y340" s="4">
        <f>(Variables!$E$23/Variables!$C$23)*X85/Variables!$B$13</f>
        <v>0</v>
      </c>
      <c r="Z340" s="4">
        <f>(Variables!$E$23/Variables!$C$23)*Y85/Variables!$B$13</f>
        <v>0</v>
      </c>
      <c r="AA340" s="4">
        <f>(Variables!$E$23/Variables!$C$23)*Z85/Variables!$B$13</f>
        <v>0</v>
      </c>
      <c r="AB340" s="4">
        <f>(Variables!$E$23/Variables!$C$23)*AA85/Variables!$B$13</f>
        <v>0</v>
      </c>
      <c r="AC340" s="4">
        <f>(Variables!$E$23/Variables!$C$23)*AB85/Variables!$B$13</f>
        <v>0</v>
      </c>
      <c r="AD340" s="4">
        <f>(Variables!$E$23/Variables!$C$23)*AC85/Variables!$B$13</f>
        <v>0</v>
      </c>
      <c r="AE340" s="4">
        <f>(Variables!$E$23/Variables!$C$23)*AD85/Variables!$B$13</f>
        <v>0</v>
      </c>
      <c r="AF340" s="4">
        <f>(Variables!$E$23/Variables!$C$23)*AE85/Variables!$B$13</f>
        <v>0</v>
      </c>
      <c r="AG340" s="4">
        <f>(Variables!$E$23/Variables!$C$23)*AF85/Variables!$B$13</f>
        <v>0</v>
      </c>
      <c r="AH340" s="4">
        <f>(Variables!$E$23/Variables!$C$23)*AG85/Variables!$B$13</f>
        <v>0</v>
      </c>
      <c r="AI340" s="4">
        <f>(Variables!$E$23/Variables!$C$23)*AH85/Variables!$B$13</f>
        <v>0</v>
      </c>
      <c r="AJ340" s="4">
        <f>(Variables!$E$23/Variables!$C$23)*AI85/Variables!$B$13</f>
        <v>0</v>
      </c>
      <c r="AK340" s="4">
        <f>(Variables!$E$23/Variables!$C$23)*AJ85/Variables!$B$13</f>
        <v>0</v>
      </c>
      <c r="AL340" s="4">
        <f>(Variables!$E$23/Variables!$C$23)*AK85/Variables!$B$13</f>
        <v>0</v>
      </c>
      <c r="AM340" s="4">
        <f>(Variables!$E$23/Variables!$C$23)*AL85/Variables!$B$13</f>
        <v>0</v>
      </c>
      <c r="AN340" s="4">
        <f>(Variables!$E$23/Variables!$C$23)*AM85/Variables!$B$13</f>
        <v>0</v>
      </c>
      <c r="AO340" s="4">
        <f>(Variables!$E$23/Variables!$C$23)*AN85/Variables!$B$13</f>
        <v>0</v>
      </c>
      <c r="AP340" s="4">
        <f>(Variables!$E$23/Variables!$C$23)*AO85/Variables!$B$13</f>
        <v>0</v>
      </c>
      <c r="AQ340" s="4">
        <f>(Variables!$E$23/Variables!$C$23)*AP85/Variables!$B$13</f>
        <v>0</v>
      </c>
      <c r="AR340" s="4">
        <f>(Variables!$E$23/Variables!$C$23)*AQ85/Variables!$B$13</f>
        <v>0</v>
      </c>
      <c r="AS340" s="4">
        <f>(Variables!$E$23/Variables!$C$23)*AR85/Variables!$B$13</f>
        <v>0</v>
      </c>
      <c r="AT340" s="4">
        <f>(Variables!$E$23/Variables!$C$23)*AS85/Variables!$B$13</f>
        <v>0</v>
      </c>
      <c r="AU340" s="4">
        <f>(Variables!$E$23/Variables!$C$23)*AT85/Variables!$B$13</f>
        <v>0</v>
      </c>
      <c r="AV340" s="4">
        <f>(Variables!$E$23/Variables!$C$23)*AU85/Variables!$B$13</f>
        <v>0</v>
      </c>
      <c r="AW340" s="4">
        <f>(Variables!$E$23/Variables!$C$23)*AV85/Variables!$B$13</f>
        <v>0</v>
      </c>
      <c r="AX340" s="4">
        <f>(Variables!$E$23/Variables!$C$23)*AW85/Variables!$B$13</f>
        <v>0</v>
      </c>
      <c r="AY340" s="4">
        <f>(Variables!$E$23/Variables!$C$23)*AX85/Variables!$B$13</f>
        <v>0</v>
      </c>
      <c r="AZ340" s="4">
        <f>(Variables!$E$23/Variables!$C$23)*AY85/Variables!$B$13</f>
        <v>0</v>
      </c>
      <c r="BA340" s="4">
        <f>(Variables!$E$23/Variables!$C$23)*AZ85/Variables!$B$13</f>
        <v>0</v>
      </c>
      <c r="BB340" s="4">
        <f>(Variables!$E$23/Variables!$C$23)*BA85/Variables!$B$13</f>
        <v>0</v>
      </c>
      <c r="BC340" s="4">
        <f>(Variables!$E$23/Variables!$C$23)*BB85/Variables!$B$13</f>
        <v>0</v>
      </c>
      <c r="BD340" s="4">
        <f>(Variables!$E$23/Variables!$C$23)*BC85/Variables!$B$13</f>
        <v>0</v>
      </c>
      <c r="BE340" s="4">
        <f>(Variables!$E$23/Variables!$C$23)*BD85/Variables!$B$13</f>
        <v>0</v>
      </c>
      <c r="BF340" s="4">
        <f>(Variables!$E$23/Variables!$C$23)*BE85/Variables!$B$13</f>
        <v>0</v>
      </c>
      <c r="BG340" s="4">
        <f>(Variables!$E$23/Variables!$C$23)*BF85/Variables!$B$13</f>
        <v>0</v>
      </c>
      <c r="BH340" s="4">
        <f>(Variables!$E$23/Variables!$C$23)*BG85/Variables!$B$13</f>
        <v>0</v>
      </c>
      <c r="BI340" s="4">
        <f>(Variables!$E$23/Variables!$C$23)*BH85/Variables!$B$13</f>
        <v>0</v>
      </c>
      <c r="BJ340" s="4">
        <f>(Variables!$E$23/Variables!$C$23)*BI85/Variables!$B$13</f>
        <v>0</v>
      </c>
      <c r="BK340" s="4">
        <f>(Variables!$E$23/Variables!$C$23)*BJ85/Variables!$B$13</f>
        <v>0</v>
      </c>
      <c r="BL340" s="4">
        <f>(Variables!$E$23/Variables!$C$23)*BK85/Variables!$B$13</f>
        <v>0</v>
      </c>
      <c r="BM340" s="4">
        <f>(Variables!$E$23/Variables!$C$23)*BL85/Variables!$B$13</f>
        <v>0</v>
      </c>
      <c r="BN340" s="4">
        <f>(Variables!$E$23/Variables!$C$23)*BM85/Variables!$B$13</f>
        <v>0</v>
      </c>
      <c r="BO340" s="4">
        <f>(Variables!$E$23/Variables!$C$23)*BN85/Variables!$B$13</f>
        <v>0</v>
      </c>
      <c r="BP340" s="4">
        <f>(Variables!$E$23/Variables!$C$23)*BO85/Variables!$B$13</f>
        <v>0</v>
      </c>
      <c r="BQ340" s="4">
        <f>(Variables!$E$23/Variables!$C$23)*BP85/Variables!$B$13</f>
        <v>0</v>
      </c>
      <c r="BR340" s="4">
        <f>(Variables!$E$23/Variables!$C$23)*BQ85/Variables!$B$13</f>
        <v>0</v>
      </c>
      <c r="BS340" s="4">
        <f>(Variables!$E$23/Variables!$C$23)*BR85/Variables!$B$13</f>
        <v>0</v>
      </c>
      <c r="BT340" s="4">
        <f>(Variables!$E$23/Variables!$C$23)*BS85/Variables!$B$13</f>
        <v>0</v>
      </c>
      <c r="BU340" s="4">
        <f>(Variables!$E$23/Variables!$C$23)*BT85/Variables!$B$13</f>
        <v>0</v>
      </c>
      <c r="BV340" s="4">
        <f>(Variables!$E$23/Variables!$C$23)*BU85/Variables!$B$13</f>
        <v>0</v>
      </c>
      <c r="BW340" s="4">
        <f>(Variables!$E$23/Variables!$C$23)*BV85/Variables!$B$13</f>
        <v>0</v>
      </c>
      <c r="BX340" s="4">
        <f>(Variables!$E$23/Variables!$C$23)*BW85/Variables!$B$13</f>
        <v>0</v>
      </c>
      <c r="BY340" s="4">
        <f>(Variables!$E$23/Variables!$C$23)*BX85/Variables!$B$13</f>
        <v>0</v>
      </c>
      <c r="BZ340" s="4">
        <f>(Variables!$E$23/Variables!$C$23)*BY85/Variables!$B$13</f>
        <v>0</v>
      </c>
      <c r="CA340" s="4">
        <f>(Variables!$E$23/Variables!$C$23)*BZ85/Variables!$B$13</f>
        <v>0</v>
      </c>
      <c r="CB340" s="4">
        <f>(Variables!$E$23/Variables!$C$23)*CA85/Variables!$B$13</f>
        <v>0</v>
      </c>
      <c r="CC340" s="4">
        <f>(Variables!$E$23/Variables!$C$23)*CB85/Variables!$B$13</f>
        <v>0</v>
      </c>
      <c r="CD340" s="4">
        <f>(Variables!$E$23/Variables!$C$23)*CC85/Variables!$B$13</f>
        <v>0</v>
      </c>
      <c r="CE340" s="4">
        <f>(Variables!$E$23/Variables!$C$23)*CD85/Variables!$B$13</f>
        <v>0</v>
      </c>
      <c r="CF340" s="4">
        <f>(Variables!$E$23/Variables!$C$23)*CE85/Variables!$B$13</f>
        <v>0</v>
      </c>
      <c r="CG340" s="4">
        <f>(Variables!$E$23/Variables!$C$23)*CF85/Variables!$B$13</f>
        <v>0</v>
      </c>
      <c r="CH340" s="4">
        <f>(Variables!$E$23/Variables!$C$23)*CG85/Variables!$B$13</f>
        <v>0</v>
      </c>
      <c r="CI340" s="4">
        <f>(Variables!$E$23/Variables!$C$23)*CH85/Variables!$B$13</f>
        <v>0</v>
      </c>
      <c r="CJ340" s="4">
        <f>(Variables!$E$23/Variables!$C$23)*CI85/Variables!$B$13</f>
        <v>0</v>
      </c>
      <c r="CK340" s="4">
        <f>(Variables!$E$23/Variables!$C$23)*CJ85/Variables!$B$13</f>
        <v>0</v>
      </c>
      <c r="CL340" s="4">
        <f>(Variables!$E$23/Variables!$C$23)*CK85/Variables!$B$13</f>
        <v>0</v>
      </c>
      <c r="CM340" s="4">
        <f>(Variables!$E$23/Variables!$C$23)*CL85/Variables!$B$13</f>
        <v>0</v>
      </c>
      <c r="CN340" s="4">
        <f>(Variables!$E$23/Variables!$C$23)*CM85/Variables!$B$13</f>
        <v>0</v>
      </c>
      <c r="CO340" s="4">
        <f>(Variables!$E$23/Variables!$C$23)*CN85/Variables!$B$13</f>
        <v>0</v>
      </c>
      <c r="CP340" s="4">
        <f>(Variables!$E$23/Variables!$C$23)*CO85/Variables!$B$13</f>
        <v>0</v>
      </c>
      <c r="CQ340" s="4">
        <f>(Variables!$E$23/Variables!$C$23)*CP85/Variables!$B$13</f>
        <v>0</v>
      </c>
      <c r="CR340" s="4">
        <f>(Variables!$E$23/Variables!$C$23)*CQ85/Variables!$B$13</f>
        <v>0</v>
      </c>
      <c r="CS340" s="4">
        <f>(Variables!$E$23/Variables!$C$23)*CR85/Variables!$B$13</f>
        <v>0</v>
      </c>
      <c r="CT340" s="4">
        <f>(Variables!$E$23/Variables!$C$23)*CS85/Variables!$B$13</f>
        <v>0</v>
      </c>
      <c r="CU340" s="4">
        <f>(Variables!$E$23/Variables!$C$23)*CT85/Variables!$B$13</f>
        <v>0</v>
      </c>
      <c r="CV340" s="4">
        <f>(Variables!$E$23/Variables!$C$23)*CU85/Variables!$B$13</f>
        <v>0</v>
      </c>
      <c r="CW340" s="4">
        <f>(Variables!$E$23/Variables!$C$23)*CV85/Variables!$B$13</f>
        <v>0</v>
      </c>
      <c r="CX340" s="4">
        <f>(Variables!$E$23/Variables!$C$23)*CW85/Variables!$B$13</f>
        <v>0</v>
      </c>
      <c r="CY340" s="4">
        <f>(Variables!$E$23/Variables!$C$23)*CX85/Variables!$B$13</f>
        <v>0</v>
      </c>
      <c r="CZ340" s="4">
        <f>(Variables!$E$23/Variables!$C$23)*CY85/Variables!$B$13</f>
        <v>0</v>
      </c>
      <c r="DA340" s="4">
        <f>(Variables!$E$23/Variables!$C$23)*CZ85/Variables!$B$13</f>
        <v>0</v>
      </c>
      <c r="DB340" s="4">
        <f>(Variables!$E$23/Variables!$C$23)*DA85/Variables!$B$13</f>
        <v>0</v>
      </c>
      <c r="DC340" s="4">
        <f>(Variables!$E$23/Variables!$C$23)*DB85/Variables!$B$13</f>
        <v>0</v>
      </c>
      <c r="DD340" s="4">
        <f>(Variables!$E$23/Variables!$C$23)*DC85/Variables!$B$13</f>
        <v>0</v>
      </c>
      <c r="DE340" s="4">
        <f>(Variables!$E$23/Variables!$C$23)*DD85/Variables!$B$13</f>
        <v>0</v>
      </c>
      <c r="DF340" s="4">
        <f>(Variables!$E$23/Variables!$C$23)*DE85/Variables!$B$13</f>
        <v>0</v>
      </c>
      <c r="DG340" s="4">
        <f>(Variables!$E$23/Variables!$C$23)*DF85/Variables!$B$13</f>
        <v>0</v>
      </c>
      <c r="DH340" s="4">
        <f>(Variables!$E$23/Variables!$C$23)*DG85/Variables!$B$13</f>
        <v>0</v>
      </c>
      <c r="DI340" s="4">
        <f>(Variables!$E$23/Variables!$C$23)*DH85/Variables!$B$13</f>
        <v>0</v>
      </c>
      <c r="DJ340" s="4">
        <f>(Variables!$E$23/Variables!$C$23)*DI85/Variables!$B$13</f>
        <v>0</v>
      </c>
      <c r="DK340" s="4">
        <f>(Variables!$E$23/Variables!$C$23)*DJ85/Variables!$B$13</f>
        <v>0</v>
      </c>
      <c r="DL340" s="4">
        <f>(Variables!$E$23/Variables!$C$23)*DK85/Variables!$B$13</f>
        <v>0</v>
      </c>
      <c r="DM340" s="4">
        <f>(Variables!$E$23/Variables!$C$23)*DL85/Variables!$B$13</f>
        <v>0</v>
      </c>
      <c r="DN340" s="4">
        <f>(Variables!$E$23/Variables!$C$23)*DM85/Variables!$B$13</f>
        <v>0</v>
      </c>
      <c r="DO340" s="4">
        <f>(Variables!$E$23/Variables!$C$23)*DN85/Variables!$B$13</f>
        <v>0</v>
      </c>
      <c r="DP340" s="4">
        <f>(Variables!$E$23/Variables!$C$23)*DO85/Variables!$B$13</f>
        <v>0</v>
      </c>
      <c r="DQ340" s="4">
        <f>(Variables!$E$23/Variables!$C$23)*DP85/Variables!$B$13</f>
        <v>0</v>
      </c>
      <c r="DR340" s="4">
        <f>(Variables!$E$23/Variables!$C$23)*DQ85/Variables!$B$13</f>
        <v>0</v>
      </c>
    </row>
    <row r="341" spans="1:122" s="158" customFormat="1" ht="14" x14ac:dyDescent="0.3">
      <c r="A341" s="47" t="s">
        <v>345</v>
      </c>
      <c r="B341" s="287"/>
      <c r="C341" s="287">
        <f>SUM(C334:C340)</f>
        <v>0</v>
      </c>
      <c r="D341" s="287">
        <f t="shared" ref="D341:BO341" si="191">SUM(D334:D340)</f>
        <v>0</v>
      </c>
      <c r="E341" s="287">
        <f t="shared" si="191"/>
        <v>0</v>
      </c>
      <c r="F341" s="287">
        <f t="shared" si="191"/>
        <v>0</v>
      </c>
      <c r="G341" s="287">
        <f t="shared" si="191"/>
        <v>1.2332302242720809E-4</v>
      </c>
      <c r="H341" s="287">
        <f t="shared" si="191"/>
        <v>3.9730884956862918E-4</v>
      </c>
      <c r="I341" s="287">
        <f t="shared" si="191"/>
        <v>8.3281492406368741E-4</v>
      </c>
      <c r="J341" s="287">
        <f t="shared" si="191"/>
        <v>1.4429282273889315E-3</v>
      </c>
      <c r="K341" s="287">
        <f t="shared" si="191"/>
        <v>2.2481505257300736E-3</v>
      </c>
      <c r="L341" s="287">
        <f t="shared" si="191"/>
        <v>3.2784070647118679E-3</v>
      </c>
      <c r="M341" s="287">
        <f t="shared" si="191"/>
        <v>4.5745899460962495E-3</v>
      </c>
      <c r="N341" s="287">
        <f t="shared" si="191"/>
        <v>6.1903675990861752E-3</v>
      </c>
      <c r="O341" s="287">
        <f t="shared" si="191"/>
        <v>8.1944948310128038E-3</v>
      </c>
      <c r="P341" s="287">
        <f t="shared" si="191"/>
        <v>1.0673741960723657E-2</v>
      </c>
      <c r="Q341" s="287">
        <f t="shared" si="191"/>
        <v>1.373654166404842E-2</v>
      </c>
      <c r="R341" s="287">
        <f t="shared" si="191"/>
        <v>1.7517453115563502E-2</v>
      </c>
      <c r="S341" s="287">
        <f t="shared" si="191"/>
        <v>2.2182542304738831E-2</v>
      </c>
      <c r="T341" s="287">
        <f t="shared" si="191"/>
        <v>2.7935764326920853E-2</v>
      </c>
      <c r="U341" s="287">
        <f t="shared" si="191"/>
        <v>3.5026397743998759E-2</v>
      </c>
      <c r="V341" s="287">
        <f t="shared" si="191"/>
        <v>4.3757509142795852E-2</v>
      </c>
      <c r="W341" s="287">
        <f t="shared" si="191"/>
        <v>5.4495298833156874E-2</v>
      </c>
      <c r="X341" s="287">
        <f t="shared" si="191"/>
        <v>6.7678970733650839E-2</v>
      </c>
      <c r="Y341" s="287">
        <f t="shared" si="191"/>
        <v>8.3830448781900976E-2</v>
      </c>
      <c r="Z341" s="287">
        <f t="shared" si="191"/>
        <v>0.10356279234532854</v>
      </c>
      <c r="AA341" s="287">
        <f t="shared" si="191"/>
        <v>0.12758551093957143</v>
      </c>
      <c r="AB341" s="287">
        <f t="shared" si="191"/>
        <v>0.15670413041459963</v>
      </c>
      <c r="AC341" s="287">
        <f t="shared" si="191"/>
        <v>0.19181035470363367</v>
      </c>
      <c r="AD341" s="287">
        <f t="shared" si="191"/>
        <v>0.23385813364895119</v>
      </c>
      <c r="AE341" s="287">
        <f t="shared" si="191"/>
        <v>0.28382018698977673</v>
      </c>
      <c r="AF341" s="287">
        <f t="shared" si="191"/>
        <v>0.34261957710370838</v>
      </c>
      <c r="AG341" s="287">
        <f t="shared" si="191"/>
        <v>0.41103255050278709</v>
      </c>
      <c r="AH341" s="287">
        <f t="shared" si="191"/>
        <v>0.48956299997437452</v>
      </c>
      <c r="AI341" s="287">
        <f t="shared" si="191"/>
        <v>0.57829622129524372</v>
      </c>
      <c r="AJ341" s="287">
        <f t="shared" si="191"/>
        <v>0.67674989827301757</v>
      </c>
      <c r="AK341" s="287">
        <f t="shared" si="191"/>
        <v>0.78375136463142048</v>
      </c>
      <c r="AL341" s="287">
        <f t="shared" si="191"/>
        <v>0.89737774034042794</v>
      </c>
      <c r="AM341" s="287">
        <f t="shared" si="191"/>
        <v>1.0149936207925589</v>
      </c>
      <c r="AN341" s="287">
        <f t="shared" si="191"/>
        <v>1.1334051601641684</v>
      </c>
      <c r="AO341" s="287">
        <f t="shared" si="191"/>
        <v>1.2491208129422275</v>
      </c>
      <c r="AP341" s="287">
        <f t="shared" si="191"/>
        <v>1.3586768046690749</v>
      </c>
      <c r="AQ341" s="287">
        <f t="shared" si="191"/>
        <v>1.458963640942448</v>
      </c>
      <c r="AR341" s="287">
        <f t="shared" si="191"/>
        <v>1.5474894757839923</v>
      </c>
      <c r="AS341" s="287">
        <f t="shared" si="191"/>
        <v>1.6225371476035382</v>
      </c>
      <c r="AT341" s="287">
        <f t="shared" si="191"/>
        <v>1.6832035499137186</v>
      </c>
      <c r="AU341" s="287">
        <f t="shared" si="191"/>
        <v>1.7293386735084635</v>
      </c>
      <c r="AV341" s="287">
        <f t="shared" si="191"/>
        <v>1.7614179303341084</v>
      </c>
      <c r="AW341" s="287">
        <f t="shared" si="191"/>
        <v>1.7803840076501307</v>
      </c>
      <c r="AX341" s="287">
        <f t="shared" si="191"/>
        <v>1.7874878133503977</v>
      </c>
      <c r="AY341" s="287">
        <f t="shared" si="191"/>
        <v>1.7841477092052644</v>
      </c>
      <c r="AZ341" s="287">
        <f t="shared" si="191"/>
        <v>1.7718363728047259</v>
      </c>
      <c r="BA341" s="287">
        <f t="shared" si="191"/>
        <v>1.7519972827824397</v>
      </c>
      <c r="BB341" s="287">
        <f t="shared" si="191"/>
        <v>1.7259883276856964</v>
      </c>
      <c r="BC341" s="287">
        <f t="shared" si="191"/>
        <v>1.6950478876781845</v>
      </c>
      <c r="BD341" s="287">
        <f t="shared" si="191"/>
        <v>1.6602781780008296</v>
      </c>
      <c r="BE341" s="287">
        <f t="shared" si="191"/>
        <v>1.6226409972716778</v>
      </c>
      <c r="BF341" s="287">
        <f t="shared" si="191"/>
        <v>1.582961800143708</v>
      </c>
      <c r="BG341" s="287">
        <f t="shared" si="191"/>
        <v>1.5419389034556279</v>
      </c>
      <c r="BH341" s="287">
        <f t="shared" si="191"/>
        <v>1.5001554695236132</v>
      </c>
      <c r="BI341" s="287">
        <f t="shared" si="191"/>
        <v>1.4580926149561033</v>
      </c>
      <c r="BJ341" s="287">
        <f t="shared" si="191"/>
        <v>1.4161425489919914</v>
      </c>
      <c r="BK341" s="287">
        <f t="shared" si="191"/>
        <v>1.374621061322278</v>
      </c>
      <c r="BL341" s="287">
        <f t="shared" si="191"/>
        <v>1.3337789773816364</v>
      </c>
      <c r="BM341" s="287">
        <f t="shared" si="191"/>
        <v>1.2938124038587979</v>
      </c>
      <c r="BN341" s="287">
        <f t="shared" si="191"/>
        <v>1.2548717216177756</v>
      </c>
      <c r="BO341" s="287">
        <f t="shared" si="191"/>
        <v>1.2170693666581638</v>
      </c>
      <c r="BP341" s="287">
        <f t="shared" ref="BP341:DR341" si="192">SUM(BP334:BP340)</f>
        <v>1.1804864874463563</v>
      </c>
      <c r="BQ341" s="287">
        <f t="shared" si="192"/>
        <v>1.1451785904772038</v>
      </c>
      <c r="BR341" s="287">
        <f t="shared" si="192"/>
        <v>1.1111802937212412</v>
      </c>
      <c r="BS341" s="287">
        <f t="shared" si="192"/>
        <v>1.0785093056620991</v>
      </c>
      <c r="BT341" s="287">
        <f t="shared" si="192"/>
        <v>1.04716974005577</v>
      </c>
      <c r="BU341" s="287">
        <f t="shared" si="192"/>
        <v>1.0171548661052932</v>
      </c>
      <c r="BV341" s="287">
        <f t="shared" si="192"/>
        <v>0.98844938222231848</v>
      </c>
      <c r="BW341" s="287">
        <f t="shared" si="192"/>
        <v>0.96103129004166543</v>
      </c>
      <c r="BX341" s="287">
        <f t="shared" si="192"/>
        <v>0.93487343450443605</v>
      </c>
      <c r="BY341" s="287">
        <f t="shared" si="192"/>
        <v>0.9099447659608495</v>
      </c>
      <c r="BZ341" s="287">
        <f t="shared" si="192"/>
        <v>0.88621137150027263</v>
      </c>
      <c r="CA341" s="287">
        <f t="shared" si="192"/>
        <v>0.86363731510606623</v>
      </c>
      <c r="CB341" s="287">
        <f t="shared" si="192"/>
        <v>0.84218531969952926</v>
      </c>
      <c r="CC341" s="287">
        <f t="shared" si="192"/>
        <v>0.82181731858598761</v>
      </c>
      <c r="CD341" s="287">
        <f t="shared" si="192"/>
        <v>0.80249489913688377</v>
      </c>
      <c r="CE341" s="287">
        <f t="shared" si="192"/>
        <v>0.78417965762198549</v>
      </c>
      <c r="CF341" s="287">
        <f t="shared" si="192"/>
        <v>0.76683348083803904</v>
      </c>
      <c r="CG341" s="287">
        <f t="shared" si="192"/>
        <v>0.75041876746602587</v>
      </c>
      <c r="CH341" s="287">
        <f t="shared" si="192"/>
        <v>0.73489859984119099</v>
      </c>
      <c r="CI341" s="287">
        <f t="shared" si="192"/>
        <v>0.72023687496204802</v>
      </c>
      <c r="CJ341" s="287">
        <f t="shared" si="192"/>
        <v>0.70639840203124282</v>
      </c>
      <c r="CK341" s="287">
        <f t="shared" si="192"/>
        <v>0.69334897255699213</v>
      </c>
      <c r="CL341" s="287">
        <f t="shared" si="192"/>
        <v>0.68105540800215103</v>
      </c>
      <c r="CM341" s="287">
        <f t="shared" si="192"/>
        <v>0.66948558910977407</v>
      </c>
      <c r="CN341" s="287">
        <f t="shared" si="192"/>
        <v>0.65860847032693459</v>
      </c>
      <c r="CO341" s="287">
        <f t="shared" si="192"/>
        <v>0.64839408216568584</v>
      </c>
      <c r="CP341" s="287">
        <f t="shared" si="192"/>
        <v>0.63881352385926793</v>
      </c>
      <c r="CQ341" s="287">
        <f t="shared" si="192"/>
        <v>0.62983894827472975</v>
      </c>
      <c r="CR341" s="287">
        <f t="shared" si="192"/>
        <v>0.62144354071508467</v>
      </c>
      <c r="CS341" s="287">
        <f t="shared" si="192"/>
        <v>0.61360149297262589</v>
      </c>
      <c r="CT341" s="287">
        <f t="shared" si="192"/>
        <v>0.60628797377003096</v>
      </c>
      <c r="CU341" s="287">
        <f t="shared" si="192"/>
        <v>0.59947909653907838</v>
      </c>
      <c r="CV341" s="287">
        <f t="shared" si="192"/>
        <v>0.59315188533142216</v>
      </c>
      <c r="CW341" s="287">
        <f t="shared" si="192"/>
        <v>0.58728423952633924</v>
      </c>
      <c r="CX341" s="287">
        <f t="shared" si="192"/>
        <v>0.58185489789209721</v>
      </c>
      <c r="CY341" s="287">
        <f t="shared" si="192"/>
        <v>0.57684340246686083</v>
      </c>
      <c r="CZ341" s="287">
        <f t="shared" si="192"/>
        <v>0.57223006264872978</v>
      </c>
      <c r="DA341" s="287">
        <f t="shared" si="192"/>
        <v>0.56799591982006836</v>
      </c>
      <c r="DB341" s="287">
        <f t="shared" si="192"/>
        <v>0.5641227127766385</v>
      </c>
      <c r="DC341" s="287">
        <f t="shared" si="192"/>
        <v>0.56059284418543798</v>
      </c>
      <c r="DD341" s="287">
        <f t="shared" si="192"/>
        <v>0.55738934825517517</v>
      </c>
      <c r="DE341" s="287">
        <f t="shared" si="192"/>
        <v>0.55449585976878235</v>
      </c>
      <c r="DF341" s="287">
        <f t="shared" si="192"/>
        <v>0.5518965845973155</v>
      </c>
      <c r="DG341" s="287">
        <f t="shared" si="192"/>
        <v>0.54957627178822133</v>
      </c>
      <c r="DH341" s="287">
        <f t="shared" si="192"/>
        <v>0.5475201872976091</v>
      </c>
      <c r="DI341" s="287">
        <f t="shared" si="192"/>
        <v>0.54571408941531907</v>
      </c>
      <c r="DJ341" s="287">
        <f t="shared" si="192"/>
        <v>0.54414420591280577</v>
      </c>
      <c r="DK341" s="287">
        <f t="shared" si="192"/>
        <v>0.5427972129268005</v>
      </c>
      <c r="DL341" s="287">
        <f t="shared" si="192"/>
        <v>0.54166021557612831</v>
      </c>
      <c r="DM341" s="287">
        <f t="shared" si="192"/>
        <v>0.54072073029471523</v>
      </c>
      <c r="DN341" s="287">
        <f t="shared" si="192"/>
        <v>0.53996666885058331</v>
      </c>
      <c r="DO341" s="287">
        <f t="shared" si="192"/>
        <v>0.53938632400839148</v>
      </c>
      <c r="DP341" s="287">
        <f t="shared" si="192"/>
        <v>0.53896835678175592</v>
      </c>
      <c r="DQ341" s="287">
        <f t="shared" si="192"/>
        <v>0.53870178521116485</v>
      </c>
      <c r="DR341" s="287">
        <f t="shared" si="192"/>
        <v>0.53857597459374429</v>
      </c>
    </row>
    <row r="342" spans="1:122" s="160" customFormat="1" ht="14" x14ac:dyDescent="0.3">
      <c r="A342" s="159" t="s">
        <v>346</v>
      </c>
      <c r="B342" s="288">
        <v>0</v>
      </c>
      <c r="C342" s="288">
        <f>C341</f>
        <v>0</v>
      </c>
      <c r="D342" s="288">
        <f>C342+D341</f>
        <v>0</v>
      </c>
      <c r="E342" s="288">
        <f t="shared" ref="E342" si="193">D342+E341</f>
        <v>0</v>
      </c>
      <c r="F342" s="288">
        <f t="shared" ref="F342" si="194">E342+F341</f>
        <v>0</v>
      </c>
      <c r="G342" s="288">
        <f t="shared" ref="G342" si="195">F342+G341</f>
        <v>1.2332302242720809E-4</v>
      </c>
      <c r="H342" s="288">
        <f t="shared" ref="H342" si="196">G342+H341</f>
        <v>5.2063187199583721E-4</v>
      </c>
      <c r="I342" s="288">
        <f t="shared" ref="I342" si="197">H342+I341</f>
        <v>1.3534467960595246E-3</v>
      </c>
      <c r="J342" s="288">
        <f t="shared" ref="J342" si="198">I342+J341</f>
        <v>2.7963750234484561E-3</v>
      </c>
      <c r="K342" s="288">
        <f t="shared" ref="K342" si="199">J342+K341</f>
        <v>5.0445255491785301E-3</v>
      </c>
      <c r="L342" s="288">
        <f t="shared" ref="L342" si="200">K342+L341</f>
        <v>8.3229326138903985E-3</v>
      </c>
      <c r="M342" s="288">
        <f t="shared" ref="M342" si="201">L342+M341</f>
        <v>1.2897522559986649E-2</v>
      </c>
      <c r="N342" s="288">
        <f t="shared" ref="N342" si="202">M342+N341</f>
        <v>1.9087890159072824E-2</v>
      </c>
      <c r="O342" s="288">
        <f t="shared" ref="O342" si="203">N342+O341</f>
        <v>2.7282384990085628E-2</v>
      </c>
      <c r="P342" s="288">
        <f t="shared" ref="P342" si="204">O342+P341</f>
        <v>3.7956126950809285E-2</v>
      </c>
      <c r="Q342" s="288">
        <f t="shared" ref="Q342" si="205">P342+Q341</f>
        <v>5.1692668614857704E-2</v>
      </c>
      <c r="R342" s="288">
        <f t="shared" ref="R342" si="206">Q342+R341</f>
        <v>6.9210121730421209E-2</v>
      </c>
      <c r="S342" s="288">
        <f t="shared" ref="S342" si="207">R342+S341</f>
        <v>9.139266403516004E-2</v>
      </c>
      <c r="T342" s="288">
        <f t="shared" ref="T342" si="208">S342+T341</f>
        <v>0.11932842836208089</v>
      </c>
      <c r="U342" s="288">
        <f t="shared" ref="U342" si="209">T342+U341</f>
        <v>0.15435482610607965</v>
      </c>
      <c r="V342" s="288">
        <f t="shared" ref="V342" si="210">U342+V341</f>
        <v>0.1981123352488755</v>
      </c>
      <c r="W342" s="288">
        <f t="shared" ref="W342" si="211">V342+W341</f>
        <v>0.25260763408203235</v>
      </c>
      <c r="X342" s="288">
        <f t="shared" ref="X342" si="212">W342+X341</f>
        <v>0.32028660481568316</v>
      </c>
      <c r="Y342" s="288">
        <f t="shared" ref="Y342" si="213">X342+Y341</f>
        <v>0.40411705359758415</v>
      </c>
      <c r="Z342" s="288">
        <f t="shared" ref="Z342" si="214">Y342+Z341</f>
        <v>0.50767984594291271</v>
      </c>
      <c r="AA342" s="288">
        <f t="shared" ref="AA342" si="215">Z342+AA341</f>
        <v>0.6352653568824842</v>
      </c>
      <c r="AB342" s="288">
        <f t="shared" ref="AB342" si="216">AA342+AB341</f>
        <v>0.79196948729708383</v>
      </c>
      <c r="AC342" s="288">
        <f t="shared" ref="AC342" si="217">AB342+AC341</f>
        <v>0.98377984200071755</v>
      </c>
      <c r="AD342" s="288">
        <f t="shared" ref="AD342" si="218">AC342+AD341</f>
        <v>1.2176379756496687</v>
      </c>
      <c r="AE342" s="288">
        <f t="shared" ref="AE342" si="219">AD342+AE341</f>
        <v>1.5014581626394454</v>
      </c>
      <c r="AF342" s="288">
        <f t="shared" ref="AF342" si="220">AE342+AF341</f>
        <v>1.8440777397431538</v>
      </c>
      <c r="AG342" s="288">
        <f t="shared" ref="AG342" si="221">AF342+AG341</f>
        <v>2.2551102902459408</v>
      </c>
      <c r="AH342" s="288">
        <f t="shared" ref="AH342" si="222">AG342+AH341</f>
        <v>2.7446732902203155</v>
      </c>
      <c r="AI342" s="288">
        <f t="shared" ref="AI342" si="223">AH342+AI341</f>
        <v>3.3229695115155593</v>
      </c>
      <c r="AJ342" s="288">
        <f t="shared" ref="AJ342" si="224">AI342+AJ341</f>
        <v>3.9997194097885771</v>
      </c>
      <c r="AK342" s="288">
        <f t="shared" ref="AK342" si="225">AJ342+AK341</f>
        <v>4.7834707744199978</v>
      </c>
      <c r="AL342" s="288">
        <f t="shared" ref="AL342" si="226">AK342+AL341</f>
        <v>5.6808485147604255</v>
      </c>
      <c r="AM342" s="288">
        <f t="shared" ref="AM342" si="227">AL342+AM341</f>
        <v>6.6958421355529847</v>
      </c>
      <c r="AN342" s="288">
        <f t="shared" ref="AN342" si="228">AM342+AN341</f>
        <v>7.8292472957171526</v>
      </c>
      <c r="AO342" s="288">
        <f t="shared" ref="AO342" si="229">AN342+AO341</f>
        <v>9.0783681086593795</v>
      </c>
      <c r="AP342" s="288">
        <f t="shared" ref="AP342" si="230">AO342+AP341</f>
        <v>10.437044913328455</v>
      </c>
      <c r="AQ342" s="288">
        <f t="shared" ref="AQ342" si="231">AP342+AQ341</f>
        <v>11.896008554270903</v>
      </c>
      <c r="AR342" s="288">
        <f t="shared" ref="AR342" si="232">AQ342+AR341</f>
        <v>13.443498030054895</v>
      </c>
      <c r="AS342" s="288">
        <f t="shared" ref="AS342" si="233">AR342+AS341</f>
        <v>15.066035177658433</v>
      </c>
      <c r="AT342" s="288">
        <f t="shared" ref="AT342" si="234">AS342+AT341</f>
        <v>16.749238727572152</v>
      </c>
      <c r="AU342" s="288">
        <f t="shared" ref="AU342" si="235">AT342+AU341</f>
        <v>18.478577401080614</v>
      </c>
      <c r="AV342" s="288">
        <f t="shared" ref="AV342" si="236">AU342+AV341</f>
        <v>20.239995331414722</v>
      </c>
      <c r="AW342" s="288">
        <f t="shared" ref="AW342" si="237">AV342+AW341</f>
        <v>22.020379339064853</v>
      </c>
      <c r="AX342" s="288">
        <f t="shared" ref="AX342" si="238">AW342+AX341</f>
        <v>23.807867152415252</v>
      </c>
      <c r="AY342" s="288">
        <f t="shared" ref="AY342" si="239">AX342+AY341</f>
        <v>25.592014861620516</v>
      </c>
      <c r="AZ342" s="288">
        <f t="shared" ref="AZ342" si="240">AY342+AZ341</f>
        <v>27.36385123442524</v>
      </c>
      <c r="BA342" s="288">
        <f t="shared" ref="BA342" si="241">AZ342+BA341</f>
        <v>29.115848517207681</v>
      </c>
      <c r="BB342" s="288">
        <f t="shared" ref="BB342" si="242">BA342+BB341</f>
        <v>30.841836844893379</v>
      </c>
      <c r="BC342" s="288">
        <f t="shared" ref="BC342" si="243">BB342+BC341</f>
        <v>32.536884732571565</v>
      </c>
      <c r="BD342" s="288">
        <f t="shared" ref="BD342" si="244">BC342+BD341</f>
        <v>34.197162910572395</v>
      </c>
      <c r="BE342" s="288">
        <f t="shared" ref="BE342" si="245">BD342+BE341</f>
        <v>35.819803907844076</v>
      </c>
      <c r="BF342" s="288">
        <f t="shared" ref="BF342" si="246">BE342+BF341</f>
        <v>37.402765707987783</v>
      </c>
      <c r="BG342" s="288">
        <f t="shared" ref="BG342" si="247">BF342+BG341</f>
        <v>38.944704611443413</v>
      </c>
      <c r="BH342" s="288">
        <f t="shared" ref="BH342" si="248">BG342+BH341</f>
        <v>40.444860080967025</v>
      </c>
      <c r="BI342" s="288">
        <f t="shared" ref="BI342" si="249">BH342+BI341</f>
        <v>41.902952695923126</v>
      </c>
      <c r="BJ342" s="288">
        <f t="shared" ref="BJ342" si="250">BI342+BJ341</f>
        <v>43.319095244915118</v>
      </c>
      <c r="BK342" s="288">
        <f t="shared" ref="BK342" si="251">BJ342+BK341</f>
        <v>44.693716306237398</v>
      </c>
      <c r="BL342" s="288">
        <f t="shared" ref="BL342" si="252">BK342+BL341</f>
        <v>46.027495283619032</v>
      </c>
      <c r="BM342" s="288">
        <f t="shared" ref="BM342" si="253">BL342+BM341</f>
        <v>47.321307687477827</v>
      </c>
      <c r="BN342" s="288">
        <f t="shared" ref="BN342" si="254">BM342+BN341</f>
        <v>48.576179409095602</v>
      </c>
      <c r="BO342" s="288">
        <f t="shared" ref="BO342" si="255">BN342+BO341</f>
        <v>49.793248775753767</v>
      </c>
      <c r="BP342" s="288">
        <f t="shared" ref="BP342" si="256">BO342+BP341</f>
        <v>50.973735263200126</v>
      </c>
      <c r="BQ342" s="288">
        <f t="shared" ref="BQ342" si="257">BP342+BQ341</f>
        <v>52.118913853677327</v>
      </c>
      <c r="BR342" s="288">
        <f t="shared" ref="BR342" si="258">BQ342+BR341</f>
        <v>53.230094147398567</v>
      </c>
      <c r="BS342" s="288">
        <f t="shared" ref="BS342" si="259">BR342+BS341</f>
        <v>54.30860345306067</v>
      </c>
      <c r="BT342" s="288">
        <f t="shared" ref="BT342" si="260">BS342+BT341</f>
        <v>55.355773193116441</v>
      </c>
      <c r="BU342" s="288">
        <f t="shared" ref="BU342" si="261">BT342+BU341</f>
        <v>56.372928059221735</v>
      </c>
      <c r="BV342" s="288">
        <f t="shared" ref="BV342" si="262">BU342+BV341</f>
        <v>57.361377441444056</v>
      </c>
      <c r="BW342" s="288">
        <f t="shared" ref="BW342" si="263">BV342+BW341</f>
        <v>58.322408731485723</v>
      </c>
      <c r="BX342" s="288">
        <f t="shared" ref="BX342" si="264">BW342+BX341</f>
        <v>59.257282165990162</v>
      </c>
      <c r="BY342" s="288">
        <f t="shared" ref="BY342" si="265">BX342+BY341</f>
        <v>60.167226931951014</v>
      </c>
      <c r="BZ342" s="288">
        <f t="shared" ref="BZ342" si="266">BY342+BZ341</f>
        <v>61.053438303451287</v>
      </c>
      <c r="CA342" s="288">
        <f t="shared" ref="CA342" si="267">BZ342+CA341</f>
        <v>61.917075618557355</v>
      </c>
      <c r="CB342" s="288">
        <f t="shared" ref="CB342" si="268">CA342+CB341</f>
        <v>62.759260938256887</v>
      </c>
      <c r="CC342" s="288">
        <f t="shared" ref="CC342" si="269">CB342+CC341</f>
        <v>63.581078256842872</v>
      </c>
      <c r="CD342" s="288">
        <f t="shared" ref="CD342" si="270">CC342+CD341</f>
        <v>64.383573155979761</v>
      </c>
      <c r="CE342" s="288">
        <f t="shared" ref="CE342" si="271">CD342+CE341</f>
        <v>65.167752813601751</v>
      </c>
      <c r="CF342" s="288">
        <f t="shared" ref="CF342" si="272">CE342+CF341</f>
        <v>65.934586294439796</v>
      </c>
      <c r="CG342" s="288">
        <f t="shared" ref="CG342" si="273">CF342+CG341</f>
        <v>66.685005061905827</v>
      </c>
      <c r="CH342" s="288">
        <f t="shared" ref="CH342" si="274">CG342+CH341</f>
        <v>67.419903661747014</v>
      </c>
      <c r="CI342" s="288">
        <f t="shared" ref="CI342" si="275">CH342+CI341</f>
        <v>68.140140536709069</v>
      </c>
      <c r="CJ342" s="288">
        <f t="shared" ref="CJ342" si="276">CI342+CJ341</f>
        <v>68.846538938740309</v>
      </c>
      <c r="CK342" s="288">
        <f t="shared" ref="CK342" si="277">CJ342+CK341</f>
        <v>69.539887911297299</v>
      </c>
      <c r="CL342" s="288">
        <f t="shared" ref="CL342" si="278">CK342+CL341</f>
        <v>70.220943319299451</v>
      </c>
      <c r="CM342" s="288">
        <f t="shared" ref="CM342" si="279">CL342+CM341</f>
        <v>70.89042890840922</v>
      </c>
      <c r="CN342" s="288">
        <f t="shared" ref="CN342" si="280">CM342+CN341</f>
        <v>71.549037378736159</v>
      </c>
      <c r="CO342" s="288">
        <f t="shared" ref="CO342" si="281">CN342+CO341</f>
        <v>72.197431460901839</v>
      </c>
      <c r="CP342" s="288">
        <f t="shared" ref="CP342" si="282">CO342+CP341</f>
        <v>72.836244984761109</v>
      </c>
      <c r="CQ342" s="288">
        <f t="shared" ref="CQ342" si="283">CP342+CQ341</f>
        <v>73.466083933035833</v>
      </c>
      <c r="CR342" s="288">
        <f t="shared" ref="CR342" si="284">CQ342+CR341</f>
        <v>74.087527473750924</v>
      </c>
      <c r="CS342" s="288">
        <f t="shared" ref="CS342" si="285">CR342+CS341</f>
        <v>74.701128966723545</v>
      </c>
      <c r="CT342" s="288">
        <f t="shared" ref="CT342" si="286">CS342+CT341</f>
        <v>75.307416940493582</v>
      </c>
      <c r="CU342" s="288">
        <f t="shared" ref="CU342" si="287">CT342+CU341</f>
        <v>75.906896037032666</v>
      </c>
      <c r="CV342" s="288">
        <f t="shared" ref="CV342" si="288">CU342+CV341</f>
        <v>76.500047922364089</v>
      </c>
      <c r="CW342" s="288">
        <f t="shared" ref="CW342" si="289">CV342+CW341</f>
        <v>77.08733216189043</v>
      </c>
      <c r="CX342" s="288">
        <f t="shared" ref="CX342" si="290">CW342+CX341</f>
        <v>77.66918705978253</v>
      </c>
      <c r="CY342" s="288">
        <f t="shared" ref="CY342" si="291">CX342+CY341</f>
        <v>78.246030462249394</v>
      </c>
      <c r="CZ342" s="288">
        <f t="shared" ref="CZ342" si="292">CY342+CZ341</f>
        <v>78.818260524898122</v>
      </c>
      <c r="DA342" s="288">
        <f t="shared" ref="DA342" si="293">CZ342+DA341</f>
        <v>79.386256444718185</v>
      </c>
      <c r="DB342" s="288">
        <f t="shared" ref="DB342" si="294">DA342+DB341</f>
        <v>79.950379157494822</v>
      </c>
      <c r="DC342" s="288">
        <f t="shared" ref="DC342" si="295">DB342+DC341</f>
        <v>80.510972001680258</v>
      </c>
      <c r="DD342" s="288">
        <f t="shared" ref="DD342" si="296">DC342+DD341</f>
        <v>81.068361349935429</v>
      </c>
      <c r="DE342" s="288">
        <f t="shared" ref="DE342" si="297">DD342+DE341</f>
        <v>81.622857209704208</v>
      </c>
      <c r="DF342" s="288">
        <f t="shared" ref="DF342" si="298">DE342+DF341</f>
        <v>82.174753794301523</v>
      </c>
      <c r="DG342" s="288">
        <f t="shared" ref="DG342" si="299">DF342+DG341</f>
        <v>82.724330066089749</v>
      </c>
      <c r="DH342" s="288">
        <f t="shared" ref="DH342" si="300">DG342+DH341</f>
        <v>83.271850253387356</v>
      </c>
      <c r="DI342" s="288">
        <f t="shared" ref="DI342" si="301">DH342+DI341</f>
        <v>83.817564342802669</v>
      </c>
      <c r="DJ342" s="288">
        <f t="shared" ref="DJ342" si="302">DI342+DJ341</f>
        <v>84.36170854871547</v>
      </c>
      <c r="DK342" s="288">
        <f t="shared" ref="DK342" si="303">DJ342+DK341</f>
        <v>84.90450576164227</v>
      </c>
      <c r="DL342" s="288">
        <f t="shared" ref="DL342" si="304">DK342+DL341</f>
        <v>85.446165977218399</v>
      </c>
      <c r="DM342" s="288">
        <f t="shared" ref="DM342" si="305">DL342+DM341</f>
        <v>85.986886707513108</v>
      </c>
      <c r="DN342" s="288">
        <f t="shared" ref="DN342" si="306">DM342+DN341</f>
        <v>86.52685337636369</v>
      </c>
      <c r="DO342" s="288">
        <f t="shared" ref="DO342" si="307">DN342+DO341</f>
        <v>87.06623970037208</v>
      </c>
      <c r="DP342" s="288">
        <f t="shared" ref="DP342" si="308">DO342+DP341</f>
        <v>87.605208057153831</v>
      </c>
      <c r="DQ342" s="288">
        <f t="shared" ref="DQ342" si="309">DP342+DQ341</f>
        <v>88.143909842364991</v>
      </c>
      <c r="DR342" s="288">
        <f t="shared" ref="DR342" si="310">DQ342+DR341</f>
        <v>88.682485816958732</v>
      </c>
    </row>
    <row r="343" spans="1:122" s="35" customFormat="1" ht="15" customHeight="1" x14ac:dyDescent="0.3">
      <c r="B343" s="289"/>
      <c r="C343" s="289"/>
      <c r="D343" s="289"/>
      <c r="E343" s="289"/>
      <c r="F343" s="289"/>
      <c r="G343" s="289"/>
      <c r="H343" s="289"/>
      <c r="I343" s="289"/>
      <c r="J343" s="289"/>
      <c r="K343" s="289"/>
      <c r="L343" s="289"/>
      <c r="M343" s="289"/>
      <c r="N343" s="289"/>
      <c r="O343" s="289"/>
      <c r="P343" s="289"/>
      <c r="Q343" s="289"/>
      <c r="R343" s="289"/>
      <c r="S343" s="289"/>
      <c r="T343" s="289"/>
      <c r="U343" s="289"/>
      <c r="V343" s="289"/>
      <c r="W343" s="289"/>
      <c r="X343" s="289"/>
      <c r="Y343" s="289"/>
      <c r="Z343" s="289"/>
      <c r="AA343" s="289"/>
      <c r="AB343" s="289"/>
      <c r="AC343" s="289"/>
      <c r="AD343" s="289"/>
      <c r="AE343" s="289"/>
      <c r="AF343" s="289"/>
      <c r="AG343" s="289"/>
      <c r="AH343" s="289"/>
      <c r="AI343" s="289"/>
      <c r="AJ343" s="289"/>
      <c r="AK343" s="289"/>
      <c r="AL343" s="289"/>
      <c r="AM343" s="289"/>
      <c r="AN343" s="289"/>
      <c r="AO343" s="289"/>
      <c r="AP343" s="289"/>
      <c r="AQ343" s="289"/>
      <c r="AR343" s="289"/>
      <c r="AS343" s="289"/>
      <c r="AT343" s="289"/>
      <c r="AU343" s="289"/>
      <c r="AV343" s="289"/>
      <c r="AW343" s="289"/>
      <c r="AX343" s="289"/>
      <c r="AY343" s="289"/>
      <c r="AZ343" s="289"/>
      <c r="BA343" s="289"/>
      <c r="BB343" s="289"/>
      <c r="BC343" s="289"/>
      <c r="BD343" s="289"/>
      <c r="BE343" s="289"/>
      <c r="BF343" s="289"/>
      <c r="BG343" s="289"/>
      <c r="BH343" s="289"/>
      <c r="BI343" s="289"/>
      <c r="BJ343" s="289"/>
      <c r="BK343" s="289"/>
      <c r="BL343" s="289"/>
      <c r="BM343" s="289"/>
      <c r="BN343" s="289"/>
      <c r="BO343" s="289"/>
      <c r="BP343" s="289"/>
      <c r="BQ343" s="289"/>
      <c r="BR343" s="289"/>
      <c r="BS343" s="289"/>
      <c r="BT343" s="289"/>
      <c r="BU343" s="289"/>
      <c r="BV343" s="289"/>
      <c r="BW343" s="289"/>
      <c r="BX343" s="289"/>
      <c r="BY343" s="289"/>
      <c r="BZ343" s="289"/>
      <c r="CA343" s="289"/>
      <c r="CB343" s="289"/>
      <c r="CC343" s="289"/>
      <c r="CD343" s="289"/>
      <c r="CE343" s="289"/>
      <c r="CF343" s="289"/>
      <c r="CG343" s="289"/>
      <c r="CH343" s="289"/>
      <c r="CI343" s="289"/>
      <c r="CJ343" s="289"/>
      <c r="CK343" s="289"/>
      <c r="CL343" s="289"/>
      <c r="CM343" s="289"/>
      <c r="CN343" s="289"/>
      <c r="CO343" s="289"/>
      <c r="CP343" s="289"/>
      <c r="CQ343" s="289"/>
      <c r="CR343" s="289"/>
      <c r="CS343" s="289"/>
      <c r="CT343" s="289"/>
      <c r="CU343" s="289"/>
      <c r="CV343" s="289"/>
      <c r="CW343" s="289"/>
      <c r="CX343" s="289"/>
      <c r="CY343" s="289"/>
      <c r="CZ343" s="289"/>
      <c r="DA343" s="289"/>
      <c r="DB343" s="289"/>
      <c r="DC343" s="289"/>
      <c r="DD343" s="289"/>
      <c r="DE343" s="289"/>
      <c r="DF343" s="289"/>
      <c r="DG343" s="289"/>
      <c r="DH343" s="289"/>
      <c r="DI343" s="289"/>
      <c r="DJ343" s="289"/>
      <c r="DK343" s="289"/>
      <c r="DL343" s="289"/>
      <c r="DM343" s="289"/>
      <c r="DN343" s="289"/>
      <c r="DO343" s="289"/>
      <c r="DP343" s="289"/>
      <c r="DQ343" s="289"/>
      <c r="DR343" s="289"/>
    </row>
    <row r="344" spans="1:122" s="35" customFormat="1" ht="15.5" x14ac:dyDescent="0.35">
      <c r="A344" s="157" t="s">
        <v>347</v>
      </c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</row>
    <row r="345" spans="1:122" s="35" customFormat="1" ht="15.5" x14ac:dyDescent="0.35">
      <c r="A345" s="157" t="s">
        <v>480</v>
      </c>
      <c r="B345" s="4"/>
      <c r="C345" s="4">
        <f>MIN(B26,IFERROR('time-dependent_Scenario2'!B32*(Variables!$B$29*SUM(B30:B40)+Variables!$B$30*SUM(B42:B52)+Variables!$B$31*SUM(B54:B76)+Variables!$B$32*SUM(B78:B88))*B26/$B$14,0))</f>
        <v>1.3728720483250962E-2</v>
      </c>
      <c r="D345" s="4">
        <f>MIN(C26,IFERROR('time-dependent_Scenario2'!C32*(Variables!$B$29*SUM(C30:C40)+Variables!$B$30*SUM(C42:C52)+Variables!$B$31*SUM(C54:C76)+Variables!$B$32*SUM(C78:C88))*C26/$B$14,0))</f>
        <v>1.140341646672339E-2</v>
      </c>
      <c r="E345" s="4">
        <f>MIN(D26,IFERROR('time-dependent_Scenario2'!D32*(Variables!$B$29*SUM(D30:D40)+Variables!$B$30*SUM(D42:D52)+Variables!$B$31*SUM(D54:D76)+Variables!$B$32*SUM(D78:D88))*D26/$B$14,0))</f>
        <v>1.270740752571196E-2</v>
      </c>
      <c r="F345" s="4">
        <f>MIN(E26,IFERROR('time-dependent_Scenario2'!E32*(Variables!$B$29*SUM(E30:E40)+Variables!$B$30*SUM(E42:E52)+Variables!$B$31*SUM(E54:E76)+Variables!$B$32*SUM(E78:E88))*E26/$B$14,0))</f>
        <v>1.540181268273587E-2</v>
      </c>
      <c r="G345" s="4">
        <f>MIN(F26,IFERROR('time-dependent_Scenario2'!F32*(Variables!$B$29*SUM(F30:F40)+Variables!$B$30*SUM(F42:F52)+Variables!$B$31*SUM(F54:F76)+Variables!$B$32*SUM(F78:F88))*F26/$B$14,0))</f>
        <v>1.9024287394200378E-2</v>
      </c>
      <c r="H345" s="4">
        <f>MIN(G26,IFERROR('time-dependent_Scenario2'!G32*(Variables!$B$29*SUM(G30:G40)+Variables!$B$30*SUM(G42:G52)+Variables!$B$31*SUM(G54:G76)+Variables!$B$32*SUM(G78:G88))*G26/$B$14,0))</f>
        <v>2.3592118116907496E-2</v>
      </c>
      <c r="I345" s="4">
        <f>MIN(H26,IFERROR('time-dependent_Scenario2'!H32*(Variables!$B$29*SUM(H30:H40)+Variables!$B$30*SUM(H42:H52)+Variables!$B$31*SUM(H54:H76)+Variables!$B$32*SUM(H78:H88))*H26/$B$14,0))</f>
        <v>2.9278879137390683E-2</v>
      </c>
      <c r="J345" s="4">
        <f>MIN(I26,IFERROR('time-dependent_Scenario2'!I32*(Variables!$B$29*SUM(I30:I40)+Variables!$B$30*SUM(I42:I52)+Variables!$B$31*SUM(I54:I76)+Variables!$B$32*SUM(I78:I88))*I26/$B$14,0))</f>
        <v>3.6338508656816135E-2</v>
      </c>
      <c r="K345" s="4">
        <f>MIN(J26,IFERROR('time-dependent_Scenario2'!J32*(Variables!$B$29*SUM(J30:J40)+Variables!$B$30*SUM(J42:J52)+Variables!$B$31*SUM(J54:J76)+Variables!$B$32*SUM(J78:J88))*J26/$B$14,0))</f>
        <v>4.5094911123745841E-2</v>
      </c>
      <c r="L345" s="4">
        <f>MIN(K26,IFERROR('time-dependent_Scenario2'!K32*(Variables!$B$29*SUM(K30:K40)+Variables!$B$30*SUM(K42:K52)+Variables!$B$31*SUM(K54:K76)+Variables!$B$32*SUM(K78:K88))*K26/$B$14,0))</f>
        <v>5.5950427019973388E-2</v>
      </c>
      <c r="M345" s="4">
        <f>MIN(L26,IFERROR('time-dependent_Scenario2'!L32*(Variables!$B$29*SUM(L30:L40)+Variables!$B$30*SUM(L42:L52)+Variables!$B$31*SUM(L54:L76)+Variables!$B$32*SUM(L78:L88))*L26/$B$14,0))</f>
        <v>6.940146706443602E-2</v>
      </c>
      <c r="N345" s="4">
        <f>MIN(M26,IFERROR('time-dependent_Scenario2'!M32*(Variables!$B$29*SUM(M30:M40)+Variables!$B$30*SUM(M42:M52)+Variables!$B$31*SUM(M54:M76)+Variables!$B$32*SUM(M78:M88))*M26/$B$14,0))</f>
        <v>8.6058633222349482E-2</v>
      </c>
      <c r="O345" s="4">
        <f>MIN(N26,IFERROR('time-dependent_Scenario2'!N32*(Variables!$B$29*SUM(N30:N40)+Variables!$B$30*SUM(N42:N52)+Variables!$B$31*SUM(N54:N76)+Variables!$B$32*SUM(N78:N88))*N26/$B$14,0))</f>
        <v>0.1066709514203001</v>
      </c>
      <c r="P345" s="4">
        <f>MIN(O26,IFERROR('time-dependent_Scenario2'!O32*(Variables!$B$29*SUM(O30:O40)+Variables!$B$30*SUM(O42:O52)+Variables!$B$31*SUM(O54:O76)+Variables!$B$32*SUM(O78:O88))*O26/$B$14,0))</f>
        <v>0.13215434862807124</v>
      </c>
      <c r="Q345" s="4">
        <f>MIN(P26,IFERROR('time-dependent_Scenario2'!P32*(Variables!$B$29*SUM(P30:P40)+Variables!$B$30*SUM(P42:P52)+Variables!$B$31*SUM(P54:P76)+Variables!$B$32*SUM(P78:P88))*P26/$B$14,0))</f>
        <v>0.16362445270574896</v>
      </c>
      <c r="R345" s="4">
        <f>MIN(Q26,IFERROR('time-dependent_Scenario2'!Q32*(Variables!$B$29*SUM(Q30:Q40)+Variables!$B$30*SUM(Q42:Q52)+Variables!$B$31*SUM(Q54:Q76)+Variables!$B$32*SUM(Q78:Q88))*Q26/$B$14,0))</f>
        <v>0.20243343818039164</v>
      </c>
      <c r="S345" s="4">
        <f>MIN(R26,IFERROR('time-dependent_Scenario2'!R32*(Variables!$B$29*SUM(R30:R40)+Variables!$B$30*SUM(R42:R52)+Variables!$B$31*SUM(R54:R76)+Variables!$B$32*SUM(R78:R88))*R26/$B$14,0))</f>
        <v>0.25020997113386095</v>
      </c>
      <c r="T345" s="4">
        <f>MIN(S26,IFERROR('time-dependent_Scenario2'!S32*(Variables!$B$29*SUM(S30:S40)+Variables!$B$30*SUM(S42:S52)+Variables!$B$31*SUM(S54:S76)+Variables!$B$32*SUM(S78:S88))*S26/$B$14,0))</f>
        <v>0.30890020755449615</v>
      </c>
      <c r="U345" s="4">
        <f>MIN(T26,IFERROR('time-dependent_Scenario2'!T32*(Variables!$B$29*SUM(T30:T40)+Variables!$B$30*SUM(T42:T52)+Variables!$B$31*SUM(T54:T76)+Variables!$B$32*SUM(T78:T88))*T26/$B$14,0))</f>
        <v>0.38080610060767578</v>
      </c>
      <c r="V345" s="4">
        <f>MIN(U26,IFERROR('time-dependent_Scenario2'!U32*(Variables!$B$29*SUM(U30:U40)+Variables!$B$30*SUM(U42:U52)+Variables!$B$31*SUM(U54:U76)+Variables!$B$32*SUM(U78:U88))*U26/$B$14,0))</f>
        <v>0.46861476379794303</v>
      </c>
      <c r="W345" s="4">
        <f>MIN(V26,IFERROR('time-dependent_Scenario2'!V32*(Variables!$B$29*SUM(V30:V40)+Variables!$B$30*SUM(V42:V52)+Variables!$B$31*SUM(V54:V76)+Variables!$B$32*SUM(V78:V88))*V26/$B$14,0))</f>
        <v>0.57540910434022619</v>
      </c>
      <c r="X345" s="4">
        <f>MIN(W26,IFERROR('time-dependent_Scenario2'!W32*(Variables!$B$29*SUM(W30:W40)+Variables!$B$30*SUM(W42:W52)+Variables!$B$31*SUM(W54:W76)+Variables!$B$32*SUM(W78:W88))*W26/$B$14,0))</f>
        <v>0.70464524071685264</v>
      </c>
      <c r="Y345" s="4">
        <f>MIN(X26,IFERROR('time-dependent_Scenario2'!X32*(Variables!$B$29*SUM(X30:X40)+Variables!$B$30*SUM(X42:X52)+Variables!$B$31*SUM(X54:X76)+Variables!$B$32*SUM(X78:X88))*X26/$B$14,0))</f>
        <v>0.86007643142169932</v>
      </c>
      <c r="Z345" s="4">
        <f>MIN(Y26,IFERROR('time-dependent_Scenario2'!Y32*(Variables!$B$29*SUM(Y30:Y40)+Variables!$B$30*SUM(Y42:Y52)+Variables!$B$31*SUM(Y54:Y76)+Variables!$B$32*SUM(Y78:Y88))*Y26/$B$14,0))</f>
        <v>1.0455969454496823</v>
      </c>
      <c r="AA345" s="4">
        <f>MIN(Z26,IFERROR('time-dependent_Scenario2'!Z32*(Variables!$B$29*SUM(Z30:Z40)+Variables!$B$30*SUM(Z42:Z52)+Variables!$B$31*SUM(Z54:Z76)+Variables!$B$32*SUM(Z78:Z88))*Z26/$B$14,0))</f>
        <v>1.2649739927041539</v>
      </c>
      <c r="AB345" s="4">
        <f>MIN(AA26,IFERROR('time-dependent_Scenario2'!AA32*(Variables!$B$29*SUM(AA30:AA40)+Variables!$B$30*SUM(AA42:AA52)+Variables!$B$31*SUM(AA54:AA76)+Variables!$B$32*SUM(AA78:AA88))*AA26/$B$14,0))</f>
        <v>1.521434456869589</v>
      </c>
      <c r="AC345" s="4">
        <f>MIN(AB26,IFERROR('time-dependent_Scenario2'!AB32*(Variables!$B$29*SUM(AB30:AB40)+Variables!$B$30*SUM(AB42:AB52)+Variables!$B$31*SUM(AB54:AB76)+Variables!$B$32*SUM(AB78:AB88))*AB26/$B$14,0))</f>
        <v>1.8170806339830974</v>
      </c>
      <c r="AD345" s="4">
        <f>MIN(AC26,IFERROR('time-dependent_Scenario2'!AC32*(Variables!$B$29*SUM(AC30:AC40)+Variables!$B$30*SUM(AC42:AC52)+Variables!$B$31*SUM(AC54:AC76)+Variables!$B$32*SUM(AC78:AC88))*AC26/$B$14,0))</f>
        <v>2.1521322817294886</v>
      </c>
      <c r="AE345" s="4">
        <f>MIN(AD26,IFERROR('time-dependent_Scenario2'!AD32*(Variables!$B$29*SUM(AD30:AD40)+Variables!$B$30*SUM(AD42:AD52)+Variables!$B$31*SUM(AD54:AD76)+Variables!$B$32*SUM(AD78:AD88))*AD26/$B$14,0))</f>
        <v>2.5240382688918319</v>
      </c>
      <c r="AF345" s="4">
        <f>MIN(AE26,IFERROR('time-dependent_Scenario2'!AE32*(Variables!$B$29*SUM(AE30:AE40)+Variables!$B$30*SUM(AE42:AE52)+Variables!$B$31*SUM(AE54:AE76)+Variables!$B$32*SUM(AE78:AE88))*AE26/$B$14,0))</f>
        <v>2.9265735609653607</v>
      </c>
      <c r="AG345" s="4">
        <f>MIN(AF26,IFERROR('time-dependent_Scenario2'!AF32*(Variables!$B$29*SUM(AF30:AF40)+Variables!$B$30*SUM(AF42:AF52)+Variables!$B$31*SUM(AF54:AF76)+Variables!$B$32*SUM(AF78:AF88))*AF26/$B$14,0))</f>
        <v>3.3491286735164549</v>
      </c>
      <c r="AH345" s="4">
        <f>MIN(AG26,IFERROR('time-dependent_Scenario2'!AG32*(Variables!$B$29*SUM(AG30:AG40)+Variables!$B$30*SUM(AG42:AG52)+Variables!$B$31*SUM(AG54:AG76)+Variables!$B$32*SUM(AG78:AG88))*AG26/$B$14,0))</f>
        <v>3.7764814283174992</v>
      </c>
      <c r="AI345" s="4">
        <f>MIN(AH26,IFERROR('time-dependent_Scenario2'!AH32*(Variables!$B$29*SUM(AH30:AH40)+Variables!$B$30*SUM(AH42:AH52)+Variables!$B$31*SUM(AH54:AH76)+Variables!$B$32*SUM(AH78:AH88))*AH26/$B$14,0))</f>
        <v>4.1893631534264735</v>
      </c>
      <c r="AJ345" s="4">
        <f>MIN(AI26,IFERROR('time-dependent_Scenario2'!AI32*(Variables!$B$29*SUM(AI30:AI40)+Variables!$B$30*SUM(AI42:AI52)+Variables!$B$31*SUM(AI54:AI76)+Variables!$B$32*SUM(AI78:AI88))*AI26/$B$14,0))</f>
        <v>4.5660306190426345</v>
      </c>
      <c r="AK345" s="4">
        <f>MIN(AJ26,IFERROR('time-dependent_Scenario2'!AJ32*(Variables!$B$29*SUM(AJ30:AJ40)+Variables!$B$30*SUM(AJ42:AJ52)+Variables!$B$31*SUM(AJ54:AJ76)+Variables!$B$32*SUM(AJ78:AJ88))*AJ26/$B$14,0))</f>
        <v>4.8847963713058746</v>
      </c>
      <c r="AL345" s="4">
        <f>MIN(AK26,IFERROR('time-dependent_Scenario2'!AK32*(Variables!$B$29*SUM(AK30:AK40)+Variables!$B$30*SUM(AK42:AK52)+Variables!$B$31*SUM(AK54:AK76)+Variables!$B$32*SUM(AK78:AK88))*AK26/$B$14,0))</f>
        <v>5.1271014975436273</v>
      </c>
      <c r="AM345" s="4">
        <f>MIN(AL26,IFERROR('time-dependent_Scenario2'!AL32*(Variables!$B$29*SUM(AL30:AL40)+Variables!$B$30*SUM(AL42:AL52)+Variables!$B$31*SUM(AL54:AL76)+Variables!$B$32*SUM(AL78:AL88))*AL26/$B$14,0))</f>
        <v>5.280391106299815</v>
      </c>
      <c r="AN345" s="4">
        <f>MIN(AM26,IFERROR('time-dependent_Scenario2'!AM32*(Variables!$B$29*SUM(AM30:AM40)+Variables!$B$30*SUM(AM42:AM52)+Variables!$B$31*SUM(AM54:AM76)+Variables!$B$32*SUM(AM78:AM88))*AM26/$B$14,0))</f>
        <v>5.3399759027599449</v>
      </c>
      <c r="AO345" s="4">
        <f>MIN(AN26,IFERROR('time-dependent_Scenario2'!AN32*(Variables!$B$29*SUM(AN30:AN40)+Variables!$B$30*SUM(AN42:AN52)+Variables!$B$31*SUM(AN54:AN76)+Variables!$B$32*SUM(AN78:AN88))*AN26/$B$14,0))</f>
        <v>5.3093409036245065</v>
      </c>
      <c r="AP345" s="4">
        <f>MIN(AO26,IFERROR('time-dependent_Scenario2'!AO32*(Variables!$B$29*SUM(AO30:AO40)+Variables!$B$30*SUM(AO42:AO52)+Variables!$B$31*SUM(AO54:AO76)+Variables!$B$32*SUM(AO78:AO88))*AO26/$B$14,0))</f>
        <v>5.1988923233117346</v>
      </c>
      <c r="AQ345" s="4">
        <f>MIN(AP26,IFERROR('time-dependent_Scenario2'!AP32*(Variables!$B$29*SUM(AP30:AP40)+Variables!$B$30*SUM(AP42:AP52)+Variables!$B$31*SUM(AP54:AP76)+Variables!$B$32*SUM(AP78:AP88))*AP26/$B$14,0))</f>
        <v>5.0236444113156624</v>
      </c>
      <c r="AR345" s="4">
        <f>MIN(AQ26,IFERROR('time-dependent_Scenario2'!AQ32*(Variables!$B$29*SUM(AQ30:AQ40)+Variables!$B$30*SUM(AQ42:AQ52)+Variables!$B$31*SUM(AQ54:AQ76)+Variables!$B$32*SUM(AQ78:AQ88))*AQ26/$B$14,0))</f>
        <v>4.800589001684461</v>
      </c>
      <c r="AS345" s="4">
        <f>MIN(AR26,IFERROR('time-dependent_Scenario2'!AR32*(Variables!$B$29*SUM(AR30:AR40)+Variables!$B$30*SUM(AR42:AR52)+Variables!$B$31*SUM(AR54:AR76)+Variables!$B$32*SUM(AR78:AR88))*AR26/$B$14,0))</f>
        <v>4.5464015469177186</v>
      </c>
      <c r="AT345" s="4">
        <f>MIN(AS26,IFERROR('time-dependent_Scenario2'!AS32*(Variables!$B$29*SUM(AS30:AS40)+Variables!$B$30*SUM(AS42:AS52)+Variables!$B$31*SUM(AS54:AS76)+Variables!$B$32*SUM(AS78:AS88))*AS26/$B$14,0))</f>
        <v>4.2758484544628912</v>
      </c>
      <c r="AU345" s="4">
        <f>MIN(AT26,IFERROR('time-dependent_Scenario2'!AT32*(Variables!$B$29*SUM(AT30:AT40)+Variables!$B$30*SUM(AT42:AT52)+Variables!$B$31*SUM(AT54:AT76)+Variables!$B$32*SUM(AT78:AT88))*AT26/$B$14,0))</f>
        <v>4.0009574391974434</v>
      </c>
      <c r="AV345" s="4">
        <f>MIN(AU26,IFERROR('time-dependent_Scenario2'!AU32*(Variables!$B$29*SUM(AU30:AU40)+Variables!$B$30*SUM(AU42:AU52)+Variables!$B$31*SUM(AU54:AU76)+Variables!$B$32*SUM(AU78:AU88))*AU26/$B$14,0))</f>
        <v>3.7308134554341534</v>
      </c>
      <c r="AW345" s="4">
        <f>MIN(AV26,IFERROR('time-dependent_Scenario2'!AV32*(Variables!$B$29*SUM(AV30:AV40)+Variables!$B$30*SUM(AV42:AV52)+Variables!$B$31*SUM(AV54:AV76)+Variables!$B$32*SUM(AV78:AV88))*AV26/$B$14,0))</f>
        <v>3.4717684203549033</v>
      </c>
      <c r="AX345" s="4">
        <f>MIN(AW26,IFERROR('time-dependent_Scenario2'!AW32*(Variables!$B$29*SUM(AW30:AW40)+Variables!$B$30*SUM(AW42:AW52)+Variables!$B$31*SUM(AW54:AW76)+Variables!$B$32*SUM(AW78:AW88))*AW26/$B$14,0))</f>
        <v>3.2278658992701534</v>
      </c>
      <c r="AY345" s="4">
        <f>MIN(AX26,IFERROR('time-dependent_Scenario2'!AX32*(Variables!$B$29*SUM(AX30:AX40)+Variables!$B$30*SUM(AX42:AX52)+Variables!$B$31*SUM(AX54:AX76)+Variables!$B$32*SUM(AX78:AX88))*AX26/$B$14,0))</f>
        <v>3.0013338599326786</v>
      </c>
      <c r="AZ345" s="4">
        <f>MIN(AY26,IFERROR('time-dependent_Scenario2'!AY32*(Variables!$B$29*SUM(AY30:AY40)+Variables!$B$30*SUM(AY42:AY52)+Variables!$B$31*SUM(AY54:AY76)+Variables!$B$32*SUM(AY78:AY88))*AY26/$B$14,0))</f>
        <v>2.7930553622852976</v>
      </c>
      <c r="BA345" s="4">
        <f>MIN(AZ26,IFERROR('time-dependent_Scenario2'!AZ32*(Variables!$B$29*SUM(AZ30:AZ40)+Variables!$B$30*SUM(AZ42:AZ52)+Variables!$B$31*SUM(AZ54:AZ76)+Variables!$B$32*SUM(AZ78:AZ88))*AZ26/$B$14,0))</f>
        <v>2.602972449107313</v>
      </c>
      <c r="BB345" s="4">
        <f>MIN(BA26,IFERROR('time-dependent_Scenario2'!BA32*(Variables!$B$29*SUM(BA30:BA40)+Variables!$B$30*SUM(BA42:BA52)+Variables!$B$31*SUM(BA54:BA76)+Variables!$B$32*SUM(BA78:BA88))*BA26/$B$14,0))</f>
        <v>2.4304087494591462</v>
      </c>
      <c r="BC345" s="4">
        <f>MIN(BB26,IFERROR('time-dependent_Scenario2'!BB32*(Variables!$B$29*SUM(BB30:BB40)+Variables!$B$30*SUM(BB42:BB52)+Variables!$B$31*SUM(BB54:BB76)+Variables!$B$32*SUM(BB78:BB88))*BB26/$B$14,0))</f>
        <v>2.2743135536188839</v>
      </c>
      <c r="BD345" s="4">
        <f>MIN(BC26,IFERROR('time-dependent_Scenario2'!BC32*(Variables!$B$29*SUM(BC30:BC40)+Variables!$B$30*SUM(BC42:BC52)+Variables!$B$31*SUM(BC54:BC76)+Variables!$B$32*SUM(BC78:BC88))*BC26/$B$14,0))</f>
        <v>2.1334382232665328</v>
      </c>
      <c r="BE345" s="4">
        <f>MIN(BD26,IFERROR('time-dependent_Scenario2'!BD32*(Variables!$B$29*SUM(BD30:BD40)+Variables!$B$30*SUM(BD42:BD52)+Variables!$B$31*SUM(BD54:BD76)+Variables!$B$32*SUM(BD78:BD88))*BD26/$B$14,0))</f>
        <v>2.0064583096604012</v>
      </c>
      <c r="BF345" s="4">
        <f>MIN(BE26,IFERROR('time-dependent_Scenario2'!BE32*(Variables!$B$29*SUM(BE30:BE40)+Variables!$B$30*SUM(BE42:BE52)+Variables!$B$31*SUM(BE54:BE76)+Variables!$B$32*SUM(BE78:BE88))*BE26/$B$14,0))</f>
        <v>1.8920542646449992</v>
      </c>
      <c r="BG345" s="4">
        <f>MIN(BF26,IFERROR('time-dependent_Scenario2'!BF32*(Variables!$B$29*SUM(BF30:BF40)+Variables!$B$30*SUM(BF42:BF52)+Variables!$B$31*SUM(BF54:BF76)+Variables!$B$32*SUM(BF78:BF88))*BF26/$B$14,0))</f>
        <v>1.7889618088771946</v>
      </c>
      <c r="BH345" s="4">
        <f>MIN(BG26,IFERROR('time-dependent_Scenario2'!BG32*(Variables!$B$29*SUM(BG30:BG40)+Variables!$B$30*SUM(BG42:BG52)+Variables!$B$31*SUM(BG54:BG76)+Variables!$B$32*SUM(BG78:BG88))*BG26/$B$14,0))</f>
        <v>1.6960008230665198</v>
      </c>
      <c r="BI345" s="4">
        <f>MIN(BH26,IFERROR('time-dependent_Scenario2'!BH32*(Variables!$B$29*SUM(BH30:BH40)+Variables!$B$30*SUM(BH42:BH52)+Variables!$B$31*SUM(BH54:BH76)+Variables!$B$32*SUM(BH78:BH88))*BH26/$B$14,0))</f>
        <v>1.6120895360860885</v>
      </c>
      <c r="BJ345" s="4">
        <f>MIN(BI26,IFERROR('time-dependent_Scenario2'!BI32*(Variables!$B$29*SUM(BI30:BI40)+Variables!$B$30*SUM(BI42:BI52)+Variables!$B$31*SUM(BI54:BI76)+Variables!$B$32*SUM(BI78:BI88))*BI26/$B$14,0))</f>
        <v>1.5362490021793183</v>
      </c>
      <c r="BK345" s="4">
        <f>MIN(BJ26,IFERROR('time-dependent_Scenario2'!BJ32*(Variables!$B$29*SUM(BJ30:BJ40)+Variables!$B$30*SUM(BJ42:BJ52)+Variables!$B$31*SUM(BJ54:BJ76)+Variables!$B$32*SUM(BJ78:BJ88))*BJ26/$B$14,0))</f>
        <v>1.4676014386175094</v>
      </c>
      <c r="BL345" s="4">
        <f>MIN(BK26,IFERROR('time-dependent_Scenario2'!BK32*(Variables!$B$29*SUM(BK30:BK40)+Variables!$B$30*SUM(BK42:BK52)+Variables!$B$31*SUM(BK54:BK76)+Variables!$B$32*SUM(BK78:BK88))*BK26/$B$14,0))</f>
        <v>1.4053649112373032</v>
      </c>
      <c r="BM345" s="4">
        <f>MIN(BL26,IFERROR('time-dependent_Scenario2'!BL32*(Variables!$B$29*SUM(BL30:BL40)+Variables!$B$30*SUM(BL42:BL52)+Variables!$B$31*SUM(BL54:BL76)+Variables!$B$32*SUM(BL78:BL88))*BL26/$B$14,0))</f>
        <v>1.3488460551664621</v>
      </c>
      <c r="BN345" s="4">
        <f>MIN(BM26,IFERROR('time-dependent_Scenario2'!BM32*(Variables!$B$29*SUM(BM30:BM40)+Variables!$B$30*SUM(BM42:BM52)+Variables!$B$31*SUM(BM54:BM76)+Variables!$B$32*SUM(BM78:BM88))*BM26/$B$14,0))</f>
        <v>1.2974319427623731</v>
      </c>
      <c r="BO345" s="4">
        <f>MIN(BN26,IFERROR('time-dependent_Scenario2'!BN32*(Variables!$B$29*SUM(BN30:BN40)+Variables!$B$30*SUM(BN42:BN52)+Variables!$B$31*SUM(BN54:BN76)+Variables!$B$32*SUM(BN78:BN88))*BN26/$B$14,0))</f>
        <v>1.2505818064366117</v>
      </c>
      <c r="BP345" s="4">
        <f>MIN(BO26,IFERROR('time-dependent_Scenario2'!BO32*(Variables!$B$29*SUM(BO30:BO40)+Variables!$B$30*SUM(BO42:BO52)+Variables!$B$31*SUM(BO54:BO76)+Variables!$B$32*SUM(BO78:BO88))*BO26/$B$14,0))</f>
        <v>1.2078190457813305</v>
      </c>
      <c r="BQ345" s="4">
        <f>MIN(BP26,IFERROR('time-dependent_Scenario2'!BP32*(Variables!$B$29*SUM(BP30:BP40)+Variables!$B$30*SUM(BP42:BP52)+Variables!$B$31*SUM(BP54:BP76)+Variables!$B$32*SUM(BP78:BP88))*BP26/$B$14,0))</f>
        <v>1.168723760997342</v>
      </c>
      <c r="BR345" s="4">
        <f>MIN(BQ26,IFERROR('time-dependent_Scenario2'!BQ32*(Variables!$B$29*SUM(BQ30:BQ40)+Variables!$B$30*SUM(BQ42:BQ52)+Variables!$B$31*SUM(BQ54:BQ76)+Variables!$B$32*SUM(BQ78:BQ88))*BQ26/$B$14,0))</f>
        <v>1.132925931368401</v>
      </c>
      <c r="BS345" s="4">
        <f>MIN(BR26,IFERROR('time-dependent_Scenario2'!BR32*(Variables!$B$29*SUM(BR30:BR40)+Variables!$B$30*SUM(BR42:BR52)+Variables!$B$31*SUM(BR54:BR76)+Variables!$B$32*SUM(BR78:BR88))*BR26/$B$14,0))</f>
        <v>1.1000992787880266</v>
      </c>
      <c r="BT345" s="4">
        <f>MIN(BS26,IFERROR('time-dependent_Scenario2'!BS32*(Variables!$B$29*SUM(BS30:BS40)+Variables!$B$30*SUM(BS42:BS52)+Variables!$B$31*SUM(BS54:BS76)+Variables!$B$32*SUM(BS78:BS88))*BS26/$B$14,0))</f>
        <v>1.0699558079695091</v>
      </c>
      <c r="BU345" s="4">
        <f>MIN(BT26,IFERROR('time-dependent_Scenario2'!BT32*(Variables!$B$29*SUM(BT30:BT40)+Variables!$B$30*SUM(BT42:BT52)+Variables!$B$31*SUM(BT54:BT76)+Variables!$B$32*SUM(BT78:BT88))*BT26/$B$14,0))</f>
        <v>1.0422409869353113</v>
      </c>
      <c r="BV345" s="4">
        <f>MIN(BU26,IFERROR('time-dependent_Scenario2'!BU32*(Variables!$B$29*SUM(BU30:BU40)+Variables!$B$30*SUM(BU42:BU52)+Variables!$B$31*SUM(BU54:BU76)+Variables!$B$32*SUM(BU78:BU88))*BU26/$B$14,0))</f>
        <v>1.0167295167025208</v>
      </c>
      <c r="BW345" s="4">
        <f>MIN(BV26,IFERROR('time-dependent_Scenario2'!BV32*(Variables!$B$29*SUM(BV30:BV40)+Variables!$B$30*SUM(BV42:BV52)+Variables!$B$31*SUM(BV54:BV76)+Variables!$B$32*SUM(BV78:BV88))*BV26/$B$14,0))</f>
        <v>0.99322163295518007</v>
      </c>
      <c r="BX345" s="4">
        <f>MIN(BW26,IFERROR('time-dependent_Scenario2'!BW32*(Variables!$B$29*SUM(BW30:BW40)+Variables!$B$30*SUM(BW42:BW52)+Variables!$B$31*SUM(BW54:BW76)+Variables!$B$32*SUM(BW78:BW88))*BW26/$B$14,0))</f>
        <v>0.97153988166917127</v>
      </c>
      <c r="BY345" s="4">
        <f>MIN(BX26,IFERROR('time-dependent_Scenario2'!BX32*(Variables!$B$29*SUM(BX30:BX40)+Variables!$B$30*SUM(BX42:BX52)+Variables!$B$31*SUM(BX54:BX76)+Variables!$B$32*SUM(BX78:BX88))*BX26/$B$14,0))</f>
        <v>0.95152631296029921</v>
      </c>
      <c r="BZ345" s="4">
        <f>MIN(BY26,IFERROR('time-dependent_Scenario2'!BY32*(Variables!$B$29*SUM(BY30:BY40)+Variables!$B$30*SUM(BY42:BY52)+Variables!$B$31*SUM(BY54:BY76)+Variables!$B$32*SUM(BY78:BY88))*BY26/$B$14,0))</f>
        <v>0.9330400414378921</v>
      </c>
      <c r="CA345" s="4">
        <f>MIN(BZ26,IFERROR('time-dependent_Scenario2'!BZ32*(Variables!$B$29*SUM(BZ30:BZ40)+Variables!$B$30*SUM(BZ42:BZ52)+Variables!$B$31*SUM(BZ54:BZ76)+Variables!$B$32*SUM(BZ78:BZ88))*BZ26/$B$14,0))</f>
        <v>0.91595512615116093</v>
      </c>
      <c r="CB345" s="4">
        <f>MIN(CA26,IFERROR('time-dependent_Scenario2'!CA32*(Variables!$B$29*SUM(CA30:CA40)+Variables!$B$30*SUM(CA42:CA52)+Variables!$B$31*SUM(CA54:CA76)+Variables!$B$32*SUM(CA78:CA88))*CA26/$B$14,0))</f>
        <v>0.90015872824400023</v>
      </c>
      <c r="CC345" s="4">
        <f>MIN(CB26,IFERROR('time-dependent_Scenario2'!CB32*(Variables!$B$29*SUM(CB30:CB40)+Variables!$B$30*SUM(CB42:CB52)+Variables!$B$31*SUM(CB54:CB76)+Variables!$B$32*SUM(CB78:CB88))*CB26/$B$14,0))</f>
        <v>0.88554950934488219</v>
      </c>
      <c r="CD345" s="4">
        <f>MIN(CC26,IFERROR('time-dependent_Scenario2'!CC32*(Variables!$B$29*SUM(CC30:CC40)+Variables!$B$30*SUM(CC42:CC52)+Variables!$B$31*SUM(CC54:CC76)+Variables!$B$32*SUM(CC78:CC88))*CC26/$B$14,0))</f>
        <v>0.87203623832080412</v>
      </c>
      <c r="CE345" s="4">
        <f>MIN(CD26,IFERROR('time-dependent_Scenario2'!CD32*(Variables!$B$29*SUM(CD30:CD40)+Variables!$B$30*SUM(CD42:CD52)+Variables!$B$31*SUM(CD54:CD76)+Variables!$B$32*SUM(CD78:CD88))*CD26/$B$14,0))</f>
        <v>0.8595365782231067</v>
      </c>
      <c r="CF345" s="4">
        <f>MIN(CE26,IFERROR('time-dependent_Scenario2'!CE32*(Variables!$B$29*SUM(CE30:CE40)+Variables!$B$30*SUM(CE42:CE52)+Variables!$B$31*SUM(CE54:CE76)+Variables!$B$32*SUM(CE78:CE88))*CE26/$B$14,0))</f>
        <v>0.84797602901394442</v>
      </c>
      <c r="CG345" s="4">
        <f>MIN(CF26,IFERROR('time-dependent_Scenario2'!CF32*(Variables!$B$29*SUM(CF30:CF40)+Variables!$B$30*SUM(CF42:CF52)+Variables!$B$31*SUM(CF54:CF76)+Variables!$B$32*SUM(CF78:CF88))*CF26/$B$14,0))</f>
        <v>0.83728700498730624</v>
      </c>
      <c r="CH345" s="4">
        <f>MIN(CG26,IFERROR('time-dependent_Scenario2'!CG32*(Variables!$B$29*SUM(CG30:CG40)+Variables!$B$30*SUM(CG42:CG52)+Variables!$B$31*SUM(CG54:CG76)+Variables!$B$32*SUM(CG78:CG88))*CG26/$B$14,0))</f>
        <v>0.82740802871080621</v>
      </c>
      <c r="CI345" s="4">
        <f>MIN(CH26,IFERROR('time-dependent_Scenario2'!CH32*(Variables!$B$29*SUM(CH30:CH40)+Variables!$B$30*SUM(CH42:CH52)+Variables!$B$31*SUM(CH54:CH76)+Variables!$B$32*SUM(CH78:CH88))*CH26/$B$14,0))</f>
        <v>0.81828302584767743</v>
      </c>
      <c r="CJ345" s="4">
        <f>MIN(CI26,IFERROR('time-dependent_Scenario2'!CI32*(Variables!$B$29*SUM(CI30:CI40)+Variables!$B$30*SUM(CI42:CI52)+Variables!$B$31*SUM(CI54:CI76)+Variables!$B$32*SUM(CI78:CI88))*CI26/$B$14,0))</f>
        <v>0.8098607074108547</v>
      </c>
      <c r="CK345" s="4">
        <f>MIN(CJ26,IFERROR('time-dependent_Scenario2'!CJ32*(Variables!$B$29*SUM(CJ30:CJ40)+Variables!$B$30*SUM(CJ42:CJ52)+Variables!$B$31*SUM(CJ54:CJ76)+Variables!$B$32*SUM(CJ78:CJ88))*CJ26/$B$14,0))</f>
        <v>0.80209402789156925</v>
      </c>
      <c r="CL345" s="4">
        <f>MIN(CK26,IFERROR('time-dependent_Scenario2'!CK32*(Variables!$B$29*SUM(CK30:CK40)+Variables!$B$30*SUM(CK42:CK52)+Variables!$B$31*SUM(CK54:CK76)+Variables!$B$32*SUM(CK78:CK88))*CK26/$B$14,0))</f>
        <v>0.79493970933078284</v>
      </c>
      <c r="CM345" s="4">
        <f>MIN(CL26,IFERROR('time-dependent_Scenario2'!CL32*(Variables!$B$29*SUM(CL30:CL40)+Variables!$B$30*SUM(CL42:CL52)+Variables!$B$31*SUM(CL54:CL76)+Variables!$B$32*SUM(CL78:CL88))*CL26/$B$14,0))</f>
        <v>0.78835782279743549</v>
      </c>
      <c r="CN345" s="4">
        <f>MIN(CM26,IFERROR('time-dependent_Scenario2'!CM32*(Variables!$B$29*SUM(CM30:CM40)+Variables!$B$30*SUM(CM42:CM52)+Variables!$B$31*SUM(CM54:CM76)+Variables!$B$32*SUM(CM78:CM88))*CM26/$B$14,0))</f>
        <v>0.78231141993400866</v>
      </c>
      <c r="CO345" s="4">
        <f>MIN(CN26,IFERROR('time-dependent_Scenario2'!CN32*(Variables!$B$29*SUM(CN30:CN40)+Variables!$B$30*SUM(CN42:CN52)+Variables!$B$31*SUM(CN54:CN76)+Variables!$B$32*SUM(CN78:CN88))*CN26/$B$14,0))</f>
        <v>0.77676620825478493</v>
      </c>
      <c r="CP345" s="4">
        <f>MIN(CO26,IFERROR('time-dependent_Scenario2'!CO32*(Variables!$B$29*SUM(CO30:CO40)+Variables!$B$30*SUM(CO42:CO52)+Variables!$B$31*SUM(CO54:CO76)+Variables!$B$32*SUM(CO78:CO88))*CO26/$B$14,0))</f>
        <v>0.77169026475962776</v>
      </c>
      <c r="CQ345" s="4">
        <f>MIN(CP26,IFERROR('time-dependent_Scenario2'!CP32*(Variables!$B$29*SUM(CP30:CP40)+Variables!$B$30*SUM(CP42:CP52)+Variables!$B$31*SUM(CP54:CP76)+Variables!$B$32*SUM(CP78:CP88))*CP26/$B$14,0))</f>
        <v>0.76705378317706052</v>
      </c>
      <c r="CR345" s="4">
        <f>MIN(CQ26,IFERROR('time-dependent_Scenario2'!CQ32*(Variables!$B$29*SUM(CQ30:CQ40)+Variables!$B$30*SUM(CQ42:CQ52)+Variables!$B$31*SUM(CQ54:CQ76)+Variables!$B$32*SUM(CQ78:CQ88))*CQ26/$B$14,0))</f>
        <v>0.7628288507930544</v>
      </c>
      <c r="CS345" s="4">
        <f>MIN(CR26,IFERROR('time-dependent_Scenario2'!CR32*(Variables!$B$29*SUM(CR30:CR40)+Variables!$B$30*SUM(CR42:CR52)+Variables!$B$31*SUM(CR54:CR76)+Variables!$B$32*SUM(CR78:CR88))*CR26/$B$14,0))</f>
        <v>0.75898925137178297</v>
      </c>
      <c r="CT345" s="4">
        <f>MIN(CS26,IFERROR('time-dependent_Scenario2'!CS32*(Variables!$B$29*SUM(CS30:CS40)+Variables!$B$30*SUM(CS42:CS52)+Variables!$B$31*SUM(CS54:CS76)+Variables!$B$32*SUM(CS78:CS88))*CS26/$B$14,0))</f>
        <v>0.7555102911450382</v>
      </c>
      <c r="CU345" s="4">
        <f>MIN(CT26,IFERROR('time-dependent_Scenario2'!CT32*(Variables!$B$29*SUM(CT30:CT40)+Variables!$B$30*SUM(CT42:CT52)+Variables!$B$31*SUM(CT54:CT76)+Variables!$B$32*SUM(CT78:CT88))*CT26/$B$14,0))</f>
        <v>0.75236864524941738</v>
      </c>
      <c r="CV345" s="4">
        <f>MIN(CU26,IFERROR('time-dependent_Scenario2'!CU32*(Variables!$B$29*SUM(CU30:CU40)+Variables!$B$30*SUM(CU42:CU52)+Variables!$B$31*SUM(CU54:CU76)+Variables!$B$32*SUM(CU78:CU88))*CU26/$B$14,0))</f>
        <v>0.7495422223345487</v>
      </c>
      <c r="CW345" s="4">
        <f>MIN(CV26,IFERROR('time-dependent_Scenario2'!CV32*(Variables!$B$29*SUM(CV30:CV40)+Variables!$B$30*SUM(CV42:CV52)+Variables!$B$31*SUM(CV54:CV76)+Variables!$B$32*SUM(CV78:CV88))*CV26/$B$14,0))</f>
        <v>0.74701004535978244</v>
      </c>
      <c r="CX345" s="4">
        <f>MIN(CW26,IFERROR('time-dependent_Scenario2'!CW32*(Variables!$B$29*SUM(CW30:CW40)+Variables!$B$30*SUM(CW42:CW52)+Variables!$B$31*SUM(CW54:CW76)+Variables!$B$32*SUM(CW78:CW88))*CW26/$B$14,0))</f>
        <v>0.74475214684810975</v>
      </c>
      <c r="CY345" s="4">
        <f>MIN(CX26,IFERROR('time-dependent_Scenario2'!CX32*(Variables!$B$29*SUM(CX30:CX40)+Variables!$B$30*SUM(CX42:CX52)+Variables!$B$31*SUM(CX54:CX76)+Variables!$B$32*SUM(CX78:CX88))*CX26/$B$14,0))</f>
        <v>0.74274947708055028</v>
      </c>
      <c r="CZ345" s="4">
        <f>MIN(CY26,IFERROR('time-dependent_Scenario2'!CY32*(Variables!$B$29*SUM(CY30:CY40)+Variables!$B$30*SUM(CY42:CY52)+Variables!$B$31*SUM(CY54:CY76)+Variables!$B$32*SUM(CY78:CY88))*CY26/$B$14,0))</f>
        <v>0.74098382389712669</v>
      </c>
      <c r="DA345" s="4">
        <f>MIN(CZ26,IFERROR('time-dependent_Scenario2'!CZ32*(Variables!$B$29*SUM(CZ30:CZ40)+Variables!$B$30*SUM(CZ42:CZ52)+Variables!$B$31*SUM(CZ54:CZ76)+Variables!$B$32*SUM(CZ78:CZ88))*CZ26/$B$14,0))</f>
        <v>0.73943774292624564</v>
      </c>
      <c r="DB345" s="4">
        <f>MIN(DA26,IFERROR('time-dependent_Scenario2'!DA32*(Variables!$B$29*SUM(DA30:DA40)+Variables!$B$30*SUM(DA42:DA52)+Variables!$B$31*SUM(DA54:DA76)+Variables!$B$32*SUM(DA78:DA88))*DA26/$B$14,0))</f>
        <v>0.73809449719663323</v>
      </c>
      <c r="DC345" s="4">
        <f>MIN(DB26,IFERROR('time-dependent_Scenario2'!DB32*(Variables!$B$29*SUM(DB30:DB40)+Variables!$B$30*SUM(DB42:DB52)+Variables!$B$31*SUM(DB54:DB76)+Variables!$B$32*SUM(DB78:DB88))*DB26/$B$14,0))</f>
        <v>0.73693800519827557</v>
      </c>
      <c r="DD345" s="4">
        <f>MIN(DC26,IFERROR('time-dependent_Scenario2'!DC32*(Variables!$B$29*SUM(DC30:DC40)+Variables!$B$30*SUM(DC42:DC52)+Variables!$B$31*SUM(DC54:DC76)+Variables!$B$32*SUM(DC78:DC88))*DC26/$B$14,0))</f>
        <v>0.73595279655391233</v>
      </c>
      <c r="DE345" s="4">
        <f>MIN(DD26,IFERROR('time-dependent_Scenario2'!DD32*(Variables!$B$29*SUM(DD30:DD40)+Variables!$B$30*SUM(DD42:DD52)+Variables!$B$31*SUM(DD54:DD76)+Variables!$B$32*SUM(DD78:DD88))*DD26/$B$14,0))</f>
        <v>0.7351239745430429</v>
      </c>
      <c r="DF345" s="4">
        <f>MIN(DE26,IFERROR('time-dependent_Scenario2'!DE32*(Variables!$B$29*SUM(DE30:DE40)+Variables!$B$30*SUM(DE42:DE52)+Variables!$B$31*SUM(DE54:DE76)+Variables!$B$32*SUM(DE78:DE88))*DE26/$B$14,0))</f>
        <v>0.73443718478829778</v>
      </c>
      <c r="DG345" s="4">
        <f>MIN(DF26,IFERROR('time-dependent_Scenario2'!DF32*(Variables!$B$29*SUM(DF30:DF40)+Variables!$B$30*SUM(DF42:DF52)+Variables!$B$31*SUM(DF54:DF76)+Variables!$B$32*SUM(DF78:DF88))*DF26/$B$14,0))</f>
        <v>0.73387858947131435</v>
      </c>
      <c r="DH345" s="4">
        <f>MIN(DG26,IFERROR('time-dependent_Scenario2'!DG32*(Variables!$B$29*SUM(DG30:DG40)+Variables!$B$30*SUM(DG42:DG52)+Variables!$B$31*SUM(DG54:DG76)+Variables!$B$32*SUM(DG78:DG88))*DG26/$B$14,0))</f>
        <v>0.73343484649363488</v>
      </c>
      <c r="DI345" s="4">
        <f>MIN(DH26,IFERROR('time-dependent_Scenario2'!DH32*(Variables!$B$29*SUM(DH30:DH40)+Variables!$B$30*SUM(DH42:DH52)+Variables!$B$31*SUM(DH54:DH76)+Variables!$B$32*SUM(DH78:DH88))*DH26/$B$14,0))</f>
        <v>0.73309309303911141</v>
      </c>
      <c r="DJ345" s="4">
        <f>MIN(DI26,IFERROR('time-dependent_Scenario2'!DI32*(Variables!$B$29*SUM(DI30:DI40)+Variables!$B$30*SUM(DI42:DI52)+Variables!$B$31*SUM(DI54:DI76)+Variables!$B$32*SUM(DI78:DI88))*DI26/$B$14,0))</f>
        <v>0.73284093302916575</v>
      </c>
      <c r="DK345" s="4">
        <f>MIN(DJ26,IFERROR('time-dependent_Scenario2'!DJ32*(Variables!$B$29*SUM(DJ30:DJ40)+Variables!$B$30*SUM(DJ42:DJ52)+Variables!$B$31*SUM(DJ54:DJ76)+Variables!$B$32*SUM(DJ78:DJ88))*DJ26/$B$14,0))</f>
        <v>0.73266642799223269</v>
      </c>
      <c r="DL345" s="4">
        <f>MIN(DK26,IFERROR('time-dependent_Scenario2'!DK32*(Variables!$B$29*SUM(DK30:DK40)+Variables!$B$30*SUM(DK42:DK52)+Variables!$B$31*SUM(DK54:DK76)+Variables!$B$32*SUM(DK78:DK88))*DK26/$B$14,0))</f>
        <v>0.73255809089481649</v>
      </c>
      <c r="DM345" s="4">
        <f>MIN(DL26,IFERROR('time-dependent_Scenario2'!DL32*(Variables!$B$29*SUM(DL30:DL40)+Variables!$B$30*SUM(DL42:DL52)+Variables!$B$31*SUM(DL54:DL76)+Variables!$B$32*SUM(DL78:DL88))*DL26/$B$14,0))</f>
        <v>0.73250488250478574</v>
      </c>
      <c r="DN345" s="4">
        <f>MIN(DM26,IFERROR('time-dependent_Scenario2'!DM32*(Variables!$B$29*SUM(DM30:DM40)+Variables!$B$30*SUM(DM42:DM52)+Variables!$B$31*SUM(DM54:DM76)+Variables!$B$32*SUM(DM78:DM88))*DM26/$B$14,0))</f>
        <v>0.73249620987860975</v>
      </c>
      <c r="DO345" s="4">
        <f>MIN(DN26,IFERROR('time-dependent_Scenario2'!DN32*(Variables!$B$29*SUM(DN30:DN40)+Variables!$B$30*SUM(DN42:DN52)+Variables!$B$31*SUM(DN54:DN76)+Variables!$B$32*SUM(DN78:DN88))*DN26/$B$14,0))</f>
        <v>0.73252192658393456</v>
      </c>
      <c r="DP345" s="4">
        <f>MIN(DO26,IFERROR('time-dependent_Scenario2'!DO32*(Variables!$B$29*SUM(DO30:DO40)+Variables!$B$30*SUM(DO42:DO52)+Variables!$B$31*SUM(DO54:DO76)+Variables!$B$32*SUM(DO78:DO88))*DO26/$B$14,0))</f>
        <v>0.7325723342878232</v>
      </c>
      <c r="DQ345" s="4">
        <f>MIN(DP26,IFERROR('time-dependent_Scenario2'!DP32*(Variables!$B$29*SUM(DP30:DP40)+Variables!$B$30*SUM(DP42:DP52)+Variables!$B$31*SUM(DP54:DP76)+Variables!$B$32*SUM(DP78:DP88))*DP26/$B$14,0))</f>
        <v>0.73263818535965641</v>
      </c>
      <c r="DR345" s="4">
        <f>MIN(DQ26,IFERROR('time-dependent_Scenario2'!DQ32*(Variables!$B$29*SUM(DQ30:DQ40)+Variables!$B$30*SUM(DQ42:DQ52)+Variables!$B$31*SUM(DQ54:DQ76)+Variables!$B$32*SUM(DQ78:DQ88))*DQ26/$B$14,0))</f>
        <v>0.73271068615655921</v>
      </c>
    </row>
    <row r="346" spans="1:122" s="35" customFormat="1" ht="14" x14ac:dyDescent="0.3">
      <c r="A346" s="19" t="s">
        <v>348</v>
      </c>
      <c r="B346" s="4"/>
      <c r="C346" s="4">
        <f>MIN(B27,IFERROR('time-dependent_Scenario2'!B34*(Variables!$B$29*SUM(B30:B40,B150:B157,B190:B197)+Variables!$B$30*SUM(B42:B52,B160:B167,B200:B207)+Variables!$B$31*SUM(B54:B76,B170:B177,B210:B217))*B27/$B$14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</f>
        <v>4.118616144975288E-2</v>
      </c>
      <c r="D346" s="4">
        <f>MIN(C27,IFERROR('time-dependent_Scenario2'!C34*(Variables!$B$29*SUM(C30:C40,C150:C157,C190:C197)+Variables!$B$30*SUM(C42:C52,C160:C167,C200:C207)+Variables!$B$31*SUM(C54:C76,C170:C177,C210:C217))*C27/$B$14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</f>
        <v>3.41970984764325E-2</v>
      </c>
      <c r="E346" s="4">
        <f>MIN(D27,IFERROR('time-dependent_Scenario2'!D34*(Variables!$B$29*SUM(D30:D40,D150:D157,D190:D197)+Variables!$B$30*SUM(D42:D52,D160:D167,D200:D207)+Variables!$B$31*SUM(D54:D76,D170:D177,D210:D217))*D27/$B$14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</f>
        <v>3.7180729883574681E-2</v>
      </c>
      <c r="F346" s="4">
        <f>MIN(E27,IFERROR('time-dependent_Scenario2'!E34*(Variables!$B$29*SUM(E30:E40,E150:E157,E190:E197)+Variables!$B$30*SUM(E42:E52,E160:E167,E200:E207)+Variables!$B$31*SUM(E54:E76,E170:E177,E210:E217))*E27/$B$14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</f>
        <v>4.4576985869074666E-2</v>
      </c>
      <c r="G346" s="4">
        <f>MIN(F27,IFERROR('time-dependent_Scenario2'!F34*(Variables!$B$29*SUM(F30:F40,F150:F157,F190:F197)+Variables!$B$30*SUM(F42:F52,F160:F167,F200:F207)+Variables!$B$31*SUM(F54:F76,F170:F177,F210:F217))*F27/$B$14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</f>
        <v>5.4746356644381378E-2</v>
      </c>
      <c r="H346" s="4">
        <f>MIN(G27,IFERROR('time-dependent_Scenario2'!G34*(Variables!$B$29*SUM(G30:G40,G150:G157,G190:G197)+Variables!$B$30*SUM(G42:G52,G160:G167,G200:G207)+Variables!$B$31*SUM(G54:G76,G170:G177,G210:G217))*G27/$B$14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</f>
        <v>6.7652098239759761E-2</v>
      </c>
      <c r="I346" s="4">
        <f>MIN(H27,IFERROR('time-dependent_Scenario2'!H34*(Variables!$B$29*SUM(H30:H40,H150:H157,H190:H197)+Variables!$B$30*SUM(H42:H52,H160:H167,H200:H207)+Variables!$B$31*SUM(H54:H76,H170:H177,H210:H217))*H27/$B$14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</f>
        <v>8.3755240702393124E-2</v>
      </c>
      <c r="J346" s="4">
        <f>MIN(I27,IFERROR('time-dependent_Scenario2'!I34*(Variables!$B$29*SUM(I30:I40,I150:I157,I190:I197)+Variables!$B$30*SUM(I42:I52,I160:I167,I200:I207)+Variables!$B$31*SUM(I54:I76,I170:I177,I210:I217))*I27/$B$14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</f>
        <v>0.10375534302682526</v>
      </c>
      <c r="K346" s="4">
        <f>MIN(J27,IFERROR('time-dependent_Scenario2'!J34*(Variables!$B$29*SUM(J30:J40,J150:J157,J190:J197)+Variables!$B$30*SUM(J42:J52,J160:J167,J200:J207)+Variables!$B$31*SUM(J54:J76,J170:J177,J210:J217))*J27/$B$14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</f>
        <v>0.12854685873851665</v>
      </c>
      <c r="L346" s="4">
        <f>MIN(K27,IFERROR('time-dependent_Scenario2'!K34*(Variables!$B$29*SUM(K30:K40,K150:K157,K190:K197)+Variables!$B$30*SUM(K42:K52,K160:K167,K200:K207)+Variables!$B$31*SUM(K54:K76,K170:K177,K210:K217))*K27/$B$14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</f>
        <v>0.15923534701757544</v>
      </c>
      <c r="M346" s="4">
        <f>MIN(L27,IFERROR('time-dependent_Scenario2'!L34*(Variables!$B$29*SUM(L30:L40,L150:L157,L190:L197)+Variables!$B$30*SUM(L42:L52,L160:L167,L200:L207)+Variables!$B$31*SUM(L54:L76,L170:L177,L210:L217))*L27/$B$14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</f>
        <v>0.1971734458952151</v>
      </c>
      <c r="N346" s="4">
        <f>MIN(M27,IFERROR('time-dependent_Scenario2'!M34*(Variables!$B$29*SUM(M30:M40,M150:M157,M190:M197)+Variables!$B$30*SUM(M42:M52,M160:M167,M200:M207)+Variables!$B$31*SUM(M54:M76,M170:M177,M210:M217))*M27/$B$14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</f>
        <v>0.24400608298314877</v>
      </c>
      <c r="O346" s="4">
        <f>MIN(N27,IFERROR('time-dependent_Scenario2'!N34*(Variables!$B$29*SUM(N30:N40,N150:N157,N190:N197)+Variables!$B$30*SUM(N42:N52,N160:N167,N200:N207)+Variables!$B$31*SUM(N54:N76,N170:N177,N210:N217))*N27/$B$14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</f>
        <v>0.30172138773757934</v>
      </c>
      <c r="P346" s="4">
        <f>MIN(O27,IFERROR('time-dependent_Scenario2'!O34*(Variables!$B$29*SUM(O30:O40,O150:O157,O190:O197)+Variables!$B$30*SUM(O42:O52,O160:O167,O200:O207)+Variables!$B$31*SUM(O54:O76,O170:O177,O210:O217))*O27/$B$14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</f>
        <v>0.37270451732712556</v>
      </c>
      <c r="Q346" s="4">
        <f>MIN(P27,IFERROR('time-dependent_Scenario2'!P34*(Variables!$B$29*SUM(P30:P40,P150:P157,P190:P197)+Variables!$B$30*SUM(P42:P52,P160:P167,P200:P207)+Variables!$B$31*SUM(P54:P76,P170:P177,P210:P217))*P27/$B$14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</f>
        <v>0.45979013195012097</v>
      </c>
      <c r="R346" s="4">
        <f>MIN(Q27,IFERROR('time-dependent_Scenario2'!Q34*(Variables!$B$29*SUM(Q30:Q40,Q150:Q157,Q190:Q197)+Variables!$B$30*SUM(Q42:Q52,Q160:Q167,Q200:Q207)+Variables!$B$31*SUM(Q54:Q76,Q170:Q177,Q210:Q217))*Q27/$B$14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</f>
        <v>0.56630633790138918</v>
      </c>
      <c r="S346" s="4">
        <f>MIN(R27,IFERROR('time-dependent_Scenario2'!R34*(Variables!$B$29*SUM(R30:R40,R150:R157,R190:R197)+Variables!$B$30*SUM(R42:R52,R160:R167,R200:R207)+Variables!$B$31*SUM(R54:R76,R170:R177,R210:R217))*R27/$B$14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</f>
        <v>0.69609845893537714</v>
      </c>
      <c r="T346" s="4">
        <f>MIN(S27,IFERROR('time-dependent_Scenario2'!S34*(Variables!$B$29*SUM(S30:S40,S150:S157,S190:S197)+Variables!$B$30*SUM(S42:S52,S160:S167,S200:S207)+Variables!$B$31*SUM(S54:S76,S170:S177,S210:S217))*S27/$B$14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</f>
        <v>0.85351466994416303</v>
      </c>
      <c r="U346" s="4">
        <f>MIN(T27,IFERROR('time-dependent_Scenario2'!T34*(Variables!$B$29*SUM(T30:T40,T150:T157,T190:T197)+Variables!$B$30*SUM(T42:T52,T160:T167,T200:T207)+Variables!$B$31*SUM(T54:T76,T170:T177,T210:T217))*T27/$B$14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</f>
        <v>1.0433270570194297</v>
      </c>
      <c r="V346" s="4">
        <f>MIN(U27,IFERROR('time-dependent_Scenario2'!U34*(Variables!$B$29*SUM(U30:U40,U150:U157,U190:U197)+Variables!$B$30*SUM(U42:U52,U160:U167,U200:U207)+Variables!$B$31*SUM(U54:U76,U170:U177,U210:U217))*U27/$B$14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</f>
        <v>1.2705511463981125</v>
      </c>
      <c r="W346" s="4">
        <f>MIN(V27,IFERROR('time-dependent_Scenario2'!V34*(Variables!$B$29*SUM(V30:V40,V150:V157,V190:V197)+Variables!$B$30*SUM(V42:V52,V160:V167,V200:V207)+Variables!$B$31*SUM(V54:V76,V170:V177,V210:V217))*V27/$B$14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</f>
        <v>1.5401153469147417</v>
      </c>
      <c r="X346" s="4">
        <f>MIN(W27,IFERROR('time-dependent_Scenario2'!W34*(Variables!$B$29*SUM(W30:W40,W150:W157,W190:W197)+Variables!$B$30*SUM(W42:W52,W160:W167,W200:W207)+Variables!$B$31*SUM(W54:W76,W170:W177,W210:W217))*W27/$B$14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</f>
        <v>1.8563217736386468</v>
      </c>
      <c r="Y346" s="4">
        <f>MIN(X27,IFERROR('time-dependent_Scenario2'!X34*(Variables!$B$29*SUM(X30:X40,X150:X157,X190:X197)+Variables!$B$30*SUM(X42:X52,X160:X167,X200:X207)+Variables!$B$31*SUM(X54:X76,X170:X177,X210:X217))*X27/$B$14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</f>
        <v>2.2220371763704589</v>
      </c>
      <c r="Z346" s="4">
        <f>MIN(Y27,IFERROR('time-dependent_Scenario2'!Y34*(Variables!$B$29*SUM(Y30:Y40,Y150:Y157,Y190:Y197)+Variables!$B$30*SUM(Y42:Y52,Y160:Y167,Y200:Y207)+Variables!$B$31*SUM(Y54:Y76,Y170:Y177,Y210:Y217))*Y27/$B$14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</f>
        <v>2.6375670465479186</v>
      </c>
      <c r="AA346" s="4">
        <f>MIN(Z27,IFERROR('time-dependent_Scenario2'!Z34*(Variables!$B$29*SUM(Z30:Z40,Z150:Z157,Z190:Z197)+Variables!$B$30*SUM(Z42:Z52,Z160:Z167,Z200:Z207)+Variables!$B$31*SUM(Z54:Z76,Z170:Z177,Z210:Z217))*Z27/$B$14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</f>
        <v>3.0992122197522849</v>
      </c>
      <c r="AB346" s="4">
        <f>MIN(AA27,IFERROR('time-dependent_Scenario2'!AA34*(Variables!$B$29*SUM(AA30:AA40,AA150:AA157,AA190:AA197)+Variables!$B$30*SUM(AA42:AA52,AA160:AA167,AA200:AA207)+Variables!$B$31*SUM(AA54:AA76,AA170:AA177,AA210:AA217))*AA27/$B$14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</f>
        <v>3.5976033984182232</v>
      </c>
      <c r="AC346" s="4">
        <f>MIN(AB27,IFERROR('time-dependent_Scenario2'!AB34*(Variables!$B$29*SUM(AB30:AB40,AB150:AB157,AB190:AB197)+Variables!$B$30*SUM(AB42:AB52,AB160:AB167,AB200:AB207)+Variables!$B$31*SUM(AB54:AB76,AB170:AB177,AB210:AB217))*AB27/$B$14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</f>
        <v>4.1160687822928841</v>
      </c>
      <c r="AD346" s="4">
        <f>MIN(AC27,IFERROR('time-dependent_Scenario2'!AC34*(Variables!$B$29*SUM(AC30:AC40,AC150:AC157,AC190:AC197)+Variables!$B$30*SUM(AC42:AC52,AC160:AC167,AC200:AC207)+Variables!$B$31*SUM(AC54:AC76,AC170:AC177,AC210:AC217))*AC27/$B$14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</f>
        <v>4.6295065032537899</v>
      </c>
      <c r="AE346" s="4">
        <f>MIN(AD27,IFERROR('time-dependent_Scenario2'!AD34*(Variables!$B$29*SUM(AD30:AD40,AD150:AD157,AD190:AD197)+Variables!$B$30*SUM(AD42:AD52,AD160:AD167,AD200:AD207)+Variables!$B$31*SUM(AD54:AD76,AD170:AD177,AD210:AD217))*AD27/$B$14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</f>
        <v>5.1044530836045698</v>
      </c>
      <c r="AF346" s="4">
        <f>MIN(AE27,IFERROR('time-dependent_Scenario2'!AE34*(Variables!$B$29*SUM(AE30:AE40,AE150:AE157,AE190:AE197)+Variables!$B$30*SUM(AE42:AE52,AE160:AE167,AE200:AE207)+Variables!$B$31*SUM(AE54:AE76,AE170:AE177,AE210:AE217))*AE27/$B$14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</f>
        <v>5.5011359943683562</v>
      </c>
      <c r="AG346" s="4">
        <f>MIN(AF27,IFERROR('time-dependent_Scenario2'!AF34*(Variables!$B$29*SUM(AF30:AF40,AF150:AF157,AF190:AF197)+Variables!$B$30*SUM(AF42:AF52,AF160:AF167,AF200:AF207)+Variables!$B$31*SUM(AF54:AF76,AF170:AF177,AF210:AF217))*AF27/$B$14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</f>
        <v>5.7780815002318917</v>
      </c>
      <c r="AH346" s="4">
        <f>MIN(AG27,IFERROR('time-dependent_Scenario2'!AG34*(Variables!$B$29*SUM(AG30:AG40,AG150:AG157,AG190:AG197)+Variables!$B$30*SUM(AG42:AG52,AG160:AG167,AG200:AG207)+Variables!$B$31*SUM(AG54:AG76,AG170:AG177,AG210:AG217))*AG27/$B$14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</f>
        <v>5.8991468285264883</v>
      </c>
      <c r="AI346" s="4">
        <f>MIN(AH27,IFERROR('time-dependent_Scenario2'!AH34*(Variables!$B$29*SUM(AH30:AH40,AH150:AH157,AH190:AH197)+Variables!$B$30*SUM(AH42:AH52,AH160:AH167,AH200:AH207)+Variables!$B$31*SUM(AH54:AH76,AH170:AH177,AH210:AH217))*AH27/$B$14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</f>
        <v>5.8416909058211095</v>
      </c>
      <c r="AJ346" s="4">
        <f>MIN(AI27,IFERROR('time-dependent_Scenario2'!AI34*(Variables!$B$29*SUM(AI30:AI40,AI150:AI157,AI190:AI197)+Variables!$B$30*SUM(AI42:AI52,AI160:AI167,AI200:AI207)+Variables!$B$31*SUM(AI54:AI76,AI170:AI177,AI210:AI217))*AI27/$B$14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</f>
        <v>5.6034235434210595</v>
      </c>
      <c r="AK346" s="4">
        <f>MIN(AJ27,IFERROR('time-dependent_Scenario2'!AJ34*(Variables!$B$29*SUM(AJ30:AJ40,AJ150:AJ157,AJ190:AJ197)+Variables!$B$30*SUM(AJ42:AJ52,AJ160:AJ167,AJ200:AJ207)+Variables!$B$31*SUM(AJ54:AJ76,AJ170:AJ177,AJ210:AJ217))*AJ27/$B$14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</f>
        <v>5.2050814627484137</v>
      </c>
      <c r="AL346" s="4">
        <f>MIN(AK27,IFERROR('time-dependent_Scenario2'!AK34*(Variables!$B$29*SUM(AK30:AK40,AK150:AK157,AK190:AK197)+Variables!$B$30*SUM(AK42:AK52,AK160:AK167,AK200:AK207)+Variables!$B$31*SUM(AK54:AK76,AK170:AK177,AK210:AK217))*AK27/$B$14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</f>
        <v>4.6871614339791519</v>
      </c>
      <c r="AM346" s="4">
        <f>MIN(AL27,IFERROR('time-dependent_Scenario2'!AL34*(Variables!$B$29*SUM(AL30:AL40,AL150:AL157,AL190:AL197)+Variables!$B$30*SUM(AL42:AL52,AL160:AL167,AL200:AL207)+Variables!$B$31*SUM(AL54:AL76,AL170:AL177,AL210:AL217))*AL27/$B$14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</f>
        <v>4.1013302614711336</v>
      </c>
      <c r="AN346" s="4">
        <f>MIN(AM27,IFERROR('time-dependent_Scenario2'!AM34*(Variables!$B$29*SUM(AM30:AM40,AM150:AM157,AM190:AM197)+Variables!$B$30*SUM(AM42:AM52,AM160:AM167,AM200:AM207)+Variables!$B$31*SUM(AM54:AM76,AM170:AM177,AM210:AM217))*AM27/$B$14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</f>
        <v>3.4995434962367935</v>
      </c>
      <c r="AO346" s="4">
        <f>MIN(AN27,IFERROR('time-dependent_Scenario2'!AN34*(Variables!$B$29*SUM(AN30:AN40,AN150:AN157,AN190:AN197)+Variables!$B$30*SUM(AN42:AN52,AN160:AN167,AN200:AN207)+Variables!$B$31*SUM(AN54:AN76,AN170:AN177,AN210:AN217))*AN27/$B$14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</f>
        <v>2.9247601540290318</v>
      </c>
      <c r="AP346" s="4">
        <f>MIN(AO27,IFERROR('time-dependent_Scenario2'!AO34*(Variables!$B$29*SUM(AO30:AO40,AO150:AO157,AO190:AO197)+Variables!$B$30*SUM(AO42:AO52,AO160:AO167,AO200:AO207)+Variables!$B$31*SUM(AO54:AO76,AO170:AO177,AO210:AO217))*AO27/$B$14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</f>
        <v>2.4059206423847157</v>
      </c>
      <c r="AQ346" s="4">
        <f>MIN(AP27,IFERROR('time-dependent_Scenario2'!AP34*(Variables!$B$29*SUM(AP30:AP40,AP150:AP157,AP190:AP197)+Variables!$B$30*SUM(AP42:AP52,AP160:AP167,AP200:AP207)+Variables!$B$31*SUM(AP54:AP76,AP170:AP177,AP210:AP217))*AP27/$B$14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</f>
        <v>1.9575607327854878</v>
      </c>
      <c r="AR346" s="4">
        <f>MIN(AQ27,IFERROR('time-dependent_Scenario2'!AQ34*(Variables!$B$29*SUM(AQ30:AQ40,AQ150:AQ157,AQ190:AQ197)+Variables!$B$30*SUM(AQ42:AQ52,AQ160:AQ167,AQ200:AQ207)+Variables!$B$31*SUM(AQ54:AQ76,AQ170:AQ177,AQ210:AQ217))*AQ27/$B$14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</f>
        <v>1.5826124960484307</v>
      </c>
      <c r="AS346" s="4">
        <f>MIN(AR27,IFERROR('time-dependent_Scenario2'!AR34*(Variables!$B$29*SUM(AR30:AR40,AR150:AR157,AR190:AR197)+Variables!$B$30*SUM(AR42:AR52,AR160:AR167,AR200:AR207)+Variables!$B$31*SUM(AR54:AR76,AR170:AR177,AR210:AR217))*AR27/$B$14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</f>
        <v>1.2764001641149987</v>
      </c>
      <c r="AT346" s="4">
        <f>MIN(AS27,IFERROR('time-dependent_Scenario2'!AS34*(Variables!$B$29*SUM(AS30:AS40,AS150:AS157,AS190:AS197)+Variables!$B$30*SUM(AS42:AS52,AS160:AS167,AS200:AS207)+Variables!$B$31*SUM(AS54:AS76,AS170:AS177,AS210:AS217))*AS27/$B$14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</f>
        <v>1.0303247553398929</v>
      </c>
      <c r="AU346" s="4">
        <f>MIN(AT27,IFERROR('time-dependent_Scenario2'!AT34*(Variables!$B$29*SUM(AT30:AT40,AT150:AT157,AT190:AT197)+Variables!$B$30*SUM(AT42:AT52,AT160:AT167,AT200:AT207)+Variables!$B$31*SUM(AT54:AT76,AT170:AT177,AT210:AT217))*AT27/$B$14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</f>
        <v>0.83454418361860494</v>
      </c>
      <c r="AV346" s="4">
        <f>MIN(AU27,IFERROR('time-dependent_Scenario2'!AU34*(Variables!$B$29*SUM(AU30:AU40,AU150:AU157,AU190:AU197)+Variables!$B$30*SUM(AU42:AU52,AU160:AU167,AU200:AU207)+Variables!$B$31*SUM(AU54:AU76,AU170:AU177,AU210:AU217))*AU27/$B$14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</f>
        <v>0.6795841573538729</v>
      </c>
      <c r="AW346" s="4">
        <f>MIN(AV27,IFERROR('time-dependent_Scenario2'!AV34*(Variables!$B$29*SUM(AV30:AV40,AV150:AV157,AV190:AV197)+Variables!$B$30*SUM(AV42:AV52,AV160:AV167,AV200:AV207)+Variables!$B$31*SUM(AV54:AV76,AV170:AV177,AV210:AV217))*AV27/$B$14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</f>
        <v>0.55711813511320607</v>
      </c>
      <c r="AX346" s="4">
        <f>MIN(AW27,IFERROR('time-dependent_Scenario2'!AW34*(Variables!$B$29*SUM(AW30:AW40,AW150:AW157,AW190:AW197)+Variables!$B$30*SUM(AW42:AW52,AW160:AW167,AW200:AW207)+Variables!$B$31*SUM(AW54:AW76,AW170:AW177,AW210:AW217))*AW27/$B$14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</f>
        <v>0.46021455288658836</v>
      </c>
      <c r="AY346" s="4">
        <f>MIN(AX27,IFERROR('time-dependent_Scenario2'!AX34*(Variables!$B$29*SUM(AX30:AX40,AX150:AX157,AX190:AX197)+Variables!$B$30*SUM(AX42:AX52,AX160:AX167,AX200:AX207)+Variables!$B$31*SUM(AX54:AX76,AX170:AX177,AX210:AX217))*AX27/$B$14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</f>
        <v>0.38329438615861322</v>
      </c>
      <c r="AZ346" s="4">
        <f>MIN(AY27,IFERROR('time-dependent_Scenario2'!AY34*(Variables!$B$29*SUM(AY30:AY40,AY150:AY157,AY190:AY197)+Variables!$B$30*SUM(AY42:AY52,AY160:AY167,AY200:AY207)+Variables!$B$31*SUM(AY54:AY76,AY170:AY177,AY210:AY217))*AY27/$B$14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</f>
        <v>0.32196015458900273</v>
      </c>
      <c r="BA346" s="4">
        <f>MIN(AZ27,IFERROR('time-dependent_Scenario2'!AZ34*(Variables!$B$29*SUM(AZ30:AZ40,AZ150:AZ157,AZ190:AZ197)+Variables!$B$30*SUM(AZ42:AZ52,AZ160:AZ167,AZ200:AZ207)+Variables!$B$31*SUM(AZ54:AZ76,AZ170:AZ177,AZ210:AZ217))*AZ27/$B$14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</f>
        <v>0.27278849875906402</v>
      </c>
      <c r="BB346" s="4">
        <f>MIN(BA27,IFERROR('time-dependent_Scenario2'!BA34*(Variables!$B$29*SUM(BA30:BA40,BA150:BA157,BA190:BA197)+Variables!$B$30*SUM(BA42:BA52,BA160:BA167,BA200:BA207)+Variables!$B$31*SUM(BA54:BA76,BA170:BA177,BA210:BA217))*BA27/$B$14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</f>
        <v>0.23313197025119217</v>
      </c>
      <c r="BC346" s="4">
        <f>MIN(BB27,IFERROR('time-dependent_Scenario2'!BB34*(Variables!$B$29*SUM(BB30:BB40,BB150:BB157,BB190:BB197)+Variables!$B$30*SUM(BB42:BB52,BB160:BB167,BB200:BB207)+Variables!$B$31*SUM(BB54:BB76,BB170:BB177,BB210:BB217))*BB27/$B$14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</f>
        <v>0.2009484307056407</v>
      </c>
      <c r="BD346" s="4">
        <f>MIN(BC27,IFERROR('time-dependent_Scenario2'!BC34*(Variables!$B$29*SUM(BC30:BC40,BC150:BC157,BC190:BC197)+Variables!$B$30*SUM(BC42:BC52,BC160:BC167,BC200:BC207)+Variables!$B$31*SUM(BC54:BC76,BC170:BC177,BC210:BC217))*BC27/$B$14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</f>
        <v>0.17466225192287971</v>
      </c>
      <c r="BE346" s="4">
        <f>MIN(BD27,IFERROR('time-dependent_Scenario2'!BD34*(Variables!$B$29*SUM(BD30:BD40,BD150:BD157,BD190:BD197)+Variables!$B$30*SUM(BD42:BD52,BD160:BD167,BD200:BD207)+Variables!$B$31*SUM(BD54:BD76,BD170:BD177,BD210:BD217))*BD27/$B$14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</f>
        <v>0.15305503651939906</v>
      </c>
      <c r="BF346" s="4">
        <f>MIN(BE27,IFERROR('time-dependent_Scenario2'!BE34*(Variables!$B$29*SUM(BE30:BE40,BE150:BE157,BE190:BE197)+Variables!$B$30*SUM(BE42:BE52,BE160:BE167,BE200:BE207)+Variables!$B$31*SUM(BE54:BE76,BE170:BE177,BE210:BE217))*BE27/$B$14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</f>
        <v>0.13518124555582953</v>
      </c>
      <c r="BG346" s="4">
        <f>MIN(BF27,IFERROR('time-dependent_Scenario2'!BF34*(Variables!$B$29*SUM(BF30:BF40,BF150:BF157,BF190:BF197)+Variables!$B$30*SUM(BF42:BF52,BF160:BF167,BF200:BF207)+Variables!$B$31*SUM(BF54:BF76,BF170:BF177,BF210:BF217))*BF27/$B$14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</f>
        <v>0.12030378918612039</v>
      </c>
      <c r="BH346" s="4">
        <f>MIN(BG27,IFERROR('time-dependent_Scenario2'!BG34*(Variables!$B$29*SUM(BG30:BG40,BG150:BG157,BG190:BG197)+Variables!$B$30*SUM(BG42:BG52,BG160:BG167,BG200:BG207)+Variables!$B$31*SUM(BG54:BG76,BG170:BG177,BG210:BG217))*BG27/$B$14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</f>
        <v>0.10784514797895002</v>
      </c>
      <c r="BI346" s="4">
        <f>MIN(BH27,IFERROR('time-dependent_Scenario2'!BH34*(Variables!$B$29*SUM(BH30:BH40,BH150:BH157,BH190:BH197)+Variables!$B$30*SUM(BH42:BH52,BH160:BH167,BH200:BH207)+Variables!$B$31*SUM(BH54:BH76,BH170:BH177,BH210:BH217))*BH27/$B$14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</f>
        <v>9.7350365378093703E-2</v>
      </c>
      <c r="BJ346" s="4">
        <f>MIN(BI27,IFERROR('time-dependent_Scenario2'!BI34*(Variables!$B$29*SUM(BI30:BI40,BI150:BI157,BI190:BI197)+Variables!$B$30*SUM(BI42:BI52,BI160:BI167,BI200:BI207)+Variables!$B$31*SUM(BI54:BI76,BI170:BI177,BI210:BI217))*BI27/$B$14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</f>
        <v>8.8459022468415027E-2</v>
      </c>
      <c r="BK346" s="4">
        <f>MIN(BJ27,IFERROR('time-dependent_Scenario2'!BJ34*(Variables!$B$29*SUM(BJ30:BJ40,BJ150:BJ157,BJ190:BJ197)+Variables!$B$30*SUM(BJ42:BJ52,BJ160:BJ167,BJ200:BJ207)+Variables!$B$31*SUM(BJ54:BJ76,BJ170:BJ177,BJ210:BJ217))*BJ27/$B$14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</f>
        <v>8.0883973534392459E-2</v>
      </c>
      <c r="BL346" s="4">
        <f>MIN(BK27,IFERROR('time-dependent_Scenario2'!BK34*(Variables!$B$29*SUM(BK30:BK40,BK150:BK157,BK190:BK197)+Variables!$B$30*SUM(BK42:BK52,BK160:BK167,BK200:BK207)+Variables!$B$31*SUM(BK54:BK76,BK170:BK177,BK210:BK217))*BK27/$B$14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</f>
        <v>7.439516032887436E-2</v>
      </c>
      <c r="BM346" s="4">
        <f>MIN(BL27,IFERROR('time-dependent_Scenario2'!BL34*(Variables!$B$29*SUM(BL30:BL40,BL150:BL157,BL190:BL197)+Variables!$B$30*SUM(BL42:BL52,BL160:BL167,BL200:BL207)+Variables!$B$31*SUM(BL54:BL76,BL170:BL177,BL210:BL217))*BL27/$B$14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</f>
        <v>6.8807242648119174E-2</v>
      </c>
      <c r="BN346" s="4">
        <f>MIN(BM27,IFERROR('time-dependent_Scenario2'!BM34*(Variables!$B$29*SUM(BM30:BM40,BM150:BM157,BM190:BM197)+Variables!$B$30*SUM(BM42:BM52,BM160:BM167,BM200:BM207)+Variables!$B$31*SUM(BM54:BM76,BM170:BM177,BM210:BM217))*BM27/$B$14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</f>
        <v>6.3970102049302036E-2</v>
      </c>
      <c r="BO346" s="4">
        <f>MIN(BN27,IFERROR('time-dependent_Scenario2'!BN34*(Variables!$B$29*SUM(BN30:BN40,BN150:BN157,BN190:BN197)+Variables!$B$30*SUM(BN42:BN52,BN160:BN167,BN200:BN207)+Variables!$B$31*SUM(BN54:BN76,BN170:BN177,BN210:BN217))*BN27/$B$14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</f>
        <v>5.9761515167799775E-2</v>
      </c>
      <c r="BP346" s="4">
        <f>MIN(BO27,IFERROR('time-dependent_Scenario2'!BO34*(Variables!$B$29*SUM(BO30:BO40,BO150:BO157,BO190:BO197)+Variables!$B$30*SUM(BO42:BO52,BO160:BO167,BO200:BO207)+Variables!$B$31*SUM(BO54:BO76,BO170:BO177,BO210:BO217))*BO27/$B$14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</f>
        <v>5.6081471593898119E-2</v>
      </c>
      <c r="BQ346" s="4">
        <f>MIN(BP27,IFERROR('time-dependent_Scenario2'!BP34*(Variables!$B$29*SUM(BP30:BP40,BP150:BP157,BP190:BP197)+Variables!$B$30*SUM(BP42:BP52,BP160:BP167,BP200:BP207)+Variables!$B$31*SUM(BP54:BP76,BP170:BP177,BP210:BP217))*BP27/$B$14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</f>
        <v>5.2847743741240204E-2</v>
      </c>
      <c r="BR346" s="4">
        <f>MIN(BQ27,IFERROR('time-dependent_Scenario2'!BQ34*(Variables!$B$29*SUM(BQ30:BQ40,BQ150:BQ157,BQ190:BQ197)+Variables!$B$30*SUM(BQ42:BQ52,BQ160:BQ167,BQ200:BQ207)+Variables!$B$31*SUM(BQ54:BQ76,BQ170:BQ177,BQ210:BQ217))*BQ27/$B$14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</f>
        <v>4.999241433647502E-2</v>
      </c>
      <c r="BS346" s="4">
        <f>MIN(BR27,IFERROR('time-dependent_Scenario2'!BR34*(Variables!$B$29*SUM(BR30:BR40,BR150:BR157,BR190:BR197)+Variables!$B$30*SUM(BR42:BR52,BR160:BR167,BR200:BR207)+Variables!$B$31*SUM(BR54:BR76,BR170:BR177,BR210:BR217))*BR27/$B$14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</f>
        <v>4.7459139995533951E-2</v>
      </c>
      <c r="BT346" s="4">
        <f>MIN(BS27,IFERROR('time-dependent_Scenario2'!BS34*(Variables!$B$29*SUM(BS30:BS40,BS150:BS157,BS190:BS197)+Variables!$B$30*SUM(BS42:BS52,BS160:BS167,BS200:BS207)+Variables!$B$31*SUM(BS54:BS76,BS170:BS177,BS210:BS217))*BS27/$B$14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</f>
        <v>4.520098347984669E-2</v>
      </c>
      <c r="BU346" s="4">
        <f>MIN(BT27,IFERROR('time-dependent_Scenario2'!BT34*(Variables!$B$29*SUM(BT30:BT40,BT150:BT157,BT190:BT197)+Variables!$B$30*SUM(BT42:BT52,BT160:BT167,BT200:BT207)+Variables!$B$31*SUM(BT54:BT76,BT170:BT177,BT210:BT217))*BT27/$B$14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</f>
        <v>4.3178687564071699E-2</v>
      </c>
      <c r="BV346" s="4">
        <f>MIN(BU27,IFERROR('time-dependent_Scenario2'!BU34*(Variables!$B$29*SUM(BU30:BU40,BU150:BU157,BU190:BU197)+Variables!$B$30*SUM(BU42:BU52,BU160:BU167,BU200:BU207)+Variables!$B$31*SUM(BU54:BU76,BU170:BU177,BU210:BU217))*BU27/$B$14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</f>
        <v>4.1359293612647736E-2</v>
      </c>
      <c r="BW346" s="4">
        <f>MIN(BV27,IFERROR('time-dependent_Scenario2'!BV34*(Variables!$B$29*SUM(BV30:BV40,BV150:BV157,BV190:BV197)+Variables!$B$30*SUM(BV42:BV52,BV160:BV167,BV200:BV207)+Variables!$B$31*SUM(BV54:BV76,BV170:BV177,BV210:BV217))*BV27/$B$14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</f>
        <v>3.9715030609363829E-2</v>
      </c>
      <c r="BX346" s="4">
        <f>MIN(BW27,IFERROR('time-dependent_Scenario2'!BW34*(Variables!$B$29*SUM(BW30:BW40,BW150:BW157,BW190:BW197)+Variables!$B$30*SUM(BW42:BW52,BW160:BW167,BW200:BW207)+Variables!$B$31*SUM(BW54:BW76,BW170:BW177,BW210:BW217))*BW27/$B$14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</f>
        <v>3.8222417458305423E-2</v>
      </c>
      <c r="BY346" s="4">
        <f>MIN(BX27,IFERROR('time-dependent_Scenario2'!BX34*(Variables!$B$29*SUM(BX30:BX40,BX150:BX157,BX190:BX197)+Variables!$B$30*SUM(BX42:BX52,BX160:BX167,BX200:BX207)+Variables!$B$31*SUM(BX54:BX76,BX170:BX177,BX210:BX217))*BX27/$B$14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</f>
        <v>3.6861534304591471E-2</v>
      </c>
      <c r="BZ346" s="4">
        <f>MIN(BY27,IFERROR('time-dependent_Scenario2'!BY34*(Variables!$B$29*SUM(BY30:BY40,BY150:BY157,BY190:BY197)+Variables!$B$30*SUM(BY42:BY52,BY160:BY167,BY200:BY207)+Variables!$B$31*SUM(BY54:BY76,BY170:BY177,BY210:BY217))*BY27/$B$14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</f>
        <v>3.5615428460106048E-2</v>
      </c>
      <c r="CA346" s="4">
        <f>MIN(BZ27,IFERROR('time-dependent_Scenario2'!BZ34*(Variables!$B$29*SUM(BZ30:BZ40,BZ150:BZ157,BZ190:BZ197)+Variables!$B$30*SUM(BZ42:BZ52,BZ160:BZ167,BZ200:BZ207)+Variables!$B$31*SUM(BZ54:BZ76,BZ170:BZ177,BZ210:BZ217))*BZ27/$B$14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</f>
        <v>3.4469628037999231E-2</v>
      </c>
      <c r="CB346" s="4">
        <f>MIN(CA27,IFERROR('time-dependent_Scenario2'!CA34*(Variables!$B$29*SUM(CA30:CA40,CA150:CA157,CA190:CA197)+Variables!$B$30*SUM(CA42:CA52,CA160:CA167,CA200:CA207)+Variables!$B$31*SUM(CA54:CA76,CA170:CA177,CA210:CA217))*CA27/$B$14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</f>
        <v>3.3411742173569708E-2</v>
      </c>
      <c r="CC346" s="4">
        <f>MIN(CB27,IFERROR('time-dependent_Scenario2'!CB34*(Variables!$B$29*SUM(CB30:CB40,CB150:CB157,CB190:CB197)+Variables!$B$30*SUM(CB42:CB52,CB160:CB167,CB200:CB207)+Variables!$B$31*SUM(CB54:CB76,CB170:CB177,CB210:CB217))*CB27/$B$14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</f>
        <v>3.2431131164121552E-2</v>
      </c>
      <c r="CD346" s="4">
        <f>MIN(CC27,IFERROR('time-dependent_Scenario2'!CC34*(Variables!$B$29*SUM(CC30:CC40,CC150:CC157,CC190:CC197)+Variables!$B$30*SUM(CC42:CC52,CC160:CC167,CC200:CC207)+Variables!$B$31*SUM(CC54:CC76,CC170:CC177,CC210:CC217))*CC27/$B$14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</f>
        <v>3.1518633313979368E-2</v>
      </c>
      <c r="CE346" s="4">
        <f>MIN(CD27,IFERROR('time-dependent_Scenario2'!CD34*(Variables!$B$29*SUM(CD30:CD40,CD150:CD157,CD190:CD197)+Variables!$B$30*SUM(CD42:CD52,CD160:CD167,CD200:CD207)+Variables!$B$31*SUM(CD54:CD76,CD170:CD177,CD210:CD217))*CD27/$B$14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</f>
        <v>3.0666337960678032E-2</v>
      </c>
      <c r="CF346" s="4">
        <f>MIN(CE27,IFERROR('time-dependent_Scenario2'!CE34*(Variables!$B$29*SUM(CE30:CE40,CE150:CE157,CE190:CE197)+Variables!$B$30*SUM(CE42:CE52,CE160:CE167,CE200:CE207)+Variables!$B$31*SUM(CE54:CE76,CE170:CE177,CE210:CE217))*CE27/$B$14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</f>
        <v>2.9867396263012904E-2</v>
      </c>
      <c r="CG346" s="4">
        <f>MIN(CF27,IFERROR('time-dependent_Scenario2'!CF34*(Variables!$B$29*SUM(CF30:CF40,CF150:CF157,CF190:CF197)+Variables!$B$30*SUM(CF42:CF52,CF160:CF167,CF200:CF207)+Variables!$B$31*SUM(CF54:CF76,CF170:CF177,CF210:CF217))*CF27/$B$14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</f>
        <v>2.9115862985954501E-2</v>
      </c>
      <c r="CH346" s="4">
        <f>MIN(CG27,IFERROR('time-dependent_Scenario2'!CG34*(Variables!$B$29*SUM(CG30:CG40,CG150:CG157,CG190:CG197)+Variables!$B$30*SUM(CG42:CG52,CG160:CG167,CG200:CG207)+Variables!$B$31*SUM(CG54:CG76,CG170:CG177,CG210:CG217))*CG27/$B$14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</f>
        <v>2.8406563823588606E-2</v>
      </c>
      <c r="CI346" s="4">
        <f>MIN(CH27,IFERROR('time-dependent_Scenario2'!CH34*(Variables!$B$29*SUM(CH30:CH40,CH150:CH157,CH190:CH197)+Variables!$B$30*SUM(CH42:CH52,CH160:CH167,CH200:CH207)+Variables!$B$31*SUM(CH54:CH76,CH170:CH177,CH210:CH217))*CH27/$B$14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</f>
        <v>2.7734983837040931E-2</v>
      </c>
      <c r="CJ346" s="4">
        <f>MIN(CI27,IFERROR('time-dependent_Scenario2'!CI34*(Variables!$B$29*SUM(CI30:CI40,CI150:CI157,CI190:CI197)+Variables!$B$30*SUM(CI42:CI52,CI160:CI167,CI200:CI207)+Variables!$B$31*SUM(CI54:CI76,CI170:CI177,CI210:CI217))*CI27/$B$14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</f>
        <v>2.7097173409274047E-2</v>
      </c>
      <c r="CK346" s="4">
        <f>MIN(CJ27,IFERROR('time-dependent_Scenario2'!CJ34*(Variables!$B$29*SUM(CJ30:CJ40,CJ150:CJ157,CJ190:CJ197)+Variables!$B$30*SUM(CJ42:CJ52,CJ160:CJ167,CJ200:CJ207)+Variables!$B$31*SUM(CJ54:CJ76,CJ170:CJ177,CJ210:CJ217))*CJ27/$B$14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</f>
        <v>2.6489668778385832E-2</v>
      </c>
      <c r="CL346" s="4">
        <f>MIN(CK27,IFERROR('time-dependent_Scenario2'!CK34*(Variables!$B$29*SUM(CK30:CK40,CK150:CK157,CK190:CK197)+Variables!$B$30*SUM(CK42:CK52,CK160:CK167,CK200:CK207)+Variables!$B$31*SUM(CK54:CK76,CK170:CK177,CK210:CK217))*CK27/$B$14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</f>
        <v>2.5909424740826137E-2</v>
      </c>
      <c r="CM346" s="4">
        <f>MIN(CL27,IFERROR('time-dependent_Scenario2'!CL34*(Variables!$B$29*SUM(CL30:CL40,CL150:CL157,CL190:CL197)+Variables!$B$30*SUM(CL42:CL52,CL160:CL167,CL200:CL207)+Variables!$B$31*SUM(CL54:CL76,CL170:CL177,CL210:CL217))*CL27/$B$14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</f>
        <v>2.5353757543066794E-2</v>
      </c>
      <c r="CN346" s="4">
        <f>MIN(CM27,IFERROR('time-dependent_Scenario2'!CM34*(Variables!$B$29*SUM(CM30:CM40,CM150:CM157,CM190:CM197)+Variables!$B$30*SUM(CM42:CM52,CM160:CM167,CM200:CM207)+Variables!$B$31*SUM(CM54:CM76,CM170:CM177,CM210:CM217))*CM27/$B$14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</f>
        <v>2.4820296325934906E-2</v>
      </c>
      <c r="CO346" s="4">
        <f>MIN(CN27,IFERROR('time-dependent_Scenario2'!CN34*(Variables!$B$29*SUM(CN30:CN40,CN150:CN157,CN190:CN197)+Variables!$B$30*SUM(CN42:CN52,CN160:CN167,CN200:CN207)+Variables!$B$31*SUM(CN54:CN76,CN170:CN177,CN210:CN217))*CN27/$B$14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</f>
        <v>2.4306941766624107E-2</v>
      </c>
      <c r="CP346" s="4">
        <f>MIN(CO27,IFERROR('time-dependent_Scenario2'!CO34*(Variables!$B$29*SUM(CO30:CO40,CO150:CO157,CO190:CO197)+Variables!$B$30*SUM(CO42:CO52,CO160:CO167,CO200:CO207)+Variables!$B$31*SUM(CO54:CO76,CO170:CO177,CO210:CO217))*CO27/$B$14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</f>
        <v>2.3811830792332903E-2</v>
      </c>
      <c r="CQ346" s="4">
        <f>MIN(CP27,IFERROR('time-dependent_Scenario2'!CP34*(Variables!$B$29*SUM(CP30:CP40,CP150:CP157,CP190:CP197)+Variables!$B$30*SUM(CP42:CP52,CP160:CP167,CP200:CP207)+Variables!$B$31*SUM(CP54:CP76,CP170:CP177,CP210:CP217))*CP27/$B$14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</f>
        <v>2.3333306426778638E-2</v>
      </c>
      <c r="CR346" s="4">
        <f>MIN(CQ27,IFERROR('time-dependent_Scenario2'!CQ34*(Variables!$B$29*SUM(CQ30:CQ40,CQ150:CQ157,CQ190:CQ197)+Variables!$B$30*SUM(CQ42:CQ52,CQ160:CQ167,CQ200:CQ207)+Variables!$B$31*SUM(CQ54:CQ76,CQ170:CQ177,CQ210:CQ217))*CQ27/$B$14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</f>
        <v>2.2869891984591714E-2</v>
      </c>
      <c r="CS346" s="4">
        <f>MIN(CR27,IFERROR('time-dependent_Scenario2'!CR34*(Variables!$B$29*SUM(CR30:CR40,CR150:CR157,CR190:CR197)+Variables!$B$30*SUM(CR42:CR52,CR160:CR167,CR200:CR207)+Variables!$B$31*SUM(CR54:CR76,CR170:CR177,CR210:CR217))*CR27/$B$14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</f>
        <v>2.2420268955230256E-2</v>
      </c>
      <c r="CT346" s="4">
        <f>MIN(CS27,IFERROR('time-dependent_Scenario2'!CS34*(Variables!$B$29*SUM(CS30:CS40,CS150:CS157,CS190:CS197)+Variables!$B$30*SUM(CS42:CS52,CS160:CS167,CS200:CS207)+Variables!$B$31*SUM(CS54:CS76,CS170:CS177,CS210:CS217))*CS27/$B$14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</f>
        <v>2.1983258022686188E-2</v>
      </c>
      <c r="CU346" s="4">
        <f>MIN(CT27,IFERROR('time-dependent_Scenario2'!CT34*(Variables!$B$29*SUM(CT30:CT40,CT150:CT157,CT190:CT197)+Variables!$B$30*SUM(CT42:CT52,CT160:CT167,CT200:CT207)+Variables!$B$31*SUM(CT54:CT76,CT170:CT177,CT210:CT217))*CT27/$B$14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</f>
        <v>2.1557802753973877E-2</v>
      </c>
      <c r="CV346" s="4">
        <f>MIN(CU27,IFERROR('time-dependent_Scenario2'!CU34*(Variables!$B$29*SUM(CU30:CU40,CU150:CU157,CU190:CU197)+Variables!$B$30*SUM(CU42:CU52,CU160:CU167,CU200:CU207)+Variables!$B$31*SUM(CU54:CU76,CU170:CU177,CU210:CU217))*CU27/$B$14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</f>
        <v>2.1142955561485623E-2</v>
      </c>
      <c r="CW346" s="4">
        <f>MIN(CV27,IFERROR('time-dependent_Scenario2'!CV34*(Variables!$B$29*SUM(CV30:CV40,CV150:CV157,CV190:CV197)+Variables!$B$30*SUM(CV42:CV52,CV160:CV167,CV200:CV207)+Variables!$B$31*SUM(CV54:CV76,CV170:CV177,CV210:CV217))*CV27/$B$14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</f>
        <v>2.0737865604412029E-2</v>
      </c>
      <c r="CX346" s="4">
        <f>MIN(CW27,IFERROR('time-dependent_Scenario2'!CW34*(Variables!$B$29*SUM(CW30:CW40,CW150:CW157,CW190:CW197)+Variables!$B$30*SUM(CW42:CW52,CW160:CW167,CW200:CW207)+Variables!$B$31*SUM(CW54:CW76,CW170:CW177,CW210:CW217))*CW27/$B$14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</f>
        <v>2.0341768344699772E-2</v>
      </c>
      <c r="CY346" s="4">
        <f>MIN(CX27,IFERROR('time-dependent_Scenario2'!CX34*(Variables!$B$29*SUM(CX30:CX40,CX150:CX157,CX190:CX197)+Variables!$B$30*SUM(CX42:CX52,CX160:CX167,CX200:CX207)+Variables!$B$31*SUM(CX54:CX76,CX170:CX177,CX210:CX217))*CX27/$B$14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</f>
        <v>1.99539765151895E-2</v>
      </c>
      <c r="CZ346" s="4">
        <f>MIN(CY27,IFERROR('time-dependent_Scenario2'!CY34*(Variables!$B$29*SUM(CY30:CY40,CY150:CY157,CY190:CY197)+Variables!$B$30*SUM(CY42:CY52,CY160:CY167,CY200:CY207)+Variables!$B$31*SUM(CY54:CY76,CY170:CY177,CY210:CY217))*CY27/$B$14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</f>
        <v>1.9573872293056637E-2</v>
      </c>
      <c r="DA346" s="4">
        <f>MIN(CZ27,IFERROR('time-dependent_Scenario2'!CZ34*(Variables!$B$29*SUM(CZ30:CZ40,CZ150:CZ157,CZ190:CZ197)+Variables!$B$30*SUM(CZ42:CZ52,CZ160:CZ167,CZ200:CZ207)+Variables!$B$31*SUM(CZ54:CZ76,CZ170:CZ177,CZ210:CZ217))*CZ27/$B$14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</f>
        <v>1.9200900501620294E-2</v>
      </c>
      <c r="DB346" s="4">
        <f>MIN(DA27,IFERROR('time-dependent_Scenario2'!DA34*(Variables!$B$29*SUM(DA30:DA40,DA150:DA157,DA190:DA197)+Variables!$B$30*SUM(DA42:DA52,DA160:DA167,DA200:DA207)+Variables!$B$31*SUM(DA54:DA76,DA170:DA177,DA210:DA217))*DA27/$B$14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</f>
        <v>1.8834562688935436E-2</v>
      </c>
      <c r="DC346" s="4">
        <f>MIN(DB27,IFERROR('time-dependent_Scenario2'!DB34*(Variables!$B$29*SUM(DB30:DB40,DB150:DB157,DB190:DB197)+Variables!$B$30*SUM(DB42:DB52,DB160:DB167,DB200:DB207)+Variables!$B$31*SUM(DB54:DB76,DB170:DB177,DB210:DB217))*DB27/$B$14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</f>
        <v>1.8474411953115073E-2</v>
      </c>
      <c r="DD346" s="4">
        <f>MIN(DC27,IFERROR('time-dependent_Scenario2'!DC34*(Variables!$B$29*SUM(DC30:DC40,DC150:DC157,DC190:DC197)+Variables!$B$30*SUM(DC42:DC52,DC160:DC167,DC200:DC207)+Variables!$B$31*SUM(DC54:DC76,DC170:DC177,DC210:DC217))*DC27/$B$14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</f>
        <v>1.8120048402681312E-2</v>
      </c>
      <c r="DE346" s="4">
        <f>MIN(DD27,IFERROR('time-dependent_Scenario2'!DD34*(Variables!$B$29*SUM(DD30:DD40,DD150:DD157,DD190:DD197)+Variables!$B$30*SUM(DD42:DD52,DD160:DD167,DD200:DD207)+Variables!$B$31*SUM(DD54:DD76,DD170:DD177,DD210:DD217))*DD27/$B$14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</f>
        <v>1.7771115155941673E-2</v>
      </c>
      <c r="DF346" s="4">
        <f>MIN(DE27,IFERROR('time-dependent_Scenario2'!DE34*(Variables!$B$29*SUM(DE30:DE40,DE150:DE157,DE190:DE197)+Variables!$B$30*SUM(DE42:DE52,DE160:DE167,DE200:DE207)+Variables!$B$31*SUM(DE54:DE76,DE170:DE177,DE210:DE217))*DE27/$B$14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</f>
        <v>1.7427294796863758E-2</v>
      </c>
      <c r="DG346" s="4">
        <f>MIN(DF27,IFERROR('time-dependent_Scenario2'!DF34*(Variables!$B$29*SUM(DF30:DF40,DF150:DF157,DF190:DF197)+Variables!$B$30*SUM(DF42:DF52,DF160:DF167,DF200:DF207)+Variables!$B$31*SUM(DF54:DF76,DF170:DF177,DF210:DF217))*DF27/$B$14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</f>
        <v>1.7088306216536519E-2</v>
      </c>
      <c r="DH346" s="4">
        <f>MIN(DG27,IFERROR('time-dependent_Scenario2'!DG34*(Variables!$B$29*SUM(DG30:DG40,DG150:DG157,DG190:DG197)+Variables!$B$30*SUM(DG42:DG52,DG160:DG167,DG200:DG207)+Variables!$B$31*SUM(DG54:DG76,DG170:DG177,DG210:DG217))*DG27/$B$14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</f>
        <v>1.6753901779355311E-2</v>
      </c>
      <c r="DI346" s="4">
        <f>MIN(DH27,IFERROR('time-dependent_Scenario2'!DH34*(Variables!$B$29*SUM(DH30:DH40,DH150:DH157,DH190:DH197)+Variables!$B$30*SUM(DH42:DH52,DH160:DH167,DH200:DH207)+Variables!$B$31*SUM(DH54:DH76,DH170:DH177,DH210:DH217))*DH27/$B$14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</f>
        <v>1.6423864761796782E-2</v>
      </c>
      <c r="DJ346" s="4">
        <f>MIN(DI27,IFERROR('time-dependent_Scenario2'!DI34*(Variables!$B$29*SUM(DI30:DI40,DI150:DI157,DI190:DI197)+Variables!$B$30*SUM(DI42:DI52,DI160:DI167,DI200:DI207)+Variables!$B$31*SUM(DI54:DI76,DI170:DI177,DI210:DI217))*DI27/$B$14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</f>
        <v>1.6098007019259352E-2</v>
      </c>
      <c r="DK346" s="4">
        <f>MIN(DJ27,IFERROR('time-dependent_Scenario2'!DJ34*(Variables!$B$29*SUM(DJ30:DJ40,DJ150:DJ157,DJ190:DJ197)+Variables!$B$30*SUM(DJ42:DJ52,DJ160:DJ167,DJ200:DJ207)+Variables!$B$31*SUM(DJ54:DJ76,DJ170:DJ177,DJ210:DJ217))*DJ27/$B$14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</f>
        <v>1.5776166843103939E-2</v>
      </c>
      <c r="DL346" s="4">
        <f>MIN(DK27,IFERROR('time-dependent_Scenario2'!DK34*(Variables!$B$29*SUM(DK30:DK40,DK150:DK157,DK190:DK197)+Variables!$B$30*SUM(DK42:DK52,DK160:DK167,DK200:DK207)+Variables!$B$31*SUM(DK54:DK76,DK170:DK177,DK210:DK217))*DK27/$B$14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</f>
        <v>1.5458206975873662E-2</v>
      </c>
      <c r="DM346" s="4">
        <f>MIN(DL27,IFERROR('time-dependent_Scenario2'!DL34*(Variables!$B$29*SUM(DL30:DL40,DL150:DL157,DL190:DL197)+Variables!$B$30*SUM(DL42:DL52,DL160:DL167,DL200:DL207)+Variables!$B$31*SUM(DL54:DL76,DL170:DL177,DL210:DL217))*DL27/$B$14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</f>
        <v>1.514401275781466E-2</v>
      </c>
      <c r="DN346" s="4">
        <f>MIN(DM27,IFERROR('time-dependent_Scenario2'!DM34*(Variables!$B$29*SUM(DM30:DM40,DM150:DM157,DM190:DM197)+Variables!$B$30*SUM(DM42:DM52,DM160:DM167,DM200:DM207)+Variables!$B$31*SUM(DM54:DM76,DM170:DM177,DM210:DM217))*DM27/$B$14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</f>
        <v>1.4833490382354235E-2</v>
      </c>
      <c r="DO346" s="4">
        <f>MIN(DN27,IFERROR('time-dependent_Scenario2'!DN34*(Variables!$B$29*SUM(DN30:DN40,DN150:DN157,DN190:DN197)+Variables!$B$30*SUM(DN42:DN52,DN160:DN167,DN200:DN207)+Variables!$B$31*SUM(DN54:DN76,DN170:DN177,DN210:DN217))*DN27/$B$14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</f>
        <v>1.4526565242193399E-2</v>
      </c>
      <c r="DP346" s="4">
        <f>MIN(DO27,IFERROR('time-dependent_Scenario2'!DO34*(Variables!$B$29*SUM(DO30:DO40,DO150:DO157,DO190:DO197)+Variables!$B$30*SUM(DO42:DO52,DO160:DO167,DO200:DO207)+Variables!$B$31*SUM(DO54:DO76,DO170:DO177,DO210:DO217))*DO27/$B$14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</f>
        <v>1.4223180351200505E-2</v>
      </c>
      <c r="DQ346" s="4">
        <f>MIN(DP27,IFERROR('time-dependent_Scenario2'!DP34*(Variables!$B$29*SUM(DP30:DP40,DP150:DP157,DP190:DP197)+Variables!$B$30*SUM(DP42:DP52,DP160:DP167,DP200:DP207)+Variables!$B$31*SUM(DP54:DP76,DP170:DP177,DP210:DP217))*DP27/$B$14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</f>
        <v>1.3923294830400357E-2</v>
      </c>
      <c r="DR346" s="4">
        <f>MIN(DQ27,IFERROR('time-dependent_Scenario2'!DQ34*(Variables!$B$29*SUM(DQ30:DQ40,DQ150:DQ157,DQ190:DQ197)+Variables!$B$30*SUM(DQ42:DQ52,DQ160:DQ167,DQ200:DQ207)+Variables!$B$31*SUM(DQ54:DQ76,DQ170:DQ177,DQ210:DQ217))*DQ27/$B$14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</f>
        <v>1.3626882449081151E-2</v>
      </c>
    </row>
    <row r="347" spans="1:122" s="35" customFormat="1" ht="14" x14ac:dyDescent="0.3">
      <c r="A347" s="19" t="s">
        <v>349</v>
      </c>
      <c r="B347" s="4"/>
      <c r="C347" s="4">
        <f>MIN(B28,IFERROR('time-dependent_Scenario2'!B35*(Variables!$B$29*SUM(B30:B40,B150:B157,B190:B197)+Variables!$B$30*SUM(B42:B52,B160:B167,B200:B207)+Variables!$B$31*SUM(B54:B76,B170:B177,B210:B217)+Variables!$B$32*SUM(B78:B88))*B28/$B$14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</f>
        <v>4.3931905546403084E-3</v>
      </c>
      <c r="D347" s="4">
        <f>MIN(C28,IFERROR('time-dependent_Scenario2'!C35*(Variables!$B$29*SUM(C30:C40,C150:C157,C190:C197)+Variables!$B$30*SUM(C42:C52,C160:C167,C200:C207)+Variables!$B$31*SUM(C54:C76,C170:C177,C210:C217)+Variables!$B$32*SUM(C78:C88))*C28/$B$14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</f>
        <v>3.6483918867521426E-3</v>
      </c>
      <c r="E347" s="4">
        <f>MIN(D28,IFERROR('time-dependent_Scenario2'!D35*(Variables!$B$29*SUM(D30:D40,D150:D157,D190:D197)+Variables!$B$30*SUM(D42:D52,D160:D167,D200:D207)+Variables!$B$31*SUM(D54:D76,D170:D177,D210:D217)+Variables!$B$32*SUM(D78:D88))*D28/$B$14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</f>
        <v>4.0649397268278939E-3</v>
      </c>
      <c r="F347" s="4">
        <f>MIN(E28,IFERROR('time-dependent_Scenario2'!E35*(Variables!$B$29*SUM(E30:E40,E150:E157,E190:E197)+Variables!$B$30*SUM(E42:E52,E160:E167,E200:E207)+Variables!$B$31*SUM(E54:E76,E170:E177,E210:E217)+Variables!$B$32*SUM(E78:E88))*E28/$B$14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</f>
        <v>4.9259694531691087E-3</v>
      </c>
      <c r="G347" s="4">
        <f>MIN(F28,IFERROR('time-dependent_Scenario2'!F35*(Variables!$B$29*SUM(F30:F40,F150:F157,F190:F197)+Variables!$B$30*SUM(F42:F52,F160:F167,F200:F207)+Variables!$B$31*SUM(F54:F76,F170:F177,F210:F217)+Variables!$B$32*SUM(F78:F88))*F28/$B$14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</f>
        <v>6.0832352292928523E-3</v>
      </c>
      <c r="H347" s="4">
        <f>MIN(G28,IFERROR('time-dependent_Scenario2'!G35*(Variables!$B$29*SUM(G30:G40,G150:G157,G190:G197)+Variables!$B$30*SUM(G42:G52,G160:G167,G200:G207)+Variables!$B$31*SUM(G54:G76,G170:G177,G210:G217)+Variables!$B$32*SUM(G78:G88))*G28/$B$14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</f>
        <v>7.5418422462609682E-3</v>
      </c>
      <c r="I347" s="4">
        <f>MIN(H28,IFERROR('time-dependent_Scenario2'!H35*(Variables!$B$29*SUM(H30:H40,H150:H157,H190:H197)+Variables!$B$30*SUM(H42:H52,H160:H167,H200:H207)+Variables!$B$31*SUM(H54:H76,H170:H177,H210:H217)+Variables!$B$32*SUM(H78:H88))*H28/$B$14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</f>
        <v>9.3566732353259855E-3</v>
      </c>
      <c r="J347" s="4">
        <f>MIN(I28,IFERROR('time-dependent_Scenario2'!I35*(Variables!$B$29*SUM(I30:I40,I150:I157,I190:I197)+Variables!$B$30*SUM(I42:I52,I160:I167,I200:I207)+Variables!$B$31*SUM(I54:I76,I170:I177,I210:I217)+Variables!$B$32*SUM(I78:I88))*I28/$B$14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</f>
        <v>1.1607963006936785E-2</v>
      </c>
      <c r="K347" s="4">
        <f>MIN(J28,IFERROR('time-dependent_Scenario2'!J35*(Variables!$B$29*SUM(J30:J40,J150:J157,J190:J197)+Variables!$B$30*SUM(J42:J52,J160:J167,J200:J207)+Variables!$B$31*SUM(J54:J76,J170:J177,J210:J217)+Variables!$B$32*SUM(J78:J88))*J28/$B$14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</f>
        <v>1.4397774945161361E-2</v>
      </c>
      <c r="L347" s="4">
        <f>MIN(K28,IFERROR('time-dependent_Scenario2'!K35*(Variables!$B$29*SUM(K30:K40,K150:K157,K190:K197)+Variables!$B$30*SUM(K42:K52,K160:K167,K200:K207)+Variables!$B$31*SUM(K54:K76,K170:K177,K210:K217)+Variables!$B$32*SUM(K78:K88))*K28/$B$14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</f>
        <v>1.7852410656108746E-2</v>
      </c>
      <c r="M347" s="4">
        <f>MIN(L28,IFERROR('time-dependent_Scenario2'!L35*(Variables!$B$29*SUM(L30:L40,L150:L157,L190:L197)+Variables!$B$30*SUM(L42:L52,L160:L167,L200:L207)+Variables!$B$31*SUM(L54:L76,L170:L177,L210:L217)+Variables!$B$32*SUM(L78:L88))*L28/$B$14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</f>
        <v>2.2126953146082592E-2</v>
      </c>
      <c r="N347" s="4">
        <f>MIN(M28,IFERROR('time-dependent_Scenario2'!M35*(Variables!$B$29*SUM(M30:M40,M150:M157,M190:M197)+Variables!$B$30*SUM(M42:M52,M160:M167,M200:M207)+Variables!$B$31*SUM(M54:M76,M170:M177,M210:M217)+Variables!$B$32*SUM(M78:M88))*M28/$B$14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</f>
        <v>2.741100472094677E-2</v>
      </c>
      <c r="O347" s="4">
        <f>MIN(N28,IFERROR('time-dependent_Scenario2'!N35*(Variables!$B$29*SUM(N30:N40,N150:N157,N190:N197)+Variables!$B$30*SUM(N42:N52,N160:N167,N200:N207)+Variables!$B$31*SUM(N54:N76,N170:N177,N210:N217)+Variables!$B$32*SUM(N78:N88))*N28/$B$14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</f>
        <v>3.3935376970811476E-2</v>
      </c>
      <c r="P347" s="4">
        <f>MIN(O28,IFERROR('time-dependent_Scenario2'!O35*(Variables!$B$29*SUM(O30:O40,O150:O157,O190:O197)+Variables!$B$30*SUM(O42:O52,O160:O167,O200:O207)+Variables!$B$31*SUM(O54:O76,O170:O177,O210:O217)+Variables!$B$32*SUM(O78:O88))*O28/$B$14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</f>
        <v>4.197959343151924E-2</v>
      </c>
      <c r="Q347" s="4">
        <f>MIN(P28,IFERROR('time-dependent_Scenario2'!P35*(Variables!$B$29*SUM(P30:P40,P150:P157,P190:P197)+Variables!$B$30*SUM(P42:P52,P160:P167,P200:P207)+Variables!$B$31*SUM(P54:P76,P170:P177,P210:P217)+Variables!$B$32*SUM(P78:P88))*P28/$B$14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</f>
        <v>5.1879963143770934E-2</v>
      </c>
      <c r="R347" s="4">
        <f>MIN(Q28,IFERROR('time-dependent_Scenario2'!Q35*(Variables!$B$29*SUM(Q30:Q40,Q150:Q157,Q190:Q197)+Variables!$B$30*SUM(Q42:Q52,Q160:Q167,Q200:Q207)+Variables!$B$31*SUM(Q54:Q76,Q170:Q177,Q210:Q217)+Variables!$B$32*SUM(Q78:Q88))*Q28/$B$14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</f>
        <v>6.4037750310412922E-2</v>
      </c>
      <c r="S347" s="4">
        <f>MIN(R28,IFERROR('time-dependent_Scenario2'!R35*(Variables!$B$29*SUM(R30:R40,R150:R157,R190:R197)+Variables!$B$30*SUM(R42:R52,R160:R167,R200:R207)+Variables!$B$31*SUM(R54:R76,R170:R177,R210:R217)+Variables!$B$32*SUM(R78:R88))*R28/$B$14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</f>
        <v>7.8926588262604402E-2</v>
      </c>
      <c r="T347" s="4">
        <f>MIN(S28,IFERROR('time-dependent_Scenario2'!S35*(Variables!$B$29*SUM(S30:S40,S150:S157,S190:S197)+Variables!$B$30*SUM(S42:S52,S160:S167,S200:S207)+Variables!$B$31*SUM(S54:S76,S170:S177,S210:S217)+Variables!$B$32*SUM(S78:S88))*S28/$B$14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</f>
        <v>9.7097722263759997E-2</v>
      </c>
      <c r="U347" s="4">
        <f>MIN(T28,IFERROR('time-dependent_Scenario2'!T35*(Variables!$B$29*SUM(T30:T40,T150:T157,T190:T197)+Variables!$B$30*SUM(T42:T52,T160:T167,T200:T207)+Variables!$B$31*SUM(T54:T76,T170:T177,T210:T217)+Variables!$B$32*SUM(T78:T88))*T28/$B$14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</f>
        <v>0.11918086364257169</v>
      </c>
      <c r="V347" s="4">
        <f>MIN(U28,IFERROR('time-dependent_Scenario2'!U35*(Variables!$B$29*SUM(U30:U40,U150:U157,U190:U197)+Variables!$B$30*SUM(U42:U52,U160:U167,U200:U207)+Variables!$B$31*SUM(U54:U76,U170:U177,U210:U217)+Variables!$B$32*SUM(U78:U88))*U28/$B$14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</f>
        <v>0.14587735570675778</v>
      </c>
      <c r="W347" s="4">
        <f>MIN(V28,IFERROR('time-dependent_Scenario2'!V35*(Variables!$B$29*SUM(V30:V40,V150:V157,V190:V197)+Variables!$B$30*SUM(V42:V52,V160:V167,V200:V207)+Variables!$B$31*SUM(V54:V76,V170:V177,V210:V217)+Variables!$B$32*SUM(V78:V88))*V28/$B$14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</f>
        <v>0.17794099171175581</v>
      </c>
      <c r="X347" s="4">
        <f>MIN(W28,IFERROR('time-dependent_Scenario2'!W35*(Variables!$B$29*SUM(W30:W40,W150:W157,W190:W197)+Variables!$B$30*SUM(W42:W52,W160:W167,W200:W207)+Variables!$B$31*SUM(W54:W76,W170:W177,W210:W217)+Variables!$B$32*SUM(W78:W88))*W28/$B$14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</f>
        <v>0.2161402930586675</v>
      </c>
      <c r="Y347" s="4">
        <f>MIN(X28,IFERROR('time-dependent_Scenario2'!X35*(Variables!$B$29*SUM(X30:X40,X150:X157,X190:X197)+Variables!$B$30*SUM(X42:X52,X160:X167,X200:X207)+Variables!$B$31*SUM(X54:X76,X170:X177,X210:X217)+Variables!$B$32*SUM(X78:X88))*X28/$B$14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</f>
        <v>0.26119466219460058</v>
      </c>
      <c r="Z347" s="4">
        <f>MIN(Y28,IFERROR('time-dependent_Scenario2'!Y35*(Variables!$B$29*SUM(Y30:Y40,Y150:Y157,Y190:Y197)+Variables!$B$30*SUM(Y42:Y52,Y160:Y167,Y200:Y207)+Variables!$B$31*SUM(Y54:Y76,Y170:Y177,Y210:Y217)+Variables!$B$32*SUM(Y78:Y88))*Y28/$B$14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</f>
        <v>0.31367622519494592</v>
      </c>
      <c r="AA347" s="4">
        <f>MIN(Z28,IFERROR('time-dependent_Scenario2'!Z35*(Variables!$B$29*SUM(Z30:Z40,Z150:Z157,Z190:Z197)+Variables!$B$30*SUM(Z42:Z52,Z160:Z167,Z200:Z207)+Variables!$B$31*SUM(Z54:Z76,Z170:Z177,Z210:Z217)+Variables!$B$32*SUM(Z78:Z88))*Z28/$B$14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</f>
        <v>0.37387053157665978</v>
      </c>
      <c r="AB347" s="4">
        <f>MIN(AA28,IFERROR('time-dependent_Scenario2'!AA35*(Variables!$B$29*SUM(AA30:AA40,AA150:AA157,AA190:AA197)+Variables!$B$30*SUM(AA42:AA52,AA160:AA167,AA200:AA207)+Variables!$B$31*SUM(AA54:AA76,AA170:AA177,AA210:AA217)+Variables!$B$32*SUM(AA78:AA88))*AA28/$B$14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</f>
        <v>0.4415943221579699</v>
      </c>
      <c r="AC347" s="4">
        <f>MIN(AB28,IFERROR('time-dependent_Scenario2'!AB35*(Variables!$B$29*SUM(AB30:AB40,AB150:AB157,AB190:AB197)+Variables!$B$30*SUM(AB42:AB52,AB160:AB167,AB200:AB207)+Variables!$B$31*SUM(AB54:AB76,AB170:AB177,AB210:AB217)+Variables!$B$32*SUM(AB78:AB88))*AB28/$B$14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</f>
        <v>0.51597942164360733</v>
      </c>
      <c r="AD347" s="4">
        <f>MIN(AC28,IFERROR('time-dependent_Scenario2'!AC35*(Variables!$B$29*SUM(AC30:AC40,AC150:AC157,AC190:AC197)+Variables!$B$30*SUM(AC42:AC52,AC160:AC167,AC200:AC207)+Variables!$B$31*SUM(AC54:AC76,AC170:AC177,AC210:AC217)+Variables!$B$32*SUM(AC78:AC88))*AC28/$B$14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</f>
        <v>0.59525010750288154</v>
      </c>
      <c r="AE347" s="4">
        <f>MIN(AD28,IFERROR('time-dependent_Scenario2'!AD35*(Variables!$B$29*SUM(AD30:AD40,AD150:AD157,AD190:AD197)+Variables!$B$30*SUM(AD42:AD52,AD160:AD167,AD200:AD207)+Variables!$B$31*SUM(AD54:AD76,AD170:AD177,AD210:AD217)+Variables!$B$32*SUM(AD78:AD88))*AD28/$B$14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</f>
        <v>0.67654639232632718</v>
      </c>
      <c r="AF347" s="4">
        <f>MIN(AE28,IFERROR('time-dependent_Scenario2'!AE35*(Variables!$B$29*SUM(AE30:AE40,AE150:AE157,AE190:AE197)+Variables!$B$30*SUM(AE42:AE52,AE160:AE167,AE200:AE207)+Variables!$B$31*SUM(AE54:AE76,AE170:AE177,AE210:AE217)+Variables!$B$32*SUM(AE78:AE88))*AE28/$B$14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</f>
        <v>0.75587175628869241</v>
      </c>
      <c r="AG347" s="4">
        <f>MIN(AF28,IFERROR('time-dependent_Scenario2'!AF35*(Variables!$B$29*SUM(AF30:AF40,AF150:AF157,AF190:AF197)+Variables!$B$30*SUM(AF42:AF52,AF160:AF167,AF200:AF207)+Variables!$B$31*SUM(AF54:AF76,AF170:AF177,AF210:AF217)+Variables!$B$32*SUM(AF78:AF88))*AF28/$B$14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</f>
        <v>0.82825753673478375</v>
      </c>
      <c r="AH347" s="4">
        <f>MIN(AG28,IFERROR('time-dependent_Scenario2'!AG35*(Variables!$B$29*SUM(AG30:AG40,AG150:AG157,AG190:AG197)+Variables!$B$30*SUM(AG42:AG52,AG160:AG167,AG200:AG207)+Variables!$B$31*SUM(AG54:AG76,AG170:AG177,AG210:AG217)+Variables!$B$32*SUM(AG78:AG88))*AG28/$B$14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</f>
        <v>0.88821727910938275</v>
      </c>
      <c r="AI347" s="4">
        <f>MIN(AH28,IFERROR('time-dependent_Scenario2'!AH35*(Variables!$B$29*SUM(AH30:AH40,AH150:AH157,AH190:AH197)+Variables!$B$30*SUM(AH42:AH52,AH160:AH167,AH200:AH207)+Variables!$B$31*SUM(AH54:AH76,AH170:AH177,AH210:AH217)+Variables!$B$32*SUM(AH78:AH88))*AH28/$B$14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</f>
        <v>0.93049498900743255</v>
      </c>
      <c r="AJ347" s="4">
        <f>MIN(AI28,IFERROR('time-dependent_Scenario2'!AI35*(Variables!$B$29*SUM(AI30:AI40,AI150:AI157,AI190:AI197)+Variables!$B$30*SUM(AI42:AI52,AI160:AI167,AI200:AI207)+Variables!$B$31*SUM(AI54:AI76,AI170:AI177,AI210:AI217)+Variables!$B$32*SUM(AI78:AI88))*AI28/$B$14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</f>
        <v>0.95099395359962569</v>
      </c>
      <c r="AK347" s="4">
        <f>MIN(AJ28,IFERROR('time-dependent_Scenario2'!AJ35*(Variables!$B$29*SUM(AJ30:AJ40,AJ150:AJ157,AJ190:AJ197)+Variables!$B$30*SUM(AJ42:AJ52,AJ160:AJ167,AJ200:AJ207)+Variables!$B$31*SUM(AJ54:AJ76,AJ170:AJ177,AJ210:AJ217)+Variables!$B$32*SUM(AJ78:AJ88))*AJ28/$B$14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</f>
        <v>0.94764854301836099</v>
      </c>
      <c r="AL347" s="4">
        <f>MIN(AK28,IFERROR('time-dependent_Scenario2'!AK35*(Variables!$B$29*SUM(AK30:AK40,AK150:AK157,AK190:AK197)+Variables!$B$30*SUM(AK42:AK52,AK160:AK167,AK200:AK207)+Variables!$B$31*SUM(AK54:AK76,AK170:AK177,AK210:AK217)+Variables!$B$32*SUM(AK78:AK88))*AK28/$B$14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</f>
        <v>0.92094512366013637</v>
      </c>
      <c r="AM347" s="4">
        <f>MIN(AL28,IFERROR('time-dependent_Scenario2'!AL35*(Variables!$B$29*SUM(AL30:AL40,AL150:AL157,AL190:AL197)+Variables!$B$30*SUM(AL42:AL52,AL160:AL167,AL200:AL207)+Variables!$B$31*SUM(AL54:AL76,AL170:AL177,AL210:AL217)+Variables!$B$32*SUM(AL78:AL88))*AL28/$B$14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</f>
        <v>0.87387532306448357</v>
      </c>
      <c r="AN347" s="4">
        <f>MIN(AM28,IFERROR('time-dependent_Scenario2'!AM35*(Variables!$B$29*SUM(AM30:AM40,AM150:AM157,AM190:AM197)+Variables!$B$30*SUM(AM42:AM52,AM160:AM167,AM200:AM207)+Variables!$B$31*SUM(AM54:AM76,AM170:AM177,AM210:AM217)+Variables!$B$32*SUM(AM78:AM88))*AM28/$B$14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</f>
        <v>0.81130818319610476</v>
      </c>
      <c r="AO347" s="4">
        <f>MIN(AN28,IFERROR('time-dependent_Scenario2'!AN35*(Variables!$B$29*SUM(AN30:AN40,AN150:AN157,AN190:AN197)+Variables!$B$30*SUM(AN42:AN52,AN160:AN167,AN200:AN207)+Variables!$B$31*SUM(AN54:AN76,AN170:AN177,AN210:AN217)+Variables!$B$32*SUM(AN78:AN88))*AN28/$B$14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</f>
        <v>0.73899602357203775</v>
      </c>
      <c r="AP347" s="4">
        <f>MIN(AO28,IFERROR('time-dependent_Scenario2'!AO35*(Variables!$B$29*SUM(AO30:AO40,AO150:AO157,AO190:AO197)+Variables!$B$30*SUM(AO42:AO52,AO160:AO167,AO200:AO207)+Variables!$B$31*SUM(AO54:AO76,AO170:AO177,AO210:AO217)+Variables!$B$32*SUM(AO78:AO88))*AO28/$B$14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</f>
        <v>0.66254995522793769</v>
      </c>
      <c r="AQ347" s="4">
        <f>MIN(AP28,IFERROR('time-dependent_Scenario2'!AP35*(Variables!$B$29*SUM(AP30:AP40,AP150:AP157,AP190:AP197)+Variables!$B$30*SUM(AP42:AP52,AP160:AP167,AP200:AP207)+Variables!$B$31*SUM(AP54:AP76,AP170:AP177,AP210:AP217)+Variables!$B$32*SUM(AP78:AP88))*AP28/$B$14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</f>
        <v>0.5866746445317077</v>
      </c>
      <c r="AR347" s="4">
        <f>MIN(AQ28,IFERROR('time-dependent_Scenario2'!AQ35*(Variables!$B$29*SUM(AQ30:AQ40,AQ150:AQ157,AQ190:AQ197)+Variables!$B$30*SUM(AQ42:AQ52,AQ160:AQ167,AQ200:AQ207)+Variables!$B$31*SUM(AQ54:AQ76,AQ170:AQ177,AQ210:AQ217)+Variables!$B$32*SUM(AQ78:AQ88))*AQ28/$B$14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</f>
        <v>0.51479154394740578</v>
      </c>
      <c r="AS347" s="4">
        <f>MIN(AR28,IFERROR('time-dependent_Scenario2'!AR35*(Variables!$B$29*SUM(AR30:AR40,AR150:AR157,AR190:AR197)+Variables!$B$30*SUM(AR42:AR52,AR160:AR167,AR200:AR207)+Variables!$B$31*SUM(AR54:AR76,AR170:AR177,AR210:AR217)+Variables!$B$32*SUM(AR78:AR88))*AR28/$B$14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</f>
        <v>0.44901514996243391</v>
      </c>
      <c r="AT347" s="4">
        <f>MIN(AS28,IFERROR('time-dependent_Scenario2'!AS35*(Variables!$B$29*SUM(AS30:AS40,AS150:AS157,AS190:AS197)+Variables!$B$30*SUM(AS42:AS52,AS160:AS167,AS200:AS207)+Variables!$B$31*SUM(AS54:AS76,AS170:AS177,AS210:AS217)+Variables!$B$32*SUM(AS78:AS88))*AS28/$B$14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</f>
        <v>0.39035555987882192</v>
      </c>
      <c r="AU347" s="4">
        <f>MIN(AT28,IFERROR('time-dependent_Scenario2'!AT35*(Variables!$B$29*SUM(AT30:AT40,AT150:AT157,AT190:AT197)+Variables!$B$30*SUM(AT42:AT52,AT160:AT167,AT200:AT207)+Variables!$B$31*SUM(AT54:AT76,AT170:AT177,AT210:AT217)+Variables!$B$32*SUM(AT78:AT88))*AT28/$B$14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</f>
        <v>0.33901177428104634</v>
      </c>
      <c r="AV347" s="4">
        <f>MIN(AU28,IFERROR('time-dependent_Scenario2'!AU35*(Variables!$B$29*SUM(AU30:AU40,AU150:AU157,AU190:AU197)+Variables!$B$30*SUM(AU42:AU52,AU160:AU167,AU200:AU207)+Variables!$B$31*SUM(AU54:AU76,AU170:AU177,AU210:AU217)+Variables!$B$32*SUM(AU78:AU88))*AU28/$B$14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</f>
        <v>0.29465905837752882</v>
      </c>
      <c r="AW347" s="4">
        <f>MIN(AV28,IFERROR('time-dependent_Scenario2'!AV35*(Variables!$B$29*SUM(AV30:AV40,AV150:AV157,AV190:AV197)+Variables!$B$30*SUM(AV42:AV52,AV160:AV167,AV200:AV207)+Variables!$B$31*SUM(AV54:AV76,AV170:AV177,AV210:AV217)+Variables!$B$32*SUM(AV78:AV88))*AV28/$B$14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</f>
        <v>0.25668181391808009</v>
      </c>
      <c r="AX347" s="4">
        <f>MIN(AW28,IFERROR('time-dependent_Scenario2'!AW35*(Variables!$B$29*SUM(AW30:AW40,AW150:AW157,AW190:AW197)+Variables!$B$30*SUM(AW42:AW52,AW160:AW167,AW200:AW207)+Variables!$B$31*SUM(AW54:AW76,AW170:AW177,AW210:AW217)+Variables!$B$32*SUM(AW78:AW88))*AW28/$B$14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</f>
        <v>0.22433955040553705</v>
      </c>
      <c r="AY347" s="4">
        <f>MIN(AX28,IFERROR('time-dependent_Scenario2'!AX35*(Variables!$B$29*SUM(AX30:AX40,AX150:AX157,AX190:AX197)+Variables!$B$30*SUM(AX42:AX52,AX160:AX167,AX200:AX207)+Variables!$B$31*SUM(AX54:AX76,AX170:AX177,AX210:AX217)+Variables!$B$32*SUM(AX78:AX88))*AX28/$B$14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</f>
        <v>0.19687318406831425</v>
      </c>
      <c r="AZ347" s="4">
        <f>MIN(AY28,IFERROR('time-dependent_Scenario2'!AY35*(Variables!$B$29*SUM(AY30:AY40,AY150:AY157,AY190:AY197)+Variables!$B$30*SUM(AY42:AY52,AY160:AY167,AY200:AY207)+Variables!$B$31*SUM(AY54:AY76,AY170:AY177,AY210:AY217)+Variables!$B$32*SUM(AY78:AY88))*AY28/$B$14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</f>
        <v>0.17356596616027903</v>
      </c>
      <c r="BA347" s="4">
        <f>MIN(AZ28,IFERROR('time-dependent_Scenario2'!AZ35*(Variables!$B$29*SUM(AZ30:AZ40,AZ150:AZ157,AZ190:AZ197)+Variables!$B$30*SUM(AZ42:AZ52,AZ160:AZ167,AZ200:AZ207)+Variables!$B$31*SUM(AZ54:AZ76,AZ170:AZ177,AZ210:AZ217)+Variables!$B$32*SUM(AZ78:AZ88))*AZ28/$B$14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</f>
        <v>0.15377339828255693</v>
      </c>
      <c r="BB347" s="4">
        <f>MIN(BA28,IFERROR('time-dependent_Scenario2'!BA35*(Variables!$B$29*SUM(BA30:BA40,BA150:BA157,BA190:BA197)+Variables!$B$30*SUM(BA42:BA52,BA160:BA167,BA200:BA207)+Variables!$B$31*SUM(BA54:BA76,BA170:BA177,BA210:BA217)+Variables!$B$32*SUM(BA78:BA88))*BA28/$B$14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</f>
        <v>0.13693370060768301</v>
      </c>
      <c r="BC347" s="4">
        <f>MIN(BB28,IFERROR('time-dependent_Scenario2'!BB35*(Variables!$B$29*SUM(BB30:BB40,BB150:BB157,BB190:BB197)+Variables!$B$30*SUM(BB42:BB52,BB160:BB167,BB200:BB207)+Variables!$B$31*SUM(BB54:BB76,BB170:BB177,BB210:BB217)+Variables!$B$32*SUM(BB78:BB88))*BB28/$B$14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</f>
        <v>0.12256708911113122</v>
      </c>
      <c r="BD347" s="4">
        <f>MIN(BC28,IFERROR('time-dependent_Scenario2'!BC35*(Variables!$B$29*SUM(BC30:BC40,BC150:BC157,BC190:BC197)+Variables!$B$30*SUM(BC42:BC52,BC160:BC167,BC200:BC207)+Variables!$B$31*SUM(BC54:BC76,BC170:BC177,BC210:BC217)+Variables!$B$32*SUM(BC78:BC88))*BC28/$B$14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</f>
        <v>0.11026928565711801</v>
      </c>
      <c r="BE347" s="4">
        <f>MIN(BD28,IFERROR('time-dependent_Scenario2'!BD35*(Variables!$B$29*SUM(BD30:BD40,BD150:BD157,BD190:BD197)+Variables!$B$30*SUM(BD42:BD52,BD160:BD167,BD200:BD207)+Variables!$B$31*SUM(BD54:BD76,BD170:BD177,BD210:BD217)+Variables!$B$32*SUM(BD78:BD88))*BD28/$B$14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</f>
        <v>9.9702589767417318E-2</v>
      </c>
      <c r="BF347" s="4">
        <f>MIN(BE28,IFERROR('time-dependent_Scenario2'!BE35*(Variables!$B$29*SUM(BE30:BE40,BE150:BE157,BE190:BE197)+Variables!$B$30*SUM(BE42:BE52,BE160:BE167,BE200:BE207)+Variables!$B$31*SUM(BE54:BE76,BE170:BE177,BE210:BE217)+Variables!$B$32*SUM(BE78:BE88))*BE28/$B$14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</f>
        <v>9.0586421592513885E-2</v>
      </c>
      <c r="BG347" s="4">
        <f>MIN(BF28,IFERROR('time-dependent_Scenario2'!BF35*(Variables!$B$29*SUM(BF30:BF40,BF150:BF157,BF190:BF197)+Variables!$B$30*SUM(BF42:BF52,BF160:BF167,BF200:BF207)+Variables!$B$31*SUM(BF54:BF76,BF170:BF177,BF210:BF217)+Variables!$B$32*SUM(BF78:BF88))*BF28/$B$14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</f>
        <v>8.2688342932154213E-2</v>
      </c>
      <c r="BH347" s="4">
        <f>MIN(BG28,IFERROR('time-dependent_Scenario2'!BG35*(Variables!$B$29*SUM(BG30:BG40,BG150:BG157,BG190:BG197)+Variables!$B$30*SUM(BG42:BG52,BG160:BG167,BG200:BG207)+Variables!$B$31*SUM(BG54:BG76,BG170:BG177,BG210:BG217)+Variables!$B$32*SUM(BG78:BG88))*BG28/$B$14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</f>
        <v>7.5816018868027746E-2</v>
      </c>
      <c r="BI347" s="4">
        <f>MIN(BH28,IFERROR('time-dependent_Scenario2'!BH35*(Variables!$B$29*SUM(BH30:BH40,BH150:BH157,BH190:BH197)+Variables!$B$30*SUM(BH42:BH52,BH160:BH167,BH200:BH207)+Variables!$B$31*SUM(BH54:BH76,BH170:BH177,BH210:BH217)+Variables!$B$32*SUM(BH78:BH88))*BH28/$B$14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</f>
        <v>6.981027160657044E-2</v>
      </c>
      <c r="BJ347" s="4">
        <f>MIN(BI28,IFERROR('time-dependent_Scenario2'!BI35*(Variables!$B$29*SUM(BI30:BI40,BI150:BI157,BI190:BI197)+Variables!$B$30*SUM(BI42:BI52,BI160:BI167,BI200:BI207)+Variables!$B$31*SUM(BI54:BI76,BI170:BI177,BI210:BI217)+Variables!$B$32*SUM(BI78:BI88))*BI28/$B$14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</f>
        <v>6.4539211955798065E-2</v>
      </c>
      <c r="BK347" s="4">
        <f>MIN(BJ28,IFERROR('time-dependent_Scenario2'!BJ35*(Variables!$B$29*SUM(BJ30:BJ40,BJ150:BJ157,BJ190:BJ197)+Variables!$B$30*SUM(BJ42:BJ52,BJ160:BJ167,BJ200:BJ207)+Variables!$B$31*SUM(BJ54:BJ76,BJ170:BJ177,BJ210:BJ217)+Variables!$B$32*SUM(BJ78:BJ88))*BJ28/$B$14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</f>
        <v>5.9893353842804031E-2</v>
      </c>
      <c r="BL347" s="4">
        <f>MIN(BK28,IFERROR('time-dependent_Scenario2'!BK35*(Variables!$B$29*SUM(BK30:BK40,BK150:BK157,BK190:BK197)+Variables!$B$30*SUM(BK42:BK52,BK160:BK167,BK200:BK207)+Variables!$B$31*SUM(BK54:BK76,BK170:BK177,BK210:BK217)+Variables!$B$32*SUM(BK78:BK88))*BK28/$B$14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</f>
        <v>5.5781586340149222E-2</v>
      </c>
      <c r="BM347" s="4">
        <f>MIN(BL28,IFERROR('time-dependent_Scenario2'!BL35*(Variables!$B$29*SUM(BL30:BL40,BL150:BL157,BL190:BL197)+Variables!$B$30*SUM(BL42:BL52,BL160:BL167,BL200:BL207)+Variables!$B$31*SUM(BL54:BL76,BL170:BL177,BL210:BL217)+Variables!$B$32*SUM(BL78:BL88))*BL28/$B$14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</f>
        <v>5.2127873206559157E-2</v>
      </c>
      <c r="BN347" s="4">
        <f>MIN(BM28,IFERROR('time-dependent_Scenario2'!BM35*(Variables!$B$29*SUM(BM30:BM40,BM150:BM157,BM190:BM197)+Variables!$B$30*SUM(BM42:BM52,BM160:BM167,BM200:BM207)+Variables!$B$31*SUM(BM54:BM76,BM170:BM177,BM210:BM217)+Variables!$B$32*SUM(BM78:BM88))*BM28/$B$14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</f>
        <v>4.8868558634193024E-2</v>
      </c>
      <c r="BO347" s="4">
        <f>MIN(BN28,IFERROR('time-dependent_Scenario2'!BN35*(Variables!$B$29*SUM(BN30:BN40,BN150:BN157,BN190:BN197)+Variables!$B$30*SUM(BN42:BN52,BN160:BN167,BN200:BN207)+Variables!$B$31*SUM(BN54:BN76,BN170:BN177,BN210:BN217)+Variables!$B$32*SUM(BN78:BN88))*BN28/$B$14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</f>
        <v>4.5950172151405164E-2</v>
      </c>
      <c r="BP347" s="4">
        <f>MIN(BO28,IFERROR('time-dependent_Scenario2'!BO35*(Variables!$B$29*SUM(BO30:BO40,BO150:BO157,BO190:BO197)+Variables!$B$30*SUM(BO42:BO52,BO160:BO167,BO200:BO207)+Variables!$B$31*SUM(BO54:BO76,BO170:BO177,BO210:BO217)+Variables!$B$32*SUM(BO78:BO88))*BO28/$B$14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</f>
        <v>4.3327641335854608E-2</v>
      </c>
      <c r="BQ347" s="4">
        <f>MIN(BP28,IFERROR('time-dependent_Scenario2'!BP35*(Variables!$B$29*SUM(BP30:BP40,BP150:BP157,BP190:BP197)+Variables!$B$30*SUM(BP42:BP52,BP160:BP167,BP200:BP207)+Variables!$B$31*SUM(BP54:BP76,BP170:BP177,BP210:BP217)+Variables!$B$32*SUM(BP78:BP88))*BP28/$B$14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</f>
        <v>4.0962836054619117E-2</v>
      </c>
      <c r="BR347" s="4">
        <f>MIN(BQ28,IFERROR('time-dependent_Scenario2'!BQ35*(Variables!$B$29*SUM(BQ30:BQ40,BQ150:BQ157,BQ190:BQ197)+Variables!$B$30*SUM(BQ42:BQ52,BQ160:BQ167,BQ200:BQ207)+Variables!$B$31*SUM(BQ54:BQ76,BQ170:BQ177,BQ210:BQ217)+Variables!$B$32*SUM(BQ78:BQ88))*BQ28/$B$14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</f>
        <v>3.8823381425124683E-2</v>
      </c>
      <c r="BS347" s="4">
        <f>MIN(BR28,IFERROR('time-dependent_Scenario2'!BR35*(Variables!$B$29*SUM(BR30:BR40,BR150:BR157,BR190:BR197)+Variables!$B$30*SUM(BR42:BR52,BR160:BR167,BR200:BR207)+Variables!$B$31*SUM(BR54:BR76,BR170:BR177,BR210:BR217)+Variables!$B$32*SUM(BR78:BR88))*BR28/$B$14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</f>
        <v>3.6881688273748152E-2</v>
      </c>
      <c r="BT347" s="4">
        <f>MIN(BS28,IFERROR('time-dependent_Scenario2'!BS35*(Variables!$B$29*SUM(BS30:BS40,BS150:BS157,BS190:BS197)+Variables!$B$30*SUM(BS42:BS52,BS160:BS167,BS200:BS207)+Variables!$B$31*SUM(BS54:BS76,BS170:BS177,BS210:BS217)+Variables!$B$32*SUM(BS78:BS88))*BS28/$B$14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</f>
        <v>3.5114159574802559E-2</v>
      </c>
      <c r="BU347" s="4">
        <f>MIN(BT28,IFERROR('time-dependent_Scenario2'!BT35*(Variables!$B$29*SUM(BT30:BT40,BT150:BT157,BT190:BT197)+Variables!$B$30*SUM(BT42:BT52,BT160:BT167,BT200:BT207)+Variables!$B$31*SUM(BT54:BT76,BT170:BT177,BT210:BT217)+Variables!$B$32*SUM(BT78:BT88))*BT28/$B$14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</f>
        <v>3.3500539351085601E-2</v>
      </c>
      <c r="BV347" s="4">
        <f>MIN(BU28,IFERROR('time-dependent_Scenario2'!BU35*(Variables!$B$29*SUM(BU30:BU40,BU150:BU157,BU190:BU197)+Variables!$B$30*SUM(BU42:BU52,BU160:BU167,BU200:BU207)+Variables!$B$31*SUM(BU54:BU76,BU170:BU177,BU210:BU217)+Variables!$B$32*SUM(BU78:BU88))*BU28/$B$14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</f>
        <v>3.2023377035431531E-2</v>
      </c>
      <c r="BW347" s="4">
        <f>MIN(BV28,IFERROR('time-dependent_Scenario2'!BV35*(Variables!$B$29*SUM(BV30:BV40,BV150:BV157,BV190:BV197)+Variables!$B$30*SUM(BV42:BV52,BV160:BV167,BV200:BV207)+Variables!$B$31*SUM(BV54:BV76,BV170:BV177,BV210:BV217)+Variables!$B$32*SUM(BV78:BV88))*BV28/$B$14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</f>
        <v>3.0667585565114869E-2</v>
      </c>
      <c r="BX347" s="4">
        <f>MIN(BW28,IFERROR('time-dependent_Scenario2'!BW35*(Variables!$B$29*SUM(BW30:BW40,BW150:BW157,BW190:BW197)+Variables!$B$30*SUM(BW42:BW52,BW160:BW167,BW200:BW207)+Variables!$B$31*SUM(BW54:BW76,BW170:BW177,BW210:BW217)+Variables!$B$32*SUM(BW78:BW88))*BW28/$B$14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</f>
        <v>2.9420075724800956E-2</v>
      </c>
      <c r="BY347" s="4">
        <f>MIN(BX28,IFERROR('time-dependent_Scenario2'!BX35*(Variables!$B$29*SUM(BX30:BX40,BX150:BX157,BX190:BX197)+Variables!$B$30*SUM(BX42:BX52,BX160:BX167,BX200:BX207)+Variables!$B$31*SUM(BX54:BX76,BX170:BX177,BX210:BX217)+Variables!$B$32*SUM(BX78:BX88))*BX28/$B$14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</f>
        <v>2.8269452659341446E-2</v>
      </c>
      <c r="BZ347" s="4">
        <f>MIN(BY28,IFERROR('time-dependent_Scenario2'!BY35*(Variables!$B$29*SUM(BY30:BY40,BY150:BY157,BY190:BY197)+Variables!$B$30*SUM(BY42:BY52,BY160:BY167,BY200:BY207)+Variables!$B$31*SUM(BY54:BY76,BY170:BY177,BY210:BY217)+Variables!$B$32*SUM(BY78:BY88))*BY28/$B$14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</f>
        <v>2.7205763206137778E-2</v>
      </c>
      <c r="CA347" s="4">
        <f>MIN(BZ28,IFERROR('time-dependent_Scenario2'!BZ35*(Variables!$B$29*SUM(BZ30:BZ40,BZ150:BZ157,BZ190:BZ197)+Variables!$B$30*SUM(BZ42:BZ52,BZ160:BZ167,BZ200:BZ207)+Variables!$B$31*SUM(BZ54:BZ76,BZ170:BZ177,BZ210:BZ217)+Variables!$B$32*SUM(BZ78:BZ88))*BZ28/$B$14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</f>
        <v>2.6220284881369342E-2</v>
      </c>
      <c r="CB347" s="4">
        <f>MIN(CA28,IFERROR('time-dependent_Scenario2'!CA35*(Variables!$B$29*SUM(CA30:CA40,CA150:CA157,CA190:CA197)+Variables!$B$30*SUM(CA42:CA52,CA160:CA167,CA200:CA207)+Variables!$B$31*SUM(CA54:CA76,CA170:CA177,CA210:CA217)+Variables!$B$32*SUM(CA78:CA88))*CA28/$B$14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</f>
        <v>2.5305349103843813E-2</v>
      </c>
      <c r="CC347" s="4">
        <f>MIN(CB28,IFERROR('time-dependent_Scenario2'!CB35*(Variables!$B$29*SUM(CB30:CB40,CB150:CB157,CB190:CB197)+Variables!$B$30*SUM(CB42:CB52,CB160:CB167,CB200:CB207)+Variables!$B$31*SUM(CB54:CB76,CB170:CB177,CB210:CB217)+Variables!$B$32*SUM(CB78:CB88))*CB28/$B$14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</f>
        <v>2.4454192642370195E-2</v>
      </c>
      <c r="CD347" s="4">
        <f>MIN(CC28,IFERROR('time-dependent_Scenario2'!CC35*(Variables!$B$29*SUM(CC30:CC40,CC150:CC157,CC190:CC197)+Variables!$B$30*SUM(CC42:CC52,CC160:CC167,CC200:CC207)+Variables!$B$31*SUM(CC54:CC76,CC170:CC177,CC210:CC217)+Variables!$B$32*SUM(CC78:CC88))*CC28/$B$14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</f>
        <v>2.3660832397775489E-2</v>
      </c>
      <c r="CE347" s="4">
        <f>MIN(CD28,IFERROR('time-dependent_Scenario2'!CD35*(Variables!$B$29*SUM(CD30:CD40,CD150:CD157,CD190:CD197)+Variables!$B$30*SUM(CD42:CD52,CD160:CD167,CD200:CD207)+Variables!$B$31*SUM(CD54:CD76,CD170:CD177,CD210:CD217)+Variables!$B$32*SUM(CD78:CD88))*CD28/$B$14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</f>
        <v>2.29199595351719E-2</v>
      </c>
      <c r="CF347" s="4">
        <f>MIN(CE28,IFERROR('time-dependent_Scenario2'!CE35*(Variables!$B$29*SUM(CE30:CE40,CE150:CE157,CE190:CE197)+Variables!$B$30*SUM(CE42:CE52,CE160:CE167,CE200:CE207)+Variables!$B$31*SUM(CE54:CE76,CE170:CE177,CE210:CE217)+Variables!$B$32*SUM(CE78:CE88))*CE28/$B$14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</f>
        <v>2.2226849710546431E-2</v>
      </c>
      <c r="CG347" s="4">
        <f>MIN(CF28,IFERROR('time-dependent_Scenario2'!CF35*(Variables!$B$29*SUM(CF30:CF40,CF150:CF157,CF190:CF197)+Variables!$B$30*SUM(CF42:CF52,CF160:CF167,CF200:CF207)+Variables!$B$31*SUM(CF54:CF76,CF170:CF177,CF210:CF217)+Variables!$B$32*SUM(CF78:CF88))*CF28/$B$14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</f>
        <v>2.1577286723714138E-2</v>
      </c>
      <c r="CH347" s="4">
        <f>MIN(CG28,IFERROR('time-dependent_Scenario2'!CG35*(Variables!$B$29*SUM(CG30:CG40,CG150:CG157,CG190:CG197)+Variables!$B$30*SUM(CG42:CG52,CG160:CG167,CG200:CG207)+Variables!$B$31*SUM(CG54:CG76,CG170:CG177,CG210:CG217)+Variables!$B$32*SUM(CG78:CG88))*CG28/$B$14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</f>
        <v>2.0967497405352555E-2</v>
      </c>
      <c r="CI347" s="4">
        <f>MIN(CH28,IFERROR('time-dependent_Scenario2'!CH35*(Variables!$B$29*SUM(CH30:CH40,CH150:CH157,CH190:CH197)+Variables!$B$30*SUM(CH42:CH52,CH160:CH167,CH200:CH207)+Variables!$B$31*SUM(CH54:CH76,CH170:CH177,CH210:CH217)+Variables!$B$32*SUM(CH78:CH88))*CH28/$B$14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</f>
        <v>2.0394095931608618E-2</v>
      </c>
      <c r="CJ347" s="4">
        <f>MIN(CI28,IFERROR('time-dependent_Scenario2'!CI35*(Variables!$B$29*SUM(CI30:CI40,CI150:CI157,CI190:CI197)+Variables!$B$30*SUM(CI42:CI52,CI160:CI167,CI200:CI207)+Variables!$B$31*SUM(CI54:CI76,CI170:CI177,CI210:CI217)+Variables!$B$32*SUM(CI78:CI88))*CI28/$B$14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</f>
        <v>1.9854036073428626E-2</v>
      </c>
      <c r="CK347" s="4">
        <f>MIN(CJ28,IFERROR('time-dependent_Scenario2'!CJ35*(Variables!$B$29*SUM(CJ30:CJ40,CJ150:CJ157,CJ190:CJ197)+Variables!$B$30*SUM(CJ42:CJ52,CJ160:CJ167,CJ200:CJ207)+Variables!$B$31*SUM(CJ54:CJ76,CJ170:CJ177,CJ210:CJ217)+Variables!$B$32*SUM(CJ78:CJ88))*CJ28/$B$14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</f>
        <v>1.9344570143449234E-2</v>
      </c>
      <c r="CL347" s="4">
        <f>MIN(CK28,IFERROR('time-dependent_Scenario2'!CK35*(Variables!$B$29*SUM(CK30:CK40,CK150:CK157,CK190:CK197)+Variables!$B$30*SUM(CK42:CK52,CK160:CK167,CK200:CK207)+Variables!$B$31*SUM(CK54:CK76,CK170:CK177,CK210:CK217)+Variables!$B$32*SUM(CK78:CK88))*CK28/$B$14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</f>
        <v>1.8863213612268913E-2</v>
      </c>
      <c r="CM347" s="4">
        <f>MIN(CL28,IFERROR('time-dependent_Scenario2'!CL35*(Variables!$B$29*SUM(CL30:CL40,CL150:CL157,CL190:CL197)+Variables!$B$30*SUM(CL42:CL52,CL160:CL167,CL200:CL207)+Variables!$B$31*SUM(CL54:CL76,CL170:CL177,CL210:CL217)+Variables!$B$32*SUM(CL78:CL88))*CL28/$B$14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</f>
        <v>1.8407714537178026E-2</v>
      </c>
      <c r="CN347" s="4">
        <f>MIN(CM28,IFERROR('time-dependent_Scenario2'!CM35*(Variables!$B$29*SUM(CM30:CM40,CM150:CM157,CM190:CM197)+Variables!$B$30*SUM(CM42:CM52,CM160:CM167,CM200:CM207)+Variables!$B$31*SUM(CM54:CM76,CM170:CM177,CM210:CM217)+Variables!$B$32*SUM(CM78:CM88))*CM28/$B$14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</f>
        <v>1.7976027087143891E-2</v>
      </c>
      <c r="CO347" s="4">
        <f>MIN(CN28,IFERROR('time-dependent_Scenario2'!CN35*(Variables!$B$29*SUM(CN30:CN40,CN150:CN157,CN190:CN197)+Variables!$B$30*SUM(CN42:CN52,CN160:CN167,CN200:CN207)+Variables!$B$31*SUM(CN54:CN76,CN170:CN177,CN210:CN217)+Variables!$B$32*SUM(CN78:CN88))*CN28/$B$14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</f>
        <v>1.7566288563775824E-2</v>
      </c>
      <c r="CP347" s="4">
        <f>MIN(CO28,IFERROR('time-dependent_Scenario2'!CO35*(Variables!$B$29*SUM(CO30:CO40,CO150:CO157,CO190:CO197)+Variables!$B$30*SUM(CO42:CO52,CO160:CO167,CO200:CO207)+Variables!$B$31*SUM(CO54:CO76,CO170:CO177,CO210:CO217)+Variables!$B$32*SUM(CO78:CO88))*CO28/$B$14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</f>
        <v>1.7176799413750412E-2</v>
      </c>
      <c r="CQ347" s="4">
        <f>MIN(CP28,IFERROR('time-dependent_Scenario2'!CP35*(Variables!$B$29*SUM(CP30:CP40,CP150:CP157,CP190:CP197)+Variables!$B$30*SUM(CP42:CP52,CP160:CP167,CP200:CP207)+Variables!$B$31*SUM(CP54:CP76,CP170:CP177,CP210:CP217)+Variables!$B$32*SUM(CP78:CP88))*CP28/$B$14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</f>
        <v>1.680600580747418E-2</v>
      </c>
      <c r="CR347" s="4">
        <f>MIN(CQ28,IFERROR('time-dependent_Scenario2'!CQ35*(Variables!$B$29*SUM(CQ30:CQ40,CQ150:CQ157,CQ190:CQ197)+Variables!$B$30*SUM(CQ42:CQ52,CQ160:CQ167,CQ200:CQ207)+Variables!$B$31*SUM(CQ54:CQ76,CQ170:CQ177,CQ210:CQ217)+Variables!$B$32*SUM(CQ78:CQ88))*CQ28/$B$14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</f>
        <v>1.6452484424594731E-2</v>
      </c>
      <c r="CS347" s="4">
        <f>MIN(CR28,IFERROR('time-dependent_Scenario2'!CR35*(Variables!$B$29*SUM(CR30:CR40,CR150:CR157,CR190:CR197)+Variables!$B$30*SUM(CR42:CR52,CR160:CR167,CR200:CR207)+Variables!$B$31*SUM(CR54:CR76,CR170:CR177,CR210:CR217)+Variables!$B$32*SUM(CR78:CR88))*CR28/$B$14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</f>
        <v>1.6114929141765263E-2</v>
      </c>
      <c r="CT347" s="4">
        <f>MIN(CS28,IFERROR('time-dependent_Scenario2'!CS35*(Variables!$B$29*SUM(CS30:CS40,CS150:CS157,CS190:CS197)+Variables!$B$30*SUM(CS42:CS52,CS160:CS167,CS200:CS207)+Variables!$B$31*SUM(CS54:CS76,CS170:CS177,CS210:CS217)+Variables!$B$32*SUM(CS78:CS88))*CS28/$B$14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</f>
        <v>1.5792139363784125E-2</v>
      </c>
      <c r="CU347" s="4">
        <f>MIN(CT28,IFERROR('time-dependent_Scenario2'!CT35*(Variables!$B$29*SUM(CT30:CT40,CT150:CT157,CT190:CT197)+Variables!$B$30*SUM(CT42:CT52,CT160:CT167,CT200:CT207)+Variables!$B$31*SUM(CT54:CT76,CT170:CT177,CT210:CT217)+Variables!$B$32*SUM(CT78:CT88))*CT28/$B$14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</f>
        <v>1.5483009777468028E-2</v>
      </c>
      <c r="CV347" s="4">
        <f>MIN(CU28,IFERROR('time-dependent_Scenario2'!CU35*(Variables!$B$29*SUM(CU30:CU40,CU150:CU157,CU190:CU197)+Variables!$B$30*SUM(CU42:CU52,CU160:CU167,CU200:CU207)+Variables!$B$31*SUM(CU54:CU76,CU170:CU177,CU210:CU217)+Variables!$B$32*SUM(CU78:CU88))*CU28/$B$14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</f>
        <v>1.5186521339674026E-2</v>
      </c>
      <c r="CW347" s="4">
        <f>MIN(CV28,IFERROR('time-dependent_Scenario2'!CV35*(Variables!$B$29*SUM(CV30:CV40,CV150:CV157,CV190:CV197)+Variables!$B$30*SUM(CV42:CV52,CV160:CV167,CV200:CV207)+Variables!$B$31*SUM(CV54:CV76,CV170:CV177,CV210:CV217)+Variables!$B$32*SUM(CV78:CV88))*CV28/$B$14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</f>
        <v>1.4901733337825575E-2</v>
      </c>
      <c r="CX347" s="4">
        <f>MIN(CW28,IFERROR('time-dependent_Scenario2'!CW35*(Variables!$B$29*SUM(CW30:CW40,CW150:CW157,CW190:CW197)+Variables!$B$30*SUM(CW42:CW52,CW160:CW167,CW200:CW207)+Variables!$B$31*SUM(CW54:CW76,CW170:CW177,CW210:CW217)+Variables!$B$32*SUM(CW78:CW88))*CW28/$B$14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</f>
        <v>1.462777638399183E-2</v>
      </c>
      <c r="CY347" s="4">
        <f>MIN(CX28,IFERROR('time-dependent_Scenario2'!CX35*(Variables!$B$29*SUM(CX30:CX40,CX150:CX157,CX190:CX197)+Variables!$B$30*SUM(CX42:CX52,CX160:CX167,CX200:CX207)+Variables!$B$31*SUM(CX54:CX76,CX170:CX177,CX210:CX217)+Variables!$B$32*SUM(CX78:CX88))*CX28/$B$14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</f>
        <v>1.4363846222732707E-2</v>
      </c>
      <c r="CZ347" s="4">
        <f>MIN(CY28,IFERROR('time-dependent_Scenario2'!CY35*(Variables!$B$29*SUM(CY30:CY40,CY150:CY157,CY190:CY197)+Variables!$B$30*SUM(CY42:CY52,CY160:CY167,CY200:CY207)+Variables!$B$31*SUM(CY54:CY76,CY170:CY177,CY210:CY217)+Variables!$B$32*SUM(CY78:CY88))*CY28/$B$14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</f>
        <v>1.4109198249144127E-2</v>
      </c>
      <c r="DA347" s="4">
        <f>MIN(CZ28,IFERROR('time-dependent_Scenario2'!CZ35*(Variables!$B$29*SUM(CZ30:CZ40,CZ150:CZ157,CZ190:CZ197)+Variables!$B$30*SUM(CZ42:CZ52,CZ160:CZ167,CZ200:CZ207)+Variables!$B$31*SUM(CZ54:CZ76,CZ170:CZ177,CZ210:CZ217)+Variables!$B$32*SUM(CZ78:CZ88))*CZ28/$B$14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</f>
        <v>1.3863142647305371E-2</v>
      </c>
      <c r="DB347" s="4">
        <f>MIN(DA28,IFERROR('time-dependent_Scenario2'!DA35*(Variables!$B$29*SUM(DA30:DA40,DA150:DA157,DA190:DA197)+Variables!$B$30*SUM(DA42:DA52,DA160:DA167,DA200:DA207)+Variables!$B$31*SUM(DA54:DA76,DA170:DA177,DA210:DA217)+Variables!$B$32*SUM(DA78:DA88))*DA28/$B$14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</f>
        <v>1.362504007104616E-2</v>
      </c>
      <c r="DC347" s="4">
        <f>MIN(DB28,IFERROR('time-dependent_Scenario2'!DB35*(Variables!$B$29*SUM(DB30:DB40,DB150:DB157,DB190:DB197)+Variables!$B$30*SUM(DB42:DB52,DB160:DB167,DB200:DB207)+Variables!$B$31*SUM(DB54:DB76,DB170:DB177,DB210:DB217)+Variables!$B$32*SUM(DB78:DB88))*DB28/$B$14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</f>
        <v>1.3394297798949751E-2</v>
      </c>
      <c r="DD347" s="4">
        <f>MIN(DC28,IFERROR('time-dependent_Scenario2'!DC35*(Variables!$B$29*SUM(DC30:DC40,DC150:DC157,DC190:DC197)+Variables!$B$30*SUM(DC42:DC52,DC160:DC167,DC200:DC207)+Variables!$B$31*SUM(DC54:DC76,DC170:DC177,DC210:DC217)+Variables!$B$32*SUM(DC78:DC88))*DC28/$B$14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</f>
        <v>1.3170366304068263E-2</v>
      </c>
      <c r="DE347" s="4">
        <f>MIN(DD28,IFERROR('time-dependent_Scenario2'!DD35*(Variables!$B$29*SUM(DD30:DD40,DD150:DD157,DD190:DD197)+Variables!$B$30*SUM(DD42:DD52,DD160:DD167,DD200:DD207)+Variables!$B$31*SUM(DD54:DD76,DD170:DD177,DD210:DD217)+Variables!$B$32*SUM(DD78:DD88))*DD28/$B$14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</f>
        <v>1.2952736186179549E-2</v>
      </c>
      <c r="DF347" s="4">
        <f>MIN(DE28,IFERROR('time-dependent_Scenario2'!DE35*(Variables!$B$29*SUM(DE30:DE40,DE150:DE157,DE190:DE197)+Variables!$B$30*SUM(DE42:DE52,DE160:DE167,DE200:DE207)+Variables!$B$31*SUM(DE54:DE76,DE170:DE177,DE210:DE217)+Variables!$B$32*SUM(DE78:DE88))*DE28/$B$14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</f>
        <v>1.2740935420755002E-2</v>
      </c>
      <c r="DG347" s="4">
        <f>MIN(DF28,IFERROR('time-dependent_Scenario2'!DF35*(Variables!$B$29*SUM(DF30:DF40,DF150:DF157,DF190:DF197)+Variables!$B$30*SUM(DF42:DF52,DF160:DF167,DF200:DF207)+Variables!$B$31*SUM(DF54:DF76,DF170:DF177,DF210:DF217)+Variables!$B$32*SUM(DF78:DF88))*DF28/$B$14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</f>
        <v>1.2534526884296772E-2</v>
      </c>
      <c r="DH347" s="4">
        <f>MIN(DG28,IFERROR('time-dependent_Scenario2'!DG35*(Variables!$B$29*SUM(DG30:DG40,DG150:DG157,DG190:DG197)+Variables!$B$30*SUM(DG42:DG52,DG160:DG167,DG200:DG207)+Variables!$B$31*SUM(DG54:DG76,DG170:DG177,DG210:DG217)+Variables!$B$32*SUM(DG78:DG88))*DG28/$B$14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</f>
        <v>1.2333106120476578E-2</v>
      </c>
      <c r="DI347" s="4">
        <f>MIN(DH28,IFERROR('time-dependent_Scenario2'!DH35*(Variables!$B$29*SUM(DH30:DH40,DH150:DH157,DH190:DH197)+Variables!$B$30*SUM(DH42:DH52,DH160:DH167,DH200:DH207)+Variables!$B$31*SUM(DH54:DH76,DH170:DH177,DH210:DH217)+Variables!$B$32*SUM(DH78:DH88))*DH28/$B$14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</f>
        <v>1.213629931568022E-2</v>
      </c>
      <c r="DJ347" s="4">
        <f>MIN(DI28,IFERROR('time-dependent_Scenario2'!DI35*(Variables!$B$29*SUM(DI30:DI40,DI150:DI157,DI190:DI197)+Variables!$B$30*SUM(DI42:DI52,DI160:DI167,DI200:DI207)+Variables!$B$31*SUM(DI54:DI76,DI170:DI177,DI210:DI217)+Variables!$B$32*SUM(DI78:DI88))*DI28/$B$14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</f>
        <v>1.1943761456226817E-2</v>
      </c>
      <c r="DK347" s="4">
        <f>MIN(DJ28,IFERROR('time-dependent_Scenario2'!DJ35*(Variables!$B$29*SUM(DJ30:DJ40,DJ150:DJ157,DJ190:DJ197)+Variables!$B$30*SUM(DJ42:DJ52,DJ160:DJ167,DJ200:DJ207)+Variables!$B$31*SUM(DJ54:DJ76,DJ170:DJ177,DJ210:DJ217)+Variables!$B$32*SUM(DJ78:DJ88))*DJ28/$B$14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</f>
        <v>1.1755174642769324E-2</v>
      </c>
      <c r="DL347" s="4">
        <f>MIN(DK28,IFERROR('time-dependent_Scenario2'!DK35*(Variables!$B$29*SUM(DK30:DK40,DK150:DK157,DK190:DK197)+Variables!$B$30*SUM(DK42:DK52,DK160:DK167,DK200:DK207)+Variables!$B$31*SUM(DK54:DK76,DK170:DK177,DK210:DK217)+Variables!$B$32*SUM(DK78:DK88))*DK28/$B$14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</f>
        <v>1.1570246540258967E-2</v>
      </c>
      <c r="DM347" s="4">
        <f>MIN(DL28,IFERROR('time-dependent_Scenario2'!DL35*(Variables!$B$29*SUM(DL30:DL40,DL150:DL157,DL190:DL197)+Variables!$B$30*SUM(DL42:DL52,DL160:DL167,DL200:DL207)+Variables!$B$31*SUM(DL54:DL76,DL170:DL177,DL210:DL217)+Variables!$B$32*SUM(DL78:DL88))*DL28/$B$14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</f>
        <v>1.1388708944425938E-2</v>
      </c>
      <c r="DN347" s="4">
        <f>MIN(DM28,IFERROR('time-dependent_Scenario2'!DM35*(Variables!$B$29*SUM(DM30:DM40,DM150:DM157,DM190:DM197)+Variables!$B$30*SUM(DM42:DM52,DM160:DM167,DM200:DM207)+Variables!$B$31*SUM(DM54:DM76,DM170:DM177,DM210:DM217)+Variables!$B$32*SUM(DM78:DM88))*DM28/$B$14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</f>
        <v>1.1210316448037178E-2</v>
      </c>
      <c r="DO347" s="4">
        <f>MIN(DN28,IFERROR('time-dependent_Scenario2'!DN35*(Variables!$B$29*SUM(DN30:DN40,DN150:DN157,DN190:DN197)+Variables!$B$30*SUM(DN42:DN52,DN160:DN167,DN200:DN207)+Variables!$B$31*SUM(DN54:DN76,DN170:DN177,DN210:DN217)+Variables!$B$32*SUM(DN78:DN88))*DN28/$B$14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</f>
        <v>1.1034845192276904E-2</v>
      </c>
      <c r="DP347" s="4">
        <f>MIN(DO28,IFERROR('time-dependent_Scenario2'!DO35*(Variables!$B$29*SUM(DO30:DO40,DO150:DO157,DO190:DO197)+Variables!$B$30*SUM(DO42:DO52,DO160:DO167,DO200:DO207)+Variables!$B$31*SUM(DO54:DO76,DO170:DO177,DO210:DO217)+Variables!$B$32*SUM(DO78:DO88))*DO28/$B$14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</f>
        <v>1.0862091690486634E-2</v>
      </c>
      <c r="DQ347" s="4">
        <f>MIN(DP28,IFERROR('time-dependent_Scenario2'!DP35*(Variables!$B$29*SUM(DP30:DP40,DP150:DP157,DP190:DP197)+Variables!$B$30*SUM(DP42:DP52,DP160:DP167,DP200:DP207)+Variables!$B$31*SUM(DP54:DP76,DP170:DP177,DP210:DP217)+Variables!$B$32*SUM(DP78:DP88))*DP28/$B$14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</f>
        <v>1.0691871713223755E-2</v>
      </c>
      <c r="DR347" s="4">
        <f>MIN(DQ28,IFERROR('time-dependent_Scenario2'!DQ35*(Variables!$B$29*SUM(DQ30:DQ40,DQ150:DQ157,DQ190:DQ197)+Variables!$B$30*SUM(DQ42:DQ52,DQ160:DQ167,DQ200:DQ207)+Variables!$B$31*SUM(DQ54:DQ76,DQ170:DQ177,DQ210:DQ217)+Variables!$B$32*SUM(DQ78:DQ88))*DQ28/$B$14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</f>
        <v>1.0524019225170021E-2</v>
      </c>
    </row>
    <row r="348" spans="1:122" s="158" customFormat="1" ht="14" x14ac:dyDescent="0.3">
      <c r="A348" s="47" t="s">
        <v>350</v>
      </c>
      <c r="B348" s="287"/>
      <c r="C348" s="287">
        <f>SUM(C345:C347)</f>
        <v>5.9308072487644151E-2</v>
      </c>
      <c r="D348" s="287">
        <f t="shared" ref="D348:BO348" si="311">SUM(D345:D347)</f>
        <v>4.9248906829908033E-2</v>
      </c>
      <c r="E348" s="287">
        <f t="shared" si="311"/>
        <v>5.3953077136114538E-2</v>
      </c>
      <c r="F348" s="287">
        <f t="shared" si="311"/>
        <v>6.4904768004979643E-2</v>
      </c>
      <c r="G348" s="287">
        <f t="shared" si="311"/>
        <v>7.9853879267874614E-2</v>
      </c>
      <c r="H348" s="287">
        <f t="shared" si="311"/>
        <v>9.8786058602928217E-2</v>
      </c>
      <c r="I348" s="287">
        <f t="shared" si="311"/>
        <v>0.1223907930751098</v>
      </c>
      <c r="J348" s="287">
        <f t="shared" si="311"/>
        <v>0.1517018146905782</v>
      </c>
      <c r="K348" s="287">
        <f t="shared" si="311"/>
        <v>0.18803954480742385</v>
      </c>
      <c r="L348" s="287">
        <f t="shared" si="311"/>
        <v>0.23303818469365756</v>
      </c>
      <c r="M348" s="287">
        <f t="shared" si="311"/>
        <v>0.28870186610573373</v>
      </c>
      <c r="N348" s="287">
        <f t="shared" si="311"/>
        <v>0.35747572092644503</v>
      </c>
      <c r="O348" s="287">
        <f t="shared" si="311"/>
        <v>0.44232771612869093</v>
      </c>
      <c r="P348" s="287">
        <f t="shared" si="311"/>
        <v>0.54683845938671605</v>
      </c>
      <c r="Q348" s="287">
        <f t="shared" si="311"/>
        <v>0.67529454779964093</v>
      </c>
      <c r="R348" s="287">
        <f t="shared" si="311"/>
        <v>0.83277752639219371</v>
      </c>
      <c r="S348" s="287">
        <f t="shared" si="311"/>
        <v>1.0252350183318426</v>
      </c>
      <c r="T348" s="287">
        <f t="shared" si="311"/>
        <v>1.259512599762419</v>
      </c>
      <c r="U348" s="287">
        <f t="shared" si="311"/>
        <v>1.5433140212696772</v>
      </c>
      <c r="V348" s="287">
        <f t="shared" si="311"/>
        <v>1.8850432659028133</v>
      </c>
      <c r="W348" s="287">
        <f t="shared" si="311"/>
        <v>2.2934654429667236</v>
      </c>
      <c r="X348" s="287">
        <f t="shared" si="311"/>
        <v>2.777107307414167</v>
      </c>
      <c r="Y348" s="287">
        <f t="shared" si="311"/>
        <v>3.3433082699867591</v>
      </c>
      <c r="Z348" s="287">
        <f t="shared" si="311"/>
        <v>3.9968402171925468</v>
      </c>
      <c r="AA348" s="287">
        <f t="shared" si="311"/>
        <v>4.7380567440330985</v>
      </c>
      <c r="AB348" s="287">
        <f t="shared" si="311"/>
        <v>5.5606321774457825</v>
      </c>
      <c r="AC348" s="287">
        <f t="shared" si="311"/>
        <v>6.4491288379195879</v>
      </c>
      <c r="AD348" s="287">
        <f t="shared" si="311"/>
        <v>7.3768888924861598</v>
      </c>
      <c r="AE348" s="287">
        <f t="shared" si="311"/>
        <v>8.3050377448227302</v>
      </c>
      <c r="AF348" s="287">
        <f t="shared" si="311"/>
        <v>9.1835813116224099</v>
      </c>
      <c r="AG348" s="287">
        <f t="shared" si="311"/>
        <v>9.9554677104831306</v>
      </c>
      <c r="AH348" s="287">
        <f t="shared" si="311"/>
        <v>10.563845535953369</v>
      </c>
      <c r="AI348" s="287">
        <f t="shared" si="311"/>
        <v>10.961549048255016</v>
      </c>
      <c r="AJ348" s="287">
        <f t="shared" si="311"/>
        <v>11.12044811606332</v>
      </c>
      <c r="AK348" s="287">
        <f t="shared" si="311"/>
        <v>11.037526377072648</v>
      </c>
      <c r="AL348" s="287">
        <f t="shared" si="311"/>
        <v>10.735208055182916</v>
      </c>
      <c r="AM348" s="287">
        <f t="shared" si="311"/>
        <v>10.255596690835432</v>
      </c>
      <c r="AN348" s="287">
        <f t="shared" si="311"/>
        <v>9.6508275821928429</v>
      </c>
      <c r="AO348" s="287">
        <f t="shared" si="311"/>
        <v>8.9730970812255748</v>
      </c>
      <c r="AP348" s="287">
        <f t="shared" si="311"/>
        <v>8.2673629209243877</v>
      </c>
      <c r="AQ348" s="287">
        <f t="shared" si="311"/>
        <v>7.5678797886328573</v>
      </c>
      <c r="AR348" s="287">
        <f t="shared" si="311"/>
        <v>6.8979930416802979</v>
      </c>
      <c r="AS348" s="287">
        <f t="shared" si="311"/>
        <v>6.271816860995151</v>
      </c>
      <c r="AT348" s="287">
        <f t="shared" si="311"/>
        <v>5.6965287696816063</v>
      </c>
      <c r="AU348" s="287">
        <f t="shared" si="311"/>
        <v>5.1745133970970949</v>
      </c>
      <c r="AV348" s="287">
        <f t="shared" si="311"/>
        <v>4.705056671165555</v>
      </c>
      <c r="AW348" s="287">
        <f t="shared" si="311"/>
        <v>4.2855683693861897</v>
      </c>
      <c r="AX348" s="287">
        <f t="shared" si="311"/>
        <v>3.9124200025622788</v>
      </c>
      <c r="AY348" s="287">
        <f t="shared" si="311"/>
        <v>3.5815014301596064</v>
      </c>
      <c r="AZ348" s="287">
        <f t="shared" si="311"/>
        <v>3.2885814830345792</v>
      </c>
      <c r="BA348" s="287">
        <f t="shared" si="311"/>
        <v>3.0295343461489339</v>
      </c>
      <c r="BB348" s="287">
        <f t="shared" si="311"/>
        <v>2.8004744203180212</v>
      </c>
      <c r="BC348" s="287">
        <f t="shared" si="311"/>
        <v>2.5978290734356557</v>
      </c>
      <c r="BD348" s="287">
        <f t="shared" si="311"/>
        <v>2.4183697608465304</v>
      </c>
      <c r="BE348" s="287">
        <f t="shared" si="311"/>
        <v>2.2592159359472177</v>
      </c>
      <c r="BF348" s="287">
        <f t="shared" si="311"/>
        <v>2.1178219317933427</v>
      </c>
      <c r="BG348" s="287">
        <f t="shared" si="311"/>
        <v>1.9919539409954692</v>
      </c>
      <c r="BH348" s="287">
        <f t="shared" si="311"/>
        <v>1.8796619899134974</v>
      </c>
      <c r="BI348" s="287">
        <f t="shared" si="311"/>
        <v>1.7792501730707526</v>
      </c>
      <c r="BJ348" s="287">
        <f t="shared" si="311"/>
        <v>1.6892472366035314</v>
      </c>
      <c r="BK348" s="287">
        <f t="shared" si="311"/>
        <v>1.608378765994706</v>
      </c>
      <c r="BL348" s="287">
        <f t="shared" si="311"/>
        <v>1.5355416579063268</v>
      </c>
      <c r="BM348" s="287">
        <f t="shared" si="311"/>
        <v>1.4697811710211404</v>
      </c>
      <c r="BN348" s="287">
        <f t="shared" si="311"/>
        <v>1.4102706034458681</v>
      </c>
      <c r="BO348" s="287">
        <f t="shared" si="311"/>
        <v>1.3562934937558164</v>
      </c>
      <c r="BP348" s="287">
        <f t="shared" ref="BP348:DR348" si="312">SUM(BP345:BP347)</f>
        <v>1.3072281587110832</v>
      </c>
      <c r="BQ348" s="287">
        <f t="shared" si="312"/>
        <v>1.2625343407932013</v>
      </c>
      <c r="BR348" s="287">
        <f t="shared" si="312"/>
        <v>1.2217417271300006</v>
      </c>
      <c r="BS348" s="287">
        <f t="shared" si="312"/>
        <v>1.1844401070573087</v>
      </c>
      <c r="BT348" s="287">
        <f t="shared" si="312"/>
        <v>1.1502709510241582</v>
      </c>
      <c r="BU348" s="287">
        <f t="shared" si="312"/>
        <v>1.1189202138504686</v>
      </c>
      <c r="BV348" s="287">
        <f t="shared" si="312"/>
        <v>1.0901121873505999</v>
      </c>
      <c r="BW348" s="287">
        <f t="shared" si="312"/>
        <v>1.0636042491296587</v>
      </c>
      <c r="BX348" s="287">
        <f t="shared" si="312"/>
        <v>1.0391823748522775</v>
      </c>
      <c r="BY348" s="287">
        <f t="shared" si="312"/>
        <v>1.0166572999242323</v>
      </c>
      <c r="BZ348" s="287">
        <f t="shared" si="312"/>
        <v>0.99586123310413588</v>
      </c>
      <c r="CA348" s="287">
        <f t="shared" si="312"/>
        <v>0.97664503907052946</v>
      </c>
      <c r="CB348" s="287">
        <f t="shared" si="312"/>
        <v>0.95887581952141376</v>
      </c>
      <c r="CC348" s="287">
        <f t="shared" si="312"/>
        <v>0.94243483315137389</v>
      </c>
      <c r="CD348" s="287">
        <f t="shared" si="312"/>
        <v>0.92721570403255904</v>
      </c>
      <c r="CE348" s="287">
        <f t="shared" si="312"/>
        <v>0.91312287571895667</v>
      </c>
      <c r="CF348" s="287">
        <f t="shared" si="312"/>
        <v>0.9000702749875038</v>
      </c>
      <c r="CG348" s="287">
        <f t="shared" si="312"/>
        <v>0.88798015469697489</v>
      </c>
      <c r="CH348" s="287">
        <f t="shared" si="312"/>
        <v>0.87678208993974738</v>
      </c>
      <c r="CI348" s="287">
        <f t="shared" si="312"/>
        <v>0.86641210561632698</v>
      </c>
      <c r="CJ348" s="287">
        <f t="shared" si="312"/>
        <v>0.8568119168935574</v>
      </c>
      <c r="CK348" s="287">
        <f t="shared" si="312"/>
        <v>0.84792826681340439</v>
      </c>
      <c r="CL348" s="287">
        <f t="shared" si="312"/>
        <v>0.83971234768387792</v>
      </c>
      <c r="CM348" s="287">
        <f t="shared" si="312"/>
        <v>0.83211929487768033</v>
      </c>
      <c r="CN348" s="287">
        <f t="shared" si="312"/>
        <v>0.82510774334708736</v>
      </c>
      <c r="CO348" s="287">
        <f t="shared" si="312"/>
        <v>0.81863943858518484</v>
      </c>
      <c r="CP348" s="287">
        <f t="shared" si="312"/>
        <v>0.81267889496571111</v>
      </c>
      <c r="CQ348" s="287">
        <f t="shared" si="312"/>
        <v>0.80719309541131334</v>
      </c>
      <c r="CR348" s="287">
        <f t="shared" si="312"/>
        <v>0.80215122720224075</v>
      </c>
      <c r="CS348" s="287">
        <f t="shared" si="312"/>
        <v>0.79752444946877854</v>
      </c>
      <c r="CT348" s="287">
        <f t="shared" si="312"/>
        <v>0.79328568853150849</v>
      </c>
      <c r="CU348" s="287">
        <f t="shared" si="312"/>
        <v>0.78940945778085936</v>
      </c>
      <c r="CV348" s="287">
        <f t="shared" si="312"/>
        <v>0.78587169923570832</v>
      </c>
      <c r="CW348" s="287">
        <f t="shared" si="312"/>
        <v>0.78264964430202011</v>
      </c>
      <c r="CX348" s="287">
        <f t="shared" si="312"/>
        <v>0.77972169157680138</v>
      </c>
      <c r="CY348" s="287">
        <f t="shared" si="312"/>
        <v>0.77706729981847245</v>
      </c>
      <c r="CZ348" s="287">
        <f t="shared" si="312"/>
        <v>0.77466689443932746</v>
      </c>
      <c r="DA348" s="287">
        <f t="shared" si="312"/>
        <v>0.77250178607517128</v>
      </c>
      <c r="DB348" s="287">
        <f t="shared" si="312"/>
        <v>0.77055409995661484</v>
      </c>
      <c r="DC348" s="287">
        <f t="shared" si="312"/>
        <v>0.76880671495034036</v>
      </c>
      <c r="DD348" s="287">
        <f t="shared" si="312"/>
        <v>0.76724321126066197</v>
      </c>
      <c r="DE348" s="287">
        <f t="shared" si="312"/>
        <v>0.76584782588516409</v>
      </c>
      <c r="DF348" s="287">
        <f t="shared" si="312"/>
        <v>0.76460541500591661</v>
      </c>
      <c r="DG348" s="287">
        <f t="shared" si="312"/>
        <v>0.7635014225721477</v>
      </c>
      <c r="DH348" s="287">
        <f t="shared" si="312"/>
        <v>0.76252185439346676</v>
      </c>
      <c r="DI348" s="287">
        <f t="shared" si="312"/>
        <v>0.76165325711658838</v>
      </c>
      <c r="DJ348" s="287">
        <f t="shared" si="312"/>
        <v>0.76088270150465187</v>
      </c>
      <c r="DK348" s="287">
        <f t="shared" si="312"/>
        <v>0.76019776947810591</v>
      </c>
      <c r="DL348" s="287">
        <f t="shared" si="312"/>
        <v>0.75958654441094908</v>
      </c>
      <c r="DM348" s="287">
        <f t="shared" si="312"/>
        <v>0.75903760420702626</v>
      </c>
      <c r="DN348" s="287">
        <f t="shared" si="312"/>
        <v>0.75854001670900117</v>
      </c>
      <c r="DO348" s="287">
        <f t="shared" si="312"/>
        <v>0.75808333701840491</v>
      </c>
      <c r="DP348" s="287">
        <f t="shared" si="312"/>
        <v>0.7576576063295104</v>
      </c>
      <c r="DQ348" s="287">
        <f t="shared" si="312"/>
        <v>0.75725335190328047</v>
      </c>
      <c r="DR348" s="287">
        <f t="shared" si="312"/>
        <v>0.75686158783081037</v>
      </c>
    </row>
    <row r="349" spans="1:122" s="160" customFormat="1" ht="14" x14ac:dyDescent="0.3">
      <c r="A349" s="159" t="s">
        <v>351</v>
      </c>
      <c r="B349" s="288"/>
      <c r="C349" s="288">
        <f>C348</f>
        <v>5.9308072487644151E-2</v>
      </c>
      <c r="D349" s="288">
        <f>D348+C349</f>
        <v>0.10855697931755218</v>
      </c>
      <c r="E349" s="288">
        <f t="shared" ref="E349:BP349" si="313">E348+D349</f>
        <v>0.16251005645366673</v>
      </c>
      <c r="F349" s="288">
        <f t="shared" si="313"/>
        <v>0.22741482445864636</v>
      </c>
      <c r="G349" s="288">
        <f t="shared" si="313"/>
        <v>0.30726870372652099</v>
      </c>
      <c r="H349" s="288">
        <f t="shared" si="313"/>
        <v>0.4060547623294492</v>
      </c>
      <c r="I349" s="288">
        <f t="shared" si="313"/>
        <v>0.52844555540455906</v>
      </c>
      <c r="J349" s="288">
        <f t="shared" si="313"/>
        <v>0.68014737009513726</v>
      </c>
      <c r="K349" s="288">
        <f t="shared" si="313"/>
        <v>0.86818691490256117</v>
      </c>
      <c r="L349" s="288">
        <f t="shared" si="313"/>
        <v>1.1012250995962187</v>
      </c>
      <c r="M349" s="288">
        <f t="shared" si="313"/>
        <v>1.3899269657019524</v>
      </c>
      <c r="N349" s="288">
        <f t="shared" si="313"/>
        <v>1.7474026866283974</v>
      </c>
      <c r="O349" s="288">
        <f t="shared" si="313"/>
        <v>2.1897304027570881</v>
      </c>
      <c r="P349" s="288">
        <f t="shared" si="313"/>
        <v>2.736568862143804</v>
      </c>
      <c r="Q349" s="288">
        <f t="shared" si="313"/>
        <v>3.4118634099434448</v>
      </c>
      <c r="R349" s="288">
        <f t="shared" si="313"/>
        <v>4.2446409363356388</v>
      </c>
      <c r="S349" s="288">
        <f t="shared" si="313"/>
        <v>5.2698759546674818</v>
      </c>
      <c r="T349" s="288">
        <f t="shared" si="313"/>
        <v>6.5293885544299011</v>
      </c>
      <c r="U349" s="288">
        <f t="shared" si="313"/>
        <v>8.0727025756995783</v>
      </c>
      <c r="V349" s="288">
        <f t="shared" si="313"/>
        <v>9.9577458416023923</v>
      </c>
      <c r="W349" s="288">
        <f t="shared" si="313"/>
        <v>12.251211284569116</v>
      </c>
      <c r="X349" s="288">
        <f t="shared" si="313"/>
        <v>15.028318591983282</v>
      </c>
      <c r="Y349" s="288">
        <f t="shared" si="313"/>
        <v>18.371626861970043</v>
      </c>
      <c r="Z349" s="288">
        <f t="shared" si="313"/>
        <v>22.368467079162588</v>
      </c>
      <c r="AA349" s="288">
        <f t="shared" si="313"/>
        <v>27.106523823195687</v>
      </c>
      <c r="AB349" s="288">
        <f t="shared" si="313"/>
        <v>32.667156000641469</v>
      </c>
      <c r="AC349" s="288">
        <f t="shared" si="313"/>
        <v>39.116284838561057</v>
      </c>
      <c r="AD349" s="288">
        <f t="shared" si="313"/>
        <v>46.493173731047214</v>
      </c>
      <c r="AE349" s="288">
        <f t="shared" si="313"/>
        <v>54.798211475869948</v>
      </c>
      <c r="AF349" s="288">
        <f t="shared" si="313"/>
        <v>63.98179278749236</v>
      </c>
      <c r="AG349" s="288">
        <f t="shared" si="313"/>
        <v>73.937260497975487</v>
      </c>
      <c r="AH349" s="288">
        <f t="shared" si="313"/>
        <v>84.501106033928863</v>
      </c>
      <c r="AI349" s="288">
        <f t="shared" si="313"/>
        <v>95.462655082183886</v>
      </c>
      <c r="AJ349" s="288">
        <f t="shared" si="313"/>
        <v>106.5831031982472</v>
      </c>
      <c r="AK349" s="288">
        <f t="shared" si="313"/>
        <v>117.62062957531985</v>
      </c>
      <c r="AL349" s="288">
        <f t="shared" si="313"/>
        <v>128.35583763050278</v>
      </c>
      <c r="AM349" s="288">
        <f t="shared" si="313"/>
        <v>138.61143432133821</v>
      </c>
      <c r="AN349" s="288">
        <f t="shared" si="313"/>
        <v>148.26226190353105</v>
      </c>
      <c r="AO349" s="288">
        <f t="shared" si="313"/>
        <v>157.23535898475663</v>
      </c>
      <c r="AP349" s="288">
        <f t="shared" si="313"/>
        <v>165.50272190568103</v>
      </c>
      <c r="AQ349" s="288">
        <f t="shared" si="313"/>
        <v>173.07060169431389</v>
      </c>
      <c r="AR349" s="288">
        <f t="shared" si="313"/>
        <v>179.9685947359942</v>
      </c>
      <c r="AS349" s="288">
        <f t="shared" si="313"/>
        <v>186.24041159698936</v>
      </c>
      <c r="AT349" s="288">
        <f t="shared" si="313"/>
        <v>191.93694036667097</v>
      </c>
      <c r="AU349" s="288">
        <f t="shared" si="313"/>
        <v>197.11145376376805</v>
      </c>
      <c r="AV349" s="288">
        <f t="shared" si="313"/>
        <v>201.8165104349336</v>
      </c>
      <c r="AW349" s="288">
        <f t="shared" si="313"/>
        <v>206.1020788043198</v>
      </c>
      <c r="AX349" s="288">
        <f t="shared" si="313"/>
        <v>210.01449880688207</v>
      </c>
      <c r="AY349" s="288">
        <f t="shared" si="313"/>
        <v>213.59600023704169</v>
      </c>
      <c r="AZ349" s="288">
        <f t="shared" si="313"/>
        <v>216.88458172007628</v>
      </c>
      <c r="BA349" s="288">
        <f t="shared" si="313"/>
        <v>219.9141160662252</v>
      </c>
      <c r="BB349" s="288">
        <f t="shared" si="313"/>
        <v>222.71459048654322</v>
      </c>
      <c r="BC349" s="288">
        <f t="shared" si="313"/>
        <v>225.31241955997888</v>
      </c>
      <c r="BD349" s="288">
        <f t="shared" si="313"/>
        <v>227.73078932082541</v>
      </c>
      <c r="BE349" s="288">
        <f t="shared" si="313"/>
        <v>229.99000525677263</v>
      </c>
      <c r="BF349" s="288">
        <f t="shared" si="313"/>
        <v>232.10782718856598</v>
      </c>
      <c r="BG349" s="288">
        <f t="shared" si="313"/>
        <v>234.09978112956145</v>
      </c>
      <c r="BH349" s="288">
        <f t="shared" si="313"/>
        <v>235.97944311947495</v>
      </c>
      <c r="BI349" s="288">
        <f t="shared" si="313"/>
        <v>237.7586932925457</v>
      </c>
      <c r="BJ349" s="288">
        <f t="shared" si="313"/>
        <v>239.44794052914924</v>
      </c>
      <c r="BK349" s="288">
        <f t="shared" si="313"/>
        <v>241.05631929514394</v>
      </c>
      <c r="BL349" s="288">
        <f t="shared" si="313"/>
        <v>242.59186095305026</v>
      </c>
      <c r="BM349" s="288">
        <f t="shared" si="313"/>
        <v>244.0616421240714</v>
      </c>
      <c r="BN349" s="288">
        <f t="shared" si="313"/>
        <v>245.47191272751726</v>
      </c>
      <c r="BO349" s="288">
        <f t="shared" si="313"/>
        <v>246.82820622127309</v>
      </c>
      <c r="BP349" s="288">
        <f t="shared" si="313"/>
        <v>248.13543437998416</v>
      </c>
      <c r="BQ349" s="288">
        <f t="shared" ref="BQ349:DR349" si="314">BQ348+BP349</f>
        <v>249.39796872077736</v>
      </c>
      <c r="BR349" s="288">
        <f t="shared" si="314"/>
        <v>250.61971044790735</v>
      </c>
      <c r="BS349" s="288">
        <f t="shared" si="314"/>
        <v>251.80415055496465</v>
      </c>
      <c r="BT349" s="288">
        <f t="shared" si="314"/>
        <v>252.95442150598882</v>
      </c>
      <c r="BU349" s="288">
        <f t="shared" si="314"/>
        <v>254.07334171983928</v>
      </c>
      <c r="BV349" s="288">
        <f t="shared" si="314"/>
        <v>255.16345390718988</v>
      </c>
      <c r="BW349" s="288">
        <f t="shared" si="314"/>
        <v>256.22705815631952</v>
      </c>
      <c r="BX349" s="288">
        <f t="shared" si="314"/>
        <v>257.26624053117177</v>
      </c>
      <c r="BY349" s="288">
        <f t="shared" si="314"/>
        <v>258.28289783109602</v>
      </c>
      <c r="BZ349" s="288">
        <f t="shared" si="314"/>
        <v>259.27875906420013</v>
      </c>
      <c r="CA349" s="288">
        <f t="shared" si="314"/>
        <v>260.25540410327068</v>
      </c>
      <c r="CB349" s="288">
        <f t="shared" si="314"/>
        <v>261.21427992279212</v>
      </c>
      <c r="CC349" s="288">
        <f t="shared" si="314"/>
        <v>262.15671475594348</v>
      </c>
      <c r="CD349" s="288">
        <f t="shared" si="314"/>
        <v>263.08393045997605</v>
      </c>
      <c r="CE349" s="288">
        <f t="shared" si="314"/>
        <v>263.997053335695</v>
      </c>
      <c r="CF349" s="288">
        <f t="shared" si="314"/>
        <v>264.89712361068251</v>
      </c>
      <c r="CG349" s="288">
        <f t="shared" si="314"/>
        <v>265.78510376537946</v>
      </c>
      <c r="CH349" s="288">
        <f t="shared" si="314"/>
        <v>266.66188585531921</v>
      </c>
      <c r="CI349" s="288">
        <f t="shared" si="314"/>
        <v>267.52829796093556</v>
      </c>
      <c r="CJ349" s="288">
        <f t="shared" si="314"/>
        <v>268.38510987782911</v>
      </c>
      <c r="CK349" s="288">
        <f t="shared" si="314"/>
        <v>269.23303814464253</v>
      </c>
      <c r="CL349" s="288">
        <f t="shared" si="314"/>
        <v>270.07275049232641</v>
      </c>
      <c r="CM349" s="288">
        <f t="shared" si="314"/>
        <v>270.90486978720406</v>
      </c>
      <c r="CN349" s="288">
        <f t="shared" si="314"/>
        <v>271.72997753055114</v>
      </c>
      <c r="CO349" s="288">
        <f t="shared" si="314"/>
        <v>272.54861696913633</v>
      </c>
      <c r="CP349" s="288">
        <f t="shared" si="314"/>
        <v>273.36129586410203</v>
      </c>
      <c r="CQ349" s="288">
        <f t="shared" si="314"/>
        <v>274.16848895951335</v>
      </c>
      <c r="CR349" s="288">
        <f t="shared" si="314"/>
        <v>274.97064018671557</v>
      </c>
      <c r="CS349" s="288">
        <f t="shared" si="314"/>
        <v>275.76816463618434</v>
      </c>
      <c r="CT349" s="288">
        <f t="shared" si="314"/>
        <v>276.56145032471585</v>
      </c>
      <c r="CU349" s="288">
        <f t="shared" si="314"/>
        <v>277.35085978249668</v>
      </c>
      <c r="CV349" s="288">
        <f t="shared" si="314"/>
        <v>278.1367314817324</v>
      </c>
      <c r="CW349" s="288">
        <f t="shared" si="314"/>
        <v>278.91938112603441</v>
      </c>
      <c r="CX349" s="288">
        <f t="shared" si="314"/>
        <v>279.69910281761122</v>
      </c>
      <c r="CY349" s="288">
        <f t="shared" si="314"/>
        <v>280.47617011742972</v>
      </c>
      <c r="CZ349" s="288">
        <f t="shared" si="314"/>
        <v>281.25083701186907</v>
      </c>
      <c r="DA349" s="288">
        <f t="shared" si="314"/>
        <v>282.02333879794423</v>
      </c>
      <c r="DB349" s="288">
        <f t="shared" si="314"/>
        <v>282.79389289790083</v>
      </c>
      <c r="DC349" s="288">
        <f t="shared" si="314"/>
        <v>283.56269961285119</v>
      </c>
      <c r="DD349" s="288">
        <f t="shared" si="314"/>
        <v>284.32994282411187</v>
      </c>
      <c r="DE349" s="288">
        <f t="shared" si="314"/>
        <v>285.09579064999701</v>
      </c>
      <c r="DF349" s="288">
        <f t="shared" si="314"/>
        <v>285.86039606500293</v>
      </c>
      <c r="DG349" s="288">
        <f t="shared" si="314"/>
        <v>286.62389748757505</v>
      </c>
      <c r="DH349" s="288">
        <f t="shared" si="314"/>
        <v>287.38641934196852</v>
      </c>
      <c r="DI349" s="288">
        <f t="shared" si="314"/>
        <v>288.14807259908508</v>
      </c>
      <c r="DJ349" s="288">
        <f t="shared" si="314"/>
        <v>288.90895530058975</v>
      </c>
      <c r="DK349" s="288">
        <f t="shared" si="314"/>
        <v>289.66915307006786</v>
      </c>
      <c r="DL349" s="288">
        <f t="shared" si="314"/>
        <v>290.42873961447879</v>
      </c>
      <c r="DM349" s="288">
        <f t="shared" si="314"/>
        <v>291.18777721868582</v>
      </c>
      <c r="DN349" s="288">
        <f t="shared" si="314"/>
        <v>291.94631723539482</v>
      </c>
      <c r="DO349" s="288">
        <f t="shared" si="314"/>
        <v>292.70440057241319</v>
      </c>
      <c r="DP349" s="288">
        <f t="shared" si="314"/>
        <v>293.46205817874272</v>
      </c>
      <c r="DQ349" s="288">
        <f t="shared" si="314"/>
        <v>294.219311530646</v>
      </c>
      <c r="DR349" s="288">
        <f t="shared" si="314"/>
        <v>294.97617311847682</v>
      </c>
    </row>
    <row r="350" spans="1:122" s="35" customFormat="1" ht="14" x14ac:dyDescent="0.3">
      <c r="A350" s="19" t="s">
        <v>481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4.0529143634814225E-6</v>
      </c>
      <c r="H350" s="4">
        <f>(Variables!$E$16/Variables!$C$16)*G86/Variables!$B$13</f>
        <v>1.3216530517924016E-5</v>
      </c>
      <c r="I350" s="4">
        <f>(Variables!$E$16/Variables!$C$16)*H86/Variables!$B$13</f>
        <v>2.7967547054237232E-5</v>
      </c>
      <c r="J350" s="4">
        <f>(Variables!$E$16/Variables!$C$16)*I86/Variables!$B$13</f>
        <v>4.8835112409305648E-5</v>
      </c>
      <c r="K350" s="4">
        <f>(Variables!$E$16/Variables!$C$16)*J86/Variables!$B$13</f>
        <v>7.6585696176456529E-5</v>
      </c>
      <c r="L350" s="4">
        <f>(Variables!$E$16/Variables!$C$16)*K86/Variables!$B$13</f>
        <v>1.1230151427504943E-4</v>
      </c>
      <c r="M350" s="4">
        <f>(Variables!$E$16/Variables!$C$16)*L86/Variables!$B$13</f>
        <v>1.5744253153018723E-4</v>
      </c>
      <c r="N350" s="4">
        <f>(Variables!$E$16/Variables!$C$16)*M86/Variables!$B$13</f>
        <v>2.1391732213087546E-4</v>
      </c>
      <c r="O350" s="4">
        <f>(Variables!$E$16/Variables!$C$16)*N86/Variables!$B$13</f>
        <v>2.8417181843233324E-4</v>
      </c>
      <c r="P350" s="4">
        <f>(Variables!$E$16/Variables!$C$16)*O86/Variables!$B$13</f>
        <v>3.713013405989671E-4</v>
      </c>
      <c r="Q350" s="4">
        <f>(Variables!$E$16/Variables!$C$16)*P86/Variables!$B$13</f>
        <v>4.7919101047065734E-4</v>
      </c>
      <c r="R350" s="4">
        <f>(Variables!$E$16/Variables!$C$16)*Q86/Variables!$B$13</f>
        <v>6.1269031186421625E-4</v>
      </c>
      <c r="S350" s="4">
        <f>(Variables!$E$16/Variables!$C$16)*R86/Variables!$B$13</f>
        <v>7.7782852412671332E-4</v>
      </c>
      <c r="T350" s="4">
        <f>(Variables!$E$16/Variables!$C$16)*S86/Variables!$B$13</f>
        <v>9.8207881557968641E-4</v>
      </c>
      <c r="U350" s="4">
        <f>(Variables!$E$16/Variables!$C$16)*T86/Variables!$B$13</f>
        <v>1.2346798023478084E-3</v>
      </c>
      <c r="V350" s="4">
        <f>(Variables!$E$16/Variables!$C$16)*U86/Variables!$B$13</f>
        <v>1.5470241808224398E-3</v>
      </c>
      <c r="W350" s="4">
        <f>(Variables!$E$16/Variables!$C$16)*V86/Variables!$B$13</f>
        <v>1.9331243557680804E-3</v>
      </c>
      <c r="X350" s="4">
        <f>(Variables!$E$16/Variables!$C$16)*W86/Variables!$B$13</f>
        <v>2.4101643850960972E-3</v>
      </c>
      <c r="Y350" s="4">
        <f>(Variables!$E$16/Variables!$C$16)*X86/Variables!$B$13</f>
        <v>2.9991454031094056E-3</v>
      </c>
      <c r="Z350" s="4">
        <f>(Variables!$E$16/Variables!$C$16)*Y86/Variables!$B$13</f>
        <v>3.725627030112864E-3</v>
      </c>
      <c r="AA350" s="4">
        <f>(Variables!$E$16/Variables!$C$16)*Z86/Variables!$B$13</f>
        <v>4.6205588234695871E-3</v>
      </c>
      <c r="AB350" s="4">
        <f>(Variables!$E$16/Variables!$C$16)*AA86/Variables!$B$13</f>
        <v>5.7211818552648508E-3</v>
      </c>
      <c r="AC350" s="4">
        <f>(Variables!$E$16/Variables!$C$16)*AB86/Variables!$B$13</f>
        <v>7.071958922579254E-3</v>
      </c>
      <c r="AD350" s="4">
        <f>(Variables!$E$16/Variables!$C$16)*AC86/Variables!$B$13</f>
        <v>8.725460470849036E-3</v>
      </c>
      <c r="AE350" s="4">
        <f>(Variables!$E$16/Variables!$C$16)*AD86/Variables!$B$13</f>
        <v>1.0743090235318982E-2</v>
      </c>
      <c r="AF350" s="4">
        <f>(Variables!$E$16/Variables!$C$16)*AE86/Variables!$B$13</f>
        <v>1.3195479650531779E-2</v>
      </c>
      <c r="AG350" s="4">
        <f>(Variables!$E$16/Variables!$C$16)*AF86/Variables!$B$13</f>
        <v>1.6162316492993607E-2</v>
      </c>
      <c r="AH350" s="4">
        <f>(Variables!$E$16/Variables!$C$16)*AG86/Variables!$B$13</f>
        <v>1.9731310430554136E-2</v>
      </c>
      <c r="AI350" s="4">
        <f>(Variables!$E$16/Variables!$C$16)*AH86/Variables!$B$13</f>
        <v>2.3995954735400088E-2</v>
      </c>
      <c r="AJ350" s="4">
        <f>(Variables!$E$16/Variables!$C$16)*AI86/Variables!$B$13</f>
        <v>2.9051748894027198E-2</v>
      </c>
      <c r="AK350" s="4">
        <f>(Variables!$E$16/Variables!$C$16)*AJ86/Variables!$B$13</f>
        <v>3.4990639366850013E-2</v>
      </c>
      <c r="AL350" s="4">
        <f>(Variables!$E$16/Variables!$C$16)*AK86/Variables!$B$13</f>
        <v>4.1893651900800057E-2</v>
      </c>
      <c r="AM350" s="4">
        <f>(Variables!$E$16/Variables!$C$16)*AL86/Variables!$B$13</f>
        <v>4.9822043087692162E-2</v>
      </c>
      <c r="AN350" s="4">
        <f>(Variables!$E$16/Variables!$C$16)*AM86/Variables!$B$13</f>
        <v>5.8807756374131187E-2</v>
      </c>
      <c r="AO350" s="4">
        <f>(Variables!$E$16/Variables!$C$16)*AN86/Variables!$B$13</f>
        <v>6.8844424001440169E-2</v>
      </c>
      <c r="AP350" s="4">
        <f>(Variables!$E$16/Variables!$C$16)*AO86/Variables!$B$13</f>
        <v>7.9880447203889274E-2</v>
      </c>
      <c r="AQ350" s="4">
        <f>(Variables!$E$16/Variables!$C$16)*AP86/Variables!$B$13</f>
        <v>9.1815644821748199E-2</v>
      </c>
      <c r="AR350" s="4">
        <f>(Variables!$E$16/Variables!$C$16)*AQ86/Variables!$B$13</f>
        <v>0.10450250382567997</v>
      </c>
      <c r="AS350" s="4">
        <f>(Variables!$E$16/Variables!$C$16)*AR86/Variables!$B$13</f>
        <v>0.11775226994049542</v>
      </c>
      <c r="AT350" s="4">
        <f>(Variables!$E$16/Variables!$C$16)*AS86/Variables!$B$13</f>
        <v>0.13134520900894359</v>
      </c>
      <c r="AU350" s="4">
        <f>(Variables!$E$16/Variables!$C$16)*AT86/Variables!$B$13</f>
        <v>0.14504363001485857</v>
      </c>
      <c r="AV350" s="4">
        <f>(Variables!$E$16/Variables!$C$16)*AU86/Variables!$B$13</f>
        <v>0.15860589309258408</v>
      </c>
      <c r="AW350" s="4">
        <f>(Variables!$E$16/Variables!$C$16)*AV86/Variables!$B$13</f>
        <v>0.1717996799151375</v>
      </c>
      <c r="AX350" s="4">
        <f>(Variables!$E$16/Variables!$C$16)*AW86/Variables!$B$13</f>
        <v>0.18441318459882841</v>
      </c>
      <c r="AY350" s="4">
        <f>(Variables!$E$16/Variables!$C$16)*AX86/Variables!$B$13</f>
        <v>0.19626342369789607</v>
      </c>
      <c r="AZ350" s="4">
        <f>(Variables!$E$16/Variables!$C$16)*AY86/Variables!$B$13</f>
        <v>0.207201403856767</v>
      </c>
      <c r="BA350" s="4">
        <f>(Variables!$E$16/Variables!$C$16)*AZ86/Variables!$B$13</f>
        <v>0.21711431882413862</v>
      </c>
      <c r="BB350" s="4">
        <f>(Variables!$E$16/Variables!$C$16)*BA86/Variables!$B$13</f>
        <v>0.22592523013704702</v>
      </c>
      <c r="BC350" s="4">
        <f>(Variables!$E$16/Variables!$C$16)*BB86/Variables!$B$13</f>
        <v>0.23359082223325639</v>
      </c>
      <c r="BD350" s="4">
        <f>(Variables!$E$16/Variables!$C$16)*BC86/Variables!$B$13</f>
        <v>0.24009784379190724</v>
      </c>
      <c r="BE350" s="4">
        <f>(Variables!$E$16/Variables!$C$16)*BD86/Variables!$B$13</f>
        <v>0.24545879156672729</v>
      </c>
      <c r="BF350" s="4">
        <f>(Variables!$E$16/Variables!$C$16)*BE86/Variables!$B$13</f>
        <v>0.249707296415105</v>
      </c>
      <c r="BG350" s="4">
        <f>(Variables!$E$16/Variables!$C$16)*BF86/Variables!$B$13</f>
        <v>0.25289356083209064</v>
      </c>
      <c r="BH350" s="4">
        <f>(Variables!$E$16/Variables!$C$16)*BG86/Variables!$B$13</f>
        <v>0.2550800910248473</v>
      </c>
      <c r="BI350" s="4">
        <f>(Variables!$E$16/Variables!$C$16)*BH86/Variables!$B$13</f>
        <v>0.25633787442973116</v>
      </c>
      <c r="BJ350" s="4">
        <f>(Variables!$E$16/Variables!$C$16)*BI86/Variables!$B$13</f>
        <v>0.25674307973540672</v>
      </c>
      <c r="BK350" s="4">
        <f>(Variables!$E$16/Variables!$C$16)*BJ86/Variables!$B$13</f>
        <v>0.25637430125612864</v>
      </c>
      <c r="BL350" s="4">
        <f>(Variables!$E$16/Variables!$C$16)*BK86/Variables!$B$13</f>
        <v>0.25531033104655332</v>
      </c>
      <c r="BM350" s="4">
        <f>(Variables!$E$16/Variables!$C$16)*BL86/Variables!$B$13</f>
        <v>0.25362841761625637</v>
      </c>
      <c r="BN350" s="4">
        <f>(Variables!$E$16/Variables!$C$16)*BM86/Variables!$B$13</f>
        <v>0.25140295641161015</v>
      </c>
      <c r="BO350" s="4">
        <f>(Variables!$E$16/Variables!$C$16)*BN86/Variables!$B$13</f>
        <v>0.24870455151669382</v>
      </c>
      <c r="BP350" s="4">
        <f>(Variables!$E$16/Variables!$C$16)*BO86/Variables!$B$13</f>
        <v>0.24559938783576959</v>
      </c>
      <c r="BQ350" s="4">
        <f>(Variables!$E$16/Variables!$C$16)*BP86/Variables!$B$13</f>
        <v>0.24214885639685049</v>
      </c>
      <c r="BR350" s="4">
        <f>(Variables!$E$16/Variables!$C$16)*BQ86/Variables!$B$13</f>
        <v>0.23840938086809418</v>
      </c>
      <c r="BS350" s="4">
        <f>(Variables!$E$16/Variables!$C$16)*BR86/Variables!$B$13</f>
        <v>0.23443239982592839</v>
      </c>
      <c r="BT350" s="4">
        <f>(Variables!$E$16/Variables!$C$16)*BS86/Variables!$B$13</f>
        <v>0.23026446601189146</v>
      </c>
      <c r="BU350" s="4">
        <f>(Variables!$E$16/Variables!$C$16)*BT86/Variables!$B$13</f>
        <v>0.22594743028179259</v>
      </c>
      <c r="BV350" s="4">
        <f>(Variables!$E$16/Variables!$C$16)*BU86/Variables!$B$13</f>
        <v>0.22151868389868892</v>
      </c>
      <c r="BW350" s="4">
        <f>(Variables!$E$16/Variables!$C$16)*BV86/Variables!$B$13</f>
        <v>0.21701143810263182</v>
      </c>
      <c r="BX350" s="4">
        <f>(Variables!$E$16/Variables!$C$16)*BW86/Variables!$B$13</f>
        <v>0.2124550244529704</v>
      </c>
      <c r="BY350" s="4">
        <f>(Variables!$E$16/Variables!$C$16)*BX86/Variables!$B$13</f>
        <v>0.20787520329308659</v>
      </c>
      <c r="BZ350" s="4">
        <f>(Variables!$E$16/Variables!$C$16)*BY86/Variables!$B$13</f>
        <v>0.20329447088010305</v>
      </c>
      <c r="CA350" s="4">
        <f>(Variables!$E$16/Variables!$C$16)*BZ86/Variables!$B$13</f>
        <v>0.19873235832077391</v>
      </c>
      <c r="CB350" s="4">
        <f>(Variables!$E$16/Variables!$C$16)*CA86/Variables!$B$13</f>
        <v>0.19420571753510918</v>
      </c>
      <c r="CC350" s="4">
        <f>(Variables!$E$16/Variables!$C$16)*CB86/Variables!$B$13</f>
        <v>0.18972899110751545</v>
      </c>
      <c r="CD350" s="4">
        <f>(Variables!$E$16/Variables!$C$16)*CC86/Variables!$B$13</f>
        <v>0.18531446415346781</v>
      </c>
      <c r="CE350" s="4">
        <f>(Variables!$E$16/Variables!$C$16)*CD86/Variables!$B$13</f>
        <v>0.18097249729334447</v>
      </c>
      <c r="CF350" s="4">
        <f>(Variables!$E$16/Variables!$C$16)*CE86/Variables!$B$13</f>
        <v>0.17671174054159233</v>
      </c>
      <c r="CG350" s="4">
        <f>(Variables!$E$16/Variables!$C$16)*CF86/Variables!$B$13</f>
        <v>0.17253932843828726</v>
      </c>
      <c r="CH350" s="4">
        <f>(Variables!$E$16/Variables!$C$16)*CG86/Variables!$B$13</f>
        <v>0.16846105711309747</v>
      </c>
      <c r="CI350" s="4">
        <f>(Variables!$E$16/Variables!$C$16)*CH86/Variables!$B$13</f>
        <v>0.1644815442132487</v>
      </c>
      <c r="CJ350" s="4">
        <f>(Variables!$E$16/Variables!$C$16)*CI86/Variables!$B$13</f>
        <v>0.16060437277564132</v>
      </c>
      <c r="CK350" s="4">
        <f>(Variables!$E$16/Variables!$C$16)*CJ86/Variables!$B$13</f>
        <v>0.15683222020166174</v>
      </c>
      <c r="CL350" s="4">
        <f>(Variables!$E$16/Variables!$C$16)*CK86/Variables!$B$13</f>
        <v>0.15316697351973699</v>
      </c>
      <c r="CM350" s="4">
        <f>(Variables!$E$16/Variables!$C$16)*CL86/Variables!$B$13</f>
        <v>0.14960983210972739</v>
      </c>
      <c r="CN350" s="4">
        <f>(Variables!$E$16/Variables!$C$16)*CM86/Variables!$B$13</f>
        <v>0.14616139902609246</v>
      </c>
      <c r="CO350" s="4">
        <f>(Variables!$E$16/Variables!$C$16)*CN86/Variables!$B$13</f>
        <v>0.14282176200207961</v>
      </c>
      <c r="CP350" s="4">
        <f>(Variables!$E$16/Variables!$C$16)*CO86/Variables!$B$13</f>
        <v>0.13959056515156998</v>
      </c>
      <c r="CQ350" s="4">
        <f>(Variables!$E$16/Variables!$C$16)*CP86/Variables!$B$13</f>
        <v>0.13646707231361849</v>
      </c>
      <c r="CR350" s="4">
        <f>(Variables!$E$16/Variables!$C$16)*CQ86/Variables!$B$13</f>
        <v>0.13345022291077901</v>
      </c>
      <c r="CS350" s="4">
        <f>(Variables!$E$16/Variables!$C$16)*CR86/Variables!$B$13</f>
        <v>0.13053868111863323</v>
      </c>
      <c r="CT350" s="4">
        <f>(Variables!$E$16/Variables!$C$16)*CS86/Variables!$B$13</f>
        <v>0.12773087907236019</v>
      </c>
      <c r="CU350" s="4">
        <f>(Variables!$E$16/Variables!$C$16)*CT86/Variables!$B$13</f>
        <v>0.12502505476792705</v>
      </c>
      <c r="CV350" s="4">
        <f>(Variables!$E$16/Variables!$C$16)*CU86/Variables!$B$13</f>
        <v>0.12241928525129972</v>
      </c>
      <c r="CW350" s="4">
        <f>(Variables!$E$16/Variables!$C$16)*CV86/Variables!$B$13</f>
        <v>0.11991151562940686</v>
      </c>
      <c r="CX350" s="4">
        <f>(Variables!$E$16/Variables!$C$16)*CW86/Variables!$B$13</f>
        <v>0.11749958438160098</v>
      </c>
      <c r="CY350" s="4">
        <f>(Variables!$E$16/Variables!$C$16)*CX86/Variables!$B$13</f>
        <v>0.11518124540005764</v>
      </c>
      <c r="CZ350" s="4">
        <f>(Variables!$E$16/Variables!$C$16)*CY86/Variables!$B$13</f>
        <v>0.11295418714179883</v>
      </c>
      <c r="DA350" s="4">
        <f>(Variables!$E$16/Variables!$C$16)*CZ86/Variables!$B$13</f>
        <v>0.11081604923361797</v>
      </c>
      <c r="DB350" s="4">
        <f>(Variables!$E$16/Variables!$C$16)*DA86/Variables!$B$13</f>
        <v>0.10876443683385301</v>
      </c>
      <c r="DC350" s="4">
        <f>(Variables!$E$16/Variables!$C$16)*DB86/Variables!$B$13</f>
        <v>0.1067969330214124</v>
      </c>
      <c r="DD350" s="4">
        <f>(Variables!$E$16/Variables!$C$16)*DC86/Variables!$B$13</f>
        <v>0.10491110945240165</v>
      </c>
      <c r="DE350" s="4">
        <f>(Variables!$E$16/Variables!$C$16)*DD86/Variables!$B$13</f>
        <v>0.10310453549782014</v>
      </c>
      <c r="DF350" s="4">
        <f>(Variables!$E$16/Variables!$C$16)*DE86/Variables!$B$13</f>
        <v>0.10137478605180539</v>
      </c>
      <c r="DG350" s="4">
        <f>(Variables!$E$16/Variables!$C$16)*DF86/Variables!$B$13</f>
        <v>9.9719448178508543E-2</v>
      </c>
      <c r="DH350" s="4">
        <f>(Variables!$E$16/Variables!$C$16)*DG86/Variables!$B$13</f>
        <v>9.8136126746629762E-2</v>
      </c>
      <c r="DI350" s="4">
        <f>(Variables!$E$16/Variables!$C$16)*DH86/Variables!$B$13</f>
        <v>9.6622449183673381E-2</v>
      </c>
      <c r="DJ350" s="4">
        <f>(Variables!$E$16/Variables!$C$16)*DI86/Variables!$B$13</f>
        <v>9.5176069466879093E-2</v>
      </c>
      <c r="DK350" s="4">
        <f>(Variables!$E$16/Variables!$C$16)*DJ86/Variables!$B$13</f>
        <v>9.3794671454336051E-2</v>
      </c>
      <c r="DL350" s="4">
        <f>(Variables!$E$16/Variables!$C$16)*DK86/Variables!$B$13</f>
        <v>9.247597164780709E-2</v>
      </c>
      <c r="DM350" s="4">
        <f>(Variables!$E$16/Variables!$C$16)*DL86/Variables!$B$13</f>
        <v>9.1217721468112703E-2</v>
      </c>
      <c r="DN350" s="4">
        <f>(Variables!$E$16/Variables!$C$16)*DM86/Variables!$B$13</f>
        <v>9.0017709114394634E-2</v>
      </c>
      <c r="DO350" s="4">
        <f>(Variables!$E$16/Variables!$C$16)*DN86/Variables!$B$13</f>
        <v>8.8873761070068641E-2</v>
      </c>
      <c r="DP350" s="4">
        <f>(Variables!$E$16/Variables!$C$16)*DO86/Variables!$B$13</f>
        <v>8.7783743310661175E-2</v>
      </c>
      <c r="DQ350" s="4">
        <f>(Variables!$E$16/Variables!$C$16)*DP86/Variables!$B$13</f>
        <v>8.6745562261904149E-2</v>
      </c>
      <c r="DR350" s="4">
        <f>(Variables!$E$16/Variables!$C$16)*DQ86/Variables!$B$13</f>
        <v>8.5757165550342157E-2</v>
      </c>
    </row>
    <row r="351" spans="1:122" s="35" customFormat="1" ht="14" x14ac:dyDescent="0.3">
      <c r="A351" s="19" t="s">
        <v>35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1.2158743090444264E-5</v>
      </c>
      <c r="H351" s="4">
        <f>(Variables!$E$16/Variables!$C$16)*G87/Variables!$B$13</f>
        <v>3.9645709213260084E-5</v>
      </c>
      <c r="I351" s="4">
        <f>(Variables!$E$16/Variables!$C$16)*H87/Variables!$B$13</f>
        <v>8.3615263551312682E-5</v>
      </c>
      <c r="J351" s="4">
        <f>(Variables!$E$16/Variables!$C$16)*I87/Variables!$B$13</f>
        <v>1.4533373335026979E-4</v>
      </c>
      <c r="K351" s="4">
        <f>(Variables!$E$16/Variables!$C$16)*J87/Variables!$B$13</f>
        <v>2.26781343100047E-4</v>
      </c>
      <c r="L351" s="4">
        <f>(Variables!$E$16/Variables!$C$16)*K87/Variables!$B$13</f>
        <v>3.308866583566812E-4</v>
      </c>
      <c r="M351" s="4">
        <f>(Variables!$E$16/Variables!$C$16)*L87/Variables!$B$13</f>
        <v>4.6169547522782728E-4</v>
      </c>
      <c r="N351" s="4">
        <f>(Variables!$E$16/Variables!$C$16)*M87/Variables!$B$13</f>
        <v>6.2455858603704636E-4</v>
      </c>
      <c r="O351" s="4">
        <f>(Variables!$E$16/Variables!$C$16)*N87/Variables!$B$13</f>
        <v>8.2636699956102177E-4</v>
      </c>
      <c r="P351" s="4">
        <f>(Variables!$E$16/Variables!$C$16)*O87/Variables!$B$13</f>
        <v>1.0758494633956626E-3</v>
      </c>
      <c r="Q351" s="4">
        <f>(Variables!$E$16/Variables!$C$16)*P87/Variables!$B$13</f>
        <v>1.3839444367261149E-3</v>
      </c>
      <c r="R351" s="4">
        <f>(Variables!$E$16/Variables!$C$16)*Q87/Variables!$B$13</f>
        <v>1.7642587424989164E-3</v>
      </c>
      <c r="S351" s="4">
        <f>(Variables!$E$16/Variables!$C$16)*R87/Variables!$B$13</f>
        <v>2.2336255554936462E-3</v>
      </c>
      <c r="T351" s="4">
        <f>(Variables!$E$16/Variables!$C$16)*S87/Variables!$B$13</f>
        <v>2.8127740900893488E-3</v>
      </c>
      <c r="U351" s="4">
        <f>(Variables!$E$16/Variables!$C$16)*T87/Variables!$B$13</f>
        <v>3.5271214122591893E-3</v>
      </c>
      <c r="V351" s="4">
        <f>(Variables!$E$16/Variables!$C$16)*U87/Variables!$B$13</f>
        <v>4.407692017742857E-3</v>
      </c>
      <c r="W351" s="4">
        <f>(Variables!$E$16/Variables!$C$16)*V87/Variables!$B$13</f>
        <v>5.4921615100181603E-3</v>
      </c>
      <c r="X351" s="4">
        <f>(Variables!$E$16/Variables!$C$16)*W87/Variables!$B$13</f>
        <v>6.8260045471402507E-3</v>
      </c>
      <c r="Y351" s="4">
        <f>(Variables!$E$16/Variables!$C$16)*X87/Variables!$B$13</f>
        <v>8.4637011236453133E-3</v>
      </c>
      <c r="Z351" s="4">
        <f>(Variables!$E$16/Variables!$C$16)*Y87/Variables!$B$13</f>
        <v>1.0469915424899407E-2</v>
      </c>
      <c r="AA351" s="4">
        <f>(Variables!$E$16/Variables!$C$16)*Z87/Variables!$B$13</f>
        <v>1.2920503826037554E-2</v>
      </c>
      <c r="AB351" s="4">
        <f>(Variables!$E$16/Variables!$C$16)*AA87/Variables!$B$13</f>
        <v>1.5903129706830953E-2</v>
      </c>
      <c r="AC351" s="4">
        <f>(Variables!$E$16/Variables!$C$16)*AB87/Variables!$B$13</f>
        <v>1.9517162072601544E-2</v>
      </c>
      <c r="AD351" s="4">
        <f>(Variables!$E$16/Variables!$C$16)*AC87/Variables!$B$13</f>
        <v>2.3872418601966202E-2</v>
      </c>
      <c r="AE351" s="4">
        <f>(Variables!$E$16/Variables!$C$16)*AD87/Variables!$B$13</f>
        <v>2.9086200166274927E-2</v>
      </c>
      <c r="AF351" s="4">
        <f>(Variables!$E$16/Variables!$C$16)*AE87/Variables!$B$13</f>
        <v>3.527799114090828E-2</v>
      </c>
      <c r="AG351" s="4">
        <f>(Variables!$E$16/Variables!$C$16)*AF87/Variables!$B$13</f>
        <v>4.2561231622975412E-2</v>
      </c>
      <c r="AH351" s="4">
        <f>(Variables!$E$16/Variables!$C$16)*AG87/Variables!$B$13</f>
        <v>5.1031792002976521E-2</v>
      </c>
      <c r="AI351" s="4">
        <f>(Variables!$E$16/Variables!$C$16)*AH87/Variables!$B$13</f>
        <v>6.0753290757139984E-2</v>
      </c>
      <c r="AJ351" s="4">
        <f>(Variables!$E$16/Variables!$C$16)*AI87/Variables!$B$13</f>
        <v>7.1740244315175006E-2</v>
      </c>
      <c r="AK351" s="4">
        <f>(Variables!$E$16/Variables!$C$16)*AJ87/Variables!$B$13</f>
        <v>8.394115516098663E-2</v>
      </c>
      <c r="AL351" s="4">
        <f>(Variables!$E$16/Variables!$C$16)*AK87/Variables!$B$13</f>
        <v>9.7224762361059452E-2</v>
      </c>
      <c r="AM351" s="4">
        <f>(Variables!$E$16/Variables!$C$16)*AL87/Variables!$B$13</f>
        <v>0.11137331409809607</v>
      </c>
      <c r="AN351" s="4">
        <f>(Variables!$E$16/Variables!$C$16)*AM87/Variables!$B$13</f>
        <v>0.12608631612384491</v>
      </c>
      <c r="AO351" s="4">
        <f>(Variables!$E$16/Variables!$C$16)*AN87/Variables!$B$13</f>
        <v>0.14099644713010201</v>
      </c>
      <c r="AP351" s="4">
        <f>(Variables!$E$16/Variables!$C$16)*AO87/Variables!$B$13</f>
        <v>0.15569648649374287</v>
      </c>
      <c r="AQ351" s="4">
        <f>(Variables!$E$16/Variables!$C$16)*AP87/Variables!$B$13</f>
        <v>0.16977311830942377</v>
      </c>
      <c r="AR351" s="4">
        <f>(Variables!$E$16/Variables!$C$16)*AQ87/Variables!$B$13</f>
        <v>0.18284158036500769</v>
      </c>
      <c r="AS351" s="4">
        <f>(Variables!$E$16/Variables!$C$16)*AR87/Variables!$B$13</f>
        <v>0.19457511767022304</v>
      </c>
      <c r="AT351" s="4">
        <f>(Variables!$E$16/Variables!$C$16)*AS87/Variables!$B$13</f>
        <v>0.20472497358647737</v>
      </c>
      <c r="AU351" s="4">
        <f>(Variables!$E$16/Variables!$C$16)*AT87/Variables!$B$13</f>
        <v>0.21312932249171049</v>
      </c>
      <c r="AV351" s="4">
        <f>(Variables!$E$16/Variables!$C$16)*AU87/Variables!$B$13</f>
        <v>0.21971203766315392</v>
      </c>
      <c r="AW351" s="4">
        <f>(Variables!$E$16/Variables!$C$16)*AV87/Variables!$B$13</f>
        <v>0.22447378598672019</v>
      </c>
      <c r="AX351" s="4">
        <f>(Variables!$E$16/Variables!$C$16)*AW87/Variables!$B$13</f>
        <v>0.22747849241866056</v>
      </c>
      <c r="AY351" s="4">
        <f>(Variables!$E$16/Variables!$C$16)*AX87/Variables!$B$13</f>
        <v>0.22883796715159363</v>
      </c>
      <c r="AZ351" s="4">
        <f>(Variables!$E$16/Variables!$C$16)*AY87/Variables!$B$13</f>
        <v>0.22869681703453643</v>
      </c>
      <c r="BA351" s="4">
        <f>(Variables!$E$16/Variables!$C$16)*AZ87/Variables!$B$13</f>
        <v>0.22721899297296075</v>
      </c>
      <c r="BB351" s="4">
        <f>(Variables!$E$16/Variables!$C$16)*BA87/Variables!$B$13</f>
        <v>0.22457665210335545</v>
      </c>
      <c r="BC351" s="4">
        <f>(Variables!$E$16/Variables!$C$16)*BB87/Variables!$B$13</f>
        <v>0.22094151626436259</v>
      </c>
      <c r="BD351" s="4">
        <f>(Variables!$E$16/Variables!$C$16)*BC87/Variables!$B$13</f>
        <v>0.21647859016964888</v>
      </c>
      <c r="BE351" s="4">
        <f>(Variables!$E$16/Variables!$C$16)*BD87/Variables!$B$13</f>
        <v>0.21134193128266043</v>
      </c>
      <c r="BF351" s="4">
        <f>(Variables!$E$16/Variables!$C$16)*BE87/Variables!$B$13</f>
        <v>0.20567209654867782</v>
      </c>
      <c r="BG351" s="4">
        <f>(Variables!$E$16/Variables!$C$16)*BF87/Variables!$B$13</f>
        <v>0.19959489053840981</v>
      </c>
      <c r="BH351" s="4">
        <f>(Variables!$E$16/Variables!$C$16)*BG87/Variables!$B$13</f>
        <v>0.19322107569110281</v>
      </c>
      <c r="BI351" s="4">
        <f>(Variables!$E$16/Variables!$C$16)*BH87/Variables!$B$13</f>
        <v>0.18664675787764878</v>
      </c>
      <c r="BJ351" s="4">
        <f>(Variables!$E$16/Variables!$C$16)*BI87/Variables!$B$13</f>
        <v>0.17995421670189474</v>
      </c>
      <c r="BK351" s="4">
        <f>(Variables!$E$16/Variables!$C$16)*BJ87/Variables!$B$13</f>
        <v>0.17321300265635625</v>
      </c>
      <c r="BL351" s="4">
        <f>(Variables!$E$16/Variables!$C$16)*BK87/Variables!$B$13</f>
        <v>0.16648116901619428</v>
      </c>
      <c r="BM351" s="4">
        <f>(Variables!$E$16/Variables!$C$16)*BL87/Variables!$B$13</f>
        <v>0.1598065440770369</v>
      </c>
      <c r="BN351" s="4">
        <f>(Variables!$E$16/Variables!$C$16)*BM87/Variables!$B$13</f>
        <v>0.15322797921709366</v>
      </c>
      <c r="BO351" s="4">
        <f>(Variables!$E$16/Variables!$C$16)*BN87/Variables!$B$13</f>
        <v>0.1467765311487666</v>
      </c>
      <c r="BP351" s="4">
        <f>(Variables!$E$16/Variables!$C$16)*BO87/Variables!$B$13</f>
        <v>0.14047655372972406</v>
      </c>
      <c r="BQ351" s="4">
        <f>(Variables!$E$16/Variables!$C$16)*BP87/Variables!$B$13</f>
        <v>0.13434668696044524</v>
      </c>
      <c r="BR351" s="4">
        <f>(Variables!$E$16/Variables!$C$16)*BQ87/Variables!$B$13</f>
        <v>0.12840073933968027</v>
      </c>
      <c r="BS351" s="4">
        <f>(Variables!$E$16/Variables!$C$16)*BR87/Variables!$B$13</f>
        <v>0.1226484654683226</v>
      </c>
      <c r="BT351" s="4">
        <f>(Variables!$E$16/Variables!$C$16)*BS87/Variables!$B$13</f>
        <v>0.11709624441383801</v>
      </c>
      <c r="BU351" s="4">
        <f>(Variables!$E$16/Variables!$C$16)*BT87/Variables!$B$13</f>
        <v>0.11174766644990648</v>
      </c>
      <c r="BV351" s="4">
        <f>(Variables!$E$16/Variables!$C$16)*BU87/Variables!$B$13</f>
        <v>0.10660403681684218</v>
      </c>
      <c r="BW351" s="4">
        <f>(Variables!$E$16/Variables!$C$16)*BV87/Variables!$B$13</f>
        <v>0.10166480544633376</v>
      </c>
      <c r="BX351" s="4">
        <f>(Variables!$E$16/Variables!$C$16)*BW87/Variables!$B$13</f>
        <v>9.692793141016974E-2</v>
      </c>
      <c r="BY351" s="4">
        <f>(Variables!$E$16/Variables!$C$16)*BX87/Variables!$B$13</f>
        <v>9.2390190369242162E-2</v>
      </c>
      <c r="BZ351" s="4">
        <f>(Variables!$E$16/Variables!$C$16)*BY87/Variables!$B$13</f>
        <v>8.8047432645913859E-2</v>
      </c>
      <c r="CA351" s="4">
        <f>(Variables!$E$16/Variables!$C$16)*BZ87/Variables!$B$13</f>
        <v>8.3894798809721505E-2</v>
      </c>
      <c r="CB351" s="4">
        <f>(Variables!$E$16/Variables!$C$16)*CA87/Variables!$B$13</f>
        <v>7.9926898913905434E-2</v>
      </c>
      <c r="CC351" s="4">
        <f>(Variables!$E$16/Variables!$C$16)*CB87/Variables!$B$13</f>
        <v>7.6137960787553791E-2</v>
      </c>
      <c r="CD351" s="4">
        <f>(Variables!$E$16/Variables!$C$16)*CC87/Variables!$B$13</f>
        <v>7.2521952099070072E-2</v>
      </c>
      <c r="CE351" s="4">
        <f>(Variables!$E$16/Variables!$C$16)*CD87/Variables!$B$13</f>
        <v>6.9072680274357992E-2</v>
      </c>
      <c r="CF351" s="4">
        <f>(Variables!$E$16/Variables!$C$16)*CE87/Variables!$B$13</f>
        <v>6.5783873783372568E-2</v>
      </c>
      <c r="CG351" s="4">
        <f>(Variables!$E$16/Variables!$C$16)*CF87/Variables!$B$13</f>
        <v>6.2649247802456551E-2</v>
      </c>
      <c r="CH351" s="4">
        <f>(Variables!$E$16/Variables!$C$16)*CG87/Variables!$B$13</f>
        <v>5.9662556815020744E-2</v>
      </c>
      <c r="CI351" s="4">
        <f>(Variables!$E$16/Variables!$C$16)*CH87/Variables!$B$13</f>
        <v>5.6817636325644107E-2</v>
      </c>
      <c r="CJ351" s="4">
        <f>(Variables!$E$16/Variables!$C$16)*CI87/Variables!$B$13</f>
        <v>5.4108435527599592E-2</v>
      </c>
      <c r="CK351" s="4">
        <f>(Variables!$E$16/Variables!$C$16)*CJ87/Variables!$B$13</f>
        <v>5.1529042475790411E-2</v>
      </c>
      <c r="CL351" s="4">
        <f>(Variables!$E$16/Variables!$C$16)*CK87/Variables!$B$13</f>
        <v>4.9073703070737891E-2</v>
      </c>
      <c r="CM351" s="4">
        <f>(Variables!$E$16/Variables!$C$16)*CL87/Variables!$B$13</f>
        <v>4.6736834949447845E-2</v>
      </c>
      <c r="CN351" s="4">
        <f>(Variables!$E$16/Variables!$C$16)*CM87/Variables!$B$13</f>
        <v>4.4513037200919231E-2</v>
      </c>
      <c r="CO351" s="4">
        <f>(Variables!$E$16/Variables!$C$16)*CN87/Variables!$B$13</f>
        <v>4.2397096673399602E-2</v>
      </c>
      <c r="CP351" s="4">
        <f>(Variables!$E$16/Variables!$C$16)*CO87/Variables!$B$13</f>
        <v>4.0383991513353958E-2</v>
      </c>
      <c r="CQ351" s="4">
        <f>(Variables!$E$16/Variables!$C$16)*CP87/Variables!$B$13</f>
        <v>3.8468892469066013E-2</v>
      </c>
      <c r="CR351" s="4">
        <f>(Variables!$E$16/Variables!$C$16)*CQ87/Variables!$B$13</f>
        <v>3.664716240183731E-2</v>
      </c>
      <c r="CS351" s="4">
        <f>(Variables!$E$16/Variables!$C$16)*CR87/Variables!$B$13</f>
        <v>3.4914354372288715E-2</v>
      </c>
      <c r="CT351" s="4">
        <f>(Variables!$E$16/Variables!$C$16)*CS87/Variables!$B$13</f>
        <v>3.3266208606064752E-2</v>
      </c>
      <c r="CU351" s="4">
        <f>(Variables!$E$16/Variables!$C$16)*CT87/Variables!$B$13</f>
        <v>3.1698648590371969E-2</v>
      </c>
      <c r="CV351" s="4">
        <f>(Variables!$E$16/Variables!$C$16)*CU87/Variables!$B$13</f>
        <v>3.0207776508615905E-2</v>
      </c>
      <c r="CW351" s="4">
        <f>(Variables!$E$16/Variables!$C$16)*CV87/Variables!$B$13</f>
        <v>2.8789868183543857E-2</v>
      </c>
      <c r="CX351" s="4">
        <f>(Variables!$E$16/Variables!$C$16)*CW87/Variables!$B$13</f>
        <v>2.7441367668577705E-2</v>
      </c>
      <c r="CY351" s="4">
        <f>(Variables!$E$16/Variables!$C$16)*CX87/Variables!$B$13</f>
        <v>2.6158881601437201E-2</v>
      </c>
      <c r="CZ351" s="4">
        <f>(Variables!$E$16/Variables!$C$16)*CY87/Variables!$B$13</f>
        <v>2.4939173412871281E-2</v>
      </c>
      <c r="DA351" s="4">
        <f>(Variables!$E$16/Variables!$C$16)*CZ87/Variables!$B$13</f>
        <v>2.3779157465628802E-2</v>
      </c>
      <c r="DB351" s="4">
        <f>(Variables!$E$16/Variables!$C$16)*DA87/Variables!$B$13</f>
        <v>2.2675893184118757E-2</v>
      </c>
      <c r="DC351" s="4">
        <f>(Variables!$E$16/Variables!$C$16)*DB87/Variables!$B$13</f>
        <v>2.162657922303728E-2</v>
      </c>
      <c r="DD351" s="4">
        <f>(Variables!$E$16/Variables!$C$16)*DC87/Variables!$B$13</f>
        <v>2.0628547713158946E-2</v>
      </c>
      <c r="DE351" s="4">
        <f>(Variables!$E$16/Variables!$C$16)*DD87/Variables!$B$13</f>
        <v>1.9679258614155769E-2</v>
      </c>
      <c r="DF351" s="4">
        <f>(Variables!$E$16/Variables!$C$16)*DE87/Variables!$B$13</f>
        <v>1.8776294197427587E-2</v>
      </c>
      <c r="DG351" s="4">
        <f>(Variables!$E$16/Variables!$C$16)*DF87/Variables!$B$13</f>
        <v>1.791735367626035E-2</v>
      </c>
      <c r="DH351" s="4">
        <f>(Variables!$E$16/Variables!$C$16)*DG87/Variables!$B$13</f>
        <v>1.7100247995970642E-2</v>
      </c>
      <c r="DI351" s="4">
        <f>(Variables!$E$16/Variables!$C$16)*DH87/Variables!$B$13</f>
        <v>1.6322894792876939E-2</v>
      </c>
      <c r="DJ351" s="4">
        <f>(Variables!$E$16/Variables!$C$16)*DI87/Variables!$B$13</f>
        <v>1.5583313527819713E-2</v>
      </c>
      <c r="DK351" s="4">
        <f>(Variables!$E$16/Variables!$C$16)*DJ87/Variables!$B$13</f>
        <v>1.4879620797415284E-2</v>
      </c>
      <c r="DL351" s="4">
        <f>(Variables!$E$16/Variables!$C$16)*DK87/Variables!$B$13</f>
        <v>1.421002582417499E-2</v>
      </c>
      <c r="DM351" s="4">
        <f>(Variables!$E$16/Variables!$C$16)*DL87/Variables!$B$13</f>
        <v>1.3572826124969479E-2</v>
      </c>
      <c r="DN351" s="4">
        <f>(Variables!$E$16/Variables!$C$16)*DM87/Variables!$B$13</f>
        <v>1.2966403355999981E-2</v>
      </c>
      <c r="DO351" s="4">
        <f>(Variables!$E$16/Variables!$C$16)*DN87/Variables!$B$13</f>
        <v>1.2389219331397291E-2</v>
      </c>
      <c r="DP351" s="4">
        <f>(Variables!$E$16/Variables!$C$16)*DO87/Variables!$B$13</f>
        <v>1.1839812211757721E-2</v>
      </c>
      <c r="DQ351" s="4">
        <f>(Variables!$E$16/Variables!$C$16)*DP87/Variables!$B$13</f>
        <v>1.1316792858303996E-2</v>
      </c>
      <c r="DR351" s="4">
        <f>(Variables!$E$16/Variables!$C$16)*DQ87/Variables!$B$13</f>
        <v>1.081884134789508E-2</v>
      </c>
    </row>
    <row r="352" spans="1:122" s="35" customFormat="1" ht="14" x14ac:dyDescent="0.3">
      <c r="A352" s="19" t="s">
        <v>353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>
        <f>(Variables!$E$16/Variables!$C$16)*F88/Variables!$B$13</f>
        <v>1.2969325963140551E-6</v>
      </c>
      <c r="H352" s="4">
        <f>(Variables!$E$16/Variables!$C$16)*G88/Variables!$B$13</f>
        <v>4.2290827075750472E-6</v>
      </c>
      <c r="I352" s="4">
        <f>(Variables!$E$16/Variables!$C$16)*H88/Variables!$B$13</f>
        <v>8.9486894719525834E-6</v>
      </c>
      <c r="J352" s="4">
        <f>(Variables!$E$16/Variables!$C$16)*I88/Variables!$B$13</f>
        <v>1.5624619620330804E-5</v>
      </c>
      <c r="K352" s="4">
        <f>(Variables!$E$16/Variables!$C$16)*J88/Variables!$B$13</f>
        <v>2.4501423040348806E-5</v>
      </c>
      <c r="L352" s="4">
        <f>(Variables!$E$16/Variables!$C$16)*K88/Variables!$B$13</f>
        <v>3.5924273496046567E-5</v>
      </c>
      <c r="M352" s="4">
        <f>(Variables!$E$16/Variables!$C$16)*L88/Variables!$B$13</f>
        <v>5.0358572223227584E-5</v>
      </c>
      <c r="N352" s="4">
        <f>(Variables!$E$16/Variables!$C$16)*M88/Variables!$B$13</f>
        <v>6.8412258000976928E-5</v>
      </c>
      <c r="O352" s="4">
        <f>(Variables!$E$16/Variables!$C$16)*N88/Variables!$B$13</f>
        <v>9.0863643496487284E-5</v>
      </c>
      <c r="P352" s="4">
        <f>(Variables!$E$16/Variables!$C$16)*O88/Variables!$B$13</f>
        <v>1.1869639685991965E-4</v>
      </c>
      <c r="Q352" s="4">
        <f>(Variables!$E$16/Variables!$C$16)*P88/Variables!$B$13</f>
        <v>1.5314313897059334E-4</v>
      </c>
      <c r="R352" s="4">
        <f>(Variables!$E$16/Variables!$C$16)*Q88/Variables!$B$13</f>
        <v>1.9573925247282406E-4</v>
      </c>
      <c r="S352" s="4">
        <f>(Variables!$E$16/Variables!$C$16)*R88/Variables!$B$13</f>
        <v>2.4838867900869746E-4</v>
      </c>
      <c r="T352" s="4">
        <f>(Variables!$E$16/Variables!$C$16)*S88/Variables!$B$13</f>
        <v>3.1344362761985762E-4</v>
      </c>
      <c r="U352" s="4">
        <f>(Variables!$E$16/Variables!$C$16)*T88/Variables!$B$13</f>
        <v>3.9380015665935924E-4</v>
      </c>
      <c r="V352" s="4">
        <f>(Variables!$E$16/Variables!$C$16)*U88/Variables!$B$13</f>
        <v>4.9301142574997934E-4</v>
      </c>
      <c r="W352" s="4">
        <f>(Variables!$E$16/Variables!$C$16)*V88/Variables!$B$13</f>
        <v>6.1541989902931407E-4</v>
      </c>
      <c r="X352" s="4">
        <f>(Variables!$E$16/Variables!$C$16)*W88/Variables!$B$13</f>
        <v>7.6630870589230961E-4</v>
      </c>
      <c r="Y352" s="4">
        <f>(Variables!$E$16/Variables!$C$16)*X88/Variables!$B$13</f>
        <v>9.5207043530352669E-4</v>
      </c>
      <c r="Z352" s="4">
        <f>(Variables!$E$16/Variables!$C$16)*Y88/Variables!$B$13</f>
        <v>1.1803884598131564E-3</v>
      </c>
      <c r="AA352" s="4">
        <f>(Variables!$E$16/Variables!$C$16)*Z88/Variables!$B$13</f>
        <v>1.4604209644245578E-3</v>
      </c>
      <c r="AB352" s="4">
        <f>(Variables!$E$16/Variables!$C$16)*AA88/Variables!$B$13</f>
        <v>1.8029706480257586E-3</v>
      </c>
      <c r="AC352" s="4">
        <f>(Variables!$E$16/Variables!$C$16)*AB88/Variables!$B$13</f>
        <v>2.2206130914515947E-3</v>
      </c>
      <c r="AD352" s="4">
        <f>(Variables!$E$16/Variables!$C$16)*AC88/Variables!$B$13</f>
        <v>2.7277438838655488E-3</v>
      </c>
      <c r="AE352" s="4">
        <f>(Variables!$E$16/Variables!$C$16)*AD88/Variables!$B$13</f>
        <v>3.3404893687269078E-3</v>
      </c>
      <c r="AF352" s="4">
        <f>(Variables!$E$16/Variables!$C$16)*AE88/Variables!$B$13</f>
        <v>4.0764103543278422E-3</v>
      </c>
      <c r="AG352" s="4">
        <f>(Variables!$E$16/Variables!$C$16)*AF88/Variables!$B$13</f>
        <v>4.9539166628905437E-3</v>
      </c>
      <c r="AH352" s="4">
        <f>(Variables!$E$16/Variables!$C$16)*AG88/Variables!$B$13</f>
        <v>5.9913103061518527E-3</v>
      </c>
      <c r="AI352" s="4">
        <f>(Variables!$E$16/Variables!$C$16)*AH88/Variables!$B$13</f>
        <v>7.2053966258346282E-3</v>
      </c>
      <c r="AJ352" s="4">
        <f>(Variables!$E$16/Variables!$C$16)*AI88/Variables!$B$13</f>
        <v>8.6096570572072803E-3</v>
      </c>
      <c r="AK352" s="4">
        <f>(Variables!$E$16/Variables!$C$16)*AJ88/Variables!$B$13</f>
        <v>1.0212071149715283E-2</v>
      </c>
      <c r="AL352" s="4">
        <f>(Variables!$E$16/Variables!$C$16)*AK88/Variables!$B$13</f>
        <v>1.2012803485367067E-2</v>
      </c>
      <c r="AM352" s="4">
        <f>(Variables!$E$16/Variables!$C$16)*AL88/Variables!$B$13</f>
        <v>1.4002106543150259E-2</v>
      </c>
      <c r="AN352" s="4">
        <f>(Variables!$E$16/Variables!$C$16)*AM88/Variables!$B$13</f>
        <v>1.6158883930127255E-2</v>
      </c>
      <c r="AO352" s="4">
        <f>(Variables!$E$16/Variables!$C$16)*AN88/Variables!$B$13</f>
        <v>1.8450350702115256E-2</v>
      </c>
      <c r="AP352" s="4">
        <f>(Variables!$E$16/Variables!$C$16)*AO88/Variables!$B$13</f>
        <v>2.0833080041424187E-2</v>
      </c>
      <c r="AQ352" s="4">
        <f>(Variables!$E$16/Variables!$C$16)*AP88/Variables!$B$13</f>
        <v>2.3255453223092245E-2</v>
      </c>
      <c r="AR352" s="4">
        <f>(Variables!$E$16/Variables!$C$16)*AQ88/Variables!$B$13</f>
        <v>2.5661211562690425E-2</v>
      </c>
      <c r="AS352" s="4">
        <f>(Variables!$E$16/Variables!$C$16)*AR88/Variables!$B$13</f>
        <v>2.7993557956454498E-2</v>
      </c>
      <c r="AT352" s="4">
        <f>(Variables!$E$16/Variables!$C$16)*AS88/Variables!$B$13</f>
        <v>3.0199161106239436E-2</v>
      </c>
      <c r="AU352" s="4">
        <f>(Variables!$E$16/Variables!$C$16)*AT88/Variables!$B$13</f>
        <v>3.2231497368140023E-2</v>
      </c>
      <c r="AV352" s="4">
        <f>(Variables!$E$16/Variables!$C$16)*AU88/Variables!$B$13</f>
        <v>3.4053171316693984E-2</v>
      </c>
      <c r="AW352" s="4">
        <f>(Variables!$E$16/Variables!$C$16)*AV88/Variables!$B$13</f>
        <v>3.5637100050138031E-2</v>
      </c>
      <c r="AX352" s="4">
        <f>(Variables!$E$16/Variables!$C$16)*AW88/Variables!$B$13</f>
        <v>3.6966652375617769E-2</v>
      </c>
      <c r="AY352" s="4">
        <f>(Variables!$E$16/Variables!$C$16)*AX88/Variables!$B$13</f>
        <v>3.8034963112041728E-2</v>
      </c>
      <c r="AZ352" s="4">
        <f>(Variables!$E$16/Variables!$C$16)*AY88/Variables!$B$13</f>
        <v>3.8843692043779389E-2</v>
      </c>
      <c r="BA352" s="4">
        <f>(Variables!$E$16/Variables!$C$16)*AZ88/Variables!$B$13</f>
        <v>3.9401485804431896E-2</v>
      </c>
      <c r="BB352" s="4">
        <f>(Variables!$E$16/Variables!$C$16)*BA88/Variables!$B$13</f>
        <v>3.9722354862042016E-2</v>
      </c>
      <c r="BC352" s="4">
        <f>(Variables!$E$16/Variables!$C$16)*BB88/Variables!$B$13</f>
        <v>3.982411894351412E-2</v>
      </c>
      <c r="BD352" s="4">
        <f>(Variables!$E$16/Variables!$C$16)*BC88/Variables!$B$13</f>
        <v>3.9727017450306004E-2</v>
      </c>
      <c r="BE352" s="4">
        <f>(Variables!$E$16/Variables!$C$16)*BD88/Variables!$B$13</f>
        <v>3.9452534344311833E-2</v>
      </c>
      <c r="BF352" s="4">
        <f>(Variables!$E$16/Variables!$C$16)*BE88/Variables!$B$13</f>
        <v>3.9022452102749829E-2</v>
      </c>
      <c r="BG352" s="4">
        <f>(Variables!$E$16/Variables!$C$16)*BF88/Variables!$B$13</f>
        <v>3.8458126056201566E-2</v>
      </c>
      <c r="BH352" s="4">
        <f>(Variables!$E$16/Variables!$C$16)*BG88/Variables!$B$13</f>
        <v>3.7779956699607493E-2</v>
      </c>
      <c r="BI352" s="4">
        <f>(Variables!$E$16/Variables!$C$16)*BH88/Variables!$B$13</f>
        <v>3.7007030980156445E-2</v>
      </c>
      <c r="BJ352" s="4">
        <f>(Variables!$E$16/Variables!$C$16)*BI88/Variables!$B$13</f>
        <v>3.6156901874951443E-2</v>
      </c>
      <c r="BK352" s="4">
        <f>(Variables!$E$16/Variables!$C$16)*BJ88/Variables!$B$13</f>
        <v>3.5245476947013195E-2</v>
      </c>
      <c r="BL352" s="4">
        <f>(Variables!$E$16/Variables!$C$16)*BK88/Variables!$B$13</f>
        <v>3.4286989645398024E-2</v>
      </c>
      <c r="BM352" s="4">
        <f>(Variables!$E$16/Variables!$C$16)*BL88/Variables!$B$13</f>
        <v>3.329403094501758E-2</v>
      </c>
      <c r="BN352" s="4">
        <f>(Variables!$E$16/Variables!$C$16)*BM88/Variables!$B$13</f>
        <v>3.2277622889661156E-2</v>
      </c>
      <c r="BO352" s="4">
        <f>(Variables!$E$16/Variables!$C$16)*BN88/Variables!$B$13</f>
        <v>3.124731934223578E-2</v>
      </c>
      <c r="BP352" s="4">
        <f>(Variables!$E$16/Variables!$C$16)*BO88/Variables!$B$13</f>
        <v>3.0211322568187687E-2</v>
      </c>
      <c r="BQ352" s="4">
        <f>(Variables!$E$16/Variables!$C$16)*BP88/Variables!$B$13</f>
        <v>2.9176607105462181E-2</v>
      </c>
      <c r="BR352" s="4">
        <f>(Variables!$E$16/Variables!$C$16)*BQ88/Variables!$B$13</f>
        <v>2.8149044702542102E-2</v>
      </c>
      <c r="BS352" s="4">
        <f>(Variables!$E$16/Variables!$C$16)*BR88/Variables!$B$13</f>
        <v>2.7133525970925484E-2</v>
      </c>
      <c r="BT352" s="4">
        <f>(Variables!$E$16/Variables!$C$16)*BS88/Variables!$B$13</f>
        <v>2.6134075855585654E-2</v>
      </c>
      <c r="BU352" s="4">
        <f>(Variables!$E$16/Variables!$C$16)*BT88/Variables!$B$13</f>
        <v>2.5153961138980607E-2</v>
      </c>
      <c r="BV352" s="4">
        <f>(Variables!$E$16/Variables!$C$16)*BU88/Variables!$B$13</f>
        <v>2.4195789022459679E-2</v>
      </c>
      <c r="BW352" s="4">
        <f>(Variables!$E$16/Variables!$C$16)*BV88/Variables!$B$13</f>
        <v>2.3261596429563779E-2</v>
      </c>
      <c r="BX352" s="4">
        <f>(Variables!$E$16/Variables!$C$16)*BW88/Variables!$B$13</f>
        <v>2.2352930097607103E-2</v>
      </c>
      <c r="BY352" s="4">
        <f>(Variables!$E$16/Variables!$C$16)*BX88/Variables!$B$13</f>
        <v>2.1470917808205401E-2</v>
      </c>
      <c r="BZ352" s="4">
        <f>(Variables!$E$16/Variables!$C$16)*BY88/Variables!$B$13</f>
        <v>2.0616331287803796E-2</v>
      </c>
      <c r="CA352" s="4">
        <f>(Variables!$E$16/Variables!$C$16)*BZ88/Variables!$B$13</f>
        <v>1.9789641412810522E-2</v>
      </c>
      <c r="CB352" s="4">
        <f>(Variables!$E$16/Variables!$C$16)*CA88/Variables!$B$13</f>
        <v>1.8991066401957555E-2</v>
      </c>
      <c r="CC352" s="4">
        <f>(Variables!$E$16/Variables!$C$16)*CB88/Variables!$B$13</f>
        <v>1.8220613687466043E-2</v>
      </c>
      <c r="CD352" s="4">
        <f>(Variables!$E$16/Variables!$C$16)*CC88/Variables!$B$13</f>
        <v>1.7478116139039074E-2</v>
      </c>
      <c r="CE352" s="4">
        <f>(Variables!$E$16/Variables!$C$16)*CD88/Variables!$B$13</f>
        <v>1.6763263280028765E-2</v>
      </c>
      <c r="CF352" s="4">
        <f>(Variables!$E$16/Variables!$C$16)*CE88/Variables!$B$13</f>
        <v>1.607562809023666E-2</v>
      </c>
      <c r="CG352" s="4">
        <f>(Variables!$E$16/Variables!$C$16)*CF88/Variables!$B$13</f>
        <v>1.5414689939684924E-2</v>
      </c>
      <c r="CH352" s="4">
        <f>(Variables!$E$16/Variables!$C$16)*CG88/Variables!$B$13</f>
        <v>1.4779854145842991E-2</v>
      </c>
      <c r="CI352" s="4">
        <f>(Variables!$E$16/Variables!$C$16)*CH88/Variables!$B$13</f>
        <v>1.417046859559935E-2</v>
      </c>
      <c r="CJ352" s="4">
        <f>(Variables!$E$16/Variables!$C$16)*CI88/Variables!$B$13</f>
        <v>1.3585837824290379E-2</v>
      </c>
      <c r="CK352" s="4">
        <f>(Variables!$E$16/Variables!$C$16)*CJ88/Variables!$B$13</f>
        <v>1.3025234898290938E-2</v>
      </c>
      <c r="CL352" s="4">
        <f>(Variables!$E$16/Variables!$C$16)*CK88/Variables!$B$13</f>
        <v>1.2487911405551439E-2</v>
      </c>
      <c r="CM352" s="4">
        <f>(Variables!$E$16/Variables!$C$16)*CL88/Variables!$B$13</f>
        <v>1.1973105820243392E-2</v>
      </c>
      <c r="CN352" s="4">
        <f>(Variables!$E$16/Variables!$C$16)*CM88/Variables!$B$13</f>
        <v>1.148005047334954E-2</v>
      </c>
      <c r="CO352" s="4">
        <f>(Variables!$E$16/Variables!$C$16)*CN88/Variables!$B$13</f>
        <v>1.1007977330467641E-2</v>
      </c>
      <c r="CP352" s="4">
        <f>(Variables!$E$16/Variables!$C$16)*CO88/Variables!$B$13</f>
        <v>1.0556122751064457E-2</v>
      </c>
      <c r="CQ352" s="4">
        <f>(Variables!$E$16/Variables!$C$16)*CP88/Variables!$B$13</f>
        <v>1.0123731379646334E-2</v>
      </c>
      <c r="CR352" s="4">
        <f>(Variables!$E$16/Variables!$C$16)*CQ88/Variables!$B$13</f>
        <v>9.710059298510626E-3</v>
      </c>
      <c r="CS352" s="4">
        <f>(Variables!$E$16/Variables!$C$16)*CR88/Variables!$B$13</f>
        <v>9.3143765536105559E-3</v>
      </c>
      <c r="CT352" s="4">
        <f>(Variables!$E$16/Variables!$C$16)*CS88/Variables!$B$13</f>
        <v>8.9359691493152166E-3</v>
      </c>
      <c r="CU352" s="4">
        <f>(Variables!$E$16/Variables!$C$16)*CT88/Variables!$B$13</f>
        <v>8.5741405942029083E-3</v>
      </c>
      <c r="CV352" s="4">
        <f>(Variables!$E$16/Variables!$C$16)*CU88/Variables!$B$13</f>
        <v>8.2282130682363435E-3</v>
      </c>
      <c r="CW352" s="4">
        <f>(Variables!$E$16/Variables!$C$16)*CV88/Variables!$B$13</f>
        <v>7.8975282715013952E-3</v>
      </c>
      <c r="CX352" s="4">
        <f>(Variables!$E$16/Variables!$C$16)*CW88/Variables!$B$13</f>
        <v>7.5814480059387384E-3</v>
      </c>
      <c r="CY352" s="4">
        <f>(Variables!$E$16/Variables!$C$16)*CX88/Variables!$B$13</f>
        <v>7.2793545339741939E-3</v>
      </c>
      <c r="CZ352" s="4">
        <f>(Variables!$E$16/Variables!$C$16)*CY88/Variables!$B$13</f>
        <v>6.9906507514939237E-3</v>
      </c>
      <c r="DA352" s="4">
        <f>(Variables!$E$16/Variables!$C$16)*CZ88/Variables!$B$13</f>
        <v>6.7147602070703888E-3</v>
      </c>
      <c r="DB352" s="4">
        <f>(Variables!$E$16/Variables!$C$16)*DA88/Variables!$B$13</f>
        <v>6.4511269945968794E-3</v>
      </c>
      <c r="DC352" s="4">
        <f>(Variables!$E$16/Variables!$C$16)*DB88/Variables!$B$13</f>
        <v>6.199215542422325E-3</v>
      </c>
      <c r="DD352" s="4">
        <f>(Variables!$E$16/Variables!$C$16)*DC88/Variables!$B$13</f>
        <v>5.9585103185977022E-3</v>
      </c>
      <c r="DE352" s="4">
        <f>(Variables!$E$16/Variables!$C$16)*DD88/Variables!$B$13</f>
        <v>5.72851546886781E-3</v>
      </c>
      <c r="DF352" s="4">
        <f>(Variables!$E$16/Variables!$C$16)*DE88/Variables!$B$13</f>
        <v>5.5087544014955549E-3</v>
      </c>
      <c r="DG352" s="4">
        <f>(Variables!$E$16/Variables!$C$16)*DF88/Variables!$B$13</f>
        <v>5.2987693308285582E-3</v>
      </c>
      <c r="DH352" s="4">
        <f>(Variables!$E$16/Variables!$C$16)*DG88/Variables!$B$13</f>
        <v>5.0981207896566363E-3</v>
      </c>
      <c r="DI352" s="4">
        <f>(Variables!$E$16/Variables!$C$16)*DH88/Variables!$B$13</f>
        <v>4.906387118817932E-3</v>
      </c>
      <c r="DJ352" s="4">
        <f>(Variables!$E$16/Variables!$C$16)*DI88/Variables!$B$13</f>
        <v>4.7231639411521569E-3</v>
      </c>
      <c r="DK352" s="4">
        <f>(Variables!$E$16/Variables!$C$16)*DJ88/Variables!$B$13</f>
        <v>4.548063625738041E-3</v>
      </c>
      <c r="DL352" s="4">
        <f>(Variables!$E$16/Variables!$C$16)*DK88/Variables!$B$13</f>
        <v>4.3807147473600202E-3</v>
      </c>
      <c r="DM352" s="4">
        <f>(Variables!$E$16/Variables!$C$16)*DL88/Variables!$B$13</f>
        <v>4.2207615453021211E-3</v>
      </c>
      <c r="DN352" s="4">
        <f>(Variables!$E$16/Variables!$C$16)*DM88/Variables!$B$13</f>
        <v>4.0678633848437989E-3</v>
      </c>
      <c r="DO352" s="4">
        <f>(Variables!$E$16/Variables!$C$16)*DN88/Variables!$B$13</f>
        <v>3.9216942242155557E-3</v>
      </c>
      <c r="DP352" s="4">
        <f>(Variables!$E$16/Variables!$C$16)*DO88/Variables!$B$13</f>
        <v>3.7819420892461412E-3</v>
      </c>
      <c r="DQ352" s="4">
        <f>(Variables!$E$16/Variables!$C$16)*DP88/Variables!$B$13</f>
        <v>3.6483085574851078E-3</v>
      </c>
      <c r="DR352" s="4">
        <f>(Variables!$E$16/Variables!$C$16)*DQ88/Variables!$B$13</f>
        <v>3.5205082532033497E-3</v>
      </c>
    </row>
    <row r="353" spans="1:123" s="158" customFormat="1" ht="14" x14ac:dyDescent="0.3">
      <c r="A353" s="47" t="s">
        <v>354</v>
      </c>
      <c r="B353" s="287"/>
      <c r="C353" s="287">
        <f>SUM(C350:C352)</f>
        <v>0</v>
      </c>
      <c r="D353" s="287">
        <f t="shared" ref="D353:BO353" si="315">SUM(D350:D352)</f>
        <v>0</v>
      </c>
      <c r="E353" s="287">
        <f t="shared" si="315"/>
        <v>0</v>
      </c>
      <c r="F353" s="287">
        <f t="shared" si="315"/>
        <v>0</v>
      </c>
      <c r="G353" s="287">
        <f t="shared" si="315"/>
        <v>1.7508590050239743E-5</v>
      </c>
      <c r="H353" s="287">
        <f t="shared" si="315"/>
        <v>5.7091322438759143E-5</v>
      </c>
      <c r="I353" s="287">
        <f t="shared" si="315"/>
        <v>1.2053150007750249E-4</v>
      </c>
      <c r="J353" s="287">
        <f t="shared" si="315"/>
        <v>2.0979346537990622E-4</v>
      </c>
      <c r="K353" s="287">
        <f t="shared" si="315"/>
        <v>3.2786846231685232E-4</v>
      </c>
      <c r="L353" s="287">
        <f t="shared" si="315"/>
        <v>4.7911244612777721E-4</v>
      </c>
      <c r="M353" s="287">
        <f t="shared" si="315"/>
        <v>6.6949657898124207E-4</v>
      </c>
      <c r="N353" s="287">
        <f t="shared" si="315"/>
        <v>9.0688816616889874E-4</v>
      </c>
      <c r="O353" s="287">
        <f t="shared" si="315"/>
        <v>1.2014024614898423E-3</v>
      </c>
      <c r="P353" s="287">
        <f t="shared" si="315"/>
        <v>1.5658472008545493E-3</v>
      </c>
      <c r="Q353" s="287">
        <f t="shared" si="315"/>
        <v>2.0162785861673658E-3</v>
      </c>
      <c r="R353" s="287">
        <f t="shared" si="315"/>
        <v>2.5726883068359569E-3</v>
      </c>
      <c r="S353" s="287">
        <f t="shared" si="315"/>
        <v>3.2598427586290569E-3</v>
      </c>
      <c r="T353" s="287">
        <f t="shared" si="315"/>
        <v>4.1082965332888931E-3</v>
      </c>
      <c r="U353" s="287">
        <f t="shared" si="315"/>
        <v>5.1556013712663572E-3</v>
      </c>
      <c r="V353" s="287">
        <f t="shared" si="315"/>
        <v>6.447727624315276E-3</v>
      </c>
      <c r="W353" s="287">
        <f t="shared" si="315"/>
        <v>8.0407057648155551E-3</v>
      </c>
      <c r="X353" s="287">
        <f t="shared" si="315"/>
        <v>1.0002477638128658E-2</v>
      </c>
      <c r="Y353" s="287">
        <f t="shared" si="315"/>
        <v>1.2414916962058245E-2</v>
      </c>
      <c r="Z353" s="287">
        <f t="shared" si="315"/>
        <v>1.5375930914825427E-2</v>
      </c>
      <c r="AA353" s="287">
        <f t="shared" si="315"/>
        <v>1.90014836139317E-2</v>
      </c>
      <c r="AB353" s="287">
        <f t="shared" si="315"/>
        <v>2.3427282210121563E-2</v>
      </c>
      <c r="AC353" s="287">
        <f t="shared" si="315"/>
        <v>2.8809734086632396E-2</v>
      </c>
      <c r="AD353" s="287">
        <f t="shared" si="315"/>
        <v>3.5325622956680784E-2</v>
      </c>
      <c r="AE353" s="287">
        <f t="shared" si="315"/>
        <v>4.3169779770320812E-2</v>
      </c>
      <c r="AF353" s="287">
        <f t="shared" si="315"/>
        <v>5.2549881145767897E-2</v>
      </c>
      <c r="AG353" s="287">
        <f t="shared" si="315"/>
        <v>6.3677464778859563E-2</v>
      </c>
      <c r="AH353" s="287">
        <f t="shared" si="315"/>
        <v>7.6754412739682504E-2</v>
      </c>
      <c r="AI353" s="287">
        <f t="shared" si="315"/>
        <v>9.1954642118374688E-2</v>
      </c>
      <c r="AJ353" s="287">
        <f t="shared" si="315"/>
        <v>0.10940165026640949</v>
      </c>
      <c r="AK353" s="287">
        <f t="shared" si="315"/>
        <v>0.12914386567755193</v>
      </c>
      <c r="AL353" s="287">
        <f t="shared" si="315"/>
        <v>0.15113121774722657</v>
      </c>
      <c r="AM353" s="287">
        <f t="shared" si="315"/>
        <v>0.17519746372893849</v>
      </c>
      <c r="AN353" s="287">
        <f t="shared" si="315"/>
        <v>0.20105295642810336</v>
      </c>
      <c r="AO353" s="287">
        <f t="shared" si="315"/>
        <v>0.22829122183365744</v>
      </c>
      <c r="AP353" s="287">
        <f t="shared" si="315"/>
        <v>0.25641001373905636</v>
      </c>
      <c r="AQ353" s="287">
        <f t="shared" si="315"/>
        <v>0.28484421635426421</v>
      </c>
      <c r="AR353" s="287">
        <f t="shared" si="315"/>
        <v>0.3130052957533781</v>
      </c>
      <c r="AS353" s="287">
        <f t="shared" si="315"/>
        <v>0.34032094556717291</v>
      </c>
      <c r="AT353" s="287">
        <f t="shared" si="315"/>
        <v>0.36626934370166042</v>
      </c>
      <c r="AU353" s="287">
        <f t="shared" si="315"/>
        <v>0.39040444987470907</v>
      </c>
      <c r="AV353" s="287">
        <f t="shared" si="315"/>
        <v>0.41237110207243199</v>
      </c>
      <c r="AW353" s="287">
        <f t="shared" si="315"/>
        <v>0.43191056595199573</v>
      </c>
      <c r="AX353" s="287">
        <f t="shared" si="315"/>
        <v>0.44885832939310671</v>
      </c>
      <c r="AY353" s="287">
        <f t="shared" si="315"/>
        <v>0.46313635396153147</v>
      </c>
      <c r="AZ353" s="287">
        <f t="shared" si="315"/>
        <v>0.47474191293508283</v>
      </c>
      <c r="BA353" s="287">
        <f t="shared" si="315"/>
        <v>0.48373479760153126</v>
      </c>
      <c r="BB353" s="287">
        <f t="shared" si="315"/>
        <v>0.49022423710244445</v>
      </c>
      <c r="BC353" s="287">
        <f t="shared" si="315"/>
        <v>0.4943564574411331</v>
      </c>
      <c r="BD353" s="287">
        <f t="shared" si="315"/>
        <v>0.49630345141186211</v>
      </c>
      <c r="BE353" s="287">
        <f t="shared" si="315"/>
        <v>0.49625325719369956</v>
      </c>
      <c r="BF353" s="287">
        <f t="shared" si="315"/>
        <v>0.49440184506653267</v>
      </c>
      <c r="BG353" s="287">
        <f t="shared" si="315"/>
        <v>0.490946577426702</v>
      </c>
      <c r="BH353" s="287">
        <f t="shared" si="315"/>
        <v>0.48608112341555759</v>
      </c>
      <c r="BI353" s="287">
        <f t="shared" si="315"/>
        <v>0.4799916632875364</v>
      </c>
      <c r="BJ353" s="287">
        <f t="shared" si="315"/>
        <v>0.47285419831225295</v>
      </c>
      <c r="BK353" s="287">
        <f t="shared" si="315"/>
        <v>0.46483278085949808</v>
      </c>
      <c r="BL353" s="287">
        <f t="shared" si="315"/>
        <v>0.45607848970814557</v>
      </c>
      <c r="BM353" s="287">
        <f t="shared" si="315"/>
        <v>0.4467289926383109</v>
      </c>
      <c r="BN353" s="287">
        <f t="shared" si="315"/>
        <v>0.43690855851836496</v>
      </c>
      <c r="BO353" s="287">
        <f t="shared" si="315"/>
        <v>0.42672840200769624</v>
      </c>
      <c r="BP353" s="287">
        <f t="shared" ref="BP353:DR353" si="316">SUM(BP350:BP352)</f>
        <v>0.41628726413368133</v>
      </c>
      <c r="BQ353" s="287">
        <f t="shared" si="316"/>
        <v>0.4056721504627579</v>
      </c>
      <c r="BR353" s="287">
        <f t="shared" si="316"/>
        <v>0.39495916491031657</v>
      </c>
      <c r="BS353" s="287">
        <f t="shared" si="316"/>
        <v>0.38421439126517648</v>
      </c>
      <c r="BT353" s="287">
        <f t="shared" si="316"/>
        <v>0.37349478628131511</v>
      </c>
      <c r="BU353" s="287">
        <f t="shared" si="316"/>
        <v>0.36284905787067967</v>
      </c>
      <c r="BV353" s="287">
        <f t="shared" si="316"/>
        <v>0.35231850973799078</v>
      </c>
      <c r="BW353" s="287">
        <f t="shared" si="316"/>
        <v>0.34193783997852933</v>
      </c>
      <c r="BX353" s="287">
        <f t="shared" si="316"/>
        <v>0.33173588596074721</v>
      </c>
      <c r="BY353" s="287">
        <f t="shared" si="316"/>
        <v>0.32173631147053416</v>
      </c>
      <c r="BZ353" s="287">
        <f t="shared" si="316"/>
        <v>0.31195823481382068</v>
      </c>
      <c r="CA353" s="287">
        <f t="shared" si="316"/>
        <v>0.30241679854330594</v>
      </c>
      <c r="CB353" s="287">
        <f t="shared" si="316"/>
        <v>0.29312368285097218</v>
      </c>
      <c r="CC353" s="287">
        <f t="shared" si="316"/>
        <v>0.28408756558253528</v>
      </c>
      <c r="CD353" s="287">
        <f t="shared" si="316"/>
        <v>0.27531453239157699</v>
      </c>
      <c r="CE353" s="287">
        <f t="shared" si="316"/>
        <v>0.2668084408477312</v>
      </c>
      <c r="CF353" s="287">
        <f t="shared" si="316"/>
        <v>0.25857124241520157</v>
      </c>
      <c r="CG353" s="287">
        <f t="shared" si="316"/>
        <v>0.25060326618042872</v>
      </c>
      <c r="CH353" s="287">
        <f t="shared" si="316"/>
        <v>0.24290346807396121</v>
      </c>
      <c r="CI353" s="287">
        <f t="shared" si="316"/>
        <v>0.23546964913449214</v>
      </c>
      <c r="CJ353" s="287">
        <f t="shared" si="316"/>
        <v>0.22829864612753129</v>
      </c>
      <c r="CK353" s="287">
        <f t="shared" si="316"/>
        <v>0.22138649757574308</v>
      </c>
      <c r="CL353" s="287">
        <f t="shared" si="316"/>
        <v>0.21472858799602632</v>
      </c>
      <c r="CM353" s="287">
        <f t="shared" si="316"/>
        <v>0.20831977287941864</v>
      </c>
      <c r="CN353" s="287">
        <f t="shared" si="316"/>
        <v>0.20215448670036124</v>
      </c>
      <c r="CO353" s="287">
        <f t="shared" si="316"/>
        <v>0.19622683600594687</v>
      </c>
      <c r="CP353" s="287">
        <f t="shared" si="316"/>
        <v>0.19053067941598839</v>
      </c>
      <c r="CQ353" s="287">
        <f t="shared" si="316"/>
        <v>0.18505969616233084</v>
      </c>
      <c r="CR353" s="287">
        <f t="shared" si="316"/>
        <v>0.17980744461112694</v>
      </c>
      <c r="CS353" s="287">
        <f t="shared" si="316"/>
        <v>0.1747674120445325</v>
      </c>
      <c r="CT353" s="287">
        <f t="shared" si="316"/>
        <v>0.16993305682774015</v>
      </c>
      <c r="CU353" s="287">
        <f t="shared" si="316"/>
        <v>0.16529784395250194</v>
      </c>
      <c r="CV353" s="287">
        <f t="shared" si="316"/>
        <v>0.16085527482815198</v>
      </c>
      <c r="CW353" s="287">
        <f t="shared" si="316"/>
        <v>0.15659891208445212</v>
      </c>
      <c r="CX353" s="287">
        <f t="shared" si="316"/>
        <v>0.15252240005611742</v>
      </c>
      <c r="CY353" s="287">
        <f t="shared" si="316"/>
        <v>0.14861948153546903</v>
      </c>
      <c r="CZ353" s="287">
        <f t="shared" si="316"/>
        <v>0.14488401130616402</v>
      </c>
      <c r="DA353" s="287">
        <f t="shared" si="316"/>
        <v>0.14130996690631714</v>
      </c>
      <c r="DB353" s="287">
        <f t="shared" si="316"/>
        <v>0.13789145701256864</v>
      </c>
      <c r="DC353" s="287">
        <f t="shared" si="316"/>
        <v>0.13462272778687201</v>
      </c>
      <c r="DD353" s="287">
        <f t="shared" si="316"/>
        <v>0.1314981674841583</v>
      </c>
      <c r="DE353" s="287">
        <f t="shared" si="316"/>
        <v>0.12851230958084373</v>
      </c>
      <c r="DF353" s="287">
        <f t="shared" si="316"/>
        <v>0.12565983465072852</v>
      </c>
      <c r="DG353" s="287">
        <f t="shared" si="316"/>
        <v>0.12293557118559745</v>
      </c>
      <c r="DH353" s="287">
        <f t="shared" si="316"/>
        <v>0.12033449553225703</v>
      </c>
      <c r="DI353" s="287">
        <f t="shared" si="316"/>
        <v>0.11785173109536824</v>
      </c>
      <c r="DJ353" s="287">
        <f t="shared" si="316"/>
        <v>0.11548254693585097</v>
      </c>
      <c r="DK353" s="287">
        <f t="shared" si="316"/>
        <v>0.11322235587748937</v>
      </c>
      <c r="DL353" s="287">
        <f t="shared" si="316"/>
        <v>0.1110667122193421</v>
      </c>
      <c r="DM353" s="287">
        <f t="shared" si="316"/>
        <v>0.1090113091383843</v>
      </c>
      <c r="DN353" s="287">
        <f t="shared" si="316"/>
        <v>0.10705197585523842</v>
      </c>
      <c r="DO353" s="287">
        <f t="shared" si="316"/>
        <v>0.10518467462568148</v>
      </c>
      <c r="DP353" s="287">
        <f t="shared" si="316"/>
        <v>0.10340549761166502</v>
      </c>
      <c r="DQ353" s="287">
        <f t="shared" si="316"/>
        <v>0.10171066367769324</v>
      </c>
      <c r="DR353" s="287">
        <f t="shared" si="316"/>
        <v>0.10009651515144059</v>
      </c>
    </row>
    <row r="354" spans="1:123" s="160" customFormat="1" ht="14" x14ac:dyDescent="0.3">
      <c r="A354" s="159" t="s">
        <v>355</v>
      </c>
      <c r="B354" s="288"/>
      <c r="C354" s="288">
        <f>C353</f>
        <v>0</v>
      </c>
      <c r="D354" s="288">
        <f>C354+D353</f>
        <v>0</v>
      </c>
      <c r="E354" s="288">
        <f t="shared" ref="E354" si="317">D354+E353</f>
        <v>0</v>
      </c>
      <c r="F354" s="288">
        <f t="shared" ref="F354" si="318">E354+F353</f>
        <v>0</v>
      </c>
      <c r="G354" s="288">
        <f t="shared" ref="G354" si="319">F354+G353</f>
        <v>1.7508590050239743E-5</v>
      </c>
      <c r="H354" s="288">
        <f t="shared" ref="H354" si="320">G354+H353</f>
        <v>7.4599912488998893E-5</v>
      </c>
      <c r="I354" s="288">
        <f t="shared" ref="I354" si="321">H354+I353</f>
        <v>1.9513141256650139E-4</v>
      </c>
      <c r="J354" s="288">
        <f t="shared" ref="J354" si="322">I354+J353</f>
        <v>4.049248779464076E-4</v>
      </c>
      <c r="K354" s="288">
        <f t="shared" ref="K354" si="323">J354+K353</f>
        <v>7.3279334026325987E-4</v>
      </c>
      <c r="L354" s="288">
        <f t="shared" ref="L354" si="324">K354+L353</f>
        <v>1.211905786391037E-3</v>
      </c>
      <c r="M354" s="288">
        <f t="shared" ref="M354" si="325">L354+M353</f>
        <v>1.8814023653722792E-3</v>
      </c>
      <c r="N354" s="288">
        <f t="shared" ref="N354" si="326">M354+N353</f>
        <v>2.788290531541178E-3</v>
      </c>
      <c r="O354" s="288">
        <f t="shared" ref="O354" si="327">N354+O353</f>
        <v>3.9896929930310198E-3</v>
      </c>
      <c r="P354" s="288">
        <f t="shared" ref="P354" si="328">O354+P353</f>
        <v>5.5555401938855694E-3</v>
      </c>
      <c r="Q354" s="288">
        <f t="shared" ref="Q354" si="329">P354+Q353</f>
        <v>7.5718187800529347E-3</v>
      </c>
      <c r="R354" s="288">
        <f t="shared" ref="R354" si="330">Q354+R353</f>
        <v>1.0144507086888892E-2</v>
      </c>
      <c r="S354" s="288">
        <f t="shared" ref="S354" si="331">R354+S353</f>
        <v>1.340434984551795E-2</v>
      </c>
      <c r="T354" s="288">
        <f t="shared" ref="T354" si="332">S354+T353</f>
        <v>1.7512646378806843E-2</v>
      </c>
      <c r="U354" s="288">
        <f t="shared" ref="U354" si="333">T354+U353</f>
        <v>2.26682477500732E-2</v>
      </c>
      <c r="V354" s="288">
        <f t="shared" ref="V354" si="334">U354+V353</f>
        <v>2.9115975374388477E-2</v>
      </c>
      <c r="W354" s="288">
        <f t="shared" ref="W354" si="335">V354+W353</f>
        <v>3.7156681139204034E-2</v>
      </c>
      <c r="X354" s="288">
        <f t="shared" ref="X354" si="336">W354+X353</f>
        <v>4.7159158777332691E-2</v>
      </c>
      <c r="Y354" s="288">
        <f t="shared" ref="Y354" si="337">X354+Y353</f>
        <v>5.9574075739390935E-2</v>
      </c>
      <c r="Z354" s="288">
        <f t="shared" ref="Z354" si="338">Y354+Z353</f>
        <v>7.4950006654216361E-2</v>
      </c>
      <c r="AA354" s="288">
        <f t="shared" ref="AA354" si="339">Z354+AA353</f>
        <v>9.3951490268148058E-2</v>
      </c>
      <c r="AB354" s="288">
        <f t="shared" ref="AB354" si="340">AA354+AB353</f>
        <v>0.11737877247826962</v>
      </c>
      <c r="AC354" s="288">
        <f t="shared" ref="AC354" si="341">AB354+AC353</f>
        <v>0.14618850656490201</v>
      </c>
      <c r="AD354" s="288">
        <f t="shared" ref="AD354" si="342">AC354+AD353</f>
        <v>0.1815141295215828</v>
      </c>
      <c r="AE354" s="288">
        <f t="shared" ref="AE354" si="343">AD354+AE353</f>
        <v>0.22468390929190363</v>
      </c>
      <c r="AF354" s="288">
        <f t="shared" ref="AF354" si="344">AE354+AF353</f>
        <v>0.27723379043767155</v>
      </c>
      <c r="AG354" s="288">
        <f t="shared" ref="AG354" si="345">AF354+AG353</f>
        <v>0.34091125521653109</v>
      </c>
      <c r="AH354" s="288">
        <f t="shared" ref="AH354" si="346">AG354+AH353</f>
        <v>0.41766566795621363</v>
      </c>
      <c r="AI354" s="288">
        <f t="shared" ref="AI354" si="347">AH354+AI353</f>
        <v>0.5096203100745883</v>
      </c>
      <c r="AJ354" s="288">
        <f t="shared" ref="AJ354" si="348">AI354+AJ353</f>
        <v>0.61902196034099777</v>
      </c>
      <c r="AK354" s="288">
        <f t="shared" ref="AK354" si="349">AJ354+AK353</f>
        <v>0.74816582601854975</v>
      </c>
      <c r="AL354" s="288">
        <f t="shared" ref="AL354" si="350">AK354+AL353</f>
        <v>0.89929704376577635</v>
      </c>
      <c r="AM354" s="288">
        <f t="shared" ref="AM354" si="351">AL354+AM353</f>
        <v>1.0744945074947148</v>
      </c>
      <c r="AN354" s="288">
        <f t="shared" ref="AN354" si="352">AM354+AN353</f>
        <v>1.2755474639228181</v>
      </c>
      <c r="AO354" s="288">
        <f t="shared" ref="AO354" si="353">AN354+AO353</f>
        <v>1.5038386857564756</v>
      </c>
      <c r="AP354" s="288">
        <f t="shared" ref="AP354" si="354">AO354+AP353</f>
        <v>1.760248699495532</v>
      </c>
      <c r="AQ354" s="288">
        <f t="shared" ref="AQ354" si="355">AP354+AQ353</f>
        <v>2.0450929158497964</v>
      </c>
      <c r="AR354" s="288">
        <f t="shared" ref="AR354" si="356">AQ354+AR353</f>
        <v>2.3580982116031746</v>
      </c>
      <c r="AS354" s="288">
        <f t="shared" ref="AS354" si="357">AR354+AS353</f>
        <v>2.6984191571703473</v>
      </c>
      <c r="AT354" s="288">
        <f t="shared" ref="AT354" si="358">AS354+AT353</f>
        <v>3.0646885008720077</v>
      </c>
      <c r="AU354" s="288">
        <f t="shared" ref="AU354" si="359">AT354+AU353</f>
        <v>3.455092950746717</v>
      </c>
      <c r="AV354" s="288">
        <f t="shared" ref="AV354" si="360">AU354+AV353</f>
        <v>3.8674640528191491</v>
      </c>
      <c r="AW354" s="288">
        <f t="shared" ref="AW354" si="361">AV354+AW353</f>
        <v>4.2993746187711448</v>
      </c>
      <c r="AX354" s="288">
        <f t="shared" ref="AX354" si="362">AW354+AX353</f>
        <v>4.7482329481642518</v>
      </c>
      <c r="AY354" s="288">
        <f t="shared" ref="AY354" si="363">AX354+AY353</f>
        <v>5.2113693021257834</v>
      </c>
      <c r="AZ354" s="288">
        <f t="shared" ref="AZ354" si="364">AY354+AZ353</f>
        <v>5.6861112150608664</v>
      </c>
      <c r="BA354" s="288">
        <f t="shared" ref="BA354" si="365">AZ354+BA353</f>
        <v>6.169846012662398</v>
      </c>
      <c r="BB354" s="288">
        <f t="shared" ref="BB354" si="366">BA354+BB353</f>
        <v>6.6600702497648427</v>
      </c>
      <c r="BC354" s="288">
        <f t="shared" ref="BC354" si="367">BB354+BC353</f>
        <v>7.1544267072059755</v>
      </c>
      <c r="BD354" s="288">
        <f t="shared" ref="BD354" si="368">BC354+BD353</f>
        <v>7.6507301586178373</v>
      </c>
      <c r="BE354" s="288">
        <f t="shared" ref="BE354" si="369">BD354+BE353</f>
        <v>8.1469834158115368</v>
      </c>
      <c r="BF354" s="288">
        <f t="shared" ref="BF354" si="370">BE354+BF353</f>
        <v>8.641385260878069</v>
      </c>
      <c r="BG354" s="288">
        <f t="shared" ref="BG354" si="371">BF354+BG353</f>
        <v>9.1323318383047702</v>
      </c>
      <c r="BH354" s="288">
        <f t="shared" ref="BH354" si="372">BG354+BH353</f>
        <v>9.6184129617203276</v>
      </c>
      <c r="BI354" s="288">
        <f t="shared" ref="BI354" si="373">BH354+BI353</f>
        <v>10.098404625007865</v>
      </c>
      <c r="BJ354" s="288">
        <f t="shared" ref="BJ354" si="374">BI354+BJ353</f>
        <v>10.571258823320118</v>
      </c>
      <c r="BK354" s="288">
        <f t="shared" ref="BK354" si="375">BJ354+BK353</f>
        <v>11.036091604179616</v>
      </c>
      <c r="BL354" s="288">
        <f t="shared" ref="BL354" si="376">BK354+BL353</f>
        <v>11.492170093887761</v>
      </c>
      <c r="BM354" s="288">
        <f t="shared" ref="BM354" si="377">BL354+BM353</f>
        <v>11.938899086526073</v>
      </c>
      <c r="BN354" s="288">
        <f t="shared" ref="BN354" si="378">BM354+BN353</f>
        <v>12.375807645044437</v>
      </c>
      <c r="BO354" s="288">
        <f t="shared" ref="BO354" si="379">BN354+BO353</f>
        <v>12.802536047052133</v>
      </c>
      <c r="BP354" s="288">
        <f t="shared" ref="BP354" si="380">BO354+BP353</f>
        <v>13.218823311185814</v>
      </c>
      <c r="BQ354" s="288">
        <f t="shared" ref="BQ354" si="381">BP354+BQ353</f>
        <v>13.624495461648571</v>
      </c>
      <c r="BR354" s="288">
        <f t="shared" ref="BR354" si="382">BQ354+BR353</f>
        <v>14.019454626558888</v>
      </c>
      <c r="BS354" s="288">
        <f t="shared" ref="BS354" si="383">BR354+BS353</f>
        <v>14.403669017824065</v>
      </c>
      <c r="BT354" s="288">
        <f t="shared" ref="BT354" si="384">BS354+BT353</f>
        <v>14.777163804105379</v>
      </c>
      <c r="BU354" s="288">
        <f t="shared" ref="BU354" si="385">BT354+BU353</f>
        <v>15.140012861976059</v>
      </c>
      <c r="BV354" s="288">
        <f t="shared" ref="BV354" si="386">BU354+BV353</f>
        <v>15.49233137171405</v>
      </c>
      <c r="BW354" s="288">
        <f t="shared" ref="BW354" si="387">BV354+BW353</f>
        <v>15.834269211692579</v>
      </c>
      <c r="BX354" s="288">
        <f t="shared" ref="BX354" si="388">BW354+BX353</f>
        <v>16.166005097653326</v>
      </c>
      <c r="BY354" s="288">
        <f t="shared" ref="BY354" si="389">BX354+BY353</f>
        <v>16.48774140912386</v>
      </c>
      <c r="BZ354" s="288">
        <f t="shared" ref="BZ354" si="390">BY354+BZ353</f>
        <v>16.799699643937682</v>
      </c>
      <c r="CA354" s="288">
        <f t="shared" ref="CA354" si="391">BZ354+CA353</f>
        <v>17.102116442480988</v>
      </c>
      <c r="CB354" s="288">
        <f t="shared" ref="CB354" si="392">CA354+CB353</f>
        <v>17.395240125331959</v>
      </c>
      <c r="CC354" s="288">
        <f t="shared" ref="CC354" si="393">CB354+CC353</f>
        <v>17.679327690914494</v>
      </c>
      <c r="CD354" s="288">
        <f t="shared" ref="CD354" si="394">CC354+CD353</f>
        <v>17.95464222330607</v>
      </c>
      <c r="CE354" s="288">
        <f t="shared" ref="CE354" si="395">CD354+CE353</f>
        <v>18.221450664153803</v>
      </c>
      <c r="CF354" s="288">
        <f t="shared" ref="CF354" si="396">CE354+CF353</f>
        <v>18.480021906569004</v>
      </c>
      <c r="CG354" s="288">
        <f t="shared" ref="CG354" si="397">CF354+CG353</f>
        <v>18.730625172749434</v>
      </c>
      <c r="CH354" s="288">
        <f t="shared" ref="CH354" si="398">CG354+CH353</f>
        <v>18.973528640823396</v>
      </c>
      <c r="CI354" s="288">
        <f t="shared" ref="CI354" si="399">CH354+CI353</f>
        <v>19.20899828995789</v>
      </c>
      <c r="CJ354" s="288">
        <f t="shared" ref="CJ354" si="400">CI354+CJ353</f>
        <v>19.437296936085421</v>
      </c>
      <c r="CK354" s="288">
        <f t="shared" ref="CK354" si="401">CJ354+CK353</f>
        <v>19.658683433661164</v>
      </c>
      <c r="CL354" s="288">
        <f t="shared" ref="CL354" si="402">CK354+CL353</f>
        <v>19.873412021657192</v>
      </c>
      <c r="CM354" s="288">
        <f t="shared" ref="CM354" si="403">CL354+CM353</f>
        <v>20.081731794536612</v>
      </c>
      <c r="CN354" s="288">
        <f t="shared" ref="CN354" si="404">CM354+CN353</f>
        <v>20.283886281236974</v>
      </c>
      <c r="CO354" s="288">
        <f t="shared" ref="CO354" si="405">CN354+CO353</f>
        <v>20.480113117242922</v>
      </c>
      <c r="CP354" s="288">
        <f t="shared" ref="CP354" si="406">CO354+CP353</f>
        <v>20.670643796658911</v>
      </c>
      <c r="CQ354" s="288">
        <f t="shared" ref="CQ354" si="407">CP354+CQ353</f>
        <v>20.855703492821242</v>
      </c>
      <c r="CR354" s="288">
        <f t="shared" ref="CR354" si="408">CQ354+CR353</f>
        <v>21.03551093743237</v>
      </c>
      <c r="CS354" s="288">
        <f t="shared" ref="CS354" si="409">CR354+CS353</f>
        <v>21.210278349476901</v>
      </c>
      <c r="CT354" s="288">
        <f t="shared" ref="CT354" si="410">CS354+CT353</f>
        <v>21.380211406304642</v>
      </c>
      <c r="CU354" s="288">
        <f t="shared" ref="CU354" si="411">CT354+CU353</f>
        <v>21.545509250257144</v>
      </c>
      <c r="CV354" s="288">
        <f t="shared" ref="CV354" si="412">CU354+CV353</f>
        <v>21.706364525085295</v>
      </c>
      <c r="CW354" s="288">
        <f t="shared" ref="CW354" si="413">CV354+CW353</f>
        <v>21.862963437169746</v>
      </c>
      <c r="CX354" s="288">
        <f t="shared" ref="CX354" si="414">CW354+CX353</f>
        <v>22.015485837225864</v>
      </c>
      <c r="CY354" s="288">
        <f t="shared" ref="CY354" si="415">CX354+CY353</f>
        <v>22.164105318761333</v>
      </c>
      <c r="CZ354" s="288">
        <f t="shared" ref="CZ354" si="416">CY354+CZ353</f>
        <v>22.308989330067497</v>
      </c>
      <c r="DA354" s="288">
        <f t="shared" ref="DA354" si="417">CZ354+DA353</f>
        <v>22.450299296973814</v>
      </c>
      <c r="DB354" s="288">
        <f t="shared" ref="DB354" si="418">DA354+DB353</f>
        <v>22.588190753986382</v>
      </c>
      <c r="DC354" s="288">
        <f t="shared" ref="DC354" si="419">DB354+DC353</f>
        <v>22.722813481773255</v>
      </c>
      <c r="DD354" s="288">
        <f t="shared" ref="DD354" si="420">DC354+DD353</f>
        <v>22.854311649257411</v>
      </c>
      <c r="DE354" s="288">
        <f t="shared" ref="DE354" si="421">DD354+DE353</f>
        <v>22.982823958838257</v>
      </c>
      <c r="DF354" s="288">
        <f t="shared" ref="DF354" si="422">DE354+DF353</f>
        <v>23.108483793488986</v>
      </c>
      <c r="DG354" s="288">
        <f t="shared" ref="DG354" si="423">DF354+DG353</f>
        <v>23.231419364674583</v>
      </c>
      <c r="DH354" s="288">
        <f t="shared" ref="DH354" si="424">DG354+DH353</f>
        <v>23.351753860206841</v>
      </c>
      <c r="DI354" s="288">
        <f t="shared" ref="DI354" si="425">DH354+DI353</f>
        <v>23.469605591302209</v>
      </c>
      <c r="DJ354" s="288">
        <f t="shared" ref="DJ354" si="426">DI354+DJ353</f>
        <v>23.58508813823806</v>
      </c>
      <c r="DK354" s="288">
        <f t="shared" ref="DK354" si="427">DJ354+DK353</f>
        <v>23.69831049411555</v>
      </c>
      <c r="DL354" s="288">
        <f t="shared" ref="DL354" si="428">DK354+DL353</f>
        <v>23.80937720633489</v>
      </c>
      <c r="DM354" s="288">
        <f t="shared" ref="DM354" si="429">DL354+DM353</f>
        <v>23.918388515473275</v>
      </c>
      <c r="DN354" s="288">
        <f t="shared" ref="DN354" si="430">DM354+DN353</f>
        <v>24.025440491328514</v>
      </c>
      <c r="DO354" s="288">
        <f t="shared" ref="DO354" si="431">DN354+DO353</f>
        <v>24.130625165954196</v>
      </c>
      <c r="DP354" s="288">
        <f t="shared" ref="DP354" si="432">DO354+DP353</f>
        <v>24.234030663565861</v>
      </c>
      <c r="DQ354" s="288">
        <f t="shared" ref="DQ354" si="433">DP354+DQ353</f>
        <v>24.335741327243554</v>
      </c>
      <c r="DR354" s="288">
        <f t="shared" ref="DR354" si="434">DQ354+DR353</f>
        <v>24.435837842394996</v>
      </c>
    </row>
    <row r="355" spans="1:123" ht="14" x14ac:dyDescent="0.3">
      <c r="A355" s="19"/>
      <c r="B355" s="8"/>
      <c r="C355" s="8"/>
      <c r="D355" s="8"/>
      <c r="E355" s="279"/>
      <c r="F355" s="8"/>
      <c r="G355" s="8"/>
      <c r="H355" s="8"/>
      <c r="I355" s="282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/>
      <c r="CG355" s="8"/>
      <c r="CH355" s="8"/>
      <c r="CI355" s="8"/>
      <c r="CJ355" s="8"/>
      <c r="CK355" s="8"/>
      <c r="CL355" s="8"/>
      <c r="CM355" s="8"/>
      <c r="CN355" s="8"/>
      <c r="CO355" s="8"/>
      <c r="CP355" s="8"/>
      <c r="CQ355" s="8"/>
      <c r="CR355" s="8"/>
      <c r="CS355" s="8"/>
      <c r="CT355" s="8"/>
      <c r="CU355" s="8"/>
      <c r="CV355" s="8"/>
      <c r="CW355" s="8"/>
      <c r="CX355" s="8"/>
      <c r="CY355" s="8"/>
      <c r="CZ355" s="8"/>
      <c r="DA355" s="8"/>
      <c r="DB355" s="8"/>
      <c r="DC355" s="8"/>
      <c r="DD355" s="8"/>
      <c r="DE355" s="8"/>
      <c r="DF355" s="8"/>
      <c r="DG355" s="8"/>
      <c r="DH355" s="8"/>
      <c r="DI355" s="58"/>
      <c r="DJ355" s="58"/>
      <c r="DK355" s="8"/>
      <c r="DL355" s="8"/>
      <c r="DM355" s="8"/>
      <c r="DN355" s="8"/>
      <c r="DO355" s="8"/>
      <c r="DP355" s="8"/>
      <c r="DQ355" s="8"/>
      <c r="DR355" s="8"/>
    </row>
    <row r="356" spans="1:123" ht="14" x14ac:dyDescent="0.3">
      <c r="A356" s="19"/>
      <c r="B356" s="8"/>
      <c r="C356" s="8"/>
      <c r="D356" s="8"/>
      <c r="E356" s="279"/>
      <c r="F356" s="8"/>
      <c r="G356" s="8"/>
      <c r="H356" s="8"/>
      <c r="I356" s="282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K356" s="4"/>
      <c r="DL356" s="4"/>
      <c r="DM356" s="4"/>
      <c r="DN356" s="4"/>
      <c r="DO356" s="4"/>
      <c r="DP356" s="4"/>
      <c r="DQ356" s="4"/>
      <c r="DR356" s="4"/>
    </row>
    <row r="357" spans="1:123" s="345" customFormat="1" ht="15" customHeight="1" x14ac:dyDescent="0.3">
      <c r="A357" s="47" t="s">
        <v>438</v>
      </c>
    </row>
    <row r="358" spans="1:123" s="345" customFormat="1" ht="15" customHeight="1" x14ac:dyDescent="0.3">
      <c r="A358" s="18" t="s">
        <v>44</v>
      </c>
      <c r="C358" s="276">
        <f>-IF(Inputs!$F$27&gt;0,IFERROR('time-dependent_Scenario2'!C4*B30/(SUM(B18:B25,B30:B37,B42:B49,B54:B61,B90:B97,B102:B109)),0))</f>
        <v>0</v>
      </c>
      <c r="D358" s="276">
        <f>-IF(Inputs!$F$27&gt;0,IFERROR('time-dependent_Scenario2'!D4*C30/(SUM(C18:C25,C30:C37,C42:C49,C54:C61,C90:C97,C102:C109)),0))</f>
        <v>0</v>
      </c>
      <c r="E358" s="276">
        <f>-IF(Inputs!$F$27&gt;0,IFERROR('time-dependent_Scenario2'!E4*D30/(SUM(D18:D25,D30:D37,D42:D49,D54:D61,D90:D97,D102:D109)),0))</f>
        <v>0</v>
      </c>
      <c r="F358" s="276">
        <f>-IF(Inputs!$F$27&gt;0,IFERROR('time-dependent_Scenario2'!F4*E30/(SUM(E18:E25,E30:E37,E42:E49,E54:E61,E90:E97,E102:E109)),0))</f>
        <v>0</v>
      </c>
      <c r="G358" s="276">
        <f>-IF(Inputs!$F$27&gt;0,IFERROR('time-dependent_Scenario2'!G4*F30/(SUM(F18:F25,F30:F37,F42:F49,F54:F61,F90:F97,F102:F109)),0))</f>
        <v>0</v>
      </c>
      <c r="H358" s="276">
        <f>-IF(Inputs!$F$27&gt;0,IFERROR('time-dependent_Scenario2'!H4*G30/(SUM(G18:G25,G30:G37,G42:G49,G54:G61,G90:G97,G102:G109)),0))</f>
        <v>0</v>
      </c>
      <c r="I358" s="276">
        <f>-IF(Inputs!$F$27&gt;0,IFERROR('time-dependent_Scenario2'!I4*H30/(SUM(H18:H25,H30:H37,H42:H49,H54:H61,H90:H97,H102:H109)),0))</f>
        <v>0</v>
      </c>
      <c r="J358" s="276">
        <f>-IF(Inputs!$F$27&gt;0,IFERROR('time-dependent_Scenario2'!J4*I30/(SUM(I18:I25,I30:I37,I42:I49,I54:I61,I90:I97,I102:I109)),0))</f>
        <v>0</v>
      </c>
      <c r="K358" s="276">
        <f>-IF(Inputs!$F$27&gt;0,IFERROR('time-dependent_Scenario2'!K4*J30/(SUM(J18:J25,J30:J37,J42:J49,J54:J61,J90:J97,J102:J109)),0))</f>
        <v>0</v>
      </c>
      <c r="L358" s="276">
        <f>-IF(Inputs!$F$27&gt;0,IFERROR('time-dependent_Scenario2'!L4*K30/(SUM(K18:K25,K30:K37,K42:K49,K54:K61,K90:K97,K102:K109)),0))</f>
        <v>0</v>
      </c>
      <c r="M358" s="276">
        <f>-IF(Inputs!$F$27&gt;0,IFERROR('time-dependent_Scenario2'!M4*L30/(SUM(L18:L25,L30:L37,L42:L49,L54:L61,L90:L97,L102:L109)),0))</f>
        <v>0</v>
      </c>
      <c r="N358" s="276">
        <f>-IF(Inputs!$F$27&gt;0,IFERROR('time-dependent_Scenario2'!N4*M30/(SUM(M18:M25,M30:M37,M42:M49,M54:M61,M90:M97,M102:M109)),0))</f>
        <v>0</v>
      </c>
      <c r="O358" s="276">
        <f>-IF(Inputs!$F$27&gt;0,IFERROR('time-dependent_Scenario2'!O4*N30/(SUM(N18:N25,N30:N37,N42:N49,N54:N61,N90:N97,N102:N109)),0))</f>
        <v>0</v>
      </c>
      <c r="P358" s="276">
        <f>-IF(Inputs!$F$27&gt;0,IFERROR('time-dependent_Scenario2'!P4*O30/(SUM(O18:O25,O30:O37,O42:O49,O54:O61,O90:O97,O102:O109)),0))</f>
        <v>0</v>
      </c>
      <c r="Q358" s="276">
        <f>-IF(Inputs!$F$27&gt;0,IFERROR('time-dependent_Scenario2'!Q4*P30/(SUM(P18:P25,P30:P37,P42:P49,P54:P61,P90:P97,P102:P109)),0))</f>
        <v>0</v>
      </c>
      <c r="R358" s="276">
        <f>-IF(Inputs!$F$27&gt;0,IFERROR('time-dependent_Scenario2'!R4*Q30/(SUM(Q18:Q25,Q30:Q37,Q42:Q49,Q54:Q61,Q90:Q97,Q102:Q109)),0))</f>
        <v>0</v>
      </c>
      <c r="S358" s="276">
        <f>-IF(Inputs!$F$27&gt;0,IFERROR('time-dependent_Scenario2'!S4*R30/(SUM(R18:R25,R30:R37,R42:R49,R54:R61,R90:R97,R102:R109)),0))</f>
        <v>0</v>
      </c>
      <c r="T358" s="276">
        <f>-IF(Inputs!$F$27&gt;0,IFERROR('time-dependent_Scenario2'!T4*S30/(SUM(S18:S25,S30:S37,S42:S49,S54:S61,S90:S97,S102:S109)),0))</f>
        <v>0</v>
      </c>
      <c r="U358" s="276">
        <f>-IF(Inputs!$F$27&gt;0,IFERROR('time-dependent_Scenario2'!U4*T30/(SUM(T18:T25,T30:T37,T42:T49,T54:T61,T90:T97,T102:T109)),0))</f>
        <v>0</v>
      </c>
      <c r="V358" s="276">
        <f>-IF(Inputs!$F$27&gt;0,IFERROR('time-dependent_Scenario2'!V4*U30/(SUM(U18:U25,U30:U37,U42:U49,U54:U61,U90:U97,U102:U109)),0))</f>
        <v>0</v>
      </c>
      <c r="W358" s="276">
        <f>-IF(Inputs!$F$27&gt;0,IFERROR('time-dependent_Scenario2'!W4*V30/(SUM(V18:V25,V30:V37,V42:V49,V54:V61,V90:V97,V102:V109)),0))</f>
        <v>0</v>
      </c>
      <c r="X358" s="276">
        <f>-IF(Inputs!$F$27&gt;0,IFERROR('time-dependent_Scenario2'!X4*W30/(SUM(W18:W25,W30:W37,W42:W49,W54:W61,W90:W97,W102:W109)),0))</f>
        <v>0</v>
      </c>
      <c r="Y358" s="276">
        <f>-IF(Inputs!$F$27&gt;0,IFERROR('time-dependent_Scenario2'!Y4*X30/(SUM(X18:X25,X30:X37,X42:X49,X54:X61,X90:X97,X102:X109)),0))</f>
        <v>0</v>
      </c>
      <c r="Z358" s="276">
        <f>-IF(Inputs!$F$27&gt;0,IFERROR('time-dependent_Scenario2'!Z4*Y30/(SUM(Y18:Y25,Y30:Y37,Y42:Y49,Y54:Y61,Y90:Y97,Y102:Y109)),0))</f>
        <v>0</v>
      </c>
      <c r="AA358" s="276">
        <f>-IF(Inputs!$F$27&gt;0,IFERROR('time-dependent_Scenario2'!AA4*Z30/(SUM(Z18:Z25,Z30:Z37,Z42:Z49,Z54:Z61,Z90:Z97,Z102:Z109)),0))</f>
        <v>0</v>
      </c>
      <c r="AB358" s="276">
        <f>-IF(Inputs!$F$27&gt;0,IFERROR('time-dependent_Scenario2'!AB4*AA30/(SUM(AA18:AA25,AA30:AA37,AA42:AA49,AA54:AA61,AA90:AA97,AA102:AA109)),0))</f>
        <v>0</v>
      </c>
      <c r="AC358" s="276">
        <f>-IF(Inputs!$F$27&gt;0,IFERROR('time-dependent_Scenario2'!AC4*AB30/(SUM(AB18:AB25,AB30:AB37,AB42:AB49,AB54:AB61,AB90:AB97,AB102:AB109)),0))</f>
        <v>0</v>
      </c>
      <c r="AD358" s="276">
        <f>-IF(Inputs!$F$27&gt;0,IFERROR('time-dependent_Scenario2'!AD4*AC30/(SUM(AC18:AC25,AC30:AC37,AC42:AC49,AC54:AC61,AC90:AC97,AC102:AC109)),0))</f>
        <v>0</v>
      </c>
      <c r="AE358" s="276">
        <f>-IF(Inputs!$F$27&gt;0,IFERROR('time-dependent_Scenario2'!AE4*AD30/(SUM(AD18:AD25,AD30:AD37,AD42:AD49,AD54:AD61,AD90:AD97,AD102:AD109)),0))</f>
        <v>0</v>
      </c>
      <c r="AF358" s="276">
        <f>-IF(Inputs!$F$27&gt;0,IFERROR('time-dependent_Scenario2'!AF4*AE30/(SUM(AE18:AE25,AE30:AE37,AE42:AE49,AE54:AE61,AE90:AE97,AE102:AE109)),0))</f>
        <v>0</v>
      </c>
      <c r="AG358" s="276">
        <f>-IF(Inputs!$F$27&gt;0,IFERROR('time-dependent_Scenario2'!AG4*AF30/(SUM(AF18:AF25,AF30:AF37,AF42:AF49,AF54:AF61,AF90:AF97,AF102:AF109)),0))</f>
        <v>0</v>
      </c>
      <c r="AH358" s="276">
        <f>-IF(Inputs!$F$27&gt;0,IFERROR('time-dependent_Scenario2'!AH4*AG30/(SUM(AG18:AG25,AG30:AG37,AG42:AG49,AG54:AG61,AG90:AG97,AG102:AG109)),0))</f>
        <v>0</v>
      </c>
      <c r="AI358" s="276">
        <f>-IF(Inputs!$F$27&gt;0,IFERROR('time-dependent_Scenario2'!AI4*AH30/(SUM(AH18:AH25,AH30:AH37,AH42:AH49,AH54:AH61,AH90:AH97,AH102:AH109)),0))</f>
        <v>0</v>
      </c>
      <c r="AJ358" s="276">
        <f>-IF(Inputs!$F$27&gt;0,IFERROR('time-dependent_Scenario2'!AJ4*AI30/(SUM(AI18:AI25,AI30:AI37,AI42:AI49,AI54:AI61,AI90:AI97,AI102:AI109)),0))</f>
        <v>0</v>
      </c>
      <c r="AK358" s="276">
        <f>-IF(Inputs!$F$27&gt;0,IFERROR('time-dependent_Scenario2'!AK4*AJ30/(SUM(AJ18:AJ25,AJ30:AJ37,AJ42:AJ49,AJ54:AJ61,AJ90:AJ97,AJ102:AJ109)),0))</f>
        <v>0</v>
      </c>
      <c r="AL358" s="276">
        <f>-IF(Inputs!$F$27&gt;0,IFERROR('time-dependent_Scenario2'!AL4*AK30/(SUM(AK18:AK25,AK30:AK37,AK42:AK49,AK54:AK61,AK90:AK97,AK102:AK109)),0))</f>
        <v>0</v>
      </c>
      <c r="AM358" s="276">
        <f>-IF(Inputs!$F$27&gt;0,IFERROR('time-dependent_Scenario2'!AM4*AL30/(SUM(AL18:AL25,AL30:AL37,AL42:AL49,AL54:AL61,AL90:AL97,AL102:AL109)),0))</f>
        <v>0</v>
      </c>
      <c r="AN358" s="276">
        <f>-IF(Inputs!$F$27&gt;0,IFERROR('time-dependent_Scenario2'!AN4*AM30/(SUM(AM18:AM25,AM30:AM37,AM42:AM49,AM54:AM61,AM90:AM97,AM102:AM109)),0))</f>
        <v>0</v>
      </c>
      <c r="AO358" s="276">
        <f>-IF(Inputs!$F$27&gt;0,IFERROR('time-dependent_Scenario2'!AO4*AN30/(SUM(AN18:AN25,AN30:AN37,AN42:AN49,AN54:AN61,AN90:AN97,AN102:AN109)),0))</f>
        <v>0</v>
      </c>
      <c r="AP358" s="276">
        <f>-IF(Inputs!$F$27&gt;0,IFERROR('time-dependent_Scenario2'!AP4*AO30/(SUM(AO18:AO25,AO30:AO37,AO42:AO49,AO54:AO61,AO90:AO97,AO102:AO109)),0))</f>
        <v>0</v>
      </c>
      <c r="AQ358" s="276">
        <f>-IF(Inputs!$F$27&gt;0,IFERROR('time-dependent_Scenario2'!AQ4*AP30/(SUM(AP18:AP25,AP30:AP37,AP42:AP49,AP54:AP61,AP90:AP97,AP102:AP109)),0))</f>
        <v>0</v>
      </c>
      <c r="AR358" s="276">
        <f>-IF(Inputs!$F$27&gt;0,IFERROR('time-dependent_Scenario2'!AR4*AQ30/(SUM(AQ18:AQ25,AQ30:AQ37,AQ42:AQ49,AQ54:AQ61,AQ90:AQ97,AQ102:AQ109)),0))</f>
        <v>0</v>
      </c>
      <c r="AS358" s="276">
        <f>-IF(Inputs!$F$27&gt;0,IFERROR('time-dependent_Scenario2'!AS4*AR30/(SUM(AR18:AR25,AR30:AR37,AR42:AR49,AR54:AR61,AR90:AR97,AR102:AR109)),0))</f>
        <v>0</v>
      </c>
      <c r="AT358" s="276">
        <f>-IF(Inputs!$F$27&gt;0,IFERROR('time-dependent_Scenario2'!AT4*AS30/(SUM(AS18:AS25,AS30:AS37,AS42:AS49,AS54:AS61,AS90:AS97,AS102:AS109)),0))</f>
        <v>0</v>
      </c>
      <c r="AU358" s="276">
        <f>-IF(Inputs!$F$27&gt;0,IFERROR('time-dependent_Scenario2'!AU4*AT30/(SUM(AT18:AT25,AT30:AT37,AT42:AT49,AT54:AT61,AT90:AT97,AT102:AT109)),0))</f>
        <v>0</v>
      </c>
      <c r="AV358" s="276">
        <f>-IF(Inputs!$F$27&gt;0,IFERROR('time-dependent_Scenario2'!AV4*AU30/(SUM(AU18:AU25,AU30:AU37,AU42:AU49,AU54:AU61,AU90:AU97,AU102:AU109)),0))</f>
        <v>0</v>
      </c>
      <c r="AW358" s="276">
        <f>-IF(Inputs!$F$27&gt;0,IFERROR('time-dependent_Scenario2'!AW4*AV30/(SUM(AV18:AV25,AV30:AV37,AV42:AV49,AV54:AV61,AV90:AV97,AV102:AV109)),0))</f>
        <v>0</v>
      </c>
      <c r="AX358" s="276">
        <f>-IF(Inputs!$F$27&gt;0,IFERROR('time-dependent_Scenario2'!AX4*AW30/(SUM(AW18:AW25,AW30:AW37,AW42:AW49,AW54:AW61,AW90:AW97,AW102:AW109)),0))</f>
        <v>0</v>
      </c>
      <c r="AY358" s="276">
        <f>-IF(Inputs!$F$27&gt;0,IFERROR('time-dependent_Scenario2'!AY4*AX30/(SUM(AX18:AX25,AX30:AX37,AX42:AX49,AX54:AX61,AX90:AX97,AX102:AX109)),0))</f>
        <v>0</v>
      </c>
      <c r="AZ358" s="276">
        <f>-IF(Inputs!$F$27&gt;0,IFERROR('time-dependent_Scenario2'!AZ4*AY30/(SUM(AY18:AY25,AY30:AY37,AY42:AY49,AY54:AY61,AY90:AY97,AY102:AY109)),0))</f>
        <v>0</v>
      </c>
      <c r="BA358" s="276">
        <f>-IF(Inputs!$F$27&gt;0,IFERROR('time-dependent_Scenario2'!BA4*AZ30/(SUM(AZ18:AZ25,AZ30:AZ37,AZ42:AZ49,AZ54:AZ61,AZ90:AZ97,AZ102:AZ109)),0))</f>
        <v>0</v>
      </c>
      <c r="BB358" s="276">
        <f>-IF(Inputs!$F$27&gt;0,IFERROR('time-dependent_Scenario2'!BB4*BA30/(SUM(BA18:BA25,BA30:BA37,BA42:BA49,BA54:BA61,BA90:BA97,BA102:BA109)),0))</f>
        <v>0</v>
      </c>
      <c r="BC358" s="276">
        <f>-IF(Inputs!$F$27&gt;0,IFERROR('time-dependent_Scenario2'!BC4*BB30/(SUM(BB18:BB25,BB30:BB37,BB42:BB49,BB54:BB61,BB90:BB97,BB102:BB109)),0))</f>
        <v>0</v>
      </c>
      <c r="BD358" s="276">
        <f>-IF(Inputs!$F$27&gt;0,IFERROR('time-dependent_Scenario2'!BD4*BC30/(SUM(BC18:BC25,BC30:BC37,BC42:BC49,BC54:BC61,BC90:BC97,BC102:BC109)),0))</f>
        <v>0</v>
      </c>
      <c r="BE358" s="276">
        <f>-IF(Inputs!$F$27&gt;0,IFERROR('time-dependent_Scenario2'!BE4*BD30/(SUM(BD18:BD25,BD30:BD37,BD42:BD49,BD54:BD61,BD90:BD97,BD102:BD109)),0))</f>
        <v>0</v>
      </c>
      <c r="BF358" s="276">
        <f>-IF(Inputs!$F$27&gt;0,IFERROR('time-dependent_Scenario2'!BF4*BE30/(SUM(BE18:BE25,BE30:BE37,BE42:BE49,BE54:BE61,BE90:BE97,BE102:BE109)),0))</f>
        <v>0</v>
      </c>
      <c r="BG358" s="276">
        <f>-IF(Inputs!$F$27&gt;0,IFERROR('time-dependent_Scenario2'!BG4*BF30/(SUM(BF18:BF25,BF30:BF37,BF42:BF49,BF54:BF61,BF90:BF97,BF102:BF109)),0))</f>
        <v>0</v>
      </c>
      <c r="BH358" s="276">
        <f>-IF(Inputs!$F$27&gt;0,IFERROR('time-dependent_Scenario2'!BH4*BG30/(SUM(BG18:BG25,BG30:BG37,BG42:BG49,BG54:BG61,BG90:BG97,BG102:BG109)),0))</f>
        <v>0</v>
      </c>
      <c r="BI358" s="276">
        <f>-IF(Inputs!$F$27&gt;0,IFERROR('time-dependent_Scenario2'!BI4*BH30/(SUM(BH18:BH25,BH30:BH37,BH42:BH49,BH54:BH61,BH90:BH97,BH102:BH109)),0))</f>
        <v>0</v>
      </c>
      <c r="BJ358" s="276">
        <f>-IF(Inputs!$F$27&gt;0,IFERROR('time-dependent_Scenario2'!BJ4*BI30/(SUM(BI18:BI25,BI30:BI37,BI42:BI49,BI54:BI61,BI90:BI97,BI102:BI109)),0))</f>
        <v>0</v>
      </c>
      <c r="BK358" s="276">
        <f>-IF(Inputs!$F$27&gt;0,IFERROR('time-dependent_Scenario2'!BK4*BJ30/(SUM(BJ18:BJ25,BJ30:BJ37,BJ42:BJ49,BJ54:BJ61,BJ90:BJ97,BJ102:BJ109)),0))</f>
        <v>0</v>
      </c>
      <c r="BL358" s="276">
        <f>-IF(Inputs!$F$27&gt;0,IFERROR('time-dependent_Scenario2'!BL4*BK30/(SUM(BK18:BK25,BK30:BK37,BK42:BK49,BK54:BK61,BK90:BK97,BK102:BK109)),0))</f>
        <v>0</v>
      </c>
      <c r="BM358" s="276">
        <f>-IF(Inputs!$F$27&gt;0,IFERROR('time-dependent_Scenario2'!BM4*BL30/(SUM(BL18:BL25,BL30:BL37,BL42:BL49,BL54:BL61,BL90:BL97,BL102:BL109)),0))</f>
        <v>0</v>
      </c>
      <c r="BN358" s="276">
        <f>-IF(Inputs!$F$27&gt;0,IFERROR('time-dependent_Scenario2'!BN4*BM30/(SUM(BM18:BM25,BM30:BM37,BM42:BM49,BM54:BM61,BM90:BM97,BM102:BM109)),0))</f>
        <v>0</v>
      </c>
      <c r="BO358" s="276">
        <f>-IF(Inputs!$F$27&gt;0,IFERROR('time-dependent_Scenario2'!BO4*BN30/(SUM(BN18:BN25,BN30:BN37,BN42:BN49,BN54:BN61,BN90:BN97,BN102:BN109)),0))</f>
        <v>0</v>
      </c>
      <c r="BP358" s="276">
        <f>-IF(Inputs!$F$27&gt;0,IFERROR('time-dependent_Scenario2'!BP4*BO30/(SUM(BO18:BO25,BO30:BO37,BO42:BO49,BO54:BO61,BO90:BO97,BO102:BO109)),0))</f>
        <v>0</v>
      </c>
      <c r="BQ358" s="276">
        <f>-IF(Inputs!$F$27&gt;0,IFERROR('time-dependent_Scenario2'!BQ4*BP30/(SUM(BP18:BP25,BP30:BP37,BP42:BP49,BP54:BP61,BP90:BP97,BP102:BP109)),0))</f>
        <v>0</v>
      </c>
      <c r="BR358" s="276">
        <f>-IF(Inputs!$F$27&gt;0,IFERROR('time-dependent_Scenario2'!BR4*BQ30/(SUM(BQ18:BQ25,BQ30:BQ37,BQ42:BQ49,BQ54:BQ61,BQ90:BQ97,BQ102:BQ109)),0))</f>
        <v>0</v>
      </c>
      <c r="BS358" s="276">
        <f>-IF(Inputs!$F$27&gt;0,IFERROR('time-dependent_Scenario2'!BS4*BR30/(SUM(BR18:BR25,BR30:BR37,BR42:BR49,BR54:BR61,BR90:BR97,BR102:BR109)),0))</f>
        <v>0</v>
      </c>
      <c r="BT358" s="276">
        <f>-IF(Inputs!$F$27&gt;0,IFERROR('time-dependent_Scenario2'!BT4*BS30/(SUM(BS18:BS25,BS30:BS37,BS42:BS49,BS54:BS61,BS90:BS97,BS102:BS109)),0))</f>
        <v>0</v>
      </c>
      <c r="BU358" s="276">
        <f>-IF(Inputs!$F$27&gt;0,IFERROR('time-dependent_Scenario2'!BU4*BT30/(SUM(BT18:BT25,BT30:BT37,BT42:BT49,BT54:BT61,BT90:BT97,BT102:BT109)),0))</f>
        <v>0</v>
      </c>
      <c r="BV358" s="276">
        <f>-IF(Inputs!$F$27&gt;0,IFERROR('time-dependent_Scenario2'!BV4*BU30/(SUM(BU18:BU25,BU30:BU37,BU42:BU49,BU54:BU61,BU90:BU97,BU102:BU109)),0))</f>
        <v>0</v>
      </c>
      <c r="BW358" s="276">
        <f>-IF(Inputs!$F$27&gt;0,IFERROR('time-dependent_Scenario2'!BW4*BV30/(SUM(BV18:BV25,BV30:BV37,BV42:BV49,BV54:BV61,BV90:BV97,BV102:BV109)),0))</f>
        <v>0</v>
      </c>
      <c r="BX358" s="276">
        <f>-IF(Inputs!$F$27&gt;0,IFERROR('time-dependent_Scenario2'!BX4*BW30/(SUM(BW18:BW25,BW30:BW37,BW42:BW49,BW54:BW61,BW90:BW97,BW102:BW109)),0))</f>
        <v>0</v>
      </c>
      <c r="BY358" s="276">
        <f>-IF(Inputs!$F$27&gt;0,IFERROR('time-dependent_Scenario2'!BY4*BX30/(SUM(BX18:BX25,BX30:BX37,BX42:BX49,BX54:BX61,BX90:BX97,BX102:BX109)),0))</f>
        <v>0</v>
      </c>
      <c r="BZ358" s="276">
        <f>-IF(Inputs!$F$27&gt;0,IFERROR('time-dependent_Scenario2'!BZ4*BY30/(SUM(BY18:BY25,BY30:BY37,BY42:BY49,BY54:BY61,BY90:BY97,BY102:BY109)),0))</f>
        <v>0</v>
      </c>
      <c r="CA358" s="276">
        <f>-IF(Inputs!$F$27&gt;0,IFERROR('time-dependent_Scenario2'!CA4*BZ30/(SUM(BZ18:BZ25,BZ30:BZ37,BZ42:BZ49,BZ54:BZ61,BZ90:BZ97,BZ102:BZ109)),0))</f>
        <v>0</v>
      </c>
      <c r="CB358" s="276">
        <f>-IF(Inputs!$F$27&gt;0,IFERROR('time-dependent_Scenario2'!CB4*CA30/(SUM(CA18:CA25,CA30:CA37,CA42:CA49,CA54:CA61,CA90:CA97,CA102:CA109)),0))</f>
        <v>0</v>
      </c>
      <c r="CC358" s="276">
        <f>-IF(Inputs!$F$27&gt;0,IFERROR('time-dependent_Scenario2'!CC4*CB30/(SUM(CB18:CB25,CB30:CB37,CB42:CB49,CB54:CB61,CB90:CB97,CB102:CB109)),0))</f>
        <v>0</v>
      </c>
      <c r="CD358" s="276">
        <f>-IF(Inputs!$F$27&gt;0,IFERROR('time-dependent_Scenario2'!CD4*CC30/(SUM(CC18:CC25,CC30:CC37,CC42:CC49,CC54:CC61,CC90:CC97,CC102:CC109)),0))</f>
        <v>0</v>
      </c>
      <c r="CE358" s="276">
        <f>-IF(Inputs!$F$27&gt;0,IFERROR('time-dependent_Scenario2'!CE4*CD30/(SUM(CD18:CD25,CD30:CD37,CD42:CD49,CD54:CD61,CD90:CD97,CD102:CD109)),0))</f>
        <v>0</v>
      </c>
      <c r="CF358" s="276">
        <f>-IF(Inputs!$F$27&gt;0,IFERROR('time-dependent_Scenario2'!CF4*CE30/(SUM(CE18:CE25,CE30:CE37,CE42:CE49,CE54:CE61,CE90:CE97,CE102:CE109)),0))</f>
        <v>0</v>
      </c>
      <c r="CG358" s="276">
        <f>-IF(Inputs!$F$27&gt;0,IFERROR('time-dependent_Scenario2'!CG4*CF30/(SUM(CF18:CF25,CF30:CF37,CF42:CF49,CF54:CF61,CF90:CF97,CF102:CF109)),0))</f>
        <v>0</v>
      </c>
      <c r="CH358" s="276">
        <f>-IF(Inputs!$F$27&gt;0,IFERROR('time-dependent_Scenario2'!CH4*CG30/(SUM(CG18:CG25,CG30:CG37,CG42:CG49,CG54:CG61,CG90:CG97,CG102:CG109)),0))</f>
        <v>0</v>
      </c>
      <c r="CI358" s="276">
        <f>-IF(Inputs!$F$27&gt;0,IFERROR('time-dependent_Scenario2'!CI4*CH30/(SUM(CH18:CH25,CH30:CH37,CH42:CH49,CH54:CH61,CH90:CH97,CH102:CH109)),0))</f>
        <v>0</v>
      </c>
      <c r="CJ358" s="276">
        <f>-IF(Inputs!$F$27&gt;0,IFERROR('time-dependent_Scenario2'!CJ4*CI30/(SUM(CI18:CI25,CI30:CI37,CI42:CI49,CI54:CI61,CI90:CI97,CI102:CI109)),0))</f>
        <v>0</v>
      </c>
      <c r="CK358" s="276">
        <f>-IF(Inputs!$F$27&gt;0,IFERROR('time-dependent_Scenario2'!CK4*CJ30/(SUM(CJ18:CJ25,CJ30:CJ37,CJ42:CJ49,CJ54:CJ61,CJ90:CJ97,CJ102:CJ109)),0))</f>
        <v>0</v>
      </c>
      <c r="CL358" s="276">
        <f>-IF(Inputs!$F$27&gt;0,IFERROR('time-dependent_Scenario2'!CL4*CK30/(SUM(CK18:CK25,CK30:CK37,CK42:CK49,CK54:CK61,CK90:CK97,CK102:CK109)),0))</f>
        <v>0</v>
      </c>
      <c r="CM358" s="276">
        <f>-IF(Inputs!$F$27&gt;0,IFERROR('time-dependent_Scenario2'!CM4*CL30/(SUM(CL18:CL25,CL30:CL37,CL42:CL49,CL54:CL61,CL90:CL97,CL102:CL109)),0))</f>
        <v>0</v>
      </c>
      <c r="CN358" s="276">
        <f>-IF(Inputs!$F$27&gt;0,IFERROR('time-dependent_Scenario2'!CN4*CM30/(SUM(CM18:CM25,CM30:CM37,CM42:CM49,CM54:CM61,CM90:CM97,CM102:CM109)),0))</f>
        <v>0</v>
      </c>
      <c r="CO358" s="276">
        <f>-IF(Inputs!$F$27&gt;0,IFERROR('time-dependent_Scenario2'!CO4*CN30/(SUM(CN18:CN25,CN30:CN37,CN42:CN49,CN54:CN61,CN90:CN97,CN102:CN109)),0))</f>
        <v>0</v>
      </c>
      <c r="CP358" s="276">
        <f>-IF(Inputs!$F$27&gt;0,IFERROR('time-dependent_Scenario2'!CP4*CO30/(SUM(CO18:CO25,CO30:CO37,CO42:CO49,CO54:CO61,CO90:CO97,CO102:CO109)),0))</f>
        <v>0</v>
      </c>
      <c r="CQ358" s="276">
        <f>-IF(Inputs!$F$27&gt;0,IFERROR('time-dependent_Scenario2'!CQ4*CP30/(SUM(CP18:CP25,CP30:CP37,CP42:CP49,CP54:CP61,CP90:CP97,CP102:CP109)),0))</f>
        <v>0</v>
      </c>
      <c r="CR358" s="276">
        <f>-IF(Inputs!$F$27&gt;0,IFERROR('time-dependent_Scenario2'!CR4*CQ30/(SUM(CQ18:CQ25,CQ30:CQ37,CQ42:CQ49,CQ54:CQ61,CQ90:CQ97,CQ102:CQ109)),0))</f>
        <v>0</v>
      </c>
      <c r="CS358" s="276">
        <f>-IF(Inputs!$F$27&gt;0,IFERROR('time-dependent_Scenario2'!CS4*CR30/(SUM(CR18:CR25,CR30:CR37,CR42:CR49,CR54:CR61,CR90:CR97,CR102:CR109)),0))</f>
        <v>0</v>
      </c>
      <c r="CT358" s="276">
        <f>-IF(Inputs!$F$27&gt;0,IFERROR('time-dependent_Scenario2'!CT4*CS30/(SUM(CS18:CS25,CS30:CS37,CS42:CS49,CS54:CS61,CS90:CS97,CS102:CS109)),0))</f>
        <v>0</v>
      </c>
      <c r="CU358" s="276">
        <f>-IF(Inputs!$F$27&gt;0,IFERROR('time-dependent_Scenario2'!CU4*CT30/(SUM(CT18:CT25,CT30:CT37,CT42:CT49,CT54:CT61,CT90:CT97,CT102:CT109)),0))</f>
        <v>0</v>
      </c>
      <c r="CV358" s="276">
        <f>-IF(Inputs!$F$27&gt;0,IFERROR('time-dependent_Scenario2'!CV4*CU30/(SUM(CU18:CU25,CU30:CU37,CU42:CU49,CU54:CU61,CU90:CU97,CU102:CU109)),0))</f>
        <v>0</v>
      </c>
      <c r="CW358" s="276">
        <f>-IF(Inputs!$F$27&gt;0,IFERROR('time-dependent_Scenario2'!CW4*CV30/(SUM(CV18:CV25,CV30:CV37,CV42:CV49,CV54:CV61,CV90:CV97,CV102:CV109)),0))</f>
        <v>0</v>
      </c>
      <c r="CX358" s="276">
        <f>-IF(Inputs!$F$27&gt;0,IFERROR('time-dependent_Scenario2'!CX4*CW30/(SUM(CW18:CW25,CW30:CW37,CW42:CW49,CW54:CW61,CW90:CW97,CW102:CW109)),0))</f>
        <v>0</v>
      </c>
      <c r="CY358" s="276">
        <f>-IF(Inputs!$F$27&gt;0,IFERROR('time-dependent_Scenario2'!CY4*CX30/(SUM(CX18:CX25,CX30:CX37,CX42:CX49,CX54:CX61,CX90:CX97,CX102:CX109)),0))</f>
        <v>0</v>
      </c>
      <c r="CZ358" s="276">
        <f>-IF(Inputs!$F$27&gt;0,IFERROR('time-dependent_Scenario2'!CZ4*CY30/(SUM(CY18:CY25,CY30:CY37,CY42:CY49,CY54:CY61,CY90:CY97,CY102:CY109)),0))</f>
        <v>0</v>
      </c>
      <c r="DA358" s="276">
        <f>-IF(Inputs!$F$27&gt;0,IFERROR('time-dependent_Scenario2'!DA4*CZ30/(SUM(CZ18:CZ25,CZ30:CZ37,CZ42:CZ49,CZ54:CZ61,CZ90:CZ97,CZ102:CZ109)),0))</f>
        <v>0</v>
      </c>
      <c r="DB358" s="276">
        <f>-IF(Inputs!$F$27&gt;0,IFERROR('time-dependent_Scenario2'!DB4*DA30/(SUM(DA18:DA25,DA30:DA37,DA42:DA49,DA54:DA61,DA90:DA97,DA102:DA109)),0))</f>
        <v>0</v>
      </c>
      <c r="DC358" s="276">
        <f>-IF(Inputs!$F$27&gt;0,IFERROR('time-dependent_Scenario2'!DC4*DB30/(SUM(DB18:DB25,DB30:DB37,DB42:DB49,DB54:DB61,DB90:DB97,DB102:DB109)),0))</f>
        <v>0</v>
      </c>
      <c r="DD358" s="276">
        <f>-IF(Inputs!$F$27&gt;0,IFERROR('time-dependent_Scenario2'!DD4*DC30/(SUM(DC18:DC25,DC30:DC37,DC42:DC49,DC54:DC61,DC90:DC97,DC102:DC109)),0))</f>
        <v>0</v>
      </c>
      <c r="DE358" s="276">
        <f>-IF(Inputs!$F$27&gt;0,IFERROR('time-dependent_Scenario2'!DE4*DD30/(SUM(DD18:DD25,DD30:DD37,DD42:DD49,DD54:DD61,DD90:DD97,DD102:DD109)),0))</f>
        <v>0</v>
      </c>
      <c r="DF358" s="276">
        <f>-IF(Inputs!$F$27&gt;0,IFERROR('time-dependent_Scenario2'!DF4*DE30/(SUM(DE18:DE25,DE30:DE37,DE42:DE49,DE54:DE61,DE90:DE97,DE102:DE109)),0))</f>
        <v>0</v>
      </c>
      <c r="DG358" s="276">
        <f>-IF(Inputs!$F$27&gt;0,IFERROR('time-dependent_Scenario2'!DG4*DF30/(SUM(DF18:DF25,DF30:DF37,DF42:DF49,DF54:DF61,DF90:DF97,DF102:DF109)),0))</f>
        <v>0</v>
      </c>
      <c r="DH358" s="276">
        <f>-IF(Inputs!$F$27&gt;0,IFERROR('time-dependent_Scenario2'!DH4*DG30/(SUM(DG18:DG25,DG30:DG37,DG42:DG49,DG54:DG61,DG90:DG97,DG102:DG109)),0))</f>
        <v>0</v>
      </c>
      <c r="DI358" s="276">
        <f>-IF(Inputs!$F$27&gt;0,IFERROR('time-dependent_Scenario2'!DI4*DH30/(SUM(DH18:DH25,DH30:DH37,DH42:DH49,DH54:DH61,DH90:DH97,DH102:DH109)),0))</f>
        <v>0</v>
      </c>
      <c r="DJ358" s="276">
        <f>-IF(Inputs!$F$27&gt;0,IFERROR('time-dependent_Scenario2'!DJ4*DI30/(SUM(DI18:DI25,DI30:DI37,DI42:DI49,DI54:DI61,DI90:DI97,DI102:DI109)),0))</f>
        <v>0</v>
      </c>
      <c r="DK358" s="276">
        <f>-IF(Inputs!$F$27&gt;0,IFERROR('time-dependent_Scenario2'!DK4*DJ30/(SUM(DJ18:DJ25,DJ30:DJ37,DJ42:DJ49,DJ54:DJ61,DJ90:DJ97,DJ102:DJ109)),0))</f>
        <v>0</v>
      </c>
      <c r="DL358" s="276">
        <f>-IF(Inputs!$F$27&gt;0,IFERROR('time-dependent_Scenario2'!DL4*DK30/(SUM(DK18:DK25,DK30:DK37,DK42:DK49,DK54:DK61,DK90:DK97,DK102:DK109)),0))</f>
        <v>0</v>
      </c>
      <c r="DM358" s="276">
        <f>-IF(Inputs!$F$27&gt;0,IFERROR('time-dependent_Scenario2'!DM4*DL30/(SUM(DL18:DL25,DL30:DL37,DL42:DL49,DL54:DL61,DL90:DL97,DL102:DL109)),0))</f>
        <v>0</v>
      </c>
      <c r="DN358" s="276">
        <f>-IF(Inputs!$F$27&gt;0,IFERROR('time-dependent_Scenario2'!DN4*DM30/(SUM(DM18:DM25,DM30:DM37,DM42:DM49,DM54:DM61,DM90:DM97,DM102:DM109)),0))</f>
        <v>0</v>
      </c>
      <c r="DO358" s="276">
        <f>-IF(Inputs!$F$27&gt;0,IFERROR('time-dependent_Scenario2'!DO4*DN30/(SUM(DN18:DN25,DN30:DN37,DN42:DN49,DN54:DN61,DN90:DN97,DN102:DN109)),0))</f>
        <v>0</v>
      </c>
      <c r="DP358" s="276">
        <f>-IF(Inputs!$F$27&gt;0,IFERROR('time-dependent_Scenario2'!DP4*DO30/(SUM(DO18:DO25,DO30:DO37,DO42:DO49,DO54:DO61,DO90:DO97,DO102:DO109)),0))</f>
        <v>0</v>
      </c>
      <c r="DQ358" s="276">
        <f>-IF(Inputs!$F$27&gt;0,IFERROR('time-dependent_Scenario2'!DQ4*DP30/(SUM(DP18:DP25,DP30:DP37,DP42:DP49,DP54:DP61,DP90:DP97,DP102:DP109)),0))</f>
        <v>0</v>
      </c>
      <c r="DR358" s="276">
        <f>-IF(Inputs!$F$27&gt;0,IFERROR('time-dependent_Scenario2'!DR4*DQ30/(SUM(DQ18:DQ25,DQ30:DQ37,DQ42:DQ49,DQ54:DQ61,DQ90:DQ97,DQ102:DQ109)),0))</f>
        <v>0</v>
      </c>
    </row>
    <row r="359" spans="1:123" s="345" customFormat="1" ht="15" customHeight="1" x14ac:dyDescent="0.3">
      <c r="A359" s="18" t="s">
        <v>45</v>
      </c>
      <c r="C359" s="276">
        <f>IFERROR('time-dependent_Scenario2'!C4*B31/(SUM(B18:B25,B30:B37,B42:B49,B54:B61,B90:B97,B102:B109)),0)</f>
        <v>0</v>
      </c>
      <c r="D359" s="276">
        <f>IFERROR('time-dependent_Scenario2'!D4*C31/(SUM(C18:C25,C30:C37,C42:C49,C54:C61,C90:C97,C102:C109)),0)</f>
        <v>3.4296396857458008E-4</v>
      </c>
      <c r="E359" s="276">
        <f>IFERROR('time-dependent_Scenario2'!E4*D31/(SUM(D18:D25,D30:D37,D42:D49,D54:D61,D90:D97,D102:D109)),0)</f>
        <v>5.1281265494339094E-4</v>
      </c>
      <c r="F359" s="276">
        <f>IFERROR('time-dependent_Scenario2'!F4*E31/(SUM(E18:E25,E30:E37,E42:E49,E54:E61,E90:E97,E102:E109)),0)</f>
        <v>6.5820817050932527E-4</v>
      </c>
      <c r="G359" s="276">
        <f>IFERROR('time-dependent_Scenario2'!G4*F31/(SUM(F18:F25,F30:F37,F42:F49,F54:F61,F90:F97,F102:F109)),0)</f>
        <v>8.2200387236843018E-4</v>
      </c>
      <c r="H359" s="276">
        <f>IFERROR('time-dependent_Scenario2'!H4*G31/(SUM(G18:G25,G30:G37,G42:G49,G54:G61,G90:G97,G102:G109)),0)</f>
        <v>1.0210950447301066E-3</v>
      </c>
      <c r="I359" s="276">
        <f>IFERROR('time-dependent_Scenario2'!I4*H31/(SUM(H18:H25,H30:H37,H42:H49,H54:H61,H90:H97,H102:H109)),0)</f>
        <v>1.2670762526976165E-3</v>
      </c>
      <c r="J359" s="276">
        <f>IFERROR('time-dependent_Scenario2'!J4*I31/(SUM(I18:I25,I30:I37,I42:I49,I54:I61,I90:I97,I102:I109)),0)</f>
        <v>1.5718825345928712E-3</v>
      </c>
      <c r="K359" s="276">
        <f>IFERROR('time-dependent_Scenario2'!K4*J31/(SUM(J18:J25,J30:J37,J42:J49,J54:J61,J90:J97,J102:J109)),0)</f>
        <v>1.9496220072011629E-3</v>
      </c>
      <c r="L359" s="276">
        <f>IFERROR('time-dependent_Scenario2'!L4*K31/(SUM(K18:K25,K30:K37,K42:K49,K54:K61,K90:K97,K102:K109)),0)</f>
        <v>2.4175018800303423E-3</v>
      </c>
      <c r="M359" s="276">
        <f>IFERROR('time-dependent_Scenario2'!M4*L31/(SUM(L18:L25,L30:L37,L42:L49,L54:L61,L90:L97,L102:L109)),0)</f>
        <v>2.9966056399347999E-3</v>
      </c>
      <c r="N359" s="276">
        <f>IFERROR('time-dependent_Scenario2'!N4*M31/(SUM(M18:M25,M30:M37,M42:M49,M54:M61,M90:M97,M102:M109)),0)</f>
        <v>3.7127238859829157E-3</v>
      </c>
      <c r="O359" s="276">
        <f>IFERROR('time-dependent_Scenario2'!O4*N31/(SUM(N18:N25,N30:N37,N42:N49,N54:N61,N90:N97,N102:N109)),0)</f>
        <v>4.597293101301604E-3</v>
      </c>
      <c r="P359" s="276">
        <f>IFERROR('time-dependent_Scenario2'!P4*O31/(SUM(O18:O25,O30:O37,O42:O49,O54:O61,O90:O97,O102:O109)),0)</f>
        <v>5.6884490903798598E-3</v>
      </c>
      <c r="Q359" s="276">
        <f>IFERROR('time-dependent_Scenario2'!Q4*P31/(SUM(P18:P25,P30:P37,P42:P49,P54:P61,P90:P97,P102:P109)),0)</f>
        <v>7.0321734473516818E-3</v>
      </c>
      <c r="R359" s="276">
        <f>IFERROR('time-dependent_Scenario2'!R4*Q31/(SUM(Q18:Q25,Q30:Q37,Q42:Q49,Q54:Q61,Q90:Q97,Q102:Q109)),0)</f>
        <v>8.6834779067144971E-3</v>
      </c>
      <c r="S359" s="276">
        <f>IFERROR('time-dependent_Scenario2'!S4*R31/(SUM(R18:R25,R30:R37,R42:R49,R54:R61,R90:R97,R102:R109)),0)</f>
        <v>1.0707522023724171E-2</v>
      </c>
      <c r="T359" s="276">
        <f>IFERROR('time-dependent_Scenario2'!T4*S31/(SUM(S18:S25,S30:S37,S42:S49,S54:S61,S90:S97,S102:S109)),0)</f>
        <v>1.3180486007866147E-2</v>
      </c>
      <c r="U359" s="276">
        <f>IFERROR('time-dependent_Scenario2'!U4*T31/(SUM(T18:T25,T30:T37,T42:T49,T54:T61,T90:T97,T102:T109)),0)</f>
        <v>1.6189914377425389E-2</v>
      </c>
      <c r="V359" s="276">
        <f>IFERROR('time-dependent_Scenario2'!V4*U31/(SUM(U18:U25,U30:U37,U42:U49,U54:U61,U90:U97,U102:U109)),0)</f>
        <v>1.9834099997210353E-2</v>
      </c>
      <c r="W359" s="276">
        <f>IFERROR('time-dependent_Scenario2'!W4*V31/(SUM(V18:V25,V30:V37,V42:V49,V54:V61,V90:V97,V102:V109)),0)</f>
        <v>2.4219889045217841E-2</v>
      </c>
      <c r="X359" s="276">
        <f>IFERROR('time-dependent_Scenario2'!X4*W31/(SUM(W18:W25,W30:W37,W42:W49,W54:W61,W90:W97,W102:W109)),0)</f>
        <v>2.9458064364837007E-2</v>
      </c>
      <c r="Y359" s="276">
        <f>IFERROR('time-dependent_Scenario2'!Y4*X31/(SUM(X18:X25,X30:X37,X42:X49,X54:X61,X90:X97,X102:X109)),0)</f>
        <v>3.5655240926417316E-2</v>
      </c>
      <c r="Z359" s="276">
        <f>IFERROR('time-dependent_Scenario2'!Z4*Y31/(SUM(Y18:Y25,Y30:Y37,Y42:Y49,Y54:Y61,Y90:Y97,Y102:Y109)),0)</f>
        <v>4.2901060213512109E-2</v>
      </c>
      <c r="AA359" s="276">
        <f>IFERROR('time-dependent_Scenario2'!AA4*Z31/(SUM(Z18:Z25,Z30:Z37,Z42:Z49,Z54:Z61,Z90:Z97,Z102:Z109)),0)</f>
        <v>5.1249546172448431E-2</v>
      </c>
      <c r="AB359" s="276">
        <f>IFERROR('time-dependent_Scenario2'!AB4*AA31/(SUM(AA18:AA25,AA30:AA37,AA42:AA49,AA54:AA61,AA90:AA97,AA102:AA109)),0)</f>
        <v>6.0694018233115848E-2</v>
      </c>
      <c r="AC359" s="276">
        <f>IFERROR('time-dependent_Scenario2'!AC4*AB31/(SUM(AB18:AB25,AB30:AB37,AB42:AB49,AB54:AB61,AB90:AB97,AB102:AB109)),0)</f>
        <v>7.1136260539166815E-2</v>
      </c>
      <c r="AD359" s="276">
        <f>IFERROR('time-dependent_Scenario2'!AD4*AC31/(SUM(AC18:AC25,AC30:AC37,AC42:AC49,AC54:AC61,AC90:AC97,AC102:AC109)),0)</f>
        <v>8.2353029514396922E-2</v>
      </c>
      <c r="AE359" s="276">
        <f>IFERROR('time-dependent_Scenario2'!AE4*AD31/(SUM(AD18:AD25,AD30:AD37,AD42:AD49,AD54:AD61,AD90:AD97,AD102:AD109)),0)</f>
        <v>9.3966524771282894E-2</v>
      </c>
      <c r="AF359" s="276">
        <f>IFERROR('time-dependent_Scenario2'!AF4*AE31/(SUM(AE18:AE25,AE30:AE37,AE42:AE49,AE54:AE61,AE90:AE97,AE102:AE109)),0)</f>
        <v>0.10542960604590462</v>
      </c>
      <c r="AG359" s="276">
        <f>IFERROR('time-dependent_Scenario2'!AG4*AF31/(SUM(AF18:AF25,AF30:AF37,AF42:AF49,AF54:AF61,AF90:AF97,AF102:AF109)),0)</f>
        <v>0.11603966788080773</v>
      </c>
      <c r="AH359" s="276">
        <f>IFERROR('time-dependent_Scenario2'!AH4*AG31/(SUM(AG18:AG25,AG30:AG37,AG42:AG49,AG54:AG61,AG90:AG97,AG102:AG109)),0)</f>
        <v>0.12499428479534459</v>
      </c>
      <c r="AI359" s="276">
        <f>IFERROR('time-dependent_Scenario2'!AI4*AH31/(SUM(AH18:AH25,AH30:AH37,AH42:AH49,AH54:AH61,AH90:AH97,AH102:AH109)),0)</f>
        <v>0.13149372722406652</v>
      </c>
      <c r="AJ359" s="276">
        <f>IFERROR('time-dependent_Scenario2'!AJ4*AI31/(SUM(AI18:AI25,AI30:AI37,AI42:AI49,AI54:AI61,AI90:AI97,AI102:AI109)),0)</f>
        <v>0.13487902366038623</v>
      </c>
      <c r="AK359" s="276">
        <f>IFERROR('time-dependent_Scenario2'!AK4*AJ31/(SUM(AJ18:AJ25,AJ30:AJ37,AJ42:AJ49,AJ54:AJ61,AJ90:AJ97,AJ102:AJ109)),0)</f>
        <v>0.13477363915927126</v>
      </c>
      <c r="AL359" s="276">
        <f>IFERROR('time-dependent_Scenario2'!AL4*AK31/(SUM(AK18:AK25,AK30:AK37,AK42:AK49,AK54:AK61,AK90:AK97,AK102:AK109)),0)</f>
        <v>0.13118287391885294</v>
      </c>
      <c r="AM359" s="276">
        <f>IFERROR('time-dependent_Scenario2'!AM4*AL31/(SUM(AL18:AL25,AL30:AL37,AL42:AL49,AL54:AL61,AL90:AL97,AL102:AL109)),0)</f>
        <v>0.12451024538682769</v>
      </c>
      <c r="AN359" s="276">
        <f>IFERROR('time-dependent_Scenario2'!AN4*AM31/(SUM(AM18:AM25,AM30:AM37,AM42:AM49,AM54:AM61,AM90:AM97,AM102:AM109)),0)</f>
        <v>0.11547807446752983</v>
      </c>
      <c r="AO359" s="276">
        <f>IFERROR('time-dependent_Scenario2'!AO4*AN31/(SUM(AN18:AN25,AN30:AN37,AN42:AN49,AN54:AN61,AN90:AN97,AN102:AN109)),0)</f>
        <v>0.10497781047016926</v>
      </c>
      <c r="AP359" s="276">
        <f>IFERROR('time-dependent_Scenario2'!AP4*AO31/(SUM(AO18:AO25,AO30:AO37,AO42:AO49,AO54:AO61,AO90:AO97,AO102:AO109)),0)</f>
        <v>9.3901980373813823E-2</v>
      </c>
      <c r="AQ359" s="276">
        <f>IFERROR('time-dependent_Scenario2'!AQ4*AP31/(SUM(AP18:AP25,AP30:AP37,AP42:AP49,AP54:AP61,AP90:AP97,AP102:AP109)),0)</f>
        <v>8.300916904060919E-2</v>
      </c>
      <c r="AR359" s="276">
        <f>IFERROR('time-dependent_Scenario2'!AR4*AQ31/(SUM(AQ18:AQ25,AQ30:AQ37,AQ42:AQ49,AQ54:AQ61,AQ90:AQ97,AQ102:AQ109)),0)</f>
        <v>7.2850322990436825E-2</v>
      </c>
      <c r="AS359" s="276">
        <f>IFERROR('time-dependent_Scenario2'!AS4*AR31/(SUM(AR18:AR25,AR30:AR37,AR42:AR49,AR54:AR61,AR90:AR97,AR102:AR109)),0)</f>
        <v>6.3756288890445267E-2</v>
      </c>
      <c r="AT359" s="276">
        <f>IFERROR('time-dependent_Scenario2'!AT4*AS31/(SUM(AS18:AS25,AS30:AS37,AS42:AS49,AS54:AS61,AS90:AS97,AS102:AS109)),0)</f>
        <v>5.5868020741131702E-2</v>
      </c>
      <c r="AU359" s="276">
        <f>IFERROR('time-dependent_Scenario2'!AU4*AT31/(SUM(AT18:AT25,AT30:AT37,AT42:AT49,AT54:AT61,AT90:AT97,AT102:AT109)),0)</f>
        <v>4.9186418834578083E-2</v>
      </c>
      <c r="AV359" s="276">
        <f>IFERROR('time-dependent_Scenario2'!AV4*AU31/(SUM(AU18:AU25,AU30:AU37,AU42:AU49,AU54:AU61,AU90:AU97,AU102:AU109)),0)</f>
        <v>4.3623732046178379E-2</v>
      </c>
      <c r="AW359" s="276">
        <f>IFERROR('time-dependent_Scenario2'!AW4*AV31/(SUM(AV18:AV25,AV30:AV37,AV42:AV49,AV54:AV61,AV90:AV97,AV102:AV109)),0)</f>
        <v>3.9046378285747814E-2</v>
      </c>
      <c r="AX359" s="276">
        <f>IFERROR('time-dependent_Scenario2'!AX4*AW31/(SUM(AW18:AW25,AW30:AW37,AW42:AW49,AW54:AW61,AW90:AW97,AW102:AW109)),0)</f>
        <v>3.5305727788980036E-2</v>
      </c>
      <c r="AY359" s="276">
        <f>IFERROR('time-dependent_Scenario2'!AY4*AX31/(SUM(AX18:AX25,AX30:AX37,AX42:AX49,AX54:AX61,AX90:AX97,AX102:AX109)),0)</f>
        <v>3.2257487094451524E-2</v>
      </c>
      <c r="AZ359" s="276">
        <f>IFERROR('time-dependent_Scenario2'!AZ4*AY31/(SUM(AY18:AY25,AY30:AY37,AY42:AY49,AY54:AY61,AY90:AY97,AY102:AY109)),0)</f>
        <v>2.9772121094104043E-2</v>
      </c>
      <c r="BA359" s="276">
        <f>IFERROR('time-dependent_Scenario2'!BA4*AZ31/(SUM(AZ18:AZ25,AZ30:AZ37,AZ42:AZ49,AZ54:AZ61,AZ90:AZ97,AZ102:AZ109)),0)</f>
        <v>2.7739082633669372E-2</v>
      </c>
      <c r="BB359" s="276">
        <f>IFERROR('time-dependent_Scenario2'!BB4*BA31/(SUM(BA18:BA25,BA30:BA37,BA42:BA49,BA54:BA61,BA90:BA97,BA102:BA109)),0)</f>
        <v>2.6067230465859025E-2</v>
      </c>
      <c r="BC359" s="276">
        <f>IFERROR('time-dependent_Scenario2'!BC4*BB31/(SUM(BB18:BB25,BB30:BB37,BB42:BB49,BB54:BB61,BB90:BB97,BB102:BB109)),0)</f>
        <v>2.4683196858652053E-2</v>
      </c>
      <c r="BD359" s="276">
        <f>IFERROR('time-dependent_Scenario2'!BD4*BC31/(SUM(BC18:BC25,BC30:BC37,BC42:BC49,BC54:BC61,BC90:BC97,BC102:BC109)),0)</f>
        <v>2.3528871930948814E-2</v>
      </c>
      <c r="BE359" s="276">
        <f>IFERROR('time-dependent_Scenario2'!BE4*BD31/(SUM(BD18:BD25,BD30:BD37,BD42:BD49,BD54:BD61,BD90:BD97,BD102:BD109)),0)</f>
        <v>2.2558703033127733E-2</v>
      </c>
      <c r="BF359" s="276">
        <f>IFERROR('time-dependent_Scenario2'!BF4*BE31/(SUM(BE18:BE25,BE30:BE37,BE42:BE49,BE54:BE61,BE90:BE97,BE102:BE109)),0)</f>
        <v>2.173717953798145E-2</v>
      </c>
      <c r="BG359" s="276">
        <f>IFERROR('time-dependent_Scenario2'!BG4*BF31/(SUM(BF18:BF25,BF30:BF37,BF42:BF49,BF54:BF61,BF90:BF97,BF102:BF109)),0)</f>
        <v>2.1036664638534486E-2</v>
      </c>
      <c r="BH359" s="276">
        <f>IFERROR('time-dependent_Scenario2'!BH4*BG31/(SUM(BG18:BG25,BG30:BG37,BG42:BG49,BG54:BG61,BG90:BG97,BG102:BG109)),0)</f>
        <v>2.0435614481837758E-2</v>
      </c>
      <c r="BI359" s="276">
        <f>IFERROR('time-dependent_Scenario2'!BI4*BH31/(SUM(BH18:BH25,BH30:BH37,BH42:BH49,BH54:BH61,BH90:BH97,BH102:BH109)),0)</f>
        <v>1.991716196934425E-2</v>
      </c>
      <c r="BJ359" s="276">
        <f>IFERROR('time-dependent_Scenario2'!BJ4*BI31/(SUM(BI18:BI25,BI30:BI37,BI42:BI49,BI54:BI61,BI90:BI97,BI102:BI109)),0)</f>
        <v>1.9468015299200409E-2</v>
      </c>
      <c r="BK359" s="276">
        <f>IFERROR('time-dependent_Scenario2'!BK4*BJ31/(SUM(BJ18:BJ25,BJ30:BJ37,BJ42:BJ49,BJ54:BJ61,BJ90:BJ97,BJ102:BJ109)),0)</f>
        <v>1.9077614234229028E-2</v>
      </c>
      <c r="BL359" s="276">
        <f>IFERROR('time-dependent_Scenario2'!BL4*BK31/(SUM(BK18:BK25,BK30:BK37,BK42:BK49,BK54:BK61,BK90:BK97,BK102:BK109)),0)</f>
        <v>1.8737490215131197E-2</v>
      </c>
      <c r="BM359" s="276">
        <f>IFERROR('time-dependent_Scenario2'!BM4*BL31/(SUM(BL18:BL25,BL30:BL37,BL42:BL49,BL54:BL61,BL90:BL97,BL102:BL109)),0)</f>
        <v>1.844078390816142E-2</v>
      </c>
      <c r="BN359" s="276">
        <f>IFERROR('time-dependent_Scenario2'!BN4*BM31/(SUM(BM18:BM25,BM30:BM37,BM42:BM49,BM54:BM61,BM90:BM97,BM102:BM109)),0)</f>
        <v>1.8181882347554083E-2</v>
      </c>
      <c r="BO359" s="276">
        <f>IFERROR('time-dependent_Scenario2'!BO4*BN31/(SUM(BN18:BN25,BN30:BN37,BN42:BN49,BN54:BN61,BN90:BN97,BN102:BN109)),0)</f>
        <v>1.7956145907248252E-2</v>
      </c>
      <c r="BP359" s="276">
        <f>IFERROR('time-dependent_Scenario2'!BP4*BO31/(SUM(BO18:BO25,BO30:BO37,BO42:BO49,BO54:BO61,BO90:BO97,BO102:BO109)),0)</f>
        <v>1.775970225654469E-2</v>
      </c>
      <c r="BQ359" s="276">
        <f>IFERROR('time-dependent_Scenario2'!BQ4*BP31/(SUM(BP18:BP25,BP30:BP37,BP42:BP49,BP54:BP61,BP90:BP97,BP102:BP109)),0)</f>
        <v>1.7589290065249775E-2</v>
      </c>
      <c r="BR359" s="276">
        <f>IFERROR('time-dependent_Scenario2'!BR4*BQ31/(SUM(BQ18:BQ25,BQ30:BQ37,BQ42:BQ49,BQ54:BQ61,BQ90:BQ97,BQ102:BQ109)),0)</f>
        <v>1.7442139612384777E-2</v>
      </c>
      <c r="BS359" s="276">
        <f>IFERROR('time-dependent_Scenario2'!BS4*BR31/(SUM(BR18:BR25,BR30:BR37,BR42:BR49,BR54:BR61,BR90:BR97,BR102:BR109)),0)</f>
        <v>1.7315880801191535E-2</v>
      </c>
      <c r="BT359" s="276">
        <f>IFERROR('time-dependent_Scenario2'!BT4*BS31/(SUM(BS18:BS25,BS30:BS37,BS42:BS49,BS54:BS61,BS90:BS97,BS102:BS109)),0)</f>
        <v>1.720847159417924E-2</v>
      </c>
      <c r="BU359" s="276">
        <f>IFERROR('time-dependent_Scenario2'!BU4*BT31/(SUM(BT18:BT25,BT30:BT37,BT42:BT49,BT54:BT61,BT90:BT97,BT102:BT109)),0)</f>
        <v>1.7118141741713052E-2</v>
      </c>
      <c r="BV359" s="276">
        <f>IFERROR('time-dependent_Scenario2'!BV4*BU31/(SUM(BU18:BU25,BU30:BU37,BU42:BU49,BU54:BU61,BU90:BU97,BU102:BU109)),0)</f>
        <v>1.7043348043239474E-2</v>
      </c>
      <c r="BW359" s="276">
        <f>IFERROR('time-dependent_Scenario2'!BW4*BV31/(SUM(BV18:BV25,BV30:BV37,BV42:BV49,BV54:BV61,BV90:BV97,BV102:BV109)),0)</f>
        <v>1.6982738377305497E-2</v>
      </c>
      <c r="BX359" s="276">
        <f>IFERROR('time-dependent_Scenario2'!BX4*BW31/(SUM(BW18:BW25,BW30:BW37,BW42:BW49,BW54:BW61,BW90:BW97,BW102:BW109)),0)</f>
        <v>1.6935122462138796E-2</v>
      </c>
      <c r="BY359" s="276">
        <f>IFERROR('time-dependent_Scenario2'!BY4*BX31/(SUM(BX18:BX25,BX30:BX37,BX42:BX49,BX54:BX61,BX90:BX97,BX102:BX109)),0)</f>
        <v>1.68994478359802E-2</v>
      </c>
      <c r="BZ359" s="276">
        <f>IFERROR('time-dependent_Scenario2'!BZ4*BY31/(SUM(BY18:BY25,BY30:BY37,BY42:BY49,BY54:BY61,BY90:BY97,BY102:BY109)),0)</f>
        <v>1.6874779929961767E-2</v>
      </c>
      <c r="CA359" s="276">
        <f>IFERROR('time-dependent_Scenario2'!CA4*BZ31/(SUM(BZ18:BZ25,BZ30:BZ37,BZ42:BZ49,BZ54:BZ61,BZ90:BZ97,BZ102:BZ109)),0)</f>
        <v>1.6860285385955829E-2</v>
      </c>
      <c r="CB359" s="276">
        <f>IFERROR('time-dependent_Scenario2'!CB4*CA31/(SUM(CA18:CA25,CA30:CA37,CA42:CA49,CA54:CA61,CA90:CA97,CA102:CA109)),0)</f>
        <v>1.6855217976434255E-2</v>
      </c>
      <c r="CC359" s="276">
        <f>IFERROR('time-dependent_Scenario2'!CC4*CB31/(SUM(CB18:CB25,CB30:CB37,CB42:CB49,CB54:CB61,CB90:CB97,CB102:CB109)),0)</f>
        <v>1.6858906633881326E-2</v>
      </c>
      <c r="CD359" s="276">
        <f>IFERROR('time-dependent_Scenario2'!CD4*CC31/(SUM(CC18:CC25,CC30:CC37,CC42:CC49,CC54:CC61,CC90:CC97,CC102:CC109)),0)</f>
        <v>1.6870745208727143E-2</v>
      </c>
      <c r="CE359" s="276">
        <f>IFERROR('time-dependent_Scenario2'!CE4*CD31/(SUM(CD18:CD25,CD30:CD37,CD42:CD49,CD54:CD61,CD90:CD97,CD102:CD109)),0)</f>
        <v>1.6890183657896296E-2</v>
      </c>
      <c r="CF359" s="276">
        <f>IFERROR('time-dependent_Scenario2'!CF4*CE31/(SUM(CE18:CE25,CE30:CE37,CE42:CE49,CE54:CE61,CE90:CE97,CE102:CE109)),0)</f>
        <v>1.6916720428623938E-2</v>
      </c>
      <c r="CG359" s="276">
        <f>IFERROR('time-dependent_Scenario2'!CG4*CF31/(SUM(CF18:CF25,CF30:CF37,CF42:CF49,CF54:CF61,CF90:CF97,CF102:CF109)),0)</f>
        <v>1.694989584971798E-2</v>
      </c>
      <c r="CH359" s="276">
        <f>IFERROR('time-dependent_Scenario2'!CH4*CG31/(SUM(CG18:CG25,CG30:CG37,CG42:CG49,CG54:CG61,CG90:CG97,CG102:CG109)),0)</f>
        <v>1.6989286378919423E-2</v>
      </c>
      <c r="CI359" s="276">
        <f>IFERROR('time-dependent_Scenario2'!CI4*CH31/(SUM(CH18:CH25,CH30:CH37,CH42:CH49,CH54:CH61,CH90:CH97,CH102:CH109)),0)</f>
        <v>1.7034499583296302E-2</v>
      </c>
      <c r="CJ359" s="276">
        <f>IFERROR('time-dependent_Scenario2'!CJ4*CI31/(SUM(CI18:CI25,CI30:CI37,CI42:CI49,CI54:CI61,CI90:CI97,CI102:CI109)),0)</f>
        <v>1.7085169751769186E-2</v>
      </c>
      <c r="CK359" s="276">
        <f>IFERROR('time-dependent_Scenario2'!CK4*CJ31/(SUM(CJ18:CJ25,CJ30:CJ37,CJ42:CJ49,CJ54:CJ61,CJ90:CJ97,CJ102:CJ109)),0)</f>
        <v>1.7140954056412042E-2</v>
      </c>
      <c r="CL359" s="276">
        <f>IFERROR('time-dependent_Scenario2'!CL4*CK31/(SUM(CK18:CK25,CK30:CK37,CK42:CK49,CK54:CK61,CK90:CK97,CK102:CK109)),0)</f>
        <v>1.7201529193196397E-2</v>
      </c>
      <c r="CM359" s="276">
        <f>IFERROR('time-dependent_Scenario2'!CM4*CL31/(SUM(CL18:CL25,CL30:CL37,CL42:CL49,CL54:CL61,CL90:CL97,CL102:CL109)),0)</f>
        <v>1.7266588444159469E-2</v>
      </c>
      <c r="CN359" s="276">
        <f>IFERROR('time-dependent_Scenario2'!CN4*CM31/(SUM(CM18:CM25,CM30:CM37,CM42:CM49,CM54:CM61,CM90:CM97,CM102:CM109)),0)</f>
        <v>1.733583911217226E-2</v>
      </c>
      <c r="CO359" s="276">
        <f>IFERROR('time-dependent_Scenario2'!CO4*CN31/(SUM(CN18:CN25,CN30:CN37,CN42:CN49,CN54:CN61,CN90:CN97,CN102:CN109)),0)</f>
        <v>1.7409000287011232E-2</v>
      </c>
      <c r="CP359" s="276">
        <f>IFERROR('time-dependent_Scenario2'!CP4*CO31/(SUM(CO18:CO25,CO30:CO37,CO42:CO49,CO54:CO61,CO90:CO97,CO102:CO109)),0)</f>
        <v>1.7485800907631043E-2</v>
      </c>
      <c r="CQ359" s="276">
        <f>IFERROR('time-dependent_Scenario2'!CQ4*CP31/(SUM(CP18:CP25,CP30:CP37,CP42:CP49,CP54:CP61,CP90:CP97,CP102:CP109)),0)</f>
        <v>1.7565978090653724E-2</v>
      </c>
      <c r="CR359" s="276">
        <f>IFERROR('time-dependent_Scenario2'!CR4*CQ31/(SUM(CQ18:CQ25,CQ30:CQ37,CQ42:CQ49,CQ54:CQ61,CQ90:CQ97,CQ102:CQ109)),0)</f>
        <v>1.7649275699326988E-2</v>
      </c>
      <c r="CS359" s="276">
        <f>IFERROR('time-dependent_Scenario2'!CS4*CR31/(SUM(CR18:CR25,CR30:CR37,CR42:CR49,CR54:CR61,CR90:CR97,CR102:CR109)),0)</f>
        <v>1.7735443130715994E-2</v>
      </c>
      <c r="CT359" s="276">
        <f>IFERROR('time-dependent_Scenario2'!CT4*CS31/(SUM(CS18:CS25,CS30:CS37,CS42:CS49,CS54:CS61,CS90:CS97,CS102:CS109)),0)</f>
        <v>1.7824234301797307E-2</v>
      </c>
      <c r="CU359" s="276">
        <f>IFERROR('time-dependent_Scenario2'!CU4*CT31/(SUM(CT18:CT25,CT30:CT37,CT42:CT49,CT54:CT61,CT90:CT97,CT102:CT109)),0)</f>
        <v>1.7915406817518884E-2</v>
      </c>
      <c r="CV359" s="276">
        <f>IFERROR('time-dependent_Scenario2'!CV4*CU31/(SUM(CU18:CU25,CU30:CU37,CU42:CU49,CU54:CU61,CU90:CU97,CU102:CU109)),0)</f>
        <v>1.8008721305852359E-2</v>
      </c>
      <c r="CW359" s="276">
        <f>IFERROR('time-dependent_Scenario2'!CW4*CV31/(SUM(CV18:CV25,CV30:CV37,CV42:CV49,CV54:CV61,CV90:CV97,CV102:CV109)),0)</f>
        <v>1.8103940906457634E-2</v>
      </c>
      <c r="CX359" s="276">
        <f>IFERROR('time-dependent_Scenario2'!CX4*CW31/(SUM(CW18:CW25,CW30:CW37,CW42:CW49,CW54:CW61,CW90:CW97,CW102:CW109)),0)</f>
        <v>1.8200830900858361E-2</v>
      </c>
      <c r="CY359" s="276">
        <f>IFERROR('time-dependent_Scenario2'!CY4*CX31/(SUM(CX18:CX25,CX30:CX37,CX42:CX49,CX54:CX61,CX90:CX97,CX102:CX109)),0)</f>
        <v>1.8299158473035305E-2</v>
      </c>
      <c r="CZ359" s="276">
        <f>IFERROR('time-dependent_Scenario2'!CZ4*CY31/(SUM(CY18:CY25,CY30:CY37,CY42:CY49,CY54:CY61,CY90:CY97,CY102:CY109)),0)</f>
        <v>1.8398692590121616E-2</v>
      </c>
      <c r="DA359" s="276">
        <f>IFERROR('time-dependent_Scenario2'!DA4*CZ31/(SUM(CZ18:CZ25,CZ30:CZ37,CZ42:CZ49,CZ54:CZ61,CZ90:CZ97,CZ102:CZ109)),0)</f>
        <v>1.8499203993464785E-2</v>
      </c>
      <c r="DB359" s="276">
        <f>IFERROR('time-dependent_Scenario2'!DB4*DA31/(SUM(DA18:DA25,DA30:DA37,DA42:DA49,DA54:DA61,DA90:DA97,DA102:DA109)),0)</f>
        <v>1.860046529073479E-2</v>
      </c>
      <c r="DC359" s="276">
        <f>IFERROR('time-dependent_Scenario2'!DC4*DB31/(SUM(DB18:DB25,DB30:DB37,DB42:DB49,DB54:DB61,DB90:DB97,DB102:DB109)),0)</f>
        <v>1.8702251140034858E-2</v>
      </c>
      <c r="DD359" s="276">
        <f>IFERROR('time-dependent_Scenario2'!DD4*DC31/(SUM(DC18:DC25,DC30:DC37,DC42:DC49,DC54:DC61,DC90:DC97,DC102:DC109)),0)</f>
        <v>1.880433851713665E-2</v>
      </c>
      <c r="DE359" s="276">
        <f>IFERROR('time-dependent_Scenario2'!DE4*DD31/(SUM(DD18:DD25,DD30:DD37,DD42:DD49,DD54:DD61,DD90:DD97,DD102:DD109)),0)</f>
        <v>1.8906507057039043E-2</v>
      </c>
      <c r="DF359" s="276">
        <f>IFERROR('time-dependent_Scenario2'!DF4*DE31/(SUM(DE18:DE25,DE30:DE37,DE42:DE49,DE54:DE61,DE90:DE97,DE102:DE109)),0)</f>
        <v>1.9008539461062537E-2</v>
      </c>
      <c r="DG359" s="276">
        <f>IFERROR('time-dependent_Scenario2'!DG4*DF31/(SUM(DF18:DF25,DF30:DF37,DF42:DF49,DF54:DF61,DF90:DF97,DF102:DF109)),0)</f>
        <v>1.9110221960660291E-2</v>
      </c>
      <c r="DH359" s="276">
        <f>IFERROR('time-dependent_Scenario2'!DH4*DG31/(SUM(DG18:DG25,DG30:DG37,DG42:DG49,DG54:DG61,DG90:DG97,DG102:DG109)),0)</f>
        <v>1.9211344829072548E-2</v>
      </c>
      <c r="DI359" s="276">
        <f>IFERROR('time-dependent_Scenario2'!DI4*DH31/(SUM(DH18:DH25,DH30:DH37,DH42:DH49,DH54:DH61,DH90:DH97,DH102:DH109)),0)</f>
        <v>1.9311702931892535E-2</v>
      </c>
      <c r="DJ359" s="276">
        <f>IFERROR('time-dependent_Scenario2'!DJ4*DI31/(SUM(DI18:DI25,DI30:DI37,DI42:DI49,DI54:DI61,DI90:DI97,DI102:DI109)),0)</f>
        <v>1.941109630756583E-2</v>
      </c>
      <c r="DK359" s="276">
        <f>IFERROR('time-dependent_Scenario2'!DK4*DJ31/(SUM(DJ18:DJ25,DJ30:DJ37,DJ42:DJ49,DJ54:DJ61,DJ90:DJ97,DJ102:DJ109)),0)</f>
        <v>1.9509330768828589E-2</v>
      </c>
      <c r="DL359" s="276">
        <f>IFERROR('time-dependent_Scenario2'!DL4*DK31/(SUM(DK18:DK25,DK30:DK37,DK42:DK49,DK54:DK61,DK90:DK97,DK102:DK109)),0)</f>
        <v>1.9606218516116228E-2</v>
      </c>
      <c r="DM359" s="276">
        <f>IFERROR('time-dependent_Scenario2'!DM4*DL31/(SUM(DL18:DL25,DL30:DL37,DL42:DL49,DL54:DL61,DL90:DL97,DL102:DL109)),0)</f>
        <v>1.9701578754056443E-2</v>
      </c>
      <c r="DN359" s="276">
        <f>IFERROR('time-dependent_Scenario2'!DN4*DM31/(SUM(DM18:DM25,DM30:DM37,DM42:DM49,DM54:DM61,DM90:DM97,DM102:DM109)),0)</f>
        <v>1.9795238302308883E-2</v>
      </c>
      <c r="DO359" s="276">
        <f>IFERROR('time-dependent_Scenario2'!DO4*DN31/(SUM(DN18:DN25,DN30:DN37,DN42:DN49,DN54:DN61,DN90:DN97,DN102:DN109)),0)</f>
        <v>1.9887032192236871E-2</v>
      </c>
      <c r="DP359" s="276">
        <f>IFERROR('time-dependent_Scenario2'!DP4*DO31/(SUM(DO18:DO25,DO30:DO37,DO42:DO49,DO54:DO61,DO90:DO97,DO102:DO109)),0)</f>
        <v>1.997680424119995E-2</v>
      </c>
      <c r="DQ359" s="276">
        <f>IFERROR('time-dependent_Scenario2'!DQ4*DP31/(SUM(DP18:DP25,DP30:DP37,DP42:DP49,DP54:DP61,DP90:DP97,DP102:DP109)),0)</f>
        <v>2.0064407596643644E-2</v>
      </c>
      <c r="DR359" s="276">
        <f>IFERROR('time-dependent_Scenario2'!DR4*DQ31/(SUM(DQ18:DQ25,DQ30:DQ37,DQ42:DQ49,DQ54:DQ61,DQ90:DQ97,DQ102:DQ109)),0)</f>
        <v>2.0149705242635242E-2</v>
      </c>
    </row>
    <row r="360" spans="1:123" s="345" customFormat="1" ht="15" customHeight="1" x14ac:dyDescent="0.3">
      <c r="A360" s="18" t="s">
        <v>46</v>
      </c>
      <c r="C360" s="347">
        <f>IFERROR('time-dependent_Scenario2'!C4*B32/(SUM(B18:B25,B30:B37,B42:B49,B54:B61,B90:B97,B102:B109)),0)</f>
        <v>0</v>
      </c>
      <c r="D360" s="347">
        <f>IFERROR('time-dependent_Scenario2'!D4*C32/(SUM(C18:C25,C30:C37,C42:C49,C54:C61,C90:C97,C102:C109)),0)</f>
        <v>5.4874234971932813E-3</v>
      </c>
      <c r="E360" s="347">
        <f>IFERROR('time-dependent_Scenario2'!E4*D32/(SUM(D18:D25,D30:D37,D42:D49,D54:D61,D90:D97,D102:D109)),0)</f>
        <v>8.205002479094255E-3</v>
      </c>
      <c r="F360" s="347">
        <f>IFERROR('time-dependent_Scenario2'!F4*E32/(SUM(E18:E25,E30:E37,E42:E49,E54:E61,E90:E97,E102:E109)),0)</f>
        <v>1.0531330728149204E-2</v>
      </c>
      <c r="G360" s="347">
        <f>IFERROR('time-dependent_Scenario2'!G4*F32/(SUM(F18:F25,F30:F37,F42:F49,F54:F61,F90:F97,F102:F109)),0)</f>
        <v>1.3152061957894883E-2</v>
      </c>
      <c r="H360" s="347">
        <f>IFERROR('time-dependent_Scenario2'!H4*G32/(SUM(G18:G25,G30:G37,G42:G49,G54:G61,G90:G97,G102:G109)),0)</f>
        <v>1.6337520715681706E-2</v>
      </c>
      <c r="I360" s="347">
        <f>IFERROR('time-dependent_Scenario2'!I4*H32/(SUM(H18:H25,H30:H37,H42:H49,H54:H61,H90:H97,H102:H109)),0)</f>
        <v>2.0273220043161864E-2</v>
      </c>
      <c r="J360" s="347">
        <f>IFERROR('time-dependent_Scenario2'!J4*I32/(SUM(I18:I25,I30:I37,I42:I49,I54:I61,I90:I97,I102:I109)),0)</f>
        <v>2.5150120553485939E-2</v>
      </c>
      <c r="K360" s="347">
        <f>IFERROR('time-dependent_Scenario2'!K4*J32/(SUM(J18:J25,J30:J37,J42:J49,J54:J61,J90:J97,J102:J109)),0)</f>
        <v>3.1193952115218606E-2</v>
      </c>
      <c r="L360" s="347">
        <f>IFERROR('time-dependent_Scenario2'!L4*K32/(SUM(K18:K25,K30:K37,K42:K49,K54:K61,K90:K97,K102:K109)),0)</f>
        <v>3.8680030080485477E-2</v>
      </c>
      <c r="M360" s="347">
        <f>IFERROR('time-dependent_Scenario2'!M4*L32/(SUM(L18:L25,L30:L37,L42:L49,L54:L61,L90:L97,L102:L109)),0)</f>
        <v>4.7945690238956798E-2</v>
      </c>
      <c r="N360" s="347">
        <f>IFERROR('time-dependent_Scenario2'!N4*M32/(SUM(M18:M25,M30:M37,M42:M49,M54:M61,M90:M97,M102:M109)),0)</f>
        <v>5.9403582175726652E-2</v>
      </c>
      <c r="O360" s="347">
        <f>IFERROR('time-dependent_Scenario2'!O4*N32/(SUM(N18:N25,N30:N37,N42:N49,N54:N61,N90:N97,N102:N109)),0)</f>
        <v>7.3556689620825663E-2</v>
      </c>
      <c r="P360" s="347">
        <f>IFERROR('time-dependent_Scenario2'!P4*O32/(SUM(O18:O25,O30:O37,O42:O49,O54:O61,O90:O97,O102:O109)),0)</f>
        <v>9.1015185446077757E-2</v>
      </c>
      <c r="Q360" s="347">
        <f>IFERROR('time-dependent_Scenario2'!Q4*P32/(SUM(P18:P25,P30:P37,P42:P49,P54:P61,P90:P97,P102:P109)),0)</f>
        <v>0.11251477515762691</v>
      </c>
      <c r="R360" s="347">
        <f>IFERROR('time-dependent_Scenario2'!R4*Q32/(SUM(Q18:Q25,Q30:Q37,Q42:Q49,Q54:Q61,Q90:Q97,Q102:Q109)),0)</f>
        <v>0.13893564650743195</v>
      </c>
      <c r="S360" s="347">
        <f>IFERROR('time-dependent_Scenario2'!S4*R32/(SUM(R18:R25,R30:R37,R42:R49,R54:R61,R90:R97,R102:R109)),0)</f>
        <v>0.17132035237958673</v>
      </c>
      <c r="T360" s="347">
        <f>IFERROR('time-dependent_Scenario2'!T4*S32/(SUM(S18:S25,S30:S37,S42:S49,S54:S61,S90:S97,S102:S109)),0)</f>
        <v>0.21088777612585835</v>
      </c>
      <c r="U360" s="347">
        <f>IFERROR('time-dependent_Scenario2'!U4*T32/(SUM(T18:T25,T30:T37,T42:T49,T54:T61,T90:T97,T102:T109)),0)</f>
        <v>0.25903863003880623</v>
      </c>
      <c r="V360" s="347">
        <f>IFERROR('time-dependent_Scenario2'!V4*U32/(SUM(U18:U25,U30:U37,U42:U49,U54:U61,U90:U97,U102:U109)),0)</f>
        <v>0.31734559995536565</v>
      </c>
      <c r="W360" s="347">
        <f>IFERROR('time-dependent_Scenario2'!W4*V32/(SUM(V18:V25,V30:V37,V42:V49,V54:V61,V90:V97,V102:V109)),0)</f>
        <v>0.38751822472348546</v>
      </c>
      <c r="X360" s="347">
        <f>IFERROR('time-dependent_Scenario2'!X4*W32/(SUM(W18:W25,W30:W37,W42:W49,W54:W61,W90:W97,W102:W109)),0)</f>
        <v>0.47132902983739211</v>
      </c>
      <c r="Y360" s="347">
        <f>IFERROR('time-dependent_Scenario2'!Y4*X32/(SUM(X18:X25,X30:X37,X42:X49,X54:X61,X90:X97,X102:X109)),0)</f>
        <v>0.57048385482267705</v>
      </c>
      <c r="Z360" s="347">
        <f>IFERROR('time-dependent_Scenario2'!Z4*Y32/(SUM(Y18:Y25,Y30:Y37,Y42:Y49,Y54:Y61,Y90:Y97,Y102:Y109)),0)</f>
        <v>0.68641696341619374</v>
      </c>
      <c r="AA360" s="347">
        <f>IFERROR('time-dependent_Scenario2'!AA4*Z32/(SUM(Z18:Z25,Z30:Z37,Z42:Z49,Z54:Z61,Z90:Z97,Z102:Z109)),0)</f>
        <v>0.81999273875917489</v>
      </c>
      <c r="AB360" s="347">
        <f>IFERROR('time-dependent_Scenario2'!AB4*AA32/(SUM(AA18:AA25,AA30:AA37,AA42:AA49,AA54:AA61,AA90:AA97,AA102:AA109)),0)</f>
        <v>0.97110429172985357</v>
      </c>
      <c r="AC360" s="347">
        <f>IFERROR('time-dependent_Scenario2'!AC4*AB32/(SUM(AB18:AB25,AB30:AB37,AB42:AB49,AB54:AB61,AB90:AB97,AB102:AB109)),0)</f>
        <v>1.138180168626669</v>
      </c>
      <c r="AD360" s="347">
        <f>IFERROR('time-dependent_Scenario2'!AD4*AC32/(SUM(AC18:AC25,AC30:AC37,AC42:AC49,AC54:AC61,AC90:AC97,AC102:AC109)),0)</f>
        <v>1.3176484722303508</v>
      </c>
      <c r="AE360" s="347">
        <f>IFERROR('time-dependent_Scenario2'!AE4*AD32/(SUM(AD18:AD25,AD30:AD37,AD42:AD49,AD54:AD61,AD90:AD97,AD102:AD109)),0)</f>
        <v>1.5034643963405263</v>
      </c>
      <c r="AF360" s="347">
        <f>IFERROR('time-dependent_Scenario2'!AF4*AE32/(SUM(AE18:AE25,AE30:AE37,AE42:AE49,AE54:AE61,AE90:AE97,AE102:AE109)),0)</f>
        <v>1.686873696734474</v>
      </c>
      <c r="AG360" s="347">
        <f>IFERROR('time-dependent_Scenario2'!AG4*AF32/(SUM(AF18:AF25,AF30:AF37,AF42:AF49,AF54:AF61,AF90:AF97,AF102:AF109)),0)</f>
        <v>1.8566346860929237</v>
      </c>
      <c r="AH360" s="347">
        <f>IFERROR('time-dependent_Scenario2'!AH4*AG32/(SUM(AG18:AG25,AG30:AG37,AG42:AG49,AG54:AG61,AG90:AG97,AG102:AG109)),0)</f>
        <v>1.9999085567255135</v>
      </c>
      <c r="AI360" s="347">
        <f>IFERROR('time-dependent_Scenario2'!AI4*AH32/(SUM(AH18:AH25,AH30:AH37,AH42:AH49,AH54:AH61,AH90:AH97,AH102:AH109)),0)</f>
        <v>2.1038996355850643</v>
      </c>
      <c r="AJ360" s="347">
        <f>IFERROR('time-dependent_Scenario2'!AJ4*AI32/(SUM(AI18:AI25,AI30:AI37,AI42:AI49,AI54:AI61,AI90:AI97,AI102:AI109)),0)</f>
        <v>2.1580643785661797</v>
      </c>
      <c r="AK360" s="347">
        <f>IFERROR('time-dependent_Scenario2'!AK4*AJ32/(SUM(AJ18:AJ25,AJ30:AJ37,AJ42:AJ49,AJ54:AJ61,AJ90:AJ97,AJ102:AJ109)),0)</f>
        <v>2.1563782265483402</v>
      </c>
      <c r="AL360" s="347">
        <f>IFERROR('time-dependent_Scenario2'!AL4*AK32/(SUM(AK18:AK25,AK30:AK37,AK42:AK49,AK54:AK61,AK90:AK97,AK102:AK109)),0)</f>
        <v>2.0989259827016471</v>
      </c>
      <c r="AM360" s="347">
        <f>IFERROR('time-dependent_Scenario2'!AM4*AL32/(SUM(AL18:AL25,AL30:AL37,AL42:AL49,AL54:AL61,AL90:AL97,AL102:AL109)),0)</f>
        <v>1.992163926189243</v>
      </c>
      <c r="AN360" s="347">
        <f>IFERROR('time-dependent_Scenario2'!AN4*AM32/(SUM(AM18:AM25,AM30:AM37,AM42:AM49,AM54:AM61,AM90:AM97,AM102:AM109)),0)</f>
        <v>1.8476491914804773</v>
      </c>
      <c r="AO360" s="347">
        <f>IFERROR('time-dependent_Scenario2'!AO4*AN32/(SUM(AN18:AN25,AN30:AN37,AN42:AN49,AN54:AN61,AN90:AN97,AN102:AN109)),0)</f>
        <v>1.6796449675227081</v>
      </c>
      <c r="AP360" s="347">
        <f>IFERROR('time-dependent_Scenario2'!AP4*AO32/(SUM(AO18:AO25,AO30:AO37,AO42:AO49,AO54:AO61,AO90:AO97,AO102:AO109)),0)</f>
        <v>1.5024316859810212</v>
      </c>
      <c r="AQ360" s="347">
        <f>IFERROR('time-dependent_Scenario2'!AQ4*AP32/(SUM(AP18:AP25,AP30:AP37,AP42:AP49,AP54:AP61,AP90:AP97,AP102:AP109)),0)</f>
        <v>1.328146704649747</v>
      </c>
      <c r="AR360" s="347">
        <f>IFERROR('time-dependent_Scenario2'!AR4*AQ32/(SUM(AQ18:AQ25,AQ30:AQ37,AQ42:AQ49,AQ54:AQ61,AQ90:AQ97,AQ102:AQ109)),0)</f>
        <v>1.1656051678469892</v>
      </c>
      <c r="AS360" s="347">
        <f>IFERROR('time-dependent_Scenario2'!AS4*AR32/(SUM(AR18:AR25,AR30:AR37,AR42:AR49,AR54:AR61,AR90:AR97,AR102:AR109)),0)</f>
        <v>1.0201006222471243</v>
      </c>
      <c r="AT360" s="347">
        <f>IFERROR('time-dependent_Scenario2'!AT4*AS32/(SUM(AS18:AS25,AS30:AS37,AS42:AS49,AS54:AS61,AS90:AS97,AS102:AS109)),0)</f>
        <v>0.89388833185810723</v>
      </c>
      <c r="AU360" s="347">
        <f>IFERROR('time-dependent_Scenario2'!AU4*AT32/(SUM(AT18:AT25,AT30:AT37,AT42:AT49,AT54:AT61,AT90:AT97,AT102:AT109)),0)</f>
        <v>0.78698270135324933</v>
      </c>
      <c r="AV360" s="347">
        <f>IFERROR('time-dependent_Scenario2'!AV4*AU32/(SUM(AU18:AU25,AU30:AU37,AU42:AU49,AU54:AU61,AU90:AU97,AU102:AU109)),0)</f>
        <v>0.69797971273885406</v>
      </c>
      <c r="AW360" s="347">
        <f>IFERROR('time-dependent_Scenario2'!AW4*AV32/(SUM(AV18:AV25,AV30:AV37,AV42:AV49,AV54:AV61,AV90:AV97,AV102:AV109)),0)</f>
        <v>0.62474205257196502</v>
      </c>
      <c r="AX360" s="347">
        <f>IFERROR('time-dependent_Scenario2'!AX4*AW32/(SUM(AW18:AW25,AW30:AW37,AW42:AW49,AW54:AW61,AW90:AW97,AW102:AW109)),0)</f>
        <v>0.56489164462368058</v>
      </c>
      <c r="AY360" s="347">
        <f>IFERROR('time-dependent_Scenario2'!AY4*AX32/(SUM(AX18:AX25,AX30:AX37,AX42:AX49,AX54:AX61,AX90:AX97,AX102:AX109)),0)</f>
        <v>0.51611979351122439</v>
      </c>
      <c r="AZ360" s="347">
        <f>IFERROR('time-dependent_Scenario2'!AZ4*AY32/(SUM(AY18:AY25,AY30:AY37,AY42:AY49,AY54:AY61,AY90:AY97,AY102:AY109)),0)</f>
        <v>0.47635393750566468</v>
      </c>
      <c r="BA360" s="347">
        <f>IFERROR('time-dependent_Scenario2'!BA4*AZ32/(SUM(AZ18:AZ25,AZ30:AZ37,AZ42:AZ49,AZ54:AZ61,AZ90:AZ97,AZ102:AZ109)),0)</f>
        <v>0.44382532213870995</v>
      </c>
      <c r="BB360" s="347">
        <f>IFERROR('time-dependent_Scenario2'!BB4*BA32/(SUM(BA18:BA25,BA30:BA37,BA42:BA49,BA54:BA61,BA90:BA97,BA102:BA109)),0)</f>
        <v>0.4170756874537444</v>
      </c>
      <c r="BC360" s="347">
        <f>IFERROR('time-dependent_Scenario2'!BC4*BB32/(SUM(BB18:BB25,BB30:BB37,BB42:BB49,BB54:BB61,BB90:BB97,BB102:BB109)),0)</f>
        <v>0.39493114973843285</v>
      </c>
      <c r="BD360" s="347">
        <f>IFERROR('time-dependent_Scenario2'!BD4*BC32/(SUM(BC18:BC25,BC30:BC37,BC42:BC49,BC54:BC61,BC90:BC97,BC102:BC109)),0)</f>
        <v>0.37646195089518103</v>
      </c>
      <c r="BE360" s="347">
        <f>IFERROR('time-dependent_Scenario2'!BE4*BD32/(SUM(BD18:BD25,BD30:BD37,BD42:BD49,BD54:BD61,BD90:BD97,BD102:BD109)),0)</f>
        <v>0.36093924853004372</v>
      </c>
      <c r="BF360" s="347">
        <f>IFERROR('time-dependent_Scenario2'!BF4*BE32/(SUM(BE18:BE25,BE30:BE37,BE42:BE49,BE54:BE61,BE90:BE97,BE102:BE109)),0)</f>
        <v>0.3477948726077032</v>
      </c>
      <c r="BG360" s="347">
        <f>IFERROR('time-dependent_Scenario2'!BG4*BF32/(SUM(BF18:BF25,BF30:BF37,BF42:BF49,BF54:BF61,BF90:BF97,BF102:BF109)),0)</f>
        <v>0.33658663421655177</v>
      </c>
      <c r="BH360" s="347">
        <f>IFERROR('time-dependent_Scenario2'!BH4*BG32/(SUM(BG18:BG25,BG30:BG37,BG42:BG49,BG54:BG61,BG90:BG97,BG102:BG109)),0)</f>
        <v>0.32696983170940414</v>
      </c>
      <c r="BI360" s="347">
        <f>IFERROR('time-dependent_Scenario2'!BI4*BH32/(SUM(BH18:BH25,BH30:BH37,BH42:BH49,BH54:BH61,BH90:BH97,BH102:BH109)),0)</f>
        <v>0.318674591509508</v>
      </c>
      <c r="BJ360" s="347">
        <f>IFERROR('time-dependent_Scenario2'!BJ4*BI32/(SUM(BI18:BI25,BI30:BI37,BI42:BI49,BI54:BI61,BI90:BI97,BI102:BI109)),0)</f>
        <v>0.31148824478720655</v>
      </c>
      <c r="BK360" s="347">
        <f>IFERROR('time-dependent_Scenario2'!BK4*BJ32/(SUM(BJ18:BJ25,BJ30:BJ37,BJ42:BJ49,BJ54:BJ61,BJ90:BJ97,BJ102:BJ109)),0)</f>
        <v>0.30524182774766445</v>
      </c>
      <c r="BL360" s="347">
        <f>IFERROR('time-dependent_Scenario2'!BL4*BK32/(SUM(BK18:BK25,BK30:BK37,BK42:BK49,BK54:BK61,BK90:BK97,BK102:BK109)),0)</f>
        <v>0.29979984344209915</v>
      </c>
      <c r="BM360" s="347">
        <f>IFERROR('time-dependent_Scenario2'!BM4*BL32/(SUM(BL18:BL25,BL30:BL37,BL42:BL49,BL54:BL61,BL90:BL97,BL102:BL109)),0)</f>
        <v>0.29505254253058272</v>
      </c>
      <c r="BN360" s="347">
        <f>IFERROR('time-dependent_Scenario2'!BN4*BM32/(SUM(BM18:BM25,BM30:BM37,BM42:BM49,BM54:BM61,BM90:BM97,BM102:BM109)),0)</f>
        <v>0.29091011756086532</v>
      </c>
      <c r="BO360" s="347">
        <f>IFERROR('time-dependent_Scenario2'!BO4*BN32/(SUM(BN18:BN25,BN30:BN37,BN42:BN49,BN54:BN61,BN90:BN97,BN102:BN109)),0)</f>
        <v>0.28729833451597203</v>
      </c>
      <c r="BP360" s="347">
        <f>IFERROR('time-dependent_Scenario2'!BP4*BO32/(SUM(BO18:BO25,BO30:BO37,BO42:BO49,BO54:BO61,BO90:BO97,BO102:BO109)),0)</f>
        <v>0.28415523610471505</v>
      </c>
      <c r="BQ360" s="347">
        <f>IFERROR('time-dependent_Scenario2'!BQ4*BP32/(SUM(BP18:BP25,BP30:BP37,BP42:BP49,BP54:BP61,BP90:BP97,BP102:BP109)),0)</f>
        <v>0.2814286410439964</v>
      </c>
      <c r="BR360" s="347">
        <f>IFERROR('time-dependent_Scenario2'!BR4*BQ32/(SUM(BQ18:BQ25,BQ30:BQ37,BQ42:BQ49,BQ54:BQ61,BQ90:BQ97,BQ102:BQ109)),0)</f>
        <v>0.27907423379815643</v>
      </c>
      <c r="BS360" s="347">
        <f>IFERROR('time-dependent_Scenario2'!BS4*BR32/(SUM(BR18:BR25,BR30:BR37,BR42:BR49,BR54:BR61,BR90:BR97,BR102:BR109)),0)</f>
        <v>0.27705409281906457</v>
      </c>
      <c r="BT360" s="347">
        <f>IFERROR('time-dependent_Scenario2'!BT4*BS32/(SUM(BS18:BS25,BS30:BS37,BS42:BS49,BS54:BS61,BS90:BS97,BS102:BS109)),0)</f>
        <v>0.27533554550686784</v>
      </c>
      <c r="BU360" s="347">
        <f>IFERROR('time-dependent_Scenario2'!BU4*BT32/(SUM(BT18:BT25,BT30:BT37,BT42:BT49,BT54:BT61,BT90:BT97,BT102:BT109)),0)</f>
        <v>0.27389026786740883</v>
      </c>
      <c r="BV360" s="347">
        <f>IFERROR('time-dependent_Scenario2'!BV4*BU32/(SUM(BU18:BU25,BU30:BU37,BU42:BU49,BU54:BU61,BU90:BU97,BU102:BU109)),0)</f>
        <v>0.27269356869183159</v>
      </c>
      <c r="BW360" s="347">
        <f>IFERROR('time-dependent_Scenario2'!BW4*BV32/(SUM(BV18:BV25,BV30:BV37,BV42:BV49,BV54:BV61,BV90:BV97,BV102:BV109)),0)</f>
        <v>0.27172381403688795</v>
      </c>
      <c r="BX360" s="347">
        <f>IFERROR('time-dependent_Scenario2'!BX4*BW32/(SUM(BW18:BW25,BW30:BW37,BW42:BW49,BW54:BW61,BW90:BW97,BW102:BW109)),0)</f>
        <v>0.27096195939422074</v>
      </c>
      <c r="BY360" s="347">
        <f>IFERROR('time-dependent_Scenario2'!BY4*BX32/(SUM(BX18:BX25,BX30:BX37,BX42:BX49,BX54:BX61,BX90:BX97,BX102:BX109)),0)</f>
        <v>0.2703911653756832</v>
      </c>
      <c r="BZ360" s="347">
        <f>IFERROR('time-dependent_Scenario2'!BZ4*BY32/(SUM(BY18:BY25,BY30:BY37,BY42:BY49,BY54:BY61,BY90:BY97,BY102:BY109)),0)</f>
        <v>0.26999647887938827</v>
      </c>
      <c r="CA360" s="347">
        <f>IFERROR('time-dependent_Scenario2'!CA4*BZ32/(SUM(BZ18:BZ25,BZ30:BZ37,BZ42:BZ49,BZ54:BZ61,BZ90:BZ97,BZ102:BZ109)),0)</f>
        <v>0.26976456617529326</v>
      </c>
      <c r="CB360" s="347">
        <f>IFERROR('time-dependent_Scenario2'!CB4*CA32/(SUM(CA18:CA25,CA30:CA37,CA42:CA49,CA54:CA61,CA90:CA97,CA102:CA109)),0)</f>
        <v>0.26968348762294808</v>
      </c>
      <c r="CC360" s="347">
        <f>IFERROR('time-dependent_Scenario2'!CC4*CB32/(SUM(CB18:CB25,CB30:CB37,CB42:CB49,CB54:CB61,CB90:CB97,CB102:CB109)),0)</f>
        <v>0.26974250614210121</v>
      </c>
      <c r="CD360" s="347">
        <f>IFERROR('time-dependent_Scenario2'!CD4*CC32/(SUM(CC18:CC25,CC30:CC37,CC42:CC49,CC54:CC61,CC90:CC97,CC102:CC109)),0)</f>
        <v>0.26993192333963428</v>
      </c>
      <c r="CE360" s="347">
        <f>IFERROR('time-dependent_Scenario2'!CE4*CD32/(SUM(CD18:CD25,CD30:CD37,CD42:CD49,CD54:CD61,CD90:CD97,CD102:CD109)),0)</f>
        <v>0.27024293852634074</v>
      </c>
      <c r="CF360" s="347">
        <f>IFERROR('time-dependent_Scenario2'!CF4*CE32/(SUM(CE18:CE25,CE30:CE37,CE42:CE49,CE54:CE61,CE90:CE97,CE102:CE109)),0)</f>
        <v>0.27066752685798301</v>
      </c>
      <c r="CG360" s="347">
        <f>IFERROR('time-dependent_Scenario2'!CG4*CF32/(SUM(CF18:CF25,CF30:CF37,CF42:CF49,CF54:CF61,CF90:CF97,CF102:CF109)),0)</f>
        <v>0.27119833359548767</v>
      </c>
      <c r="CH360" s="347">
        <f>IFERROR('time-dependent_Scenario2'!CH4*CG32/(SUM(CG18:CG25,CG30:CG37,CG42:CG49,CG54:CG61,CG90:CG97,CG102:CG109)),0)</f>
        <v>0.27182858206271077</v>
      </c>
      <c r="CI360" s="347">
        <f>IFERROR('time-dependent_Scenario2'!CI4*CH32/(SUM(CH18:CH25,CH30:CH37,CH42:CH49,CH54:CH61,CH90:CH97,CH102:CH109)),0)</f>
        <v>0.27255199333274083</v>
      </c>
      <c r="CJ360" s="347">
        <f>IFERROR('time-dependent_Scenario2'!CJ4*CI32/(SUM(CI18:CI25,CI30:CI37,CI42:CI49,CI54:CI61,CI90:CI97,CI102:CI109)),0)</f>
        <v>0.27336271602830697</v>
      </c>
      <c r="CK360" s="347">
        <f>IFERROR('time-dependent_Scenario2'!CK4*CJ32/(SUM(CJ18:CJ25,CJ30:CJ37,CJ42:CJ49,CJ54:CJ61,CJ90:CJ97,CJ102:CJ109)),0)</f>
        <v>0.27425526490259267</v>
      </c>
      <c r="CL360" s="347">
        <f>IFERROR('time-dependent_Scenario2'!CL4*CK32/(SUM(CK18:CK25,CK30:CK37,CK42:CK49,CK54:CK61,CK90:CK97,CK102:CK109)),0)</f>
        <v>0.27522446709114234</v>
      </c>
      <c r="CM360" s="347">
        <f>IFERROR('time-dependent_Scenario2'!CM4*CL32/(SUM(CL18:CL25,CL30:CL37,CL42:CL49,CL54:CL61,CL90:CL97,CL102:CL109)),0)</f>
        <v>0.2762654151065515</v>
      </c>
      <c r="CN360" s="347">
        <f>IFERROR('time-dependent_Scenario2'!CN4*CM32/(SUM(CM18:CM25,CM30:CM37,CM42:CM49,CM54:CM61,CM90:CM97,CM102:CM109)),0)</f>
        <v>0.27737342579475616</v>
      </c>
      <c r="CO360" s="347">
        <f>IFERROR('time-dependent_Scenario2'!CO4*CN32/(SUM(CN18:CN25,CN30:CN37,CN42:CN49,CN54:CN61,CN90:CN97,CN102:CN109)),0)</f>
        <v>0.27854400459217971</v>
      </c>
      <c r="CP360" s="347">
        <f>IFERROR('time-dependent_Scenario2'!CP4*CO32/(SUM(CO18:CO25,CO30:CO37,CO42:CO49,CO54:CO61,CO90:CO97,CO102:CO109)),0)</f>
        <v>0.27977281452209668</v>
      </c>
      <c r="CQ360" s="347">
        <f>IFERROR('time-dependent_Scenario2'!CQ4*CP32/(SUM(CP18:CP25,CP30:CP37,CP42:CP49,CP54:CP61,CP90:CP97,CP102:CP109)),0)</f>
        <v>0.28105564945045958</v>
      </c>
      <c r="CR360" s="347">
        <f>IFERROR('time-dependent_Scenario2'!CR4*CQ32/(SUM(CQ18:CQ25,CQ30:CQ37,CQ42:CQ49,CQ54:CQ61,CQ90:CQ97,CQ102:CQ109)),0)</f>
        <v>0.2823884111892318</v>
      </c>
      <c r="CS360" s="347">
        <f>IFERROR('time-dependent_Scenario2'!CS4*CR32/(SUM(CR18:CR25,CR30:CR37,CR42:CR49,CR54:CR61,CR90:CR97,CR102:CR109)),0)</f>
        <v>0.2837670900914559</v>
      </c>
      <c r="CT360" s="347">
        <f>IFERROR('time-dependent_Scenario2'!CT4*CS32/(SUM(CS18:CS25,CS30:CS37,CS42:CS49,CS54:CS61,CS90:CS97,CS102:CS109)),0)</f>
        <v>0.28518774882875692</v>
      </c>
      <c r="CU360" s="347">
        <f>IFERROR('time-dependent_Scenario2'!CU4*CT32/(SUM(CT18:CT25,CT30:CT37,CT42:CT49,CT54:CT61,CT90:CT97,CT102:CT109)),0)</f>
        <v>0.28664650908030215</v>
      </c>
      <c r="CV360" s="347">
        <f>IFERROR('time-dependent_Scenario2'!CV4*CU32/(SUM(CU18:CU25,CU30:CU37,CU42:CU49,CU54:CU61,CU90:CU97,CU102:CU109)),0)</f>
        <v>0.28813954089363775</v>
      </c>
      <c r="CW360" s="347">
        <f>IFERROR('time-dependent_Scenario2'!CW4*CV32/(SUM(CV18:CV25,CV30:CV37,CV42:CV49,CV54:CV61,CV90:CV97,CV102:CV109)),0)</f>
        <v>0.28966305450332214</v>
      </c>
      <c r="CX360" s="347">
        <f>IFERROR('time-dependent_Scenario2'!CX4*CW32/(SUM(CW18:CW25,CW30:CW37,CW42:CW49,CW54:CW61,CW90:CW97,CW102:CW109)),0)</f>
        <v>0.29121329441373378</v>
      </c>
      <c r="CY360" s="347">
        <f>IFERROR('time-dependent_Scenario2'!CY4*CX32/(SUM(CX18:CX25,CX30:CX37,CX42:CX49,CX54:CX61,CX90:CX97,CX102:CX109)),0)</f>
        <v>0.29278653556856488</v>
      </c>
      <c r="CZ360" s="347">
        <f>IFERROR('time-dependent_Scenario2'!CZ4*CY32/(SUM(CY18:CY25,CY30:CY37,CY42:CY49,CY54:CY61,CY90:CY97,CY102:CY109)),0)</f>
        <v>0.29437908144194586</v>
      </c>
      <c r="DA360" s="347">
        <f>IFERROR('time-dependent_Scenario2'!DA4*CZ32/(SUM(CZ18:CZ25,CZ30:CZ37,CZ42:CZ49,CZ54:CZ61,CZ90:CZ97,CZ102:CZ109)),0)</f>
        <v>0.29598726389543656</v>
      </c>
      <c r="DB360" s="347">
        <f>IFERROR('time-dependent_Scenario2'!DB4*DA32/(SUM(DA18:DA25,DA30:DA37,DA42:DA49,DA54:DA61,DA90:DA97,DA102:DA109)),0)</f>
        <v>0.29760744465175665</v>
      </c>
      <c r="DC360" s="347">
        <f>IFERROR('time-dependent_Scenario2'!DC4*DB32/(SUM(DB18:DB25,DB30:DB37,DB42:DB49,DB54:DB61,DB90:DB97,DB102:DB109)),0)</f>
        <v>0.29923601824055773</v>
      </c>
      <c r="DD360" s="347">
        <f>IFERROR('time-dependent_Scenario2'!DD4*DC32/(SUM(DC18:DC25,DC30:DC37,DC42:DC49,DC54:DC61,DC90:DC97,DC102:DC109)),0)</f>
        <v>0.3008694162741864</v>
      </c>
      <c r="DE360" s="347">
        <f>IFERROR('time-dependent_Scenario2'!DE4*DD32/(SUM(DD18:DD25,DD30:DD37,DD42:DD49,DD54:DD61,DD90:DD97,DD102:DD109)),0)</f>
        <v>0.30250411291262469</v>
      </c>
      <c r="DF360" s="347">
        <f>IFERROR('time-dependent_Scenario2'!DF4*DE32/(SUM(DE18:DE25,DE30:DE37,DE42:DE49,DE54:DE61,DE90:DE97,DE102:DE109)),0)</f>
        <v>0.30413663137700059</v>
      </c>
      <c r="DG360" s="347">
        <f>IFERROR('time-dependent_Scenario2'!DG4*DF32/(SUM(DF18:DF25,DF30:DF37,DF42:DF49,DF54:DF61,DF90:DF97,DF102:DF109)),0)</f>
        <v>0.30576355137056466</v>
      </c>
      <c r="DH360" s="347">
        <f>IFERROR('time-dependent_Scenario2'!DH4*DG32/(SUM(DG18:DG25,DG30:DG37,DG42:DG49,DG54:DG61,DG90:DG97,DG102:DG109)),0)</f>
        <v>0.30738151726516078</v>
      </c>
      <c r="DI360" s="347">
        <f>IFERROR('time-dependent_Scenario2'!DI4*DH32/(SUM(DH18:DH25,DH30:DH37,DH42:DH49,DH54:DH61,DH90:DH97,DH102:DH109)),0)</f>
        <v>0.30898724691028057</v>
      </c>
      <c r="DJ360" s="347">
        <f>IFERROR('time-dependent_Scenario2'!DJ4*DI32/(SUM(DI18:DI25,DI30:DI37,DI42:DI49,DI54:DI61,DI90:DI97,DI102:DI109)),0)</f>
        <v>0.31057754092105327</v>
      </c>
      <c r="DK360" s="347">
        <f>IFERROR('time-dependent_Scenario2'!DK4*DJ32/(SUM(DJ18:DJ25,DJ30:DJ37,DJ42:DJ49,DJ54:DJ61,DJ90:DJ97,DJ102:DJ109)),0)</f>
        <v>0.31214929230125743</v>
      </c>
      <c r="DL360" s="347">
        <f>IFERROR('time-dependent_Scenario2'!DL4*DK32/(SUM(DK18:DK25,DK30:DK37,DK42:DK49,DK54:DK61,DK90:DK97,DK102:DK109)),0)</f>
        <v>0.31369949625785964</v>
      </c>
      <c r="DM360" s="347">
        <f>IFERROR('time-dependent_Scenario2'!DM4*DL32/(SUM(DL18:DL25,DL30:DL37,DL42:DL49,DL54:DL61,DL90:DL97,DL102:DL109)),0)</f>
        <v>0.31522526006490309</v>
      </c>
      <c r="DN360" s="347">
        <f>IFERROR('time-dependent_Scenario2'!DN4*DM32/(SUM(DM18:DM25,DM30:DM37,DM42:DM49,DM54:DM61,DM90:DM97,DM102:DM109)),0)</f>
        <v>0.31672381283694212</v>
      </c>
      <c r="DO360" s="347">
        <f>IFERROR('time-dependent_Scenario2'!DO4*DN32/(SUM(DN18:DN25,DN30:DN37,DN42:DN49,DN54:DN61,DN90:DN97,DN102:DN109)),0)</f>
        <v>0.31819251507578994</v>
      </c>
      <c r="DP360" s="347">
        <f>IFERROR('time-dependent_Scenario2'!DP4*DO32/(SUM(DO18:DO25,DO30:DO37,DO42:DO49,DO54:DO61,DO90:DO97,DO102:DO109)),0)</f>
        <v>0.31962886785919919</v>
      </c>
      <c r="DQ360" s="347">
        <f>IFERROR('time-dependent_Scenario2'!DQ4*DP32/(SUM(DP18:DP25,DP30:DP37,DP42:DP49,DP54:DP61,DP90:DP97,DP102:DP109)),0)</f>
        <v>0.3210305215462983</v>
      </c>
      <c r="DR360" s="347">
        <f>IFERROR('time-dependent_Scenario2'!DR4*DQ32/(SUM(DQ18:DQ25,DQ30:DQ37,DQ42:DQ49,DQ54:DQ61,DQ90:DQ97,DQ102:DQ109)),0)</f>
        <v>0.32239528388216387</v>
      </c>
      <c r="DS360" s="18"/>
    </row>
    <row r="361" spans="1:123" s="345" customFormat="1" ht="15" customHeight="1" x14ac:dyDescent="0.3">
      <c r="A361" s="18" t="s">
        <v>47</v>
      </c>
      <c r="C361" s="276">
        <f>IFERROR('time-dependent_Scenario2'!C4*B33/(SUM(B18:B25,B30:B37,B42:B49,B54:B61,B90:B97,B102:B109)),0)</f>
        <v>0</v>
      </c>
      <c r="D361" s="276">
        <f>IFERROR('time-dependent_Scenario2'!D4*C33/(SUM(C18:C25,C30:C37,C42:C49,C54:C61,C90:C97,C102:C109)),0)</f>
        <v>1.3718558742983203E-3</v>
      </c>
      <c r="E361" s="276">
        <f>IFERROR('time-dependent_Scenario2'!E4*D33/(SUM(D18:D25,D30:D37,D42:D49,D54:D61,D90:D97,D102:D109)),0)</f>
        <v>2.0512506197735638E-3</v>
      </c>
      <c r="F361" s="276">
        <f>IFERROR('time-dependent_Scenario2'!F4*E33/(SUM(E18:E25,E30:E37,E42:E49,E54:E61,E90:E97,E102:E109)),0)</f>
        <v>2.6328326820373011E-3</v>
      </c>
      <c r="G361" s="276">
        <f>IFERROR('time-dependent_Scenario2'!G4*F33/(SUM(F18:F25,F30:F37,F42:F49,F54:F61,F90:F97,F102:F109)),0)</f>
        <v>3.2880154894737207E-3</v>
      </c>
      <c r="H361" s="276">
        <f>IFERROR('time-dependent_Scenario2'!H4*G33/(SUM(G18:G25,G30:G37,G42:G49,G54:G61,G90:G97,G102:G109)),0)</f>
        <v>4.0843801789204265E-3</v>
      </c>
      <c r="I361" s="276">
        <f>IFERROR('time-dependent_Scenario2'!I4*H33/(SUM(H18:H25,H30:H37,H42:H49,H54:H61,H90:H97,H102:H109)),0)</f>
        <v>5.0683050107904661E-3</v>
      </c>
      <c r="J361" s="276">
        <f>IFERROR('time-dependent_Scenario2'!J4*I33/(SUM(I18:I25,I30:I37,I42:I49,I54:I61,I90:I97,I102:I109)),0)</f>
        <v>6.2875301383714848E-3</v>
      </c>
      <c r="K361" s="276">
        <f>IFERROR('time-dependent_Scenario2'!K4*J33/(SUM(J18:J25,J30:J37,J42:J49,J54:J61,J90:J97,J102:J109)),0)</f>
        <v>7.7984880288046515E-3</v>
      </c>
      <c r="L361" s="276">
        <f>IFERROR('time-dependent_Scenario2'!L4*K33/(SUM(K18:K25,K30:K37,K42:K49,K54:K61,K90:K97,K102:K109)),0)</f>
        <v>9.6700075201213691E-3</v>
      </c>
      <c r="M361" s="276">
        <f>IFERROR('time-dependent_Scenario2'!M4*L33/(SUM(L18:L25,L30:L37,L42:L49,L54:L61,L90:L97,L102:L109)),0)</f>
        <v>1.1986422559739199E-2</v>
      </c>
      <c r="N361" s="276">
        <f>IFERROR('time-dependent_Scenario2'!N4*M33/(SUM(M18:M25,M30:M37,M42:M49,M54:M61,M90:M97,M102:M109)),0)</f>
        <v>1.4850895543931663E-2</v>
      </c>
      <c r="O361" s="276">
        <f>IFERROR('time-dependent_Scenario2'!O4*N33/(SUM(N18:N25,N30:N37,N42:N49,N54:N61,N90:N97,N102:N109)),0)</f>
        <v>1.8389172405206416E-2</v>
      </c>
      <c r="P361" s="276">
        <f>IFERROR('time-dependent_Scenario2'!P4*O33/(SUM(O18:O25,O30:O37,O42:O49,O54:O61,O90:O97,O102:O109)),0)</f>
        <v>2.2753796361519439E-2</v>
      </c>
      <c r="Q361" s="276">
        <f>IFERROR('time-dependent_Scenario2'!Q4*P33/(SUM(P18:P25,P30:P37,P42:P49,P54:P61,P90:P97,P102:P109)),0)</f>
        <v>2.8128693789406727E-2</v>
      </c>
      <c r="R361" s="276">
        <f>IFERROR('time-dependent_Scenario2'!R4*Q33/(SUM(Q18:Q25,Q30:Q37,Q42:Q49,Q54:Q61,Q90:Q97,Q102:Q109)),0)</f>
        <v>3.4733911626857988E-2</v>
      </c>
      <c r="S361" s="276">
        <f>IFERROR('time-dependent_Scenario2'!S4*R33/(SUM(R18:R25,R30:R37,R42:R49,R54:R61,R90:R97,R102:R109)),0)</f>
        <v>4.2830088094896683E-2</v>
      </c>
      <c r="T361" s="276">
        <f>IFERROR('time-dependent_Scenario2'!T4*S33/(SUM(S18:S25,S30:S37,S42:S49,S54:S61,S90:S97,S102:S109)),0)</f>
        <v>5.2721944031464588E-2</v>
      </c>
      <c r="U361" s="276">
        <f>IFERROR('time-dependent_Scenario2'!U4*T33/(SUM(T18:T25,T30:T37,T42:T49,T54:T61,T90:T97,T102:T109)),0)</f>
        <v>6.4759657509701557E-2</v>
      </c>
      <c r="V361" s="276">
        <f>IFERROR('time-dependent_Scenario2'!V4*U33/(SUM(U18:U25,U30:U37,U42:U49,U54:U61,U90:U97,U102:U109)),0)</f>
        <v>7.9336399988841413E-2</v>
      </c>
      <c r="W361" s="276">
        <f>IFERROR('time-dependent_Scenario2'!W4*V33/(SUM(V18:V25,V30:V37,V42:V49,V54:V61,V90:V97,V102:V109)),0)</f>
        <v>9.6879556180871365E-2</v>
      </c>
      <c r="X361" s="276">
        <f>IFERROR('time-dependent_Scenario2'!X4*W33/(SUM(W18:W25,W30:W37,W42:W49,W54:W61,W90:W97,W102:W109)),0)</f>
        <v>0.11783225745934803</v>
      </c>
      <c r="Y361" s="276">
        <f>IFERROR('time-dependent_Scenario2'!Y4*X33/(SUM(X18:X25,X30:X37,X42:X49,X54:X61,X90:X97,X102:X109)),0)</f>
        <v>0.14262096370566926</v>
      </c>
      <c r="Z361" s="276">
        <f>IFERROR('time-dependent_Scenario2'!Z4*Y33/(SUM(Y18:Y25,Y30:Y37,Y42:Y49,Y54:Y61,Y90:Y97,Y102:Y109)),0)</f>
        <v>0.17160424085404843</v>
      </c>
      <c r="AA361" s="276">
        <f>IFERROR('time-dependent_Scenario2'!AA4*Z33/(SUM(Z18:Z25,Z30:Z37,Z42:Z49,Z54:Z61,Z90:Z97,Z102:Z109)),0)</f>
        <v>0.20499818468979372</v>
      </c>
      <c r="AB361" s="276">
        <f>IFERROR('time-dependent_Scenario2'!AB4*AA33/(SUM(AA18:AA25,AA30:AA37,AA42:AA49,AA54:AA61,AA90:AA97,AA102:AA109)),0)</f>
        <v>0.24277607293246339</v>
      </c>
      <c r="AC361" s="276">
        <f>IFERROR('time-dependent_Scenario2'!AC4*AB33/(SUM(AB18:AB25,AB30:AB37,AB42:AB49,AB54:AB61,AB90:AB97,AB102:AB109)),0)</f>
        <v>0.28454504215666726</v>
      </c>
      <c r="AD361" s="276">
        <f>IFERROR('time-dependent_Scenario2'!AD4*AC33/(SUM(AC18:AC25,AC30:AC37,AC42:AC49,AC54:AC61,AC90:AC97,AC102:AC109)),0)</f>
        <v>0.32941211805758769</v>
      </c>
      <c r="AE361" s="276">
        <f>IFERROR('time-dependent_Scenario2'!AE4*AD33/(SUM(AD18:AD25,AD30:AD37,AD42:AD49,AD54:AD61,AD90:AD97,AD102:AD109)),0)</f>
        <v>0.37586609908513158</v>
      </c>
      <c r="AF361" s="276">
        <f>IFERROR('time-dependent_Scenario2'!AF4*AE33/(SUM(AE18:AE25,AE30:AE37,AE42:AE49,AE54:AE61,AE90:AE97,AE102:AE109)),0)</f>
        <v>0.42171842418361849</v>
      </c>
      <c r="AG361" s="276">
        <f>IFERROR('time-dependent_Scenario2'!AG4*AF33/(SUM(AF18:AF25,AF30:AF37,AF42:AF49,AF54:AF61,AF90:AF97,AF102:AF109)),0)</f>
        <v>0.46415867152323093</v>
      </c>
      <c r="AH361" s="276">
        <f>IFERROR('time-dependent_Scenario2'!AH4*AG33/(SUM(AG18:AG25,AG30:AG37,AG42:AG49,AG54:AG61,AG90:AG97,AG102:AG109)),0)</f>
        <v>0.49997713918137837</v>
      </c>
      <c r="AI361" s="276">
        <f>IFERROR('time-dependent_Scenario2'!AI4*AH33/(SUM(AH18:AH25,AH30:AH37,AH42:AH49,AH54:AH61,AH90:AH97,AH102:AH109)),0)</f>
        <v>0.52597490889626608</v>
      </c>
      <c r="AJ361" s="276">
        <f>IFERROR('time-dependent_Scenario2'!AJ4*AI33/(SUM(AI18:AI25,AI30:AI37,AI42:AI49,AI54:AI61,AI90:AI97,AI102:AI109)),0)</f>
        <v>0.53951609464154493</v>
      </c>
      <c r="AK361" s="276">
        <f>IFERROR('time-dependent_Scenario2'!AK4*AJ33/(SUM(AJ18:AJ25,AJ30:AJ37,AJ42:AJ49,AJ54:AJ61,AJ90:AJ97,AJ102:AJ109)),0)</f>
        <v>0.53909455663708505</v>
      </c>
      <c r="AL361" s="276">
        <f>IFERROR('time-dependent_Scenario2'!AL4*AK33/(SUM(AK18:AK25,AK30:AK37,AK42:AK49,AK54:AK61,AK90:AK97,AK102:AK109)),0)</f>
        <v>0.52473149567541177</v>
      </c>
      <c r="AM361" s="276">
        <f>IFERROR('time-dependent_Scenario2'!AM4*AL33/(SUM(AL18:AL25,AL30:AL37,AL42:AL49,AL54:AL61,AL90:AL97,AL102:AL109)),0)</f>
        <v>0.49804098154731075</v>
      </c>
      <c r="AN361" s="276">
        <f>IFERROR('time-dependent_Scenario2'!AN4*AM33/(SUM(AM18:AM25,AM30:AM37,AM42:AM49,AM54:AM61,AM90:AM97,AM102:AM109)),0)</f>
        <v>0.46191229787011934</v>
      </c>
      <c r="AO361" s="276">
        <f>IFERROR('time-dependent_Scenario2'!AO4*AN33/(SUM(AN18:AN25,AN30:AN37,AN42:AN49,AN54:AN61,AN90:AN97,AN102:AN109)),0)</f>
        <v>0.41991124188067702</v>
      </c>
      <c r="AP361" s="276">
        <f>IFERROR('time-dependent_Scenario2'!AP4*AO33/(SUM(AO18:AO25,AO30:AO37,AO42:AO49,AO54:AO61,AO90:AO97,AO102:AO109)),0)</f>
        <v>0.37560792149525529</v>
      </c>
      <c r="AQ361" s="276">
        <f>IFERROR('time-dependent_Scenario2'!AQ4*AP33/(SUM(AP18:AP25,AP30:AP37,AP42:AP49,AP54:AP61,AP90:AP97,AP102:AP109)),0)</f>
        <v>0.33203667616243676</v>
      </c>
      <c r="AR361" s="276">
        <f>IFERROR('time-dependent_Scenario2'!AR4*AQ33/(SUM(AQ18:AQ25,AQ30:AQ37,AQ42:AQ49,AQ54:AQ61,AQ90:AQ97,AQ102:AQ109)),0)</f>
        <v>0.2914012919617473</v>
      </c>
      <c r="AS361" s="276">
        <f>IFERROR('time-dependent_Scenario2'!AS4*AR33/(SUM(AR18:AR25,AR30:AR37,AR42:AR49,AR54:AR61,AR90:AR97,AR102:AR109)),0)</f>
        <v>0.25502515556178107</v>
      </c>
      <c r="AT361" s="276">
        <f>IFERROR('time-dependent_Scenario2'!AT4*AS33/(SUM(AS18:AS25,AS30:AS37,AS42:AS49,AS54:AS61,AS90:AS97,AS102:AS109)),0)</f>
        <v>0.22347208296452681</v>
      </c>
      <c r="AU361" s="276">
        <f>IFERROR('time-dependent_Scenario2'!AU4*AT33/(SUM(AT18:AT25,AT30:AT37,AT42:AT49,AT54:AT61,AT90:AT97,AT102:AT109)),0)</f>
        <v>0.19674567533831233</v>
      </c>
      <c r="AV361" s="276">
        <f>IFERROR('time-dependent_Scenario2'!AV4*AU33/(SUM(AU18:AU25,AU30:AU37,AU42:AU49,AU54:AU61,AU90:AU97,AU102:AU109)),0)</f>
        <v>0.17449492818471352</v>
      </c>
      <c r="AW361" s="276">
        <f>IFERROR('time-dependent_Scenario2'!AW4*AV33/(SUM(AV18:AV25,AV30:AV37,AV42:AV49,AV54:AV61,AV90:AV97,AV102:AV109)),0)</f>
        <v>0.15618551314299126</v>
      </c>
      <c r="AX361" s="276">
        <f>IFERROR('time-dependent_Scenario2'!AX4*AW33/(SUM(AW18:AW25,AW30:AW37,AW42:AW49,AW54:AW61,AW90:AW97,AW102:AW109)),0)</f>
        <v>0.14122291115592014</v>
      </c>
      <c r="AY361" s="276">
        <f>IFERROR('time-dependent_Scenario2'!AY4*AX33/(SUM(AX18:AX25,AX30:AX37,AX42:AX49,AX54:AX61,AX90:AX97,AX102:AX109)),0)</f>
        <v>0.1290299483778061</v>
      </c>
      <c r="AZ361" s="276">
        <f>IFERROR('time-dependent_Scenario2'!AZ4*AY33/(SUM(AY18:AY25,AY30:AY37,AY42:AY49,AY54:AY61,AY90:AY97,AY102:AY109)),0)</f>
        <v>0.11908848437641617</v>
      </c>
      <c r="BA361" s="276">
        <f>IFERROR('time-dependent_Scenario2'!BA4*AZ33/(SUM(AZ18:AZ25,AZ30:AZ37,AZ42:AZ49,AZ54:AZ61,AZ90:AZ97,AZ102:AZ109)),0)</f>
        <v>0.11095633053467749</v>
      </c>
      <c r="BB361" s="276">
        <f>IFERROR('time-dependent_Scenario2'!BB4*BA33/(SUM(BA18:BA25,BA30:BA37,BA42:BA49,BA54:BA61,BA90:BA97,BA102:BA109)),0)</f>
        <v>0.1042689218634361</v>
      </c>
      <c r="BC361" s="276">
        <f>IFERROR('time-dependent_Scenario2'!BC4*BB33/(SUM(BB18:BB25,BB30:BB37,BB42:BB49,BB54:BB61,BB90:BB97,BB102:BB109)),0)</f>
        <v>9.8732787434608213E-2</v>
      </c>
      <c r="BD361" s="276">
        <f>IFERROR('time-dependent_Scenario2'!BD4*BC33/(SUM(BC18:BC25,BC30:BC37,BC42:BC49,BC54:BC61,BC90:BC97,BC102:BC109)),0)</f>
        <v>9.4115487723795258E-2</v>
      </c>
      <c r="BE361" s="276">
        <f>IFERROR('time-dependent_Scenario2'!BE4*BD33/(SUM(BD18:BD25,BD30:BD37,BD42:BD49,BD54:BD61,BD90:BD97,BD102:BD109)),0)</f>
        <v>9.023481213251093E-2</v>
      </c>
      <c r="BF361" s="276">
        <f>IFERROR('time-dependent_Scenario2'!BF4*BE33/(SUM(BE18:BE25,BE30:BE37,BE42:BE49,BE54:BE61,BE90:BE97,BE102:BE109)),0)</f>
        <v>8.69487181519258E-2</v>
      </c>
      <c r="BG361" s="276">
        <f>IFERROR('time-dependent_Scenario2'!BG4*BF33/(SUM(BF18:BF25,BF30:BF37,BF42:BF49,BF54:BF61,BF90:BF97,BF102:BF109)),0)</f>
        <v>8.4146658554137943E-2</v>
      </c>
      <c r="BH361" s="276">
        <f>IFERROR('time-dependent_Scenario2'!BH4*BG33/(SUM(BG18:BG25,BG30:BG37,BG42:BG49,BG54:BG61,BG90:BG97,BG102:BG109)),0)</f>
        <v>8.1742457927351034E-2</v>
      </c>
      <c r="BI361" s="276">
        <f>IFERROR('time-dependent_Scenario2'!BI4*BH33/(SUM(BH18:BH25,BH30:BH37,BH42:BH49,BH54:BH61,BH90:BH97,BH102:BH109)),0)</f>
        <v>7.9668647877377E-2</v>
      </c>
      <c r="BJ361" s="276">
        <f>IFERROR('time-dependent_Scenario2'!BJ4*BI33/(SUM(BI18:BI25,BI30:BI37,BI42:BI49,BI54:BI61,BI90:BI97,BI102:BI109)),0)</f>
        <v>7.7872061196801637E-2</v>
      </c>
      <c r="BK361" s="276">
        <f>IFERROR('time-dependent_Scenario2'!BK4*BJ33/(SUM(BJ18:BJ25,BJ30:BJ37,BJ42:BJ49,BJ54:BJ61,BJ90:BJ97,BJ102:BJ109)),0)</f>
        <v>7.6310456936916113E-2</v>
      </c>
      <c r="BL361" s="276">
        <f>IFERROR('time-dependent_Scenario2'!BL4*BK33/(SUM(BK18:BK25,BK30:BK37,BK42:BK49,BK54:BK61,BK90:BK97,BK102:BK109)),0)</f>
        <v>7.4949960860524786E-2</v>
      </c>
      <c r="BM361" s="276">
        <f>IFERROR('time-dependent_Scenario2'!BM4*BL33/(SUM(BL18:BL25,BL30:BL37,BL42:BL49,BL54:BL61,BL90:BL97,BL102:BL109)),0)</f>
        <v>7.3763135632645679E-2</v>
      </c>
      <c r="BN361" s="276">
        <f>IFERROR('time-dependent_Scenario2'!BN4*BM33/(SUM(BM18:BM25,BM30:BM37,BM42:BM49,BM54:BM61,BM90:BM97,BM102:BM109)),0)</f>
        <v>7.2727529390216331E-2</v>
      </c>
      <c r="BO361" s="276">
        <f>IFERROR('time-dependent_Scenario2'!BO4*BN33/(SUM(BN18:BN25,BN30:BN37,BN42:BN49,BN54:BN61,BN90:BN97,BN102:BN109)),0)</f>
        <v>7.1824583628993008E-2</v>
      </c>
      <c r="BP361" s="276">
        <f>IFERROR('time-dependent_Scenario2'!BP4*BO33/(SUM(BO18:BO25,BO30:BO37,BO42:BO49,BO54:BO61,BO90:BO97,BO102:BO109)),0)</f>
        <v>7.1038809026178762E-2</v>
      </c>
      <c r="BQ361" s="276">
        <f>IFERROR('time-dependent_Scenario2'!BQ4*BP33/(SUM(BP18:BP25,BP30:BP37,BP42:BP49,BP54:BP61,BP90:BP97,BP102:BP109)),0)</f>
        <v>7.0357160260999099E-2</v>
      </c>
      <c r="BR361" s="276">
        <f>IFERROR('time-dependent_Scenario2'!BR4*BQ33/(SUM(BQ18:BQ25,BQ30:BQ37,BQ42:BQ49,BQ54:BQ61,BQ90:BQ97,BQ102:BQ109)),0)</f>
        <v>6.9768558449539109E-2</v>
      </c>
      <c r="BS361" s="276">
        <f>IFERROR('time-dependent_Scenario2'!BS4*BR33/(SUM(BR18:BR25,BR30:BR37,BR42:BR49,BR54:BR61,BR90:BR97,BR102:BR109)),0)</f>
        <v>6.9263523204766142E-2</v>
      </c>
      <c r="BT361" s="276">
        <f>IFERROR('time-dependent_Scenario2'!BT4*BS33/(SUM(BS18:BS25,BS30:BS37,BS42:BS49,BS54:BS61,BS90:BS97,BS102:BS109)),0)</f>
        <v>6.883388637671696E-2</v>
      </c>
      <c r="BU361" s="276">
        <f>IFERROR('time-dependent_Scenario2'!BU4*BT33/(SUM(BT18:BT25,BT30:BT37,BT42:BT49,BT54:BT61,BT90:BT97,BT102:BT109)),0)</f>
        <v>6.8472566966852208E-2</v>
      </c>
      <c r="BV361" s="276">
        <f>IFERROR('time-dependent_Scenario2'!BV4*BU33/(SUM(BU18:BU25,BU30:BU37,BU42:BU49,BU54:BU61,BU90:BU97,BU102:BU109)),0)</f>
        <v>6.8173392172957897E-2</v>
      </c>
      <c r="BW361" s="276">
        <f>IFERROR('time-dependent_Scenario2'!BW4*BV33/(SUM(BV18:BV25,BV30:BV37,BV42:BV49,BV54:BV61,BV90:BV97,BV102:BV109)),0)</f>
        <v>6.7930953509221986E-2</v>
      </c>
      <c r="BX361" s="276">
        <f>IFERROR('time-dependent_Scenario2'!BX4*BW33/(SUM(BW18:BW25,BW30:BW37,BW42:BW49,BW54:BW61,BW90:BW97,BW102:BW109)),0)</f>
        <v>6.7740489848555185E-2</v>
      </c>
      <c r="BY361" s="276">
        <f>IFERROR('time-dependent_Scenario2'!BY4*BX33/(SUM(BX18:BX25,BX30:BX37,BX42:BX49,BX54:BX61,BX90:BX97,BX102:BX109)),0)</f>
        <v>6.7597791343920799E-2</v>
      </c>
      <c r="BZ361" s="276">
        <f>IFERROR('time-dependent_Scenario2'!BZ4*BY33/(SUM(BY18:BY25,BY30:BY37,BY42:BY49,BY54:BY61,BY90:BY97,BY102:BY109)),0)</f>
        <v>6.7499119719847067E-2</v>
      </c>
      <c r="CA361" s="276">
        <f>IFERROR('time-dependent_Scenario2'!CA4*BZ33/(SUM(BZ18:BZ25,BZ30:BZ37,BZ42:BZ49,BZ54:BZ61,BZ90:BZ97,BZ102:BZ109)),0)</f>
        <v>6.7441141543823316E-2</v>
      </c>
      <c r="CB361" s="276">
        <f>IFERROR('time-dependent_Scenario2'!CB4*CA33/(SUM(CA18:CA25,CA30:CA37,CA42:CA49,CA54:CA61,CA90:CA97,CA102:CA109)),0)</f>
        <v>6.742087190573702E-2</v>
      </c>
      <c r="CC361" s="276">
        <f>IFERROR('time-dependent_Scenario2'!CC4*CB33/(SUM(CB18:CB25,CB30:CB37,CB42:CB49,CB54:CB61,CB90:CB97,CB102:CB109)),0)</f>
        <v>6.7435626535525303E-2</v>
      </c>
      <c r="CD361" s="276">
        <f>IFERROR('time-dependent_Scenario2'!CD4*CC33/(SUM(CC18:CC25,CC30:CC37,CC42:CC49,CC54:CC61,CC90:CC97,CC102:CC109)),0)</f>
        <v>6.7482980834908571E-2</v>
      </c>
      <c r="CE361" s="276">
        <f>IFERROR('time-dependent_Scenario2'!CE4*CD33/(SUM(CD18:CD25,CD30:CD37,CD42:CD49,CD54:CD61,CD90:CD97,CD102:CD109)),0)</f>
        <v>6.7560734631585184E-2</v>
      </c>
      <c r="CF361" s="276">
        <f>IFERROR('time-dependent_Scenario2'!CF4*CE33/(SUM(CE18:CE25,CE30:CE37,CE42:CE49,CE54:CE61,CE90:CE97,CE102:CE109)),0)</f>
        <v>6.7666881714495752E-2</v>
      </c>
      <c r="CG361" s="276">
        <f>IFERROR('time-dependent_Scenario2'!CG4*CF33/(SUM(CF18:CF25,CF30:CF37,CF42:CF49,CF54:CF61,CF90:CF97,CF102:CF109)),0)</f>
        <v>6.7799583398871918E-2</v>
      </c>
      <c r="CH361" s="276">
        <f>IFERROR('time-dependent_Scenario2'!CH4*CG33/(SUM(CG18:CG25,CG30:CG37,CG42:CG49,CG54:CG61,CG90:CG97,CG102:CG109)),0)</f>
        <v>6.7957145515677692E-2</v>
      </c>
      <c r="CI361" s="276">
        <f>IFERROR('time-dependent_Scenario2'!CI4*CH33/(SUM(CH18:CH25,CH30:CH37,CH42:CH49,CH54:CH61,CH90:CH97,CH102:CH109)),0)</f>
        <v>6.8137998333185207E-2</v>
      </c>
      <c r="CJ361" s="276">
        <f>IFERROR('time-dependent_Scenario2'!CJ4*CI33/(SUM(CI18:CI25,CI30:CI37,CI42:CI49,CI54:CI61,CI90:CI97,CI102:CI109)),0)</f>
        <v>6.8340679007076743E-2</v>
      </c>
      <c r="CK361" s="276">
        <f>IFERROR('time-dependent_Scenario2'!CK4*CJ33/(SUM(CJ18:CJ25,CJ30:CJ37,CJ42:CJ49,CJ54:CJ61,CJ90:CJ97,CJ102:CJ109)),0)</f>
        <v>6.8563816225648166E-2</v>
      </c>
      <c r="CL361" s="276">
        <f>IFERROR('time-dependent_Scenario2'!CL4*CK33/(SUM(CK18:CK25,CK30:CK37,CK42:CK49,CK54:CK61,CK90:CK97,CK102:CK109)),0)</f>
        <v>6.8806116772785586E-2</v>
      </c>
      <c r="CM361" s="276">
        <f>IFERROR('time-dependent_Scenario2'!CM4*CL33/(SUM(CL18:CL25,CL30:CL37,CL42:CL49,CL54:CL61,CL90:CL97,CL102:CL109)),0)</f>
        <v>6.9066353776637876E-2</v>
      </c>
      <c r="CN361" s="276">
        <f>IFERROR('time-dependent_Scenario2'!CN4*CM33/(SUM(CM18:CM25,CM30:CM37,CM42:CM49,CM54:CM61,CM90:CM97,CM102:CM109)),0)</f>
        <v>6.9343356448689039E-2</v>
      </c>
      <c r="CO361" s="276">
        <f>IFERROR('time-dependent_Scenario2'!CO4*CN33/(SUM(CN18:CN25,CN30:CN37,CN42:CN49,CN54:CN61,CN90:CN97,CN102:CN109)),0)</f>
        <v>6.9636001148044926E-2</v>
      </c>
      <c r="CP361" s="276">
        <f>IFERROR('time-dependent_Scenario2'!CP4*CO33/(SUM(CO18:CO25,CO30:CO37,CO42:CO49,CO54:CO61,CO90:CO97,CO102:CO109)),0)</f>
        <v>6.994320363052417E-2</v>
      </c>
      <c r="CQ361" s="276">
        <f>IFERROR('time-dependent_Scenario2'!CQ4*CP33/(SUM(CP18:CP25,CP30:CP37,CP42:CP49,CP54:CP61,CP90:CP97,CP102:CP109)),0)</f>
        <v>7.0263912362614894E-2</v>
      </c>
      <c r="CR361" s="276">
        <f>IFERROR('time-dependent_Scenario2'!CR4*CQ33/(SUM(CQ18:CQ25,CQ30:CQ37,CQ42:CQ49,CQ54:CQ61,CQ90:CQ97,CQ102:CQ109)),0)</f>
        <v>7.0597102797307951E-2</v>
      </c>
      <c r="CS361" s="276">
        <f>IFERROR('time-dependent_Scenario2'!CS4*CR33/(SUM(CR18:CR25,CR30:CR37,CR42:CR49,CR54:CR61,CR90:CR97,CR102:CR109)),0)</f>
        <v>7.0941772522863975E-2</v>
      </c>
      <c r="CT361" s="276">
        <f>IFERROR('time-dependent_Scenario2'!CT4*CS33/(SUM(CS18:CS25,CS30:CS37,CS42:CS49,CS54:CS61,CS90:CS97,CS102:CS109)),0)</f>
        <v>7.1296937207189229E-2</v>
      </c>
      <c r="CU361" s="276">
        <f>IFERROR('time-dependent_Scenario2'!CU4*CT33/(SUM(CT18:CT25,CT30:CT37,CT42:CT49,CT54:CT61,CT90:CT97,CT102:CT109)),0)</f>
        <v>7.1661627270075537E-2</v>
      </c>
      <c r="CV361" s="276">
        <f>IFERROR('time-dependent_Scenario2'!CV4*CU33/(SUM(CU18:CU25,CU30:CU37,CU42:CU49,CU54:CU61,CU90:CU97,CU102:CU109)),0)</f>
        <v>7.2034885223409437E-2</v>
      </c>
      <c r="CW361" s="276">
        <f>IFERROR('time-dependent_Scenario2'!CW4*CV33/(SUM(CV18:CV25,CV30:CV37,CV42:CV49,CV54:CV61,CV90:CV97,CV102:CV109)),0)</f>
        <v>7.2415763625830534E-2</v>
      </c>
      <c r="CX361" s="276">
        <f>IFERROR('time-dependent_Scenario2'!CX4*CW33/(SUM(CW18:CW25,CW30:CW37,CW42:CW49,CW54:CW61,CW90:CW97,CW102:CW109)),0)</f>
        <v>7.2803323603433445E-2</v>
      </c>
      <c r="CY361" s="276">
        <f>IFERROR('time-dependent_Scenario2'!CY4*CX33/(SUM(CX18:CX25,CX30:CX37,CX42:CX49,CX54:CX61,CX90:CX97,CX102:CX109)),0)</f>
        <v>7.3196633892141219E-2</v>
      </c>
      <c r="CZ361" s="276">
        <f>IFERROR('time-dependent_Scenario2'!CZ4*CY33/(SUM(CY18:CY25,CY30:CY37,CY42:CY49,CY54:CY61,CY90:CY97,CY102:CY109)),0)</f>
        <v>7.3594770360486464E-2</v>
      </c>
      <c r="DA361" s="276">
        <f>IFERROR('time-dependent_Scenario2'!DA4*CZ33/(SUM(CZ18:CZ25,CZ30:CZ37,CZ42:CZ49,CZ54:CZ61,CZ90:CZ97,CZ102:CZ109)),0)</f>
        <v>7.399681597385914E-2</v>
      </c>
      <c r="DB361" s="276">
        <f>IFERROR('time-dependent_Scenario2'!DB4*DA33/(SUM(DA18:DA25,DA30:DA37,DA42:DA49,DA54:DA61,DA90:DA97,DA102:DA109)),0)</f>
        <v>7.4401861162939162E-2</v>
      </c>
      <c r="DC361" s="276">
        <f>IFERROR('time-dependent_Scenario2'!DC4*DB33/(SUM(DB18:DB25,DB30:DB37,DB42:DB49,DB54:DB61,DB90:DB97,DB102:DB109)),0)</f>
        <v>7.4809004560139433E-2</v>
      </c>
      <c r="DD361" s="276">
        <f>IFERROR('time-dependent_Scenario2'!DD4*DC33/(SUM(DC18:DC25,DC30:DC37,DC42:DC49,DC54:DC61,DC90:DC97,DC102:DC109)),0)</f>
        <v>7.5217354068546599E-2</v>
      </c>
      <c r="DE361" s="276">
        <f>IFERROR('time-dependent_Scenario2'!DE4*DD33/(SUM(DD18:DD25,DD30:DD37,DD42:DD49,DD54:DD61,DD90:DD97,DD102:DD109)),0)</f>
        <v>7.5626028228156172E-2</v>
      </c>
      <c r="DF361" s="276">
        <f>IFERROR('time-dependent_Scenario2'!DF4*DE33/(SUM(DE18:DE25,DE30:DE37,DE42:DE49,DE54:DE61,DE90:DE97,DE102:DE109)),0)</f>
        <v>7.6034157844250147E-2</v>
      </c>
      <c r="DG361" s="276">
        <f>IFERROR('time-dependent_Scenario2'!DG4*DF33/(SUM(DF18:DF25,DF30:DF37,DF42:DF49,DF54:DF61,DF90:DF97,DF102:DF109)),0)</f>
        <v>7.6440887842641164E-2</v>
      </c>
      <c r="DH361" s="276">
        <f>IFERROR('time-dependent_Scenario2'!DH4*DG33/(SUM(DG18:DG25,DG30:DG37,DG42:DG49,DG54:DG61,DG90:DG97,DG102:DG109)),0)</f>
        <v>7.6845379316290194E-2</v>
      </c>
      <c r="DI361" s="276">
        <f>IFERROR('time-dependent_Scenario2'!DI4*DH33/(SUM(DH18:DH25,DH30:DH37,DH42:DH49,DH54:DH61,DH90:DH97,DH102:DH109)),0)</f>
        <v>7.7246811727570142E-2</v>
      </c>
      <c r="DJ361" s="276">
        <f>IFERROR('time-dependent_Scenario2'!DJ4*DI33/(SUM(DI18:DI25,DI30:DI37,DI42:DI49,DI54:DI61,DI90:DI97,DI102:DI109)),0)</f>
        <v>7.7644385230263319E-2</v>
      </c>
      <c r="DK361" s="276">
        <f>IFERROR('time-dependent_Scenario2'!DK4*DJ33/(SUM(DJ18:DJ25,DJ30:DJ37,DJ42:DJ49,DJ54:DJ61,DJ90:DJ97,DJ102:DJ109)),0)</f>
        <v>7.8037323075314358E-2</v>
      </c>
      <c r="DL361" s="276">
        <f>IFERROR('time-dependent_Scenario2'!DL4*DK33/(SUM(DK18:DK25,DK30:DK37,DK42:DK49,DK54:DK61,DK90:DK97,DK102:DK109)),0)</f>
        <v>7.8424874064464911E-2</v>
      </c>
      <c r="DM361" s="276">
        <f>IFERROR('time-dependent_Scenario2'!DM4*DL33/(SUM(DL18:DL25,DL30:DL37,DL42:DL49,DL54:DL61,DL90:DL97,DL102:DL109)),0)</f>
        <v>7.8806315016225773E-2</v>
      </c>
      <c r="DN361" s="276">
        <f>IFERROR('time-dependent_Scenario2'!DN4*DM33/(SUM(DM18:DM25,DM30:DM37,DM42:DM49,DM54:DM61,DM90:DM97,DM102:DM109)),0)</f>
        <v>7.918095320923553E-2</v>
      </c>
      <c r="DO361" s="276">
        <f>IFERROR('time-dependent_Scenario2'!DO4*DN33/(SUM(DN18:DN25,DN30:DN37,DN42:DN49,DN54:DN61,DN90:DN97,DN102:DN109)),0)</f>
        <v>7.9548128768947485E-2</v>
      </c>
      <c r="DP361" s="276">
        <f>IFERROR('time-dependent_Scenario2'!DP4*DO33/(SUM(DO18:DO25,DO30:DO37,DO42:DO49,DO54:DO61,DO90:DO97,DO102:DO109)),0)</f>
        <v>7.9907216964799799E-2</v>
      </c>
      <c r="DQ361" s="276">
        <f>IFERROR('time-dependent_Scenario2'!DQ4*DP33/(SUM(DP18:DP25,DP30:DP37,DP42:DP49,DP54:DP61,DP90:DP97,DP102:DP109)),0)</f>
        <v>8.0257630386574574E-2</v>
      </c>
      <c r="DR361" s="276">
        <f>IFERROR('time-dependent_Scenario2'!DR4*DQ33/(SUM(DQ18:DQ25,DQ30:DQ37,DQ42:DQ49,DQ54:DQ61,DQ90:DQ97,DQ102:DQ109)),0)</f>
        <v>8.0598820970540969E-2</v>
      </c>
    </row>
    <row r="362" spans="1:123" s="345" customFormat="1" ht="15" customHeight="1" x14ac:dyDescent="0.3">
      <c r="A362" s="18" t="s">
        <v>48</v>
      </c>
      <c r="C362" s="276">
        <f>IFERROR('time-dependent_Scenario2'!C4*B34/(SUM(B18:B25,B30:B37,B42:B49,B54:B61,B90:B97,B102:B109)),0)</f>
        <v>0</v>
      </c>
      <c r="D362" s="276">
        <f>IFERROR('time-dependent_Scenario2'!D4*C34/(SUM(C18:C25,C30:C37,C42:C49,C54:C61,C90:C97,C102:C109)),0)</f>
        <v>6.8592793714916016E-4</v>
      </c>
      <c r="E362" s="276">
        <f>IFERROR('time-dependent_Scenario2'!E4*D34/(SUM(D18:D25,D30:D37,D42:D49,D54:D61,D90:D97,D102:D109)),0)</f>
        <v>1.0256253098867819E-3</v>
      </c>
      <c r="F362" s="276">
        <f>IFERROR('time-dependent_Scenario2'!F4*E34/(SUM(E18:E25,E30:E37,E42:E49,E54:E61,E90:E97,E102:E109)),0)</f>
        <v>1.3164163410186505E-3</v>
      </c>
      <c r="G362" s="276">
        <f>IFERROR('time-dependent_Scenario2'!G4*F34/(SUM(F18:F25,F30:F37,F42:F49,F54:F61,F90:F97,F102:F109)),0)</f>
        <v>1.6440077447368604E-3</v>
      </c>
      <c r="H362" s="276">
        <f>IFERROR('time-dependent_Scenario2'!H4*G34/(SUM(G18:G25,G30:G37,G42:G49,G54:G61,G90:G97,G102:G109)),0)</f>
        <v>2.0421900894602133E-3</v>
      </c>
      <c r="I362" s="276">
        <f>IFERROR('time-dependent_Scenario2'!I4*H34/(SUM(H18:H25,H30:H37,H42:H49,H54:H61,H90:H97,H102:H109)),0)</f>
        <v>2.5341525053952331E-3</v>
      </c>
      <c r="J362" s="276">
        <f>IFERROR('time-dependent_Scenario2'!J4*I34/(SUM(I18:I25,I30:I37,I42:I49,I54:I61,I90:I97,I102:I109)),0)</f>
        <v>3.1437650691857424E-3</v>
      </c>
      <c r="K362" s="276">
        <f>IFERROR('time-dependent_Scenario2'!K4*J34/(SUM(J18:J25,J30:J37,J42:J49,J54:J61,J90:J97,J102:J109)),0)</f>
        <v>3.8992440144023257E-3</v>
      </c>
      <c r="L362" s="276">
        <f>IFERROR('time-dependent_Scenario2'!L4*K34/(SUM(K18:K25,K30:K37,K42:K49,K54:K61,K90:K97,K102:K109)),0)</f>
        <v>4.8350037600606846E-3</v>
      </c>
      <c r="M362" s="276">
        <f>IFERROR('time-dependent_Scenario2'!M4*L34/(SUM(L18:L25,L30:L37,L42:L49,L54:L61,L90:L97,L102:L109)),0)</f>
        <v>5.9932112798695997E-3</v>
      </c>
      <c r="N362" s="276">
        <f>IFERROR('time-dependent_Scenario2'!N4*M34/(SUM(M18:M25,M30:M37,M42:M49,M54:M61,M90:M97,M102:M109)),0)</f>
        <v>7.4254477719658315E-3</v>
      </c>
      <c r="O362" s="276">
        <f>IFERROR('time-dependent_Scenario2'!O4*N34/(SUM(N18:N25,N30:N37,N42:N49,N54:N61,N90:N97,N102:N109)),0)</f>
        <v>9.1945862026032079E-3</v>
      </c>
      <c r="P362" s="276">
        <f>IFERROR('time-dependent_Scenario2'!P4*O34/(SUM(O18:O25,O30:O37,O42:O49,O54:O61,O90:O97,O102:O109)),0)</f>
        <v>1.137689818075972E-2</v>
      </c>
      <c r="Q362" s="276">
        <f>IFERROR('time-dependent_Scenario2'!Q4*P34/(SUM(P18:P25,P30:P37,P42:P49,P54:P61,P90:P97,P102:P109)),0)</f>
        <v>1.4064346894703364E-2</v>
      </c>
      <c r="R362" s="276">
        <f>IFERROR('time-dependent_Scenario2'!R4*Q34/(SUM(Q18:Q25,Q30:Q37,Q42:Q49,Q54:Q61,Q90:Q97,Q102:Q109)),0)</f>
        <v>1.7366955813428994E-2</v>
      </c>
      <c r="S362" s="276">
        <f>IFERROR('time-dependent_Scenario2'!S4*R34/(SUM(R18:R25,R30:R37,R42:R49,R54:R61,R90:R97,R102:R109)),0)</f>
        <v>2.1415044047448342E-2</v>
      </c>
      <c r="T362" s="276">
        <f>IFERROR('time-dependent_Scenario2'!T4*S34/(SUM(S18:S25,S30:S37,S42:S49,S54:S61,S90:S97,S102:S109)),0)</f>
        <v>2.6360972015732294E-2</v>
      </c>
      <c r="U362" s="276">
        <f>IFERROR('time-dependent_Scenario2'!U4*T34/(SUM(T18:T25,T30:T37,T42:T49,T54:T61,T90:T97,T102:T109)),0)</f>
        <v>3.2379828754850778E-2</v>
      </c>
      <c r="V362" s="276">
        <f>IFERROR('time-dependent_Scenario2'!V4*U34/(SUM(U18:U25,U30:U37,U42:U49,U54:U61,U90:U97,U102:U109)),0)</f>
        <v>3.9668199994420707E-2</v>
      </c>
      <c r="W362" s="276">
        <f>IFERROR('time-dependent_Scenario2'!W4*V34/(SUM(V18:V25,V30:V37,V42:V49,V54:V61,V90:V97,V102:V109)),0)</f>
        <v>4.8439778090435683E-2</v>
      </c>
      <c r="X362" s="276">
        <f>IFERROR('time-dependent_Scenario2'!X4*W34/(SUM(W18:W25,W30:W37,W42:W49,W54:W61,W90:W97,W102:W109)),0)</f>
        <v>5.8916128729674014E-2</v>
      </c>
      <c r="Y362" s="276">
        <f>IFERROR('time-dependent_Scenario2'!Y4*X34/(SUM(X18:X25,X30:X37,X42:X49,X54:X61,X90:X97,X102:X109)),0)</f>
        <v>7.1310481852834631E-2</v>
      </c>
      <c r="Z362" s="276">
        <f>IFERROR('time-dependent_Scenario2'!Z4*Y34/(SUM(Y18:Y25,Y30:Y37,Y42:Y49,Y54:Y61,Y90:Y97,Y102:Y109)),0)</f>
        <v>8.5802120427024217E-2</v>
      </c>
      <c r="AA362" s="276">
        <f>IFERROR('time-dependent_Scenario2'!AA4*Z34/(SUM(Z18:Z25,Z30:Z37,Z42:Z49,Z54:Z61,Z90:Z97,Z102:Z109)),0)</f>
        <v>0.10249909234489686</v>
      </c>
      <c r="AB362" s="276">
        <f>IFERROR('time-dependent_Scenario2'!AB4*AA34/(SUM(AA18:AA25,AA30:AA37,AA42:AA49,AA54:AA61,AA90:AA97,AA102:AA109)),0)</f>
        <v>0.1213880364662317</v>
      </c>
      <c r="AC362" s="276">
        <f>IFERROR('time-dependent_Scenario2'!AC4*AB34/(SUM(AB18:AB25,AB30:AB37,AB42:AB49,AB54:AB61,AB90:AB97,AB102:AB109)),0)</f>
        <v>0.14227252107833363</v>
      </c>
      <c r="AD362" s="276">
        <f>IFERROR('time-dependent_Scenario2'!AD4*AC34/(SUM(AC18:AC25,AC30:AC37,AC42:AC49,AC54:AC61,AC90:AC97,AC102:AC109)),0)</f>
        <v>0.16470605902879384</v>
      </c>
      <c r="AE362" s="276">
        <f>IFERROR('time-dependent_Scenario2'!AE4*AD34/(SUM(AD18:AD25,AD30:AD37,AD42:AD49,AD54:AD61,AD90:AD97,AD102:AD109)),0)</f>
        <v>0.18793304954256579</v>
      </c>
      <c r="AF362" s="276">
        <f>IFERROR('time-dependent_Scenario2'!AF4*AE34/(SUM(AE18:AE25,AE30:AE37,AE42:AE49,AE54:AE61,AE90:AE97,AE102:AE109)),0)</f>
        <v>0.21085921209180924</v>
      </c>
      <c r="AG362" s="276">
        <f>IFERROR('time-dependent_Scenario2'!AG4*AF34/(SUM(AF18:AF25,AF30:AF37,AF42:AF49,AF54:AF61,AF90:AF97,AF102:AF109)),0)</f>
        <v>0.23207933576161546</v>
      </c>
      <c r="AH362" s="276">
        <f>IFERROR('time-dependent_Scenario2'!AH4*AG34/(SUM(AG18:AG25,AG30:AG37,AG42:AG49,AG54:AG61,AG90:AG97,AG102:AG109)),0)</f>
        <v>0.24998856959068919</v>
      </c>
      <c r="AI362" s="276">
        <f>IFERROR('time-dependent_Scenario2'!AI4*AH34/(SUM(AH18:AH25,AH30:AH37,AH42:AH49,AH54:AH61,AH90:AH97,AH102:AH109)),0)</f>
        <v>0.26298745444813304</v>
      </c>
      <c r="AJ362" s="276">
        <f>IFERROR('time-dependent_Scenario2'!AJ4*AI34/(SUM(AI18:AI25,AI30:AI37,AI42:AI49,AI54:AI61,AI90:AI97,AI102:AI109)),0)</f>
        <v>0.26975804732077246</v>
      </c>
      <c r="AK362" s="276">
        <f>IFERROR('time-dependent_Scenario2'!AK4*AJ34/(SUM(AJ18:AJ25,AJ30:AJ37,AJ42:AJ49,AJ54:AJ61,AJ90:AJ97,AJ102:AJ109)),0)</f>
        <v>0.26954727831854253</v>
      </c>
      <c r="AL362" s="276">
        <f>IFERROR('time-dependent_Scenario2'!AL4*AK34/(SUM(AK18:AK25,AK30:AK37,AK42:AK49,AK54:AK61,AK90:AK97,AK102:AK109)),0)</f>
        <v>0.26236574783770589</v>
      </c>
      <c r="AM362" s="276">
        <f>IFERROR('time-dependent_Scenario2'!AM4*AL34/(SUM(AL18:AL25,AL30:AL37,AL42:AL49,AL54:AL61,AL90:AL97,AL102:AL109)),0)</f>
        <v>0.24902049077365537</v>
      </c>
      <c r="AN362" s="276">
        <f>IFERROR('time-dependent_Scenario2'!AN4*AM34/(SUM(AM18:AM25,AM30:AM37,AM42:AM49,AM54:AM61,AM90:AM97,AM102:AM109)),0)</f>
        <v>0.23095614893505967</v>
      </c>
      <c r="AO362" s="276">
        <f>IFERROR('time-dependent_Scenario2'!AO4*AN34/(SUM(AN18:AN25,AN30:AN37,AN42:AN49,AN54:AN61,AN90:AN97,AN102:AN109)),0)</f>
        <v>0.20995562094033851</v>
      </c>
      <c r="AP362" s="276">
        <f>IFERROR('time-dependent_Scenario2'!AP4*AO34/(SUM(AO18:AO25,AO30:AO37,AO42:AO49,AO54:AO61,AO90:AO97,AO102:AO109)),0)</f>
        <v>0.18780396074762765</v>
      </c>
      <c r="AQ362" s="276">
        <f>IFERROR('time-dependent_Scenario2'!AQ4*AP34/(SUM(AP18:AP25,AP30:AP37,AP42:AP49,AP54:AP61,AP90:AP97,AP102:AP109)),0)</f>
        <v>0.16601833808121838</v>
      </c>
      <c r="AR362" s="276">
        <f>IFERROR('time-dependent_Scenario2'!AR4*AQ34/(SUM(AQ18:AQ25,AQ30:AQ37,AQ42:AQ49,AQ54:AQ61,AQ90:AQ97,AQ102:AQ109)),0)</f>
        <v>0.14570064598087365</v>
      </c>
      <c r="AS362" s="276">
        <f>IFERROR('time-dependent_Scenario2'!AS4*AR34/(SUM(AR18:AR25,AR30:AR37,AR42:AR49,AR54:AR61,AR90:AR97,AR102:AR109)),0)</f>
        <v>0.12751257778089053</v>
      </c>
      <c r="AT362" s="276">
        <f>IFERROR('time-dependent_Scenario2'!AT4*AS34/(SUM(AS18:AS25,AS30:AS37,AS42:AS49,AS54:AS61,AS90:AS97,AS102:AS109)),0)</f>
        <v>0.1117360414822634</v>
      </c>
      <c r="AU362" s="276">
        <f>IFERROR('time-dependent_Scenario2'!AU4*AT34/(SUM(AT18:AT25,AT30:AT37,AT42:AT49,AT54:AT61,AT90:AT97,AT102:AT109)),0)</f>
        <v>9.8372837669156166E-2</v>
      </c>
      <c r="AV362" s="276">
        <f>IFERROR('time-dependent_Scenario2'!AV4*AU34/(SUM(AU18:AU25,AU30:AU37,AU42:AU49,AU54:AU61,AU90:AU97,AU102:AU109)),0)</f>
        <v>8.7247464092356758E-2</v>
      </c>
      <c r="AW362" s="276">
        <f>IFERROR('time-dependent_Scenario2'!AW4*AV34/(SUM(AV18:AV25,AV30:AV37,AV42:AV49,AV54:AV61,AV90:AV97,AV102:AV109)),0)</f>
        <v>7.8092756571495628E-2</v>
      </c>
      <c r="AX362" s="276">
        <f>IFERROR('time-dependent_Scenario2'!AX4*AW34/(SUM(AW18:AW25,AW30:AW37,AW42:AW49,AW54:AW61,AW90:AW97,AW102:AW109)),0)</f>
        <v>7.0611455577960072E-2</v>
      </c>
      <c r="AY362" s="276">
        <f>IFERROR('time-dependent_Scenario2'!AY4*AX34/(SUM(AX18:AX25,AX30:AX37,AX42:AX49,AX54:AX61,AX90:AX97,AX102:AX109)),0)</f>
        <v>6.4514974188903049E-2</v>
      </c>
      <c r="AZ362" s="276">
        <f>IFERROR('time-dependent_Scenario2'!AZ4*AY34/(SUM(AY18:AY25,AY30:AY37,AY42:AY49,AY54:AY61,AY90:AY97,AY102:AY109)),0)</f>
        <v>5.9544242188208085E-2</v>
      </c>
      <c r="BA362" s="276">
        <f>IFERROR('time-dependent_Scenario2'!BA4*AZ34/(SUM(AZ18:AZ25,AZ30:AZ37,AZ42:AZ49,AZ54:AZ61,AZ90:AZ97,AZ102:AZ109)),0)</f>
        <v>5.5478165267338744E-2</v>
      </c>
      <c r="BB362" s="276">
        <f>IFERROR('time-dependent_Scenario2'!BB4*BA34/(SUM(BA18:BA25,BA30:BA37,BA42:BA49,BA54:BA61,BA90:BA97,BA102:BA109)),0)</f>
        <v>5.213446093171805E-2</v>
      </c>
      <c r="BC362" s="276">
        <f>IFERROR('time-dependent_Scenario2'!BC4*BB34/(SUM(BB18:BB25,BB30:BB37,BB42:BB49,BB54:BB61,BB90:BB97,BB102:BB109)),0)</f>
        <v>4.9366393717304106E-2</v>
      </c>
      <c r="BD362" s="276">
        <f>IFERROR('time-dependent_Scenario2'!BD4*BC34/(SUM(BC18:BC25,BC30:BC37,BC42:BC49,BC54:BC61,BC90:BC97,BC102:BC109)),0)</f>
        <v>4.7057743861897629E-2</v>
      </c>
      <c r="BE362" s="276">
        <f>IFERROR('time-dependent_Scenario2'!BE4*BD34/(SUM(BD18:BD25,BD30:BD37,BD42:BD49,BD54:BD61,BD90:BD97,BD102:BD109)),0)</f>
        <v>4.5117406066255465E-2</v>
      </c>
      <c r="BF362" s="276">
        <f>IFERROR('time-dependent_Scenario2'!BF4*BE34/(SUM(BE18:BE25,BE30:BE37,BE42:BE49,BE54:BE61,BE90:BE97,BE102:BE109)),0)</f>
        <v>4.34743590759629E-2</v>
      </c>
      <c r="BG362" s="276">
        <f>IFERROR('time-dependent_Scenario2'!BG4*BF34/(SUM(BF18:BF25,BF30:BF37,BF42:BF49,BF54:BF61,BF90:BF97,BF102:BF109)),0)</f>
        <v>4.2073329277068972E-2</v>
      </c>
      <c r="BH362" s="276">
        <f>IFERROR('time-dependent_Scenario2'!BH4*BG34/(SUM(BG18:BG25,BG30:BG37,BG42:BG49,BG54:BG61,BG90:BG97,BG102:BG109)),0)</f>
        <v>4.0871228963675517E-2</v>
      </c>
      <c r="BI362" s="276">
        <f>IFERROR('time-dependent_Scenario2'!BI4*BH34/(SUM(BH18:BH25,BH30:BH37,BH42:BH49,BH54:BH61,BH90:BH97,BH102:BH109)),0)</f>
        <v>3.98343239386885E-2</v>
      </c>
      <c r="BJ362" s="276">
        <f>IFERROR('time-dependent_Scenario2'!BJ4*BI34/(SUM(BI18:BI25,BI30:BI37,BI42:BI49,BI54:BI61,BI90:BI97,BI102:BI109)),0)</f>
        <v>3.8936030598400818E-2</v>
      </c>
      <c r="BK362" s="276">
        <f>IFERROR('time-dependent_Scenario2'!BK4*BJ34/(SUM(BJ18:BJ25,BJ30:BJ37,BJ42:BJ49,BJ54:BJ61,BJ90:BJ97,BJ102:BJ109)),0)</f>
        <v>3.8155228468458056E-2</v>
      </c>
      <c r="BL362" s="276">
        <f>IFERROR('time-dependent_Scenario2'!BL4*BK34/(SUM(BK18:BK25,BK30:BK37,BK42:BK49,BK54:BK61,BK90:BK97,BK102:BK109)),0)</f>
        <v>3.7474980430262393E-2</v>
      </c>
      <c r="BM362" s="276">
        <f>IFERROR('time-dependent_Scenario2'!BM4*BL34/(SUM(BL18:BL25,BL30:BL37,BL42:BL49,BL54:BL61,BL90:BL97,BL102:BL109)),0)</f>
        <v>3.688156781632284E-2</v>
      </c>
      <c r="BN362" s="276">
        <f>IFERROR('time-dependent_Scenario2'!BN4*BM34/(SUM(BM18:BM25,BM30:BM37,BM42:BM49,BM54:BM61,BM90:BM97,BM102:BM109)),0)</f>
        <v>3.6363764695108165E-2</v>
      </c>
      <c r="BO362" s="276">
        <f>IFERROR('time-dependent_Scenario2'!BO4*BN34/(SUM(BN18:BN25,BN30:BN37,BN42:BN49,BN54:BN61,BN90:BN97,BN102:BN109)),0)</f>
        <v>3.5912291814496504E-2</v>
      </c>
      <c r="BP362" s="276">
        <f>IFERROR('time-dependent_Scenario2'!BP4*BO34/(SUM(BO18:BO25,BO30:BO37,BO42:BO49,BO54:BO61,BO90:BO97,BO102:BO109)),0)</f>
        <v>3.5519404513089381E-2</v>
      </c>
      <c r="BQ362" s="276">
        <f>IFERROR('time-dependent_Scenario2'!BQ4*BP34/(SUM(BP18:BP25,BP30:BP37,BP42:BP49,BP54:BP61,BP90:BP97,BP102:BP109)),0)</f>
        <v>3.517858013049955E-2</v>
      </c>
      <c r="BR362" s="276">
        <f>IFERROR('time-dependent_Scenario2'!BR4*BQ34/(SUM(BQ18:BQ25,BQ30:BQ37,BQ42:BQ49,BQ54:BQ61,BQ90:BQ97,BQ102:BQ109)),0)</f>
        <v>3.4884279224769554E-2</v>
      </c>
      <c r="BS362" s="276">
        <f>IFERROR('time-dependent_Scenario2'!BS4*BR34/(SUM(BR18:BR25,BR30:BR37,BR42:BR49,BR54:BR61,BR90:BR97,BR102:BR109)),0)</f>
        <v>3.4631761602383071E-2</v>
      </c>
      <c r="BT362" s="276">
        <f>IFERROR('time-dependent_Scenario2'!BT4*BS34/(SUM(BS18:BS25,BS30:BS37,BS42:BS49,BS54:BS61,BS90:BS97,BS102:BS109)),0)</f>
        <v>3.441694318835848E-2</v>
      </c>
      <c r="BU362" s="276">
        <f>IFERROR('time-dependent_Scenario2'!BU4*BT34/(SUM(BT18:BT25,BT30:BT37,BT42:BT49,BT54:BT61,BT90:BT97,BT102:BT109)),0)</f>
        <v>3.4236283483426104E-2</v>
      </c>
      <c r="BV362" s="276">
        <f>IFERROR('time-dependent_Scenario2'!BV4*BU34/(SUM(BU18:BU25,BU30:BU37,BU42:BU49,BU54:BU61,BU90:BU97,BU102:BU109)),0)</f>
        <v>3.4086696086478949E-2</v>
      </c>
      <c r="BW362" s="276">
        <f>IFERROR('time-dependent_Scenario2'!BW4*BV34/(SUM(BV18:BV25,BV30:BV37,BV42:BV49,BV54:BV61,BV90:BV97,BV102:BV109)),0)</f>
        <v>3.3965476754610993E-2</v>
      </c>
      <c r="BX362" s="276">
        <f>IFERROR('time-dependent_Scenario2'!BX4*BW34/(SUM(BW18:BW25,BW30:BW37,BW42:BW49,BW54:BW61,BW90:BW97,BW102:BW109)),0)</f>
        <v>3.3870244924277593E-2</v>
      </c>
      <c r="BY362" s="276">
        <f>IFERROR('time-dependent_Scenario2'!BY4*BX34/(SUM(BX18:BX25,BX30:BX37,BX42:BX49,BX54:BX61,BX90:BX97,BX102:BX109)),0)</f>
        <v>3.3798895671960399E-2</v>
      </c>
      <c r="BZ362" s="276">
        <f>IFERROR('time-dependent_Scenario2'!BZ4*BY34/(SUM(BY18:BY25,BY30:BY37,BY42:BY49,BY54:BY61,BY90:BY97,BY102:BY109)),0)</f>
        <v>3.3749559859923534E-2</v>
      </c>
      <c r="CA362" s="276">
        <f>IFERROR('time-dependent_Scenario2'!CA4*BZ34/(SUM(BZ18:BZ25,BZ30:BZ37,BZ42:BZ49,BZ54:BZ61,BZ90:BZ97,BZ102:BZ109)),0)</f>
        <v>3.3720570771911658E-2</v>
      </c>
      <c r="CB362" s="276">
        <f>IFERROR('time-dependent_Scenario2'!CB4*CA34/(SUM(CA18:CA25,CA30:CA37,CA42:CA49,CA54:CA61,CA90:CA97,CA102:CA109)),0)</f>
        <v>3.371043595286851E-2</v>
      </c>
      <c r="CC362" s="276">
        <f>IFERROR('time-dependent_Scenario2'!CC4*CB34/(SUM(CB18:CB25,CB30:CB37,CB42:CB49,CB54:CB61,CB90:CB97,CB102:CB109)),0)</f>
        <v>3.3717813267762652E-2</v>
      </c>
      <c r="CD362" s="276">
        <f>IFERROR('time-dependent_Scenario2'!CD4*CC34/(SUM(CC18:CC25,CC30:CC37,CC42:CC49,CC54:CC61,CC90:CC97,CC102:CC109)),0)</f>
        <v>3.3741490417454285E-2</v>
      </c>
      <c r="CE362" s="276">
        <f>IFERROR('time-dependent_Scenario2'!CE4*CD34/(SUM(CD18:CD25,CD30:CD37,CD42:CD49,CD54:CD61,CD90:CD97,CD102:CD109)),0)</f>
        <v>3.3780367315792592E-2</v>
      </c>
      <c r="CF362" s="276">
        <f>IFERROR('time-dependent_Scenario2'!CF4*CE34/(SUM(CE18:CE25,CE30:CE37,CE42:CE49,CE54:CE61,CE90:CE97,CE102:CE109)),0)</f>
        <v>3.3833440857247876E-2</v>
      </c>
      <c r="CG362" s="276">
        <f>IFERROR('time-dependent_Scenario2'!CG4*CF34/(SUM(CF18:CF25,CF30:CF37,CF42:CF49,CF54:CF61,CF90:CF97,CF102:CF109)),0)</f>
        <v>3.3899791699435959E-2</v>
      </c>
      <c r="CH362" s="276">
        <f>IFERROR('time-dependent_Scenario2'!CH4*CG34/(SUM(CG18:CG25,CG30:CG37,CG42:CG49,CG54:CG61,CG90:CG97,CG102:CG109)),0)</f>
        <v>3.3978572757838846E-2</v>
      </c>
      <c r="CI362" s="276">
        <f>IFERROR('time-dependent_Scenario2'!CI4*CH34/(SUM(CH18:CH25,CH30:CH37,CH42:CH49,CH54:CH61,CH90:CH97,CH102:CH109)),0)</f>
        <v>3.4068999166592603E-2</v>
      </c>
      <c r="CJ362" s="276">
        <f>IFERROR('time-dependent_Scenario2'!CJ4*CI34/(SUM(CI18:CI25,CI30:CI37,CI42:CI49,CI54:CI61,CI90:CI97,CI102:CI109)),0)</f>
        <v>3.4170339503538372E-2</v>
      </c>
      <c r="CK362" s="276">
        <f>IFERROR('time-dependent_Scenario2'!CK4*CJ34/(SUM(CJ18:CJ25,CJ30:CJ37,CJ42:CJ49,CJ54:CJ61,CJ90:CJ97,CJ102:CJ109)),0)</f>
        <v>3.4281908112824083E-2</v>
      </c>
      <c r="CL362" s="276">
        <f>IFERROR('time-dependent_Scenario2'!CL4*CK34/(SUM(CK18:CK25,CK30:CK37,CK42:CK49,CK54:CK61,CK90:CK97,CK102:CK109)),0)</f>
        <v>3.4403058386392793E-2</v>
      </c>
      <c r="CM362" s="276">
        <f>IFERROR('time-dependent_Scenario2'!CM4*CL34/(SUM(CL18:CL25,CL30:CL37,CL42:CL49,CL54:CL61,CL90:CL97,CL102:CL109)),0)</f>
        <v>3.4533176888318938E-2</v>
      </c>
      <c r="CN362" s="276">
        <f>IFERROR('time-dependent_Scenario2'!CN4*CM34/(SUM(CM18:CM25,CM30:CM37,CM42:CM49,CM54:CM61,CM90:CM97,CM102:CM109)),0)</f>
        <v>3.467167822434452E-2</v>
      </c>
      <c r="CO362" s="276">
        <f>IFERROR('time-dependent_Scenario2'!CO4*CN34/(SUM(CN18:CN25,CN30:CN37,CN42:CN49,CN54:CN61,CN90:CN97,CN102:CN109)),0)</f>
        <v>3.4818000574022463E-2</v>
      </c>
      <c r="CP362" s="276">
        <f>IFERROR('time-dependent_Scenario2'!CP4*CO34/(SUM(CO18:CO25,CO30:CO37,CO42:CO49,CO54:CO61,CO90:CO97,CO102:CO109)),0)</f>
        <v>3.4971601815262085E-2</v>
      </c>
      <c r="CQ362" s="276">
        <f>IFERROR('time-dependent_Scenario2'!CQ4*CP34/(SUM(CP18:CP25,CP30:CP37,CP42:CP49,CP54:CP61,CP90:CP97,CP102:CP109)),0)</f>
        <v>3.5131956181307447E-2</v>
      </c>
      <c r="CR362" s="276">
        <f>IFERROR('time-dependent_Scenario2'!CR4*CQ34/(SUM(CQ18:CQ25,CQ30:CQ37,CQ42:CQ49,CQ54:CQ61,CQ90:CQ97,CQ102:CQ109)),0)</f>
        <v>3.5298551398653975E-2</v>
      </c>
      <c r="CS362" s="276">
        <f>IFERROR('time-dependent_Scenario2'!CS4*CR34/(SUM(CR18:CR25,CR30:CR37,CR42:CR49,CR54:CR61,CR90:CR97,CR102:CR109)),0)</f>
        <v>3.5470886261431987E-2</v>
      </c>
      <c r="CT362" s="276">
        <f>IFERROR('time-dependent_Scenario2'!CT4*CS34/(SUM(CS18:CS25,CS30:CS37,CS42:CS49,CS54:CS61,CS90:CS97,CS102:CS109)),0)</f>
        <v>3.5648468603594614E-2</v>
      </c>
      <c r="CU362" s="276">
        <f>IFERROR('time-dependent_Scenario2'!CU4*CT34/(SUM(CT18:CT25,CT30:CT37,CT42:CT49,CT54:CT61,CT90:CT97,CT102:CT109)),0)</f>
        <v>3.5830813635037768E-2</v>
      </c>
      <c r="CV362" s="276">
        <f>IFERROR('time-dependent_Scenario2'!CV4*CU34/(SUM(CU18:CU25,CU30:CU37,CU42:CU49,CU54:CU61,CU90:CU97,CU102:CU109)),0)</f>
        <v>3.6017442611704718E-2</v>
      </c>
      <c r="CW362" s="276">
        <f>IFERROR('time-dependent_Scenario2'!CW4*CV34/(SUM(CV18:CV25,CV30:CV37,CV42:CV49,CV54:CV61,CV90:CV97,CV102:CV109)),0)</f>
        <v>3.6207881812915267E-2</v>
      </c>
      <c r="CX362" s="276">
        <f>IFERROR('time-dependent_Scenario2'!CX4*CW34/(SUM(CW18:CW25,CW30:CW37,CW42:CW49,CW54:CW61,CW90:CW97,CW102:CW109)),0)</f>
        <v>3.6401661801716723E-2</v>
      </c>
      <c r="CY362" s="276">
        <f>IFERROR('time-dependent_Scenario2'!CY4*CX34/(SUM(CX18:CX25,CX30:CX37,CX42:CX49,CX54:CX61,CX90:CX97,CX102:CX109)),0)</f>
        <v>3.659831694607061E-2</v>
      </c>
      <c r="CZ362" s="276">
        <f>IFERROR('time-dependent_Scenario2'!CZ4*CY34/(SUM(CY18:CY25,CY30:CY37,CY42:CY49,CY54:CY61,CY90:CY97,CY102:CY109)),0)</f>
        <v>3.6797385180243232E-2</v>
      </c>
      <c r="DA362" s="276">
        <f>IFERROR('time-dependent_Scenario2'!DA4*CZ34/(SUM(CZ18:CZ25,CZ30:CZ37,CZ42:CZ49,CZ54:CZ61,CZ90:CZ97,CZ102:CZ109)),0)</f>
        <v>3.699840798692957E-2</v>
      </c>
      <c r="DB362" s="276">
        <f>IFERROR('time-dependent_Scenario2'!DB4*DA34/(SUM(DA18:DA25,DA30:DA37,DA42:DA49,DA54:DA61,DA90:DA97,DA102:DA109)),0)</f>
        <v>3.7200930581469581E-2</v>
      </c>
      <c r="DC362" s="276">
        <f>IFERROR('time-dependent_Scenario2'!DC4*DB34/(SUM(DB18:DB25,DB30:DB37,DB42:DB49,DB54:DB61,DB90:DB97,DB102:DB109)),0)</f>
        <v>3.7404502280069717E-2</v>
      </c>
      <c r="DD362" s="276">
        <f>IFERROR('time-dependent_Scenario2'!DD4*DC34/(SUM(DC18:DC25,DC30:DC37,DC42:DC49,DC54:DC61,DC90:DC97,DC102:DC109)),0)</f>
        <v>3.76086770342733E-2</v>
      </c>
      <c r="DE362" s="276">
        <f>IFERROR('time-dependent_Scenario2'!DE4*DD34/(SUM(DD18:DD25,DD30:DD37,DD42:DD49,DD54:DD61,DD90:DD97,DD102:DD109)),0)</f>
        <v>3.7813014114078086E-2</v>
      </c>
      <c r="DF362" s="276">
        <f>IFERROR('time-dependent_Scenario2'!DF4*DE34/(SUM(DE18:DE25,DE30:DE37,DE42:DE49,DE54:DE61,DE90:DE97,DE102:DE109)),0)</f>
        <v>3.8017078922125074E-2</v>
      </c>
      <c r="DG362" s="276">
        <f>IFERROR('time-dependent_Scenario2'!DG4*DF34/(SUM(DF18:DF25,DF30:DF37,DF42:DF49,DF54:DF61,DF90:DF97,DF102:DF109)),0)</f>
        <v>3.8220443921320582E-2</v>
      </c>
      <c r="DH362" s="276">
        <f>IFERROR('time-dependent_Scenario2'!DH4*DG34/(SUM(DG18:DG25,DG30:DG37,DG42:DG49,DG54:DG61,DG90:DG97,DG102:DG109)),0)</f>
        <v>3.8422689658145097E-2</v>
      </c>
      <c r="DI362" s="276">
        <f>IFERROR('time-dependent_Scenario2'!DI4*DH34/(SUM(DH18:DH25,DH30:DH37,DH42:DH49,DH54:DH61,DH90:DH97,DH102:DH109)),0)</f>
        <v>3.8623405863785071E-2</v>
      </c>
      <c r="DJ362" s="276">
        <f>IFERROR('time-dependent_Scenario2'!DJ4*DI34/(SUM(DI18:DI25,DI30:DI37,DI42:DI49,DI54:DI61,DI90:DI97,DI102:DI109)),0)</f>
        <v>3.8822192615131659E-2</v>
      </c>
      <c r="DK362" s="276">
        <f>IFERROR('time-dependent_Scenario2'!DK4*DJ34/(SUM(DJ18:DJ25,DJ30:DJ37,DJ42:DJ49,DJ54:DJ61,DJ90:DJ97,DJ102:DJ109)),0)</f>
        <v>3.9018661537657179E-2</v>
      </c>
      <c r="DL362" s="276">
        <f>IFERROR('time-dependent_Scenario2'!DL4*DK34/(SUM(DK18:DK25,DK30:DK37,DK42:DK49,DK54:DK61,DK90:DK97,DK102:DK109)),0)</f>
        <v>3.9212437032232456E-2</v>
      </c>
      <c r="DM362" s="276">
        <f>IFERROR('time-dependent_Scenario2'!DM4*DL34/(SUM(DL18:DL25,DL30:DL37,DL42:DL49,DL54:DL61,DL90:DL97,DL102:DL109)),0)</f>
        <v>3.9403157508112886E-2</v>
      </c>
      <c r="DN362" s="276">
        <f>IFERROR('time-dependent_Scenario2'!DN4*DM34/(SUM(DM18:DM25,DM30:DM37,DM42:DM49,DM54:DM61,DM90:DM97,DM102:DM109)),0)</f>
        <v>3.9590476604617765E-2</v>
      </c>
      <c r="DO362" s="276">
        <f>IFERROR('time-dependent_Scenario2'!DO4*DN34/(SUM(DN18:DN25,DN30:DN37,DN42:DN49,DN54:DN61,DN90:DN97,DN102:DN109)),0)</f>
        <v>3.9774064384473742E-2</v>
      </c>
      <c r="DP362" s="276">
        <f>IFERROR('time-dependent_Scenario2'!DP4*DO34/(SUM(DO18:DO25,DO30:DO37,DO42:DO49,DO54:DO61,DO90:DO97,DO102:DO109)),0)</f>
        <v>3.9953608482399899E-2</v>
      </c>
      <c r="DQ362" s="276">
        <f>IFERROR('time-dependent_Scenario2'!DQ4*DP34/(SUM(DP18:DP25,DP30:DP37,DP42:DP49,DP54:DP61,DP90:DP97,DP102:DP109)),0)</f>
        <v>4.0128815193287287E-2</v>
      </c>
      <c r="DR362" s="276">
        <f>IFERROR('time-dependent_Scenario2'!DR4*DQ34/(SUM(DQ18:DQ25,DQ30:DQ37,DQ42:DQ49,DQ54:DQ61,DQ90:DQ97,DQ102:DQ109)),0)</f>
        <v>4.0299410485270484E-2</v>
      </c>
    </row>
    <row r="363" spans="1:123" s="345" customFormat="1" ht="15" customHeight="1" x14ac:dyDescent="0.3">
      <c r="A363" s="18" t="s">
        <v>49</v>
      </c>
      <c r="C363" s="276">
        <f>IFERROR('time-dependent_Scenario2'!C4*B35/(SUM(B18:B25,B30:B37,B42:B49,B54:B61,B90:B97,B102:B109)),0)</f>
        <v>0</v>
      </c>
      <c r="D363" s="276">
        <f>IFERROR('time-dependent_Scenario2'!D4*C35/(SUM(C18:C25,C30:C37,C42:C49,C54:C61,C90:C97,C102:C109)),0)</f>
        <v>3.4296396857458008E-4</v>
      </c>
      <c r="E363" s="276">
        <f>IFERROR('time-dependent_Scenario2'!E4*D35/(SUM(D18:D25,D30:D37,D42:D49,D54:D61,D90:D97,D102:D109)),0)</f>
        <v>5.1281265494339094E-4</v>
      </c>
      <c r="F363" s="276">
        <f>IFERROR('time-dependent_Scenario2'!F4*E35/(SUM(E18:E25,E30:E37,E42:E49,E54:E61,E90:E97,E102:E109)),0)</f>
        <v>6.5820817050932527E-4</v>
      </c>
      <c r="G363" s="276">
        <f>IFERROR('time-dependent_Scenario2'!G4*F35/(SUM(F18:F25,F30:F37,F42:F49,F54:F61,F90:F97,F102:F109)),0)</f>
        <v>8.2200387236843018E-4</v>
      </c>
      <c r="H363" s="276">
        <f>IFERROR('time-dependent_Scenario2'!H4*G35/(SUM(G18:G25,G30:G37,G42:G49,G54:G61,G90:G97,G102:G109)),0)</f>
        <v>1.0210950447301066E-3</v>
      </c>
      <c r="I363" s="276">
        <f>IFERROR('time-dependent_Scenario2'!I4*H35/(SUM(H18:H25,H30:H37,H42:H49,H54:H61,H90:H97,H102:H109)),0)</f>
        <v>1.2670762526976165E-3</v>
      </c>
      <c r="J363" s="276">
        <f>IFERROR('time-dependent_Scenario2'!J4*I35/(SUM(I18:I25,I30:I37,I42:I49,I54:I61,I90:I97,I102:I109)),0)</f>
        <v>1.5718825345928712E-3</v>
      </c>
      <c r="K363" s="276">
        <f>IFERROR('time-dependent_Scenario2'!K4*J35/(SUM(J18:J25,J30:J37,J42:J49,J54:J61,J90:J97,J102:J109)),0)</f>
        <v>1.9496220072011629E-3</v>
      </c>
      <c r="L363" s="276">
        <f>IFERROR('time-dependent_Scenario2'!L4*K35/(SUM(K18:K25,K30:K37,K42:K49,K54:K61,K90:K97,K102:K109)),0)</f>
        <v>2.4175018800303423E-3</v>
      </c>
      <c r="M363" s="276">
        <f>IFERROR('time-dependent_Scenario2'!M4*L35/(SUM(L18:L25,L30:L37,L42:L49,L54:L61,L90:L97,L102:L109)),0)</f>
        <v>2.9966056399347999E-3</v>
      </c>
      <c r="N363" s="276">
        <f>IFERROR('time-dependent_Scenario2'!N4*M35/(SUM(M18:M25,M30:M37,M42:M49,M54:M61,M90:M97,M102:M109)),0)</f>
        <v>3.7127238859829157E-3</v>
      </c>
      <c r="O363" s="276">
        <f>IFERROR('time-dependent_Scenario2'!O4*N35/(SUM(N18:N25,N30:N37,N42:N49,N54:N61,N90:N97,N102:N109)),0)</f>
        <v>4.597293101301604E-3</v>
      </c>
      <c r="P363" s="276">
        <f>IFERROR('time-dependent_Scenario2'!P4*O35/(SUM(O18:O25,O30:O37,O42:O49,O54:O61,O90:O97,O102:O109)),0)</f>
        <v>5.6884490903798598E-3</v>
      </c>
      <c r="Q363" s="276">
        <f>IFERROR('time-dependent_Scenario2'!Q4*P35/(SUM(P18:P25,P30:P37,P42:P49,P54:P61,P90:P97,P102:P109)),0)</f>
        <v>7.0321734473516818E-3</v>
      </c>
      <c r="R363" s="276">
        <f>IFERROR('time-dependent_Scenario2'!R4*Q35/(SUM(Q18:Q25,Q30:Q37,Q42:Q49,Q54:Q61,Q90:Q97,Q102:Q109)),0)</f>
        <v>8.6834779067144971E-3</v>
      </c>
      <c r="S363" s="276">
        <f>IFERROR('time-dependent_Scenario2'!S4*R35/(SUM(R18:R25,R30:R37,R42:R49,R54:R61,R90:R97,R102:R109)),0)</f>
        <v>1.0707522023724171E-2</v>
      </c>
      <c r="T363" s="276">
        <f>IFERROR('time-dependent_Scenario2'!T4*S35/(SUM(S18:S25,S30:S37,S42:S49,S54:S61,S90:S97,S102:S109)),0)</f>
        <v>1.3180486007866147E-2</v>
      </c>
      <c r="U363" s="276">
        <f>IFERROR('time-dependent_Scenario2'!U4*T35/(SUM(T18:T25,T30:T37,T42:T49,T54:T61,T90:T97,T102:T109)),0)</f>
        <v>1.6189914377425389E-2</v>
      </c>
      <c r="V363" s="276">
        <f>IFERROR('time-dependent_Scenario2'!V4*U35/(SUM(U18:U25,U30:U37,U42:U49,U54:U61,U90:U97,U102:U109)),0)</f>
        <v>1.9834099997210353E-2</v>
      </c>
      <c r="W363" s="276">
        <f>IFERROR('time-dependent_Scenario2'!W4*V35/(SUM(V18:V25,V30:V37,V42:V49,V54:V61,V90:V97,V102:V109)),0)</f>
        <v>2.4219889045217841E-2</v>
      </c>
      <c r="X363" s="276">
        <f>IFERROR('time-dependent_Scenario2'!X4*W35/(SUM(W18:W25,W30:W37,W42:W49,W54:W61,W90:W97,W102:W109)),0)</f>
        <v>2.9458064364837007E-2</v>
      </c>
      <c r="Y363" s="276">
        <f>IFERROR('time-dependent_Scenario2'!Y4*X35/(SUM(X18:X25,X30:X37,X42:X49,X54:X61,X90:X97,X102:X109)),0)</f>
        <v>3.5655240926417316E-2</v>
      </c>
      <c r="Z363" s="276">
        <f>IFERROR('time-dependent_Scenario2'!Z4*Y35/(SUM(Y18:Y25,Y30:Y37,Y42:Y49,Y54:Y61,Y90:Y97,Y102:Y109)),0)</f>
        <v>4.2901060213512109E-2</v>
      </c>
      <c r="AA363" s="276">
        <f>IFERROR('time-dependent_Scenario2'!AA4*Z35/(SUM(Z18:Z25,Z30:Z37,Z42:Z49,Z54:Z61,Z90:Z97,Z102:Z109)),0)</f>
        <v>5.1249546172448431E-2</v>
      </c>
      <c r="AB363" s="276">
        <f>IFERROR('time-dependent_Scenario2'!AB4*AA35/(SUM(AA18:AA25,AA30:AA37,AA42:AA49,AA54:AA61,AA90:AA97,AA102:AA109)),0)</f>
        <v>6.0694018233115848E-2</v>
      </c>
      <c r="AC363" s="276">
        <f>IFERROR('time-dependent_Scenario2'!AC4*AB35/(SUM(AB18:AB25,AB30:AB37,AB42:AB49,AB54:AB61,AB90:AB97,AB102:AB109)),0)</f>
        <v>7.1136260539166815E-2</v>
      </c>
      <c r="AD363" s="276">
        <f>IFERROR('time-dependent_Scenario2'!AD4*AC35/(SUM(AC18:AC25,AC30:AC37,AC42:AC49,AC54:AC61,AC90:AC97,AC102:AC109)),0)</f>
        <v>8.2353029514396922E-2</v>
      </c>
      <c r="AE363" s="276">
        <f>IFERROR('time-dependent_Scenario2'!AE4*AD35/(SUM(AD18:AD25,AD30:AD37,AD42:AD49,AD54:AD61,AD90:AD97,AD102:AD109)),0)</f>
        <v>9.3966524771282894E-2</v>
      </c>
      <c r="AF363" s="276">
        <f>IFERROR('time-dependent_Scenario2'!AF4*AE35/(SUM(AE18:AE25,AE30:AE37,AE42:AE49,AE54:AE61,AE90:AE97,AE102:AE109)),0)</f>
        <v>0.10542960604590462</v>
      </c>
      <c r="AG363" s="276">
        <f>IFERROR('time-dependent_Scenario2'!AG4*AF35/(SUM(AF18:AF25,AF30:AF37,AF42:AF49,AF54:AF61,AF90:AF97,AF102:AF109)),0)</f>
        <v>0.11603966788080773</v>
      </c>
      <c r="AH363" s="276">
        <f>IFERROR('time-dependent_Scenario2'!AH4*AG35/(SUM(AG18:AG25,AG30:AG37,AG42:AG49,AG54:AG61,AG90:AG97,AG102:AG109)),0)</f>
        <v>0.12499428479534459</v>
      </c>
      <c r="AI363" s="276">
        <f>IFERROR('time-dependent_Scenario2'!AI4*AH35/(SUM(AH18:AH25,AH30:AH37,AH42:AH49,AH54:AH61,AH90:AH97,AH102:AH109)),0)</f>
        <v>0.13149372722406652</v>
      </c>
      <c r="AJ363" s="276">
        <f>IFERROR('time-dependent_Scenario2'!AJ4*AI35/(SUM(AI18:AI25,AI30:AI37,AI42:AI49,AI54:AI61,AI90:AI97,AI102:AI109)),0)</f>
        <v>0.13487902366038623</v>
      </c>
      <c r="AK363" s="276">
        <f>IFERROR('time-dependent_Scenario2'!AK4*AJ35/(SUM(AJ18:AJ25,AJ30:AJ37,AJ42:AJ49,AJ54:AJ61,AJ90:AJ97,AJ102:AJ109)),0)</f>
        <v>0.13477363915927126</v>
      </c>
      <c r="AL363" s="276">
        <f>IFERROR('time-dependent_Scenario2'!AL4*AK35/(SUM(AK18:AK25,AK30:AK37,AK42:AK49,AK54:AK61,AK90:AK97,AK102:AK109)),0)</f>
        <v>0.13118287391885294</v>
      </c>
      <c r="AM363" s="276">
        <f>IFERROR('time-dependent_Scenario2'!AM4*AL35/(SUM(AL18:AL25,AL30:AL37,AL42:AL49,AL54:AL61,AL90:AL97,AL102:AL109)),0)</f>
        <v>0.12451024538682769</v>
      </c>
      <c r="AN363" s="276">
        <f>IFERROR('time-dependent_Scenario2'!AN4*AM35/(SUM(AM18:AM25,AM30:AM37,AM42:AM49,AM54:AM61,AM90:AM97,AM102:AM109)),0)</f>
        <v>0.11547807446752983</v>
      </c>
      <c r="AO363" s="276">
        <f>IFERROR('time-dependent_Scenario2'!AO4*AN35/(SUM(AN18:AN25,AN30:AN37,AN42:AN49,AN54:AN61,AN90:AN97,AN102:AN109)),0)</f>
        <v>0.10497781047016926</v>
      </c>
      <c r="AP363" s="276">
        <f>IFERROR('time-dependent_Scenario2'!AP4*AO35/(SUM(AO18:AO25,AO30:AO37,AO42:AO49,AO54:AO61,AO90:AO97,AO102:AO109)),0)</f>
        <v>9.3901980373813823E-2</v>
      </c>
      <c r="AQ363" s="276">
        <f>IFERROR('time-dependent_Scenario2'!AQ4*AP35/(SUM(AP18:AP25,AP30:AP37,AP42:AP49,AP54:AP61,AP90:AP97,AP102:AP109)),0)</f>
        <v>8.300916904060919E-2</v>
      </c>
      <c r="AR363" s="276">
        <f>IFERROR('time-dependent_Scenario2'!AR4*AQ35/(SUM(AQ18:AQ25,AQ30:AQ37,AQ42:AQ49,AQ54:AQ61,AQ90:AQ97,AQ102:AQ109)),0)</f>
        <v>7.2850322990436825E-2</v>
      </c>
      <c r="AS363" s="276">
        <f>IFERROR('time-dependent_Scenario2'!AS4*AR35/(SUM(AR18:AR25,AR30:AR37,AR42:AR49,AR54:AR61,AR90:AR97,AR102:AR109)),0)</f>
        <v>6.3756288890445267E-2</v>
      </c>
      <c r="AT363" s="276">
        <f>IFERROR('time-dependent_Scenario2'!AT4*AS35/(SUM(AS18:AS25,AS30:AS37,AS42:AS49,AS54:AS61,AS90:AS97,AS102:AS109)),0)</f>
        <v>5.5868020741131702E-2</v>
      </c>
      <c r="AU363" s="276">
        <f>IFERROR('time-dependent_Scenario2'!AU4*AT35/(SUM(AT18:AT25,AT30:AT37,AT42:AT49,AT54:AT61,AT90:AT97,AT102:AT109)),0)</f>
        <v>4.9186418834578083E-2</v>
      </c>
      <c r="AV363" s="276">
        <f>IFERROR('time-dependent_Scenario2'!AV4*AU35/(SUM(AU18:AU25,AU30:AU37,AU42:AU49,AU54:AU61,AU90:AU97,AU102:AU109)),0)</f>
        <v>4.3623732046178379E-2</v>
      </c>
      <c r="AW363" s="276">
        <f>IFERROR('time-dependent_Scenario2'!AW4*AV35/(SUM(AV18:AV25,AV30:AV37,AV42:AV49,AV54:AV61,AV90:AV97,AV102:AV109)),0)</f>
        <v>3.9046378285747814E-2</v>
      </c>
      <c r="AX363" s="276">
        <f>IFERROR('time-dependent_Scenario2'!AX4*AW35/(SUM(AW18:AW25,AW30:AW37,AW42:AW49,AW54:AW61,AW90:AW97,AW102:AW109)),0)</f>
        <v>3.5305727788980036E-2</v>
      </c>
      <c r="AY363" s="276">
        <f>IFERROR('time-dependent_Scenario2'!AY4*AX35/(SUM(AX18:AX25,AX30:AX37,AX42:AX49,AX54:AX61,AX90:AX97,AX102:AX109)),0)</f>
        <v>3.2257487094451524E-2</v>
      </c>
      <c r="AZ363" s="276">
        <f>IFERROR('time-dependent_Scenario2'!AZ4*AY35/(SUM(AY18:AY25,AY30:AY37,AY42:AY49,AY54:AY61,AY90:AY97,AY102:AY109)),0)</f>
        <v>2.9772121094104043E-2</v>
      </c>
      <c r="BA363" s="276">
        <f>IFERROR('time-dependent_Scenario2'!BA4*AZ35/(SUM(AZ18:AZ25,AZ30:AZ37,AZ42:AZ49,AZ54:AZ61,AZ90:AZ97,AZ102:AZ109)),0)</f>
        <v>2.7739082633669372E-2</v>
      </c>
      <c r="BB363" s="276">
        <f>IFERROR('time-dependent_Scenario2'!BB4*BA35/(SUM(BA18:BA25,BA30:BA37,BA42:BA49,BA54:BA61,BA90:BA97,BA102:BA109)),0)</f>
        <v>2.6067230465859025E-2</v>
      </c>
      <c r="BC363" s="276">
        <f>IFERROR('time-dependent_Scenario2'!BC4*BB35/(SUM(BB18:BB25,BB30:BB37,BB42:BB49,BB54:BB61,BB90:BB97,BB102:BB109)),0)</f>
        <v>2.4683196858652053E-2</v>
      </c>
      <c r="BD363" s="276">
        <f>IFERROR('time-dependent_Scenario2'!BD4*BC35/(SUM(BC18:BC25,BC30:BC37,BC42:BC49,BC54:BC61,BC90:BC97,BC102:BC109)),0)</f>
        <v>2.3528871930948814E-2</v>
      </c>
      <c r="BE363" s="276">
        <f>IFERROR('time-dependent_Scenario2'!BE4*BD35/(SUM(BD18:BD25,BD30:BD37,BD42:BD49,BD54:BD61,BD90:BD97,BD102:BD109)),0)</f>
        <v>2.2558703033127733E-2</v>
      </c>
      <c r="BF363" s="276">
        <f>IFERROR('time-dependent_Scenario2'!BF4*BE35/(SUM(BE18:BE25,BE30:BE37,BE42:BE49,BE54:BE61,BE90:BE97,BE102:BE109)),0)</f>
        <v>2.173717953798145E-2</v>
      </c>
      <c r="BG363" s="276">
        <f>IFERROR('time-dependent_Scenario2'!BG4*BF35/(SUM(BF18:BF25,BF30:BF37,BF42:BF49,BF54:BF61,BF90:BF97,BF102:BF109)),0)</f>
        <v>2.1036664638534486E-2</v>
      </c>
      <c r="BH363" s="276">
        <f>IFERROR('time-dependent_Scenario2'!BH4*BG35/(SUM(BG18:BG25,BG30:BG37,BG42:BG49,BG54:BG61,BG90:BG97,BG102:BG109)),0)</f>
        <v>2.0435614481837758E-2</v>
      </c>
      <c r="BI363" s="276">
        <f>IFERROR('time-dependent_Scenario2'!BI4*BH35/(SUM(BH18:BH25,BH30:BH37,BH42:BH49,BH54:BH61,BH90:BH97,BH102:BH109)),0)</f>
        <v>1.991716196934425E-2</v>
      </c>
      <c r="BJ363" s="276">
        <f>IFERROR('time-dependent_Scenario2'!BJ4*BI35/(SUM(BI18:BI25,BI30:BI37,BI42:BI49,BI54:BI61,BI90:BI97,BI102:BI109)),0)</f>
        <v>1.9468015299200409E-2</v>
      </c>
      <c r="BK363" s="276">
        <f>IFERROR('time-dependent_Scenario2'!BK4*BJ35/(SUM(BJ18:BJ25,BJ30:BJ37,BJ42:BJ49,BJ54:BJ61,BJ90:BJ97,BJ102:BJ109)),0)</f>
        <v>1.9077614234229028E-2</v>
      </c>
      <c r="BL363" s="276">
        <f>IFERROR('time-dependent_Scenario2'!BL4*BK35/(SUM(BK18:BK25,BK30:BK37,BK42:BK49,BK54:BK61,BK90:BK97,BK102:BK109)),0)</f>
        <v>1.8737490215131197E-2</v>
      </c>
      <c r="BM363" s="276">
        <f>IFERROR('time-dependent_Scenario2'!BM4*BL35/(SUM(BL18:BL25,BL30:BL37,BL42:BL49,BL54:BL61,BL90:BL97,BL102:BL109)),0)</f>
        <v>1.844078390816142E-2</v>
      </c>
      <c r="BN363" s="276">
        <f>IFERROR('time-dependent_Scenario2'!BN4*BM35/(SUM(BM18:BM25,BM30:BM37,BM42:BM49,BM54:BM61,BM90:BM97,BM102:BM109)),0)</f>
        <v>1.8181882347554083E-2</v>
      </c>
      <c r="BO363" s="276">
        <f>IFERROR('time-dependent_Scenario2'!BO4*BN35/(SUM(BN18:BN25,BN30:BN37,BN42:BN49,BN54:BN61,BN90:BN97,BN102:BN109)),0)</f>
        <v>1.7956145907248252E-2</v>
      </c>
      <c r="BP363" s="276">
        <f>IFERROR('time-dependent_Scenario2'!BP4*BO35/(SUM(BO18:BO25,BO30:BO37,BO42:BO49,BO54:BO61,BO90:BO97,BO102:BO109)),0)</f>
        <v>1.775970225654469E-2</v>
      </c>
      <c r="BQ363" s="276">
        <f>IFERROR('time-dependent_Scenario2'!BQ4*BP35/(SUM(BP18:BP25,BP30:BP37,BP42:BP49,BP54:BP61,BP90:BP97,BP102:BP109)),0)</f>
        <v>1.7589290065249775E-2</v>
      </c>
      <c r="BR363" s="276">
        <f>IFERROR('time-dependent_Scenario2'!BR4*BQ35/(SUM(BQ18:BQ25,BQ30:BQ37,BQ42:BQ49,BQ54:BQ61,BQ90:BQ97,BQ102:BQ109)),0)</f>
        <v>1.7442139612384777E-2</v>
      </c>
      <c r="BS363" s="276">
        <f>IFERROR('time-dependent_Scenario2'!BS4*BR35/(SUM(BR18:BR25,BR30:BR37,BR42:BR49,BR54:BR61,BR90:BR97,BR102:BR109)),0)</f>
        <v>1.7315880801191535E-2</v>
      </c>
      <c r="BT363" s="276">
        <f>IFERROR('time-dependent_Scenario2'!BT4*BS35/(SUM(BS18:BS25,BS30:BS37,BS42:BS49,BS54:BS61,BS90:BS97,BS102:BS109)),0)</f>
        <v>1.720847159417924E-2</v>
      </c>
      <c r="BU363" s="276">
        <f>IFERROR('time-dependent_Scenario2'!BU4*BT35/(SUM(BT18:BT25,BT30:BT37,BT42:BT49,BT54:BT61,BT90:BT97,BT102:BT109)),0)</f>
        <v>1.7118141741713052E-2</v>
      </c>
      <c r="BV363" s="276">
        <f>IFERROR('time-dependent_Scenario2'!BV4*BU35/(SUM(BU18:BU25,BU30:BU37,BU42:BU49,BU54:BU61,BU90:BU97,BU102:BU109)),0)</f>
        <v>1.7043348043239474E-2</v>
      </c>
      <c r="BW363" s="276">
        <f>IFERROR('time-dependent_Scenario2'!BW4*BV35/(SUM(BV18:BV25,BV30:BV37,BV42:BV49,BV54:BV61,BV90:BV97,BV102:BV109)),0)</f>
        <v>1.6982738377305497E-2</v>
      </c>
      <c r="BX363" s="276">
        <f>IFERROR('time-dependent_Scenario2'!BX4*BW35/(SUM(BW18:BW25,BW30:BW37,BW42:BW49,BW54:BW61,BW90:BW97,BW102:BW109)),0)</f>
        <v>1.6935122462138796E-2</v>
      </c>
      <c r="BY363" s="276">
        <f>IFERROR('time-dependent_Scenario2'!BY4*BX35/(SUM(BX18:BX25,BX30:BX37,BX42:BX49,BX54:BX61,BX90:BX97,BX102:BX109)),0)</f>
        <v>1.68994478359802E-2</v>
      </c>
      <c r="BZ363" s="276">
        <f>IFERROR('time-dependent_Scenario2'!BZ4*BY35/(SUM(BY18:BY25,BY30:BY37,BY42:BY49,BY54:BY61,BY90:BY97,BY102:BY109)),0)</f>
        <v>1.6874779929961767E-2</v>
      </c>
      <c r="CA363" s="276">
        <f>IFERROR('time-dependent_Scenario2'!CA4*BZ35/(SUM(BZ18:BZ25,BZ30:BZ37,BZ42:BZ49,BZ54:BZ61,BZ90:BZ97,BZ102:BZ109)),0)</f>
        <v>1.6860285385955829E-2</v>
      </c>
      <c r="CB363" s="276">
        <f>IFERROR('time-dependent_Scenario2'!CB4*CA35/(SUM(CA18:CA25,CA30:CA37,CA42:CA49,CA54:CA61,CA90:CA97,CA102:CA109)),0)</f>
        <v>1.6855217976434255E-2</v>
      </c>
      <c r="CC363" s="276">
        <f>IFERROR('time-dependent_Scenario2'!CC4*CB35/(SUM(CB18:CB25,CB30:CB37,CB42:CB49,CB54:CB61,CB90:CB97,CB102:CB109)),0)</f>
        <v>1.6858906633881326E-2</v>
      </c>
      <c r="CD363" s="276">
        <f>IFERROR('time-dependent_Scenario2'!CD4*CC35/(SUM(CC18:CC25,CC30:CC37,CC42:CC49,CC54:CC61,CC90:CC97,CC102:CC109)),0)</f>
        <v>1.6870745208727143E-2</v>
      </c>
      <c r="CE363" s="276">
        <f>IFERROR('time-dependent_Scenario2'!CE4*CD35/(SUM(CD18:CD25,CD30:CD37,CD42:CD49,CD54:CD61,CD90:CD97,CD102:CD109)),0)</f>
        <v>1.6890183657896296E-2</v>
      </c>
      <c r="CF363" s="276">
        <f>IFERROR('time-dependent_Scenario2'!CF4*CE35/(SUM(CE18:CE25,CE30:CE37,CE42:CE49,CE54:CE61,CE90:CE97,CE102:CE109)),0)</f>
        <v>1.6916720428623938E-2</v>
      </c>
      <c r="CG363" s="276">
        <f>IFERROR('time-dependent_Scenario2'!CG4*CF35/(SUM(CF18:CF25,CF30:CF37,CF42:CF49,CF54:CF61,CF90:CF97,CF102:CF109)),0)</f>
        <v>1.694989584971798E-2</v>
      </c>
      <c r="CH363" s="276">
        <f>IFERROR('time-dependent_Scenario2'!CH4*CG35/(SUM(CG18:CG25,CG30:CG37,CG42:CG49,CG54:CG61,CG90:CG97,CG102:CG109)),0)</f>
        <v>1.6989286378919423E-2</v>
      </c>
      <c r="CI363" s="276">
        <f>IFERROR('time-dependent_Scenario2'!CI4*CH35/(SUM(CH18:CH25,CH30:CH37,CH42:CH49,CH54:CH61,CH90:CH97,CH102:CH109)),0)</f>
        <v>1.7034499583296302E-2</v>
      </c>
      <c r="CJ363" s="276">
        <f>IFERROR('time-dependent_Scenario2'!CJ4*CI35/(SUM(CI18:CI25,CI30:CI37,CI42:CI49,CI54:CI61,CI90:CI97,CI102:CI109)),0)</f>
        <v>1.7085169751769186E-2</v>
      </c>
      <c r="CK363" s="276">
        <f>IFERROR('time-dependent_Scenario2'!CK4*CJ35/(SUM(CJ18:CJ25,CJ30:CJ37,CJ42:CJ49,CJ54:CJ61,CJ90:CJ97,CJ102:CJ109)),0)</f>
        <v>1.7140954056412042E-2</v>
      </c>
      <c r="CL363" s="276">
        <f>IFERROR('time-dependent_Scenario2'!CL4*CK35/(SUM(CK18:CK25,CK30:CK37,CK42:CK49,CK54:CK61,CK90:CK97,CK102:CK109)),0)</f>
        <v>1.7201529193196397E-2</v>
      </c>
      <c r="CM363" s="276">
        <f>IFERROR('time-dependent_Scenario2'!CM4*CL35/(SUM(CL18:CL25,CL30:CL37,CL42:CL49,CL54:CL61,CL90:CL97,CL102:CL109)),0)</f>
        <v>1.7266588444159469E-2</v>
      </c>
      <c r="CN363" s="276">
        <f>IFERROR('time-dependent_Scenario2'!CN4*CM35/(SUM(CM18:CM25,CM30:CM37,CM42:CM49,CM54:CM61,CM90:CM97,CM102:CM109)),0)</f>
        <v>1.733583911217226E-2</v>
      </c>
      <c r="CO363" s="276">
        <f>IFERROR('time-dependent_Scenario2'!CO4*CN35/(SUM(CN18:CN25,CN30:CN37,CN42:CN49,CN54:CN61,CN90:CN97,CN102:CN109)),0)</f>
        <v>1.7409000287011232E-2</v>
      </c>
      <c r="CP363" s="276">
        <f>IFERROR('time-dependent_Scenario2'!CP4*CO35/(SUM(CO18:CO25,CO30:CO37,CO42:CO49,CO54:CO61,CO90:CO97,CO102:CO109)),0)</f>
        <v>1.7485800907631043E-2</v>
      </c>
      <c r="CQ363" s="276">
        <f>IFERROR('time-dependent_Scenario2'!CQ4*CP35/(SUM(CP18:CP25,CP30:CP37,CP42:CP49,CP54:CP61,CP90:CP97,CP102:CP109)),0)</f>
        <v>1.7565978090653724E-2</v>
      </c>
      <c r="CR363" s="276">
        <f>IFERROR('time-dependent_Scenario2'!CR4*CQ35/(SUM(CQ18:CQ25,CQ30:CQ37,CQ42:CQ49,CQ54:CQ61,CQ90:CQ97,CQ102:CQ109)),0)</f>
        <v>1.7649275699326988E-2</v>
      </c>
      <c r="CS363" s="276">
        <f>IFERROR('time-dependent_Scenario2'!CS4*CR35/(SUM(CR18:CR25,CR30:CR37,CR42:CR49,CR54:CR61,CR90:CR97,CR102:CR109)),0)</f>
        <v>1.7735443130715994E-2</v>
      </c>
      <c r="CT363" s="276">
        <f>IFERROR('time-dependent_Scenario2'!CT4*CS35/(SUM(CS18:CS25,CS30:CS37,CS42:CS49,CS54:CS61,CS90:CS97,CS102:CS109)),0)</f>
        <v>1.7824234301797307E-2</v>
      </c>
      <c r="CU363" s="276">
        <f>IFERROR('time-dependent_Scenario2'!CU4*CT35/(SUM(CT18:CT25,CT30:CT37,CT42:CT49,CT54:CT61,CT90:CT97,CT102:CT109)),0)</f>
        <v>1.7915406817518884E-2</v>
      </c>
      <c r="CV363" s="276">
        <f>IFERROR('time-dependent_Scenario2'!CV4*CU35/(SUM(CU18:CU25,CU30:CU37,CU42:CU49,CU54:CU61,CU90:CU97,CU102:CU109)),0)</f>
        <v>1.8008721305852359E-2</v>
      </c>
      <c r="CW363" s="276">
        <f>IFERROR('time-dependent_Scenario2'!CW4*CV35/(SUM(CV18:CV25,CV30:CV37,CV42:CV49,CV54:CV61,CV90:CV97,CV102:CV109)),0)</f>
        <v>1.8103940906457634E-2</v>
      </c>
      <c r="CX363" s="276">
        <f>IFERROR('time-dependent_Scenario2'!CX4*CW35/(SUM(CW18:CW25,CW30:CW37,CW42:CW49,CW54:CW61,CW90:CW97,CW102:CW109)),0)</f>
        <v>1.8200830900858361E-2</v>
      </c>
      <c r="CY363" s="276">
        <f>IFERROR('time-dependent_Scenario2'!CY4*CX35/(SUM(CX18:CX25,CX30:CX37,CX42:CX49,CX54:CX61,CX90:CX97,CX102:CX109)),0)</f>
        <v>1.8299158473035305E-2</v>
      </c>
      <c r="CZ363" s="276">
        <f>IFERROR('time-dependent_Scenario2'!CZ4*CY35/(SUM(CY18:CY25,CY30:CY37,CY42:CY49,CY54:CY61,CY90:CY97,CY102:CY109)),0)</f>
        <v>1.8398692590121616E-2</v>
      </c>
      <c r="DA363" s="276">
        <f>IFERROR('time-dependent_Scenario2'!DA4*CZ35/(SUM(CZ18:CZ25,CZ30:CZ37,CZ42:CZ49,CZ54:CZ61,CZ90:CZ97,CZ102:CZ109)),0)</f>
        <v>1.8499203993464785E-2</v>
      </c>
      <c r="DB363" s="276">
        <f>IFERROR('time-dependent_Scenario2'!DB4*DA35/(SUM(DA18:DA25,DA30:DA37,DA42:DA49,DA54:DA61,DA90:DA97,DA102:DA109)),0)</f>
        <v>1.860046529073479E-2</v>
      </c>
      <c r="DC363" s="276">
        <f>IFERROR('time-dependent_Scenario2'!DC4*DB35/(SUM(DB18:DB25,DB30:DB37,DB42:DB49,DB54:DB61,DB90:DB97,DB102:DB109)),0)</f>
        <v>1.8702251140034858E-2</v>
      </c>
      <c r="DD363" s="276">
        <f>IFERROR('time-dependent_Scenario2'!DD4*DC35/(SUM(DC18:DC25,DC30:DC37,DC42:DC49,DC54:DC61,DC90:DC97,DC102:DC109)),0)</f>
        <v>1.880433851713665E-2</v>
      </c>
      <c r="DE363" s="276">
        <f>IFERROR('time-dependent_Scenario2'!DE4*DD35/(SUM(DD18:DD25,DD30:DD37,DD42:DD49,DD54:DD61,DD90:DD97,DD102:DD109)),0)</f>
        <v>1.8906507057039043E-2</v>
      </c>
      <c r="DF363" s="276">
        <f>IFERROR('time-dependent_Scenario2'!DF4*DE35/(SUM(DE18:DE25,DE30:DE37,DE42:DE49,DE54:DE61,DE90:DE97,DE102:DE109)),0)</f>
        <v>1.9008539461062537E-2</v>
      </c>
      <c r="DG363" s="276">
        <f>IFERROR('time-dependent_Scenario2'!DG4*DF35/(SUM(DF18:DF25,DF30:DF37,DF42:DF49,DF54:DF61,DF90:DF97,DF102:DF109)),0)</f>
        <v>1.9110221960660291E-2</v>
      </c>
      <c r="DH363" s="276">
        <f>IFERROR('time-dependent_Scenario2'!DH4*DG35/(SUM(DG18:DG25,DG30:DG37,DG42:DG49,DG54:DG61,DG90:DG97,DG102:DG109)),0)</f>
        <v>1.9211344829072548E-2</v>
      </c>
      <c r="DI363" s="276">
        <f>IFERROR('time-dependent_Scenario2'!DI4*DH35/(SUM(DH18:DH25,DH30:DH37,DH42:DH49,DH54:DH61,DH90:DH97,DH102:DH109)),0)</f>
        <v>1.9311702931892535E-2</v>
      </c>
      <c r="DJ363" s="276">
        <f>IFERROR('time-dependent_Scenario2'!DJ4*DI35/(SUM(DI18:DI25,DI30:DI37,DI42:DI49,DI54:DI61,DI90:DI97,DI102:DI109)),0)</f>
        <v>1.941109630756583E-2</v>
      </c>
      <c r="DK363" s="276">
        <f>IFERROR('time-dependent_Scenario2'!DK4*DJ35/(SUM(DJ18:DJ25,DJ30:DJ37,DJ42:DJ49,DJ54:DJ61,DJ90:DJ97,DJ102:DJ109)),0)</f>
        <v>1.9509330768828589E-2</v>
      </c>
      <c r="DL363" s="276">
        <f>IFERROR('time-dependent_Scenario2'!DL4*DK35/(SUM(DK18:DK25,DK30:DK37,DK42:DK49,DK54:DK61,DK90:DK97,DK102:DK109)),0)</f>
        <v>1.9606218516116228E-2</v>
      </c>
      <c r="DM363" s="276">
        <f>IFERROR('time-dependent_Scenario2'!DM4*DL35/(SUM(DL18:DL25,DL30:DL37,DL42:DL49,DL54:DL61,DL90:DL97,DL102:DL109)),0)</f>
        <v>1.9701578754056443E-2</v>
      </c>
      <c r="DN363" s="276">
        <f>IFERROR('time-dependent_Scenario2'!DN4*DM35/(SUM(DM18:DM25,DM30:DM37,DM42:DM49,DM54:DM61,DM90:DM97,DM102:DM109)),0)</f>
        <v>1.9795238302308883E-2</v>
      </c>
      <c r="DO363" s="276">
        <f>IFERROR('time-dependent_Scenario2'!DO4*DN35/(SUM(DN18:DN25,DN30:DN37,DN42:DN49,DN54:DN61,DN90:DN97,DN102:DN109)),0)</f>
        <v>1.9887032192236871E-2</v>
      </c>
      <c r="DP363" s="276">
        <f>IFERROR('time-dependent_Scenario2'!DP4*DO35/(SUM(DO18:DO25,DO30:DO37,DO42:DO49,DO54:DO61,DO90:DO97,DO102:DO109)),0)</f>
        <v>1.997680424119995E-2</v>
      </c>
      <c r="DQ363" s="276">
        <f>IFERROR('time-dependent_Scenario2'!DQ4*DP35/(SUM(DP18:DP25,DP30:DP37,DP42:DP49,DP54:DP61,DP90:DP97,DP102:DP109)),0)</f>
        <v>2.0064407596643644E-2</v>
      </c>
      <c r="DR363" s="276">
        <f>IFERROR('time-dependent_Scenario2'!DR4*DQ35/(SUM(DQ18:DQ25,DQ30:DQ37,DQ42:DQ49,DQ54:DQ61,DQ90:DQ97,DQ102:DQ109)),0)</f>
        <v>2.0149705242635242E-2</v>
      </c>
    </row>
    <row r="364" spans="1:123" s="345" customFormat="1" ht="15" customHeight="1" x14ac:dyDescent="0.3">
      <c r="A364" s="18" t="s">
        <v>50</v>
      </c>
      <c r="C364" s="276">
        <f>IFERROR('time-dependent_Scenario2'!C4*B36/(SUM(B18:B25,B30:B37,B42:B49,B54:B61,B90:B97,B102:B109)),0)</f>
        <v>0</v>
      </c>
      <c r="D364" s="276">
        <f>IFERROR('time-dependent_Scenario2'!D4*C36/(SUM(C18:C25,C30:C37,C42:C49,C54:C61,C90:C97,C102:C109)),0)</f>
        <v>0</v>
      </c>
      <c r="E364" s="276">
        <f>IFERROR('time-dependent_Scenario2'!E4*D36/(SUM(D18:D25,D30:D37,D42:D49,D54:D61,D90:D97,D102:D109)),0)</f>
        <v>0</v>
      </c>
      <c r="F364" s="276">
        <f>IFERROR('time-dependent_Scenario2'!F4*E36/(SUM(E18:E25,E30:E37,E42:E49,E54:E61,E90:E97,E102:E109)),0)</f>
        <v>0</v>
      </c>
      <c r="G364" s="276">
        <f>IFERROR('time-dependent_Scenario2'!G4*F36/(SUM(F18:F25,F30:F37,F42:F49,F54:F61,F90:F97,F102:F109)),0)</f>
        <v>0</v>
      </c>
      <c r="H364" s="276">
        <f>IFERROR('time-dependent_Scenario2'!H4*G36/(SUM(G18:G25,G30:G37,G42:G49,G54:G61,G90:G97,G102:G109)),0)</f>
        <v>0</v>
      </c>
      <c r="I364" s="276">
        <f>IFERROR('time-dependent_Scenario2'!I4*H36/(SUM(H18:H25,H30:H37,H42:H49,H54:H61,H90:H97,H102:H109)),0)</f>
        <v>0</v>
      </c>
      <c r="J364" s="276">
        <f>IFERROR('time-dependent_Scenario2'!J4*I36/(SUM(I18:I25,I30:I37,I42:I49,I54:I61,I90:I97,I102:I109)),0)</f>
        <v>0</v>
      </c>
      <c r="K364" s="276">
        <f>IFERROR('time-dependent_Scenario2'!K4*J36/(SUM(J18:J25,J30:J37,J42:J49,J54:J61,J90:J97,J102:J109)),0)</f>
        <v>0</v>
      </c>
      <c r="L364" s="276">
        <f>IFERROR('time-dependent_Scenario2'!L4*K36/(SUM(K18:K25,K30:K37,K42:K49,K54:K61,K90:K97,K102:K109)),0)</f>
        <v>0</v>
      </c>
      <c r="M364" s="276">
        <f>IFERROR('time-dependent_Scenario2'!M4*L36/(SUM(L18:L25,L30:L37,L42:L49,L54:L61,L90:L97,L102:L109)),0)</f>
        <v>0</v>
      </c>
      <c r="N364" s="276">
        <f>IFERROR('time-dependent_Scenario2'!N4*M36/(SUM(M18:M25,M30:M37,M42:M49,M54:M61,M90:M97,M102:M109)),0)</f>
        <v>0</v>
      </c>
      <c r="O364" s="276">
        <f>IFERROR('time-dependent_Scenario2'!O4*N36/(SUM(N18:N25,N30:N37,N42:N49,N54:N61,N90:N97,N102:N109)),0)</f>
        <v>0</v>
      </c>
      <c r="P364" s="276">
        <f>IFERROR('time-dependent_Scenario2'!P4*O36/(SUM(O18:O25,O30:O37,O42:O49,O54:O61,O90:O97,O102:O109)),0)</f>
        <v>0</v>
      </c>
      <c r="Q364" s="276">
        <f>IFERROR('time-dependent_Scenario2'!Q4*P36/(SUM(P18:P25,P30:P37,P42:P49,P54:P61,P90:P97,P102:P109)),0)</f>
        <v>0</v>
      </c>
      <c r="R364" s="276">
        <f>IFERROR('time-dependent_Scenario2'!R4*Q36/(SUM(Q18:Q25,Q30:Q37,Q42:Q49,Q54:Q61,Q90:Q97,Q102:Q109)),0)</f>
        <v>0</v>
      </c>
      <c r="S364" s="276">
        <f>IFERROR('time-dependent_Scenario2'!S4*R36/(SUM(R18:R25,R30:R37,R42:R49,R54:R61,R90:R97,R102:R109)),0)</f>
        <v>0</v>
      </c>
      <c r="T364" s="276">
        <f>IFERROR('time-dependent_Scenario2'!T4*S36/(SUM(S18:S25,S30:S37,S42:S49,S54:S61,S90:S97,S102:S109)),0)</f>
        <v>0</v>
      </c>
      <c r="U364" s="276">
        <f>IFERROR('time-dependent_Scenario2'!U4*T36/(SUM(T18:T25,T30:T37,T42:T49,T54:T61,T90:T97,T102:T109)),0)</f>
        <v>0</v>
      </c>
      <c r="V364" s="276">
        <f>IFERROR('time-dependent_Scenario2'!V4*U36/(SUM(U18:U25,U30:U37,U42:U49,U54:U61,U90:U97,U102:U109)),0)</f>
        <v>0</v>
      </c>
      <c r="W364" s="276">
        <f>IFERROR('time-dependent_Scenario2'!W4*V36/(SUM(V18:V25,V30:V37,V42:V49,V54:V61,V90:V97,V102:V109)),0)</f>
        <v>0</v>
      </c>
      <c r="X364" s="276">
        <f>IFERROR('time-dependent_Scenario2'!X4*W36/(SUM(W18:W25,W30:W37,W42:W49,W54:W61,W90:W97,W102:W109)),0)</f>
        <v>0</v>
      </c>
      <c r="Y364" s="276">
        <f>IFERROR('time-dependent_Scenario2'!Y4*X36/(SUM(X18:X25,X30:X37,X42:X49,X54:X61,X90:X97,X102:X109)),0)</f>
        <v>0</v>
      </c>
      <c r="Z364" s="276">
        <f>IFERROR('time-dependent_Scenario2'!Z4*Y36/(SUM(Y18:Y25,Y30:Y37,Y42:Y49,Y54:Y61,Y90:Y97,Y102:Y109)),0)</f>
        <v>0</v>
      </c>
      <c r="AA364" s="276">
        <f>IFERROR('time-dependent_Scenario2'!AA4*Z36/(SUM(Z18:Z25,Z30:Z37,Z42:Z49,Z54:Z61,Z90:Z97,Z102:Z109)),0)</f>
        <v>0</v>
      </c>
      <c r="AB364" s="276">
        <f>IFERROR('time-dependent_Scenario2'!AB4*AA36/(SUM(AA18:AA25,AA30:AA37,AA42:AA49,AA54:AA61,AA90:AA97,AA102:AA109)),0)</f>
        <v>0</v>
      </c>
      <c r="AC364" s="276">
        <f>IFERROR('time-dependent_Scenario2'!AC4*AB36/(SUM(AB18:AB25,AB30:AB37,AB42:AB49,AB54:AB61,AB90:AB97,AB102:AB109)),0)</f>
        <v>0</v>
      </c>
      <c r="AD364" s="276">
        <f>IFERROR('time-dependent_Scenario2'!AD4*AC36/(SUM(AC18:AC25,AC30:AC37,AC42:AC49,AC54:AC61,AC90:AC97,AC102:AC109)),0)</f>
        <v>0</v>
      </c>
      <c r="AE364" s="276">
        <f>IFERROR('time-dependent_Scenario2'!AE4*AD36/(SUM(AD18:AD25,AD30:AD37,AD42:AD49,AD54:AD61,AD90:AD97,AD102:AD109)),0)</f>
        <v>0</v>
      </c>
      <c r="AF364" s="276">
        <f>IFERROR('time-dependent_Scenario2'!AF4*AE36/(SUM(AE18:AE25,AE30:AE37,AE42:AE49,AE54:AE61,AE90:AE97,AE102:AE109)),0)</f>
        <v>0</v>
      </c>
      <c r="AG364" s="276">
        <f>IFERROR('time-dependent_Scenario2'!AG4*AF36/(SUM(AF18:AF25,AF30:AF37,AF42:AF49,AF54:AF61,AF90:AF97,AF102:AF109)),0)</f>
        <v>0</v>
      </c>
      <c r="AH364" s="276">
        <f>IFERROR('time-dependent_Scenario2'!AH4*AG36/(SUM(AG18:AG25,AG30:AG37,AG42:AG49,AG54:AG61,AG90:AG97,AG102:AG109)),0)</f>
        <v>0</v>
      </c>
      <c r="AI364" s="276">
        <f>IFERROR('time-dependent_Scenario2'!AI4*AH36/(SUM(AH18:AH25,AH30:AH37,AH42:AH49,AH54:AH61,AH90:AH97,AH102:AH109)),0)</f>
        <v>0</v>
      </c>
      <c r="AJ364" s="276">
        <f>IFERROR('time-dependent_Scenario2'!AJ4*AI36/(SUM(AI18:AI25,AI30:AI37,AI42:AI49,AI54:AI61,AI90:AI97,AI102:AI109)),0)</f>
        <v>0</v>
      </c>
      <c r="AK364" s="276">
        <f>IFERROR('time-dependent_Scenario2'!AK4*AJ36/(SUM(AJ18:AJ25,AJ30:AJ37,AJ42:AJ49,AJ54:AJ61,AJ90:AJ97,AJ102:AJ109)),0)</f>
        <v>0</v>
      </c>
      <c r="AL364" s="276">
        <f>IFERROR('time-dependent_Scenario2'!AL4*AK36/(SUM(AK18:AK25,AK30:AK37,AK42:AK49,AK54:AK61,AK90:AK97,AK102:AK109)),0)</f>
        <v>0</v>
      </c>
      <c r="AM364" s="276">
        <f>IFERROR('time-dependent_Scenario2'!AM4*AL36/(SUM(AL18:AL25,AL30:AL37,AL42:AL49,AL54:AL61,AL90:AL97,AL102:AL109)),0)</f>
        <v>0</v>
      </c>
      <c r="AN364" s="276">
        <f>IFERROR('time-dependent_Scenario2'!AN4*AM36/(SUM(AM18:AM25,AM30:AM37,AM42:AM49,AM54:AM61,AM90:AM97,AM102:AM109)),0)</f>
        <v>0</v>
      </c>
      <c r="AO364" s="276">
        <f>IFERROR('time-dependent_Scenario2'!AO4*AN36/(SUM(AN18:AN25,AN30:AN37,AN42:AN49,AN54:AN61,AN90:AN97,AN102:AN109)),0)</f>
        <v>0</v>
      </c>
      <c r="AP364" s="276">
        <f>IFERROR('time-dependent_Scenario2'!AP4*AO36/(SUM(AO18:AO25,AO30:AO37,AO42:AO49,AO54:AO61,AO90:AO97,AO102:AO109)),0)</f>
        <v>0</v>
      </c>
      <c r="AQ364" s="276">
        <f>IFERROR('time-dependent_Scenario2'!AQ4*AP36/(SUM(AP18:AP25,AP30:AP37,AP42:AP49,AP54:AP61,AP90:AP97,AP102:AP109)),0)</f>
        <v>0</v>
      </c>
      <c r="AR364" s="276">
        <f>IFERROR('time-dependent_Scenario2'!AR4*AQ36/(SUM(AQ18:AQ25,AQ30:AQ37,AQ42:AQ49,AQ54:AQ61,AQ90:AQ97,AQ102:AQ109)),0)</f>
        <v>0</v>
      </c>
      <c r="AS364" s="276">
        <f>IFERROR('time-dependent_Scenario2'!AS4*AR36/(SUM(AR18:AR25,AR30:AR37,AR42:AR49,AR54:AR61,AR90:AR97,AR102:AR109)),0)</f>
        <v>0</v>
      </c>
      <c r="AT364" s="276">
        <f>IFERROR('time-dependent_Scenario2'!AT4*AS36/(SUM(AS18:AS25,AS30:AS37,AS42:AS49,AS54:AS61,AS90:AS97,AS102:AS109)),0)</f>
        <v>0</v>
      </c>
      <c r="AU364" s="276">
        <f>IFERROR('time-dependent_Scenario2'!AU4*AT36/(SUM(AT18:AT25,AT30:AT37,AT42:AT49,AT54:AT61,AT90:AT97,AT102:AT109)),0)</f>
        <v>0</v>
      </c>
      <c r="AV364" s="276">
        <f>IFERROR('time-dependent_Scenario2'!AV4*AU36/(SUM(AU18:AU25,AU30:AU37,AU42:AU49,AU54:AU61,AU90:AU97,AU102:AU109)),0)</f>
        <v>0</v>
      </c>
      <c r="AW364" s="276">
        <f>IFERROR('time-dependent_Scenario2'!AW4*AV36/(SUM(AV18:AV25,AV30:AV37,AV42:AV49,AV54:AV61,AV90:AV97,AV102:AV109)),0)</f>
        <v>0</v>
      </c>
      <c r="AX364" s="276">
        <f>IFERROR('time-dependent_Scenario2'!AX4*AW36/(SUM(AW18:AW25,AW30:AW37,AW42:AW49,AW54:AW61,AW90:AW97,AW102:AW109)),0)</f>
        <v>0</v>
      </c>
      <c r="AY364" s="276">
        <f>IFERROR('time-dependent_Scenario2'!AY4*AX36/(SUM(AX18:AX25,AX30:AX37,AX42:AX49,AX54:AX61,AX90:AX97,AX102:AX109)),0)</f>
        <v>0</v>
      </c>
      <c r="AZ364" s="276">
        <f>IFERROR('time-dependent_Scenario2'!AZ4*AY36/(SUM(AY18:AY25,AY30:AY37,AY42:AY49,AY54:AY61,AY90:AY97,AY102:AY109)),0)</f>
        <v>0</v>
      </c>
      <c r="BA364" s="276">
        <f>IFERROR('time-dependent_Scenario2'!BA4*AZ36/(SUM(AZ18:AZ25,AZ30:AZ37,AZ42:AZ49,AZ54:AZ61,AZ90:AZ97,AZ102:AZ109)),0)</f>
        <v>0</v>
      </c>
      <c r="BB364" s="276">
        <f>IFERROR('time-dependent_Scenario2'!BB4*BA36/(SUM(BA18:BA25,BA30:BA37,BA42:BA49,BA54:BA61,BA90:BA97,BA102:BA109)),0)</f>
        <v>0</v>
      </c>
      <c r="BC364" s="276">
        <f>IFERROR('time-dependent_Scenario2'!BC4*BB36/(SUM(BB18:BB25,BB30:BB37,BB42:BB49,BB54:BB61,BB90:BB97,BB102:BB109)),0)</f>
        <v>0</v>
      </c>
      <c r="BD364" s="276">
        <f>IFERROR('time-dependent_Scenario2'!BD4*BC36/(SUM(BC18:BC25,BC30:BC37,BC42:BC49,BC54:BC61,BC90:BC97,BC102:BC109)),0)</f>
        <v>0</v>
      </c>
      <c r="BE364" s="276">
        <f>IFERROR('time-dependent_Scenario2'!BE4*BD36/(SUM(BD18:BD25,BD30:BD37,BD42:BD49,BD54:BD61,BD90:BD97,BD102:BD109)),0)</f>
        <v>0</v>
      </c>
      <c r="BF364" s="276">
        <f>IFERROR('time-dependent_Scenario2'!BF4*BE36/(SUM(BE18:BE25,BE30:BE37,BE42:BE49,BE54:BE61,BE90:BE97,BE102:BE109)),0)</f>
        <v>0</v>
      </c>
      <c r="BG364" s="276">
        <f>IFERROR('time-dependent_Scenario2'!BG4*BF36/(SUM(BF18:BF25,BF30:BF37,BF42:BF49,BF54:BF61,BF90:BF97,BF102:BF109)),0)</f>
        <v>0</v>
      </c>
      <c r="BH364" s="276">
        <f>IFERROR('time-dependent_Scenario2'!BH4*BG36/(SUM(BG18:BG25,BG30:BG37,BG42:BG49,BG54:BG61,BG90:BG97,BG102:BG109)),0)</f>
        <v>0</v>
      </c>
      <c r="BI364" s="276">
        <f>IFERROR('time-dependent_Scenario2'!BI4*BH36/(SUM(BH18:BH25,BH30:BH37,BH42:BH49,BH54:BH61,BH90:BH97,BH102:BH109)),0)</f>
        <v>0</v>
      </c>
      <c r="BJ364" s="276">
        <f>IFERROR('time-dependent_Scenario2'!BJ4*BI36/(SUM(BI18:BI25,BI30:BI37,BI42:BI49,BI54:BI61,BI90:BI97,BI102:BI109)),0)</f>
        <v>0</v>
      </c>
      <c r="BK364" s="276">
        <f>IFERROR('time-dependent_Scenario2'!BK4*BJ36/(SUM(BJ18:BJ25,BJ30:BJ37,BJ42:BJ49,BJ54:BJ61,BJ90:BJ97,BJ102:BJ109)),0)</f>
        <v>0</v>
      </c>
      <c r="BL364" s="276">
        <f>IFERROR('time-dependent_Scenario2'!BL4*BK36/(SUM(BK18:BK25,BK30:BK37,BK42:BK49,BK54:BK61,BK90:BK97,BK102:BK109)),0)</f>
        <v>0</v>
      </c>
      <c r="BM364" s="276">
        <f>IFERROR('time-dependent_Scenario2'!BM4*BL36/(SUM(BL18:BL25,BL30:BL37,BL42:BL49,BL54:BL61,BL90:BL97,BL102:BL109)),0)</f>
        <v>0</v>
      </c>
      <c r="BN364" s="276">
        <f>IFERROR('time-dependent_Scenario2'!BN4*BM36/(SUM(BM18:BM25,BM30:BM37,BM42:BM49,BM54:BM61,BM90:BM97,BM102:BM109)),0)</f>
        <v>0</v>
      </c>
      <c r="BO364" s="276">
        <f>IFERROR('time-dependent_Scenario2'!BO4*BN36/(SUM(BN18:BN25,BN30:BN37,BN42:BN49,BN54:BN61,BN90:BN97,BN102:BN109)),0)</f>
        <v>0</v>
      </c>
      <c r="BP364" s="276">
        <f>IFERROR('time-dependent_Scenario2'!BP4*BO36/(SUM(BO18:BO25,BO30:BO37,BO42:BO49,BO54:BO61,BO90:BO97,BO102:BO109)),0)</f>
        <v>0</v>
      </c>
      <c r="BQ364" s="276">
        <f>IFERROR('time-dependent_Scenario2'!BQ4*BP36/(SUM(BP18:BP25,BP30:BP37,BP42:BP49,BP54:BP61,BP90:BP97,BP102:BP109)),0)</f>
        <v>0</v>
      </c>
      <c r="BR364" s="276">
        <f>IFERROR('time-dependent_Scenario2'!BR4*BQ36/(SUM(BQ18:BQ25,BQ30:BQ37,BQ42:BQ49,BQ54:BQ61,BQ90:BQ97,BQ102:BQ109)),0)</f>
        <v>0</v>
      </c>
      <c r="BS364" s="276">
        <f>IFERROR('time-dependent_Scenario2'!BS4*BR36/(SUM(BR18:BR25,BR30:BR37,BR42:BR49,BR54:BR61,BR90:BR97,BR102:BR109)),0)</f>
        <v>0</v>
      </c>
      <c r="BT364" s="276">
        <f>IFERROR('time-dependent_Scenario2'!BT4*BS36/(SUM(BS18:BS25,BS30:BS37,BS42:BS49,BS54:BS61,BS90:BS97,BS102:BS109)),0)</f>
        <v>0</v>
      </c>
      <c r="BU364" s="276">
        <f>IFERROR('time-dependent_Scenario2'!BU4*BT36/(SUM(BT18:BT25,BT30:BT37,BT42:BT49,BT54:BT61,BT90:BT97,BT102:BT109)),0)</f>
        <v>0</v>
      </c>
      <c r="BV364" s="276">
        <f>IFERROR('time-dependent_Scenario2'!BV4*BU36/(SUM(BU18:BU25,BU30:BU37,BU42:BU49,BU54:BU61,BU90:BU97,BU102:BU109)),0)</f>
        <v>0</v>
      </c>
      <c r="BW364" s="276">
        <f>IFERROR('time-dependent_Scenario2'!BW4*BV36/(SUM(BV18:BV25,BV30:BV37,BV42:BV49,BV54:BV61,BV90:BV97,BV102:BV109)),0)</f>
        <v>0</v>
      </c>
      <c r="BX364" s="276">
        <f>IFERROR('time-dependent_Scenario2'!BX4*BW36/(SUM(BW18:BW25,BW30:BW37,BW42:BW49,BW54:BW61,BW90:BW97,BW102:BW109)),0)</f>
        <v>0</v>
      </c>
      <c r="BY364" s="276">
        <f>IFERROR('time-dependent_Scenario2'!BY4*BX36/(SUM(BX18:BX25,BX30:BX37,BX42:BX49,BX54:BX61,BX90:BX97,BX102:BX109)),0)</f>
        <v>0</v>
      </c>
      <c r="BZ364" s="276">
        <f>IFERROR('time-dependent_Scenario2'!BZ4*BY36/(SUM(BY18:BY25,BY30:BY37,BY42:BY49,BY54:BY61,BY90:BY97,BY102:BY109)),0)</f>
        <v>0</v>
      </c>
      <c r="CA364" s="276">
        <f>IFERROR('time-dependent_Scenario2'!CA4*BZ36/(SUM(BZ18:BZ25,BZ30:BZ37,BZ42:BZ49,BZ54:BZ61,BZ90:BZ97,BZ102:BZ109)),0)</f>
        <v>0</v>
      </c>
      <c r="CB364" s="276">
        <f>IFERROR('time-dependent_Scenario2'!CB4*CA36/(SUM(CA18:CA25,CA30:CA37,CA42:CA49,CA54:CA61,CA90:CA97,CA102:CA109)),0)</f>
        <v>0</v>
      </c>
      <c r="CC364" s="276">
        <f>IFERROR('time-dependent_Scenario2'!CC4*CB36/(SUM(CB18:CB25,CB30:CB37,CB42:CB49,CB54:CB61,CB90:CB97,CB102:CB109)),0)</f>
        <v>0</v>
      </c>
      <c r="CD364" s="276">
        <f>IFERROR('time-dependent_Scenario2'!CD4*CC36/(SUM(CC18:CC25,CC30:CC37,CC42:CC49,CC54:CC61,CC90:CC97,CC102:CC109)),0)</f>
        <v>0</v>
      </c>
      <c r="CE364" s="276">
        <f>IFERROR('time-dependent_Scenario2'!CE4*CD36/(SUM(CD18:CD25,CD30:CD37,CD42:CD49,CD54:CD61,CD90:CD97,CD102:CD109)),0)</f>
        <v>0</v>
      </c>
      <c r="CF364" s="276">
        <f>IFERROR('time-dependent_Scenario2'!CF4*CE36/(SUM(CE18:CE25,CE30:CE37,CE42:CE49,CE54:CE61,CE90:CE97,CE102:CE109)),0)</f>
        <v>0</v>
      </c>
      <c r="CG364" s="276">
        <f>IFERROR('time-dependent_Scenario2'!CG4*CF36/(SUM(CF18:CF25,CF30:CF37,CF42:CF49,CF54:CF61,CF90:CF97,CF102:CF109)),0)</f>
        <v>0</v>
      </c>
      <c r="CH364" s="276">
        <f>IFERROR('time-dependent_Scenario2'!CH4*CG36/(SUM(CG18:CG25,CG30:CG37,CG42:CG49,CG54:CG61,CG90:CG97,CG102:CG109)),0)</f>
        <v>0</v>
      </c>
      <c r="CI364" s="276">
        <f>IFERROR('time-dependent_Scenario2'!CI4*CH36/(SUM(CH18:CH25,CH30:CH37,CH42:CH49,CH54:CH61,CH90:CH97,CH102:CH109)),0)</f>
        <v>0</v>
      </c>
      <c r="CJ364" s="276">
        <f>IFERROR('time-dependent_Scenario2'!CJ4*CI36/(SUM(CI18:CI25,CI30:CI37,CI42:CI49,CI54:CI61,CI90:CI97,CI102:CI109)),0)</f>
        <v>0</v>
      </c>
      <c r="CK364" s="276">
        <f>IFERROR('time-dependent_Scenario2'!CK4*CJ36/(SUM(CJ18:CJ25,CJ30:CJ37,CJ42:CJ49,CJ54:CJ61,CJ90:CJ97,CJ102:CJ109)),0)</f>
        <v>0</v>
      </c>
      <c r="CL364" s="276">
        <f>IFERROR('time-dependent_Scenario2'!CL4*CK36/(SUM(CK18:CK25,CK30:CK37,CK42:CK49,CK54:CK61,CK90:CK97,CK102:CK109)),0)</f>
        <v>0</v>
      </c>
      <c r="CM364" s="276">
        <f>IFERROR('time-dependent_Scenario2'!CM4*CL36/(SUM(CL18:CL25,CL30:CL37,CL42:CL49,CL54:CL61,CL90:CL97,CL102:CL109)),0)</f>
        <v>0</v>
      </c>
      <c r="CN364" s="276">
        <f>IFERROR('time-dependent_Scenario2'!CN4*CM36/(SUM(CM18:CM25,CM30:CM37,CM42:CM49,CM54:CM61,CM90:CM97,CM102:CM109)),0)</f>
        <v>0</v>
      </c>
      <c r="CO364" s="276">
        <f>IFERROR('time-dependent_Scenario2'!CO4*CN36/(SUM(CN18:CN25,CN30:CN37,CN42:CN49,CN54:CN61,CN90:CN97,CN102:CN109)),0)</f>
        <v>0</v>
      </c>
      <c r="CP364" s="276">
        <f>IFERROR('time-dependent_Scenario2'!CP4*CO36/(SUM(CO18:CO25,CO30:CO37,CO42:CO49,CO54:CO61,CO90:CO97,CO102:CO109)),0)</f>
        <v>0</v>
      </c>
      <c r="CQ364" s="276">
        <f>IFERROR('time-dependent_Scenario2'!CQ4*CP36/(SUM(CP18:CP25,CP30:CP37,CP42:CP49,CP54:CP61,CP90:CP97,CP102:CP109)),0)</f>
        <v>0</v>
      </c>
      <c r="CR364" s="276">
        <f>IFERROR('time-dependent_Scenario2'!CR4*CQ36/(SUM(CQ18:CQ25,CQ30:CQ37,CQ42:CQ49,CQ54:CQ61,CQ90:CQ97,CQ102:CQ109)),0)</f>
        <v>0</v>
      </c>
      <c r="CS364" s="276">
        <f>IFERROR('time-dependent_Scenario2'!CS4*CR36/(SUM(CR18:CR25,CR30:CR37,CR42:CR49,CR54:CR61,CR90:CR97,CR102:CR109)),0)</f>
        <v>0</v>
      </c>
      <c r="CT364" s="276">
        <f>IFERROR('time-dependent_Scenario2'!CT4*CS36/(SUM(CS18:CS25,CS30:CS37,CS42:CS49,CS54:CS61,CS90:CS97,CS102:CS109)),0)</f>
        <v>0</v>
      </c>
      <c r="CU364" s="276">
        <f>IFERROR('time-dependent_Scenario2'!CU4*CT36/(SUM(CT18:CT25,CT30:CT37,CT42:CT49,CT54:CT61,CT90:CT97,CT102:CT109)),0)</f>
        <v>0</v>
      </c>
      <c r="CV364" s="276">
        <f>IFERROR('time-dependent_Scenario2'!CV4*CU36/(SUM(CU18:CU25,CU30:CU37,CU42:CU49,CU54:CU61,CU90:CU97,CU102:CU109)),0)</f>
        <v>0</v>
      </c>
      <c r="CW364" s="276">
        <f>IFERROR('time-dependent_Scenario2'!CW4*CV36/(SUM(CV18:CV25,CV30:CV37,CV42:CV49,CV54:CV61,CV90:CV97,CV102:CV109)),0)</f>
        <v>0</v>
      </c>
      <c r="CX364" s="276">
        <f>IFERROR('time-dependent_Scenario2'!CX4*CW36/(SUM(CW18:CW25,CW30:CW37,CW42:CW49,CW54:CW61,CW90:CW97,CW102:CW109)),0)</f>
        <v>0</v>
      </c>
      <c r="CY364" s="276">
        <f>IFERROR('time-dependent_Scenario2'!CY4*CX36/(SUM(CX18:CX25,CX30:CX37,CX42:CX49,CX54:CX61,CX90:CX97,CX102:CX109)),0)</f>
        <v>0</v>
      </c>
      <c r="CZ364" s="276">
        <f>IFERROR('time-dependent_Scenario2'!CZ4*CY36/(SUM(CY18:CY25,CY30:CY37,CY42:CY49,CY54:CY61,CY90:CY97,CY102:CY109)),0)</f>
        <v>0</v>
      </c>
      <c r="DA364" s="276">
        <f>IFERROR('time-dependent_Scenario2'!DA4*CZ36/(SUM(CZ18:CZ25,CZ30:CZ37,CZ42:CZ49,CZ54:CZ61,CZ90:CZ97,CZ102:CZ109)),0)</f>
        <v>0</v>
      </c>
      <c r="DB364" s="276">
        <f>IFERROR('time-dependent_Scenario2'!DB4*DA36/(SUM(DA18:DA25,DA30:DA37,DA42:DA49,DA54:DA61,DA90:DA97,DA102:DA109)),0)</f>
        <v>0</v>
      </c>
      <c r="DC364" s="276">
        <f>IFERROR('time-dependent_Scenario2'!DC4*DB36/(SUM(DB18:DB25,DB30:DB37,DB42:DB49,DB54:DB61,DB90:DB97,DB102:DB109)),0)</f>
        <v>0</v>
      </c>
      <c r="DD364" s="276">
        <f>IFERROR('time-dependent_Scenario2'!DD4*DC36/(SUM(DC18:DC25,DC30:DC37,DC42:DC49,DC54:DC61,DC90:DC97,DC102:DC109)),0)</f>
        <v>0</v>
      </c>
      <c r="DE364" s="276">
        <f>IFERROR('time-dependent_Scenario2'!DE4*DD36/(SUM(DD18:DD25,DD30:DD37,DD42:DD49,DD54:DD61,DD90:DD97,DD102:DD109)),0)</f>
        <v>0</v>
      </c>
      <c r="DF364" s="276">
        <f>IFERROR('time-dependent_Scenario2'!DF4*DE36/(SUM(DE18:DE25,DE30:DE37,DE42:DE49,DE54:DE61,DE90:DE97,DE102:DE109)),0)</f>
        <v>0</v>
      </c>
      <c r="DG364" s="276">
        <f>IFERROR('time-dependent_Scenario2'!DG4*DF36/(SUM(DF18:DF25,DF30:DF37,DF42:DF49,DF54:DF61,DF90:DF97,DF102:DF109)),0)</f>
        <v>0</v>
      </c>
      <c r="DH364" s="276">
        <f>IFERROR('time-dependent_Scenario2'!DH4*DG36/(SUM(DG18:DG25,DG30:DG37,DG42:DG49,DG54:DG61,DG90:DG97,DG102:DG109)),0)</f>
        <v>0</v>
      </c>
      <c r="DI364" s="276">
        <f>IFERROR('time-dependent_Scenario2'!DI4*DH36/(SUM(DH18:DH25,DH30:DH37,DH42:DH49,DH54:DH61,DH90:DH97,DH102:DH109)),0)</f>
        <v>0</v>
      </c>
      <c r="DJ364" s="276">
        <f>IFERROR('time-dependent_Scenario2'!DJ4*DI36/(SUM(DI18:DI25,DI30:DI37,DI42:DI49,DI54:DI61,DI90:DI97,DI102:DI109)),0)</f>
        <v>0</v>
      </c>
      <c r="DK364" s="276">
        <f>IFERROR('time-dependent_Scenario2'!DK4*DJ36/(SUM(DJ18:DJ25,DJ30:DJ37,DJ42:DJ49,DJ54:DJ61,DJ90:DJ97,DJ102:DJ109)),0)</f>
        <v>0</v>
      </c>
      <c r="DL364" s="276">
        <f>IFERROR('time-dependent_Scenario2'!DL4*DK36/(SUM(DK18:DK25,DK30:DK37,DK42:DK49,DK54:DK61,DK90:DK97,DK102:DK109)),0)</f>
        <v>0</v>
      </c>
      <c r="DM364" s="276">
        <f>IFERROR('time-dependent_Scenario2'!DM4*DL36/(SUM(DL18:DL25,DL30:DL37,DL42:DL49,DL54:DL61,DL90:DL97,DL102:DL109)),0)</f>
        <v>0</v>
      </c>
      <c r="DN364" s="276">
        <f>IFERROR('time-dependent_Scenario2'!DN4*DM36/(SUM(DM18:DM25,DM30:DM37,DM42:DM49,DM54:DM61,DM90:DM97,DM102:DM109)),0)</f>
        <v>0</v>
      </c>
      <c r="DO364" s="276">
        <f>IFERROR('time-dependent_Scenario2'!DO4*DN36/(SUM(DN18:DN25,DN30:DN37,DN42:DN49,DN54:DN61,DN90:DN97,DN102:DN109)),0)</f>
        <v>0</v>
      </c>
      <c r="DP364" s="276">
        <f>IFERROR('time-dependent_Scenario2'!DP4*DO36/(SUM(DO18:DO25,DO30:DO37,DO42:DO49,DO54:DO61,DO90:DO97,DO102:DO109)),0)</f>
        <v>0</v>
      </c>
      <c r="DQ364" s="276">
        <f>IFERROR('time-dependent_Scenario2'!DQ4*DP36/(SUM(DP18:DP25,DP30:DP37,DP42:DP49,DP54:DP61,DP90:DP97,DP102:DP109)),0)</f>
        <v>0</v>
      </c>
      <c r="DR364" s="276">
        <f>IFERROR('time-dependent_Scenario2'!DR4*DQ36/(SUM(DQ18:DQ25,DQ30:DQ37,DQ42:DQ49,DQ54:DQ61,DQ90:DQ97,DQ102:DQ109)),0)</f>
        <v>0</v>
      </c>
    </row>
    <row r="365" spans="1:123" s="345" customFormat="1" ht="15" customHeight="1" x14ac:dyDescent="0.3">
      <c r="A365" s="18" t="s">
        <v>51</v>
      </c>
      <c r="C365" s="276">
        <f>IFERROR('time-dependent_Scenario2'!C4*B37/(SUM(B18:B25,B30:B37,B42:B49,B54:B61,B90:B97,B102:B109)),0)</f>
        <v>0</v>
      </c>
      <c r="D365" s="276">
        <f>IFERROR('time-dependent_Scenario2'!D4*C37/(SUM(C18:C25,C30:C37,C42:C49,C54:C61,C90:C97,C102:C109)),0)</f>
        <v>0</v>
      </c>
      <c r="E365" s="276">
        <f>IFERROR('time-dependent_Scenario2'!E4*D37/(SUM(D18:D25,D30:D37,D42:D49,D54:D61,D90:D97,D102:D109)),0)</f>
        <v>0</v>
      </c>
      <c r="F365" s="276">
        <f>IFERROR('time-dependent_Scenario2'!F4*E37/(SUM(E18:E25,E30:E37,E42:E49,E54:E61,E90:E97,E102:E109)),0)</f>
        <v>0</v>
      </c>
      <c r="G365" s="276">
        <f>IFERROR('time-dependent_Scenario2'!G4*F37/(SUM(F18:F25,F30:F37,F42:F49,F54:F61,F90:F97,F102:F109)),0)</f>
        <v>0</v>
      </c>
      <c r="H365" s="276">
        <f>IFERROR('time-dependent_Scenario2'!H4*G37/(SUM(G18:G25,G30:G37,G42:G49,G54:G61,G90:G97,G102:G109)),0)</f>
        <v>0</v>
      </c>
      <c r="I365" s="276">
        <f>IFERROR('time-dependent_Scenario2'!I4*H37/(SUM(H18:H25,H30:H37,H42:H49,H54:H61,H90:H97,H102:H109)),0)</f>
        <v>0</v>
      </c>
      <c r="J365" s="276">
        <f>IFERROR('time-dependent_Scenario2'!J4*I37/(SUM(I18:I25,I30:I37,I42:I49,I54:I61,I90:I97,I102:I109)),0)</f>
        <v>0</v>
      </c>
      <c r="K365" s="276">
        <f>IFERROR('time-dependent_Scenario2'!K4*J37/(SUM(J18:J25,J30:J37,J42:J49,J54:J61,J90:J97,J102:J109)),0)</f>
        <v>0</v>
      </c>
      <c r="L365" s="276">
        <f>IFERROR('time-dependent_Scenario2'!L4*K37/(SUM(K18:K25,K30:K37,K42:K49,K54:K61,K90:K97,K102:K109)),0)</f>
        <v>0</v>
      </c>
      <c r="M365" s="276">
        <f>IFERROR('time-dependent_Scenario2'!M4*L37/(SUM(L18:L25,L30:L37,L42:L49,L54:L61,L90:L97,L102:L109)),0)</f>
        <v>0</v>
      </c>
      <c r="N365" s="276">
        <f>IFERROR('time-dependent_Scenario2'!N4*M37/(SUM(M18:M25,M30:M37,M42:M49,M54:M61,M90:M97,M102:M109)),0)</f>
        <v>0</v>
      </c>
      <c r="O365" s="276">
        <f>IFERROR('time-dependent_Scenario2'!O4*N37/(SUM(N18:N25,N30:N37,N42:N49,N54:N61,N90:N97,N102:N109)),0)</f>
        <v>0</v>
      </c>
      <c r="P365" s="276">
        <f>IFERROR('time-dependent_Scenario2'!P4*O37/(SUM(O18:O25,O30:O37,O42:O49,O54:O61,O90:O97,O102:O109)),0)</f>
        <v>0</v>
      </c>
      <c r="Q365" s="276">
        <f>IFERROR('time-dependent_Scenario2'!Q4*P37/(SUM(P18:P25,P30:P37,P42:P49,P54:P61,P90:P97,P102:P109)),0)</f>
        <v>0</v>
      </c>
      <c r="R365" s="276">
        <f>IFERROR('time-dependent_Scenario2'!R4*Q37/(SUM(Q18:Q25,Q30:Q37,Q42:Q49,Q54:Q61,Q90:Q97,Q102:Q109)),0)</f>
        <v>0</v>
      </c>
      <c r="S365" s="276">
        <f>IFERROR('time-dependent_Scenario2'!S4*R37/(SUM(R18:R25,R30:R37,R42:R49,R54:R61,R90:R97,R102:R109)),0)</f>
        <v>0</v>
      </c>
      <c r="T365" s="276">
        <f>IFERROR('time-dependent_Scenario2'!T4*S37/(SUM(S18:S25,S30:S37,S42:S49,S54:S61,S90:S97,S102:S109)),0)</f>
        <v>0</v>
      </c>
      <c r="U365" s="276">
        <f>IFERROR('time-dependent_Scenario2'!U4*T37/(SUM(T18:T25,T30:T37,T42:T49,T54:T61,T90:T97,T102:T109)),0)</f>
        <v>0</v>
      </c>
      <c r="V365" s="276">
        <f>IFERROR('time-dependent_Scenario2'!V4*U37/(SUM(U18:U25,U30:U37,U42:U49,U54:U61,U90:U97,U102:U109)),0)</f>
        <v>0</v>
      </c>
      <c r="W365" s="276">
        <f>IFERROR('time-dependent_Scenario2'!W4*V37/(SUM(V18:V25,V30:V37,V42:V49,V54:V61,V90:V97,V102:V109)),0)</f>
        <v>0</v>
      </c>
      <c r="X365" s="276">
        <f>IFERROR('time-dependent_Scenario2'!X4*W37/(SUM(W18:W25,W30:W37,W42:W49,W54:W61,W90:W97,W102:W109)),0)</f>
        <v>0</v>
      </c>
      <c r="Y365" s="276">
        <f>IFERROR('time-dependent_Scenario2'!Y4*X37/(SUM(X18:X25,X30:X37,X42:X49,X54:X61,X90:X97,X102:X109)),0)</f>
        <v>0</v>
      </c>
      <c r="Z365" s="276">
        <f>IFERROR('time-dependent_Scenario2'!Z4*Y37/(SUM(Y18:Y25,Y30:Y37,Y42:Y49,Y54:Y61,Y90:Y97,Y102:Y109)),0)</f>
        <v>0</v>
      </c>
      <c r="AA365" s="276">
        <f>IFERROR('time-dependent_Scenario2'!AA4*Z37/(SUM(Z18:Z25,Z30:Z37,Z42:Z49,Z54:Z61,Z90:Z97,Z102:Z109)),0)</f>
        <v>0</v>
      </c>
      <c r="AB365" s="276">
        <f>IFERROR('time-dependent_Scenario2'!AB4*AA37/(SUM(AA18:AA25,AA30:AA37,AA42:AA49,AA54:AA61,AA90:AA97,AA102:AA109)),0)</f>
        <v>0</v>
      </c>
      <c r="AC365" s="276">
        <f>IFERROR('time-dependent_Scenario2'!AC4*AB37/(SUM(AB18:AB25,AB30:AB37,AB42:AB49,AB54:AB61,AB90:AB97,AB102:AB109)),0)</f>
        <v>0</v>
      </c>
      <c r="AD365" s="276">
        <f>IFERROR('time-dependent_Scenario2'!AD4*AC37/(SUM(AC18:AC25,AC30:AC37,AC42:AC49,AC54:AC61,AC90:AC97,AC102:AC109)),0)</f>
        <v>0</v>
      </c>
      <c r="AE365" s="276">
        <f>IFERROR('time-dependent_Scenario2'!AE4*AD37/(SUM(AD18:AD25,AD30:AD37,AD42:AD49,AD54:AD61,AD90:AD97,AD102:AD109)),0)</f>
        <v>0</v>
      </c>
      <c r="AF365" s="276">
        <f>IFERROR('time-dependent_Scenario2'!AF4*AE37/(SUM(AE18:AE25,AE30:AE37,AE42:AE49,AE54:AE61,AE90:AE97,AE102:AE109)),0)</f>
        <v>0</v>
      </c>
      <c r="AG365" s="276">
        <f>IFERROR('time-dependent_Scenario2'!AG4*AF37/(SUM(AF18:AF25,AF30:AF37,AF42:AF49,AF54:AF61,AF90:AF97,AF102:AF109)),0)</f>
        <v>0</v>
      </c>
      <c r="AH365" s="276">
        <f>IFERROR('time-dependent_Scenario2'!AH4*AG37/(SUM(AG18:AG25,AG30:AG37,AG42:AG49,AG54:AG61,AG90:AG97,AG102:AG109)),0)</f>
        <v>0</v>
      </c>
      <c r="AI365" s="276">
        <f>IFERROR('time-dependent_Scenario2'!AI4*AH37/(SUM(AH18:AH25,AH30:AH37,AH42:AH49,AH54:AH61,AH90:AH97,AH102:AH109)),0)</f>
        <v>0</v>
      </c>
      <c r="AJ365" s="276">
        <f>IFERROR('time-dependent_Scenario2'!AJ4*AI37/(SUM(AI18:AI25,AI30:AI37,AI42:AI49,AI54:AI61,AI90:AI97,AI102:AI109)),0)</f>
        <v>0</v>
      </c>
      <c r="AK365" s="276">
        <f>IFERROR('time-dependent_Scenario2'!AK4*AJ37/(SUM(AJ18:AJ25,AJ30:AJ37,AJ42:AJ49,AJ54:AJ61,AJ90:AJ97,AJ102:AJ109)),0)</f>
        <v>0</v>
      </c>
      <c r="AL365" s="276">
        <f>IFERROR('time-dependent_Scenario2'!AL4*AK37/(SUM(AK18:AK25,AK30:AK37,AK42:AK49,AK54:AK61,AK90:AK97,AK102:AK109)),0)</f>
        <v>0</v>
      </c>
      <c r="AM365" s="276">
        <f>IFERROR('time-dependent_Scenario2'!AM4*AL37/(SUM(AL18:AL25,AL30:AL37,AL42:AL49,AL54:AL61,AL90:AL97,AL102:AL109)),0)</f>
        <v>0</v>
      </c>
      <c r="AN365" s="276">
        <f>IFERROR('time-dependent_Scenario2'!AN4*AM37/(SUM(AM18:AM25,AM30:AM37,AM42:AM49,AM54:AM61,AM90:AM97,AM102:AM109)),0)</f>
        <v>0</v>
      </c>
      <c r="AO365" s="276">
        <f>IFERROR('time-dependent_Scenario2'!AO4*AN37/(SUM(AN18:AN25,AN30:AN37,AN42:AN49,AN54:AN61,AN90:AN97,AN102:AN109)),0)</f>
        <v>0</v>
      </c>
      <c r="AP365" s="276">
        <f>IFERROR('time-dependent_Scenario2'!AP4*AO37/(SUM(AO18:AO25,AO30:AO37,AO42:AO49,AO54:AO61,AO90:AO97,AO102:AO109)),0)</f>
        <v>0</v>
      </c>
      <c r="AQ365" s="276">
        <f>IFERROR('time-dependent_Scenario2'!AQ4*AP37/(SUM(AP18:AP25,AP30:AP37,AP42:AP49,AP54:AP61,AP90:AP97,AP102:AP109)),0)</f>
        <v>0</v>
      </c>
      <c r="AR365" s="276">
        <f>IFERROR('time-dependent_Scenario2'!AR4*AQ37/(SUM(AQ18:AQ25,AQ30:AQ37,AQ42:AQ49,AQ54:AQ61,AQ90:AQ97,AQ102:AQ109)),0)</f>
        <v>0</v>
      </c>
      <c r="AS365" s="276">
        <f>IFERROR('time-dependent_Scenario2'!AS4*AR37/(SUM(AR18:AR25,AR30:AR37,AR42:AR49,AR54:AR61,AR90:AR97,AR102:AR109)),0)</f>
        <v>0</v>
      </c>
      <c r="AT365" s="276">
        <f>IFERROR('time-dependent_Scenario2'!AT4*AS37/(SUM(AS18:AS25,AS30:AS37,AS42:AS49,AS54:AS61,AS90:AS97,AS102:AS109)),0)</f>
        <v>0</v>
      </c>
      <c r="AU365" s="276">
        <f>IFERROR('time-dependent_Scenario2'!AU4*AT37/(SUM(AT18:AT25,AT30:AT37,AT42:AT49,AT54:AT61,AT90:AT97,AT102:AT109)),0)</f>
        <v>0</v>
      </c>
      <c r="AV365" s="276">
        <f>IFERROR('time-dependent_Scenario2'!AV4*AU37/(SUM(AU18:AU25,AU30:AU37,AU42:AU49,AU54:AU61,AU90:AU97,AU102:AU109)),0)</f>
        <v>0</v>
      </c>
      <c r="AW365" s="276">
        <f>IFERROR('time-dependent_Scenario2'!AW4*AV37/(SUM(AV18:AV25,AV30:AV37,AV42:AV49,AV54:AV61,AV90:AV97,AV102:AV109)),0)</f>
        <v>0</v>
      </c>
      <c r="AX365" s="276">
        <f>IFERROR('time-dependent_Scenario2'!AX4*AW37/(SUM(AW18:AW25,AW30:AW37,AW42:AW49,AW54:AW61,AW90:AW97,AW102:AW109)),0)</f>
        <v>0</v>
      </c>
      <c r="AY365" s="276">
        <f>IFERROR('time-dependent_Scenario2'!AY4*AX37/(SUM(AX18:AX25,AX30:AX37,AX42:AX49,AX54:AX61,AX90:AX97,AX102:AX109)),0)</f>
        <v>0</v>
      </c>
      <c r="AZ365" s="276">
        <f>IFERROR('time-dependent_Scenario2'!AZ4*AY37/(SUM(AY18:AY25,AY30:AY37,AY42:AY49,AY54:AY61,AY90:AY97,AY102:AY109)),0)</f>
        <v>0</v>
      </c>
      <c r="BA365" s="276">
        <f>IFERROR('time-dependent_Scenario2'!BA4*AZ37/(SUM(AZ18:AZ25,AZ30:AZ37,AZ42:AZ49,AZ54:AZ61,AZ90:AZ97,AZ102:AZ109)),0)</f>
        <v>0</v>
      </c>
      <c r="BB365" s="276">
        <f>IFERROR('time-dependent_Scenario2'!BB4*BA37/(SUM(BA18:BA25,BA30:BA37,BA42:BA49,BA54:BA61,BA90:BA97,BA102:BA109)),0)</f>
        <v>0</v>
      </c>
      <c r="BC365" s="276">
        <f>IFERROR('time-dependent_Scenario2'!BC4*BB37/(SUM(BB18:BB25,BB30:BB37,BB42:BB49,BB54:BB61,BB90:BB97,BB102:BB109)),0)</f>
        <v>0</v>
      </c>
      <c r="BD365" s="276">
        <f>IFERROR('time-dependent_Scenario2'!BD4*BC37/(SUM(BC18:BC25,BC30:BC37,BC42:BC49,BC54:BC61,BC90:BC97,BC102:BC109)),0)</f>
        <v>0</v>
      </c>
      <c r="BE365" s="276">
        <f>IFERROR('time-dependent_Scenario2'!BE4*BD37/(SUM(BD18:BD25,BD30:BD37,BD42:BD49,BD54:BD61,BD90:BD97,BD102:BD109)),0)</f>
        <v>0</v>
      </c>
      <c r="BF365" s="276">
        <f>IFERROR('time-dependent_Scenario2'!BF4*BE37/(SUM(BE18:BE25,BE30:BE37,BE42:BE49,BE54:BE61,BE90:BE97,BE102:BE109)),0)</f>
        <v>0</v>
      </c>
      <c r="BG365" s="276">
        <f>IFERROR('time-dependent_Scenario2'!BG4*BF37/(SUM(BF18:BF25,BF30:BF37,BF42:BF49,BF54:BF61,BF90:BF97,BF102:BF109)),0)</f>
        <v>0</v>
      </c>
      <c r="BH365" s="276">
        <f>IFERROR('time-dependent_Scenario2'!BH4*BG37/(SUM(BG18:BG25,BG30:BG37,BG42:BG49,BG54:BG61,BG90:BG97,BG102:BG109)),0)</f>
        <v>0</v>
      </c>
      <c r="BI365" s="276">
        <f>IFERROR('time-dependent_Scenario2'!BI4*BH37/(SUM(BH18:BH25,BH30:BH37,BH42:BH49,BH54:BH61,BH90:BH97,BH102:BH109)),0)</f>
        <v>0</v>
      </c>
      <c r="BJ365" s="276">
        <f>IFERROR('time-dependent_Scenario2'!BJ4*BI37/(SUM(BI18:BI25,BI30:BI37,BI42:BI49,BI54:BI61,BI90:BI97,BI102:BI109)),0)</f>
        <v>0</v>
      </c>
      <c r="BK365" s="276">
        <f>IFERROR('time-dependent_Scenario2'!BK4*BJ37/(SUM(BJ18:BJ25,BJ30:BJ37,BJ42:BJ49,BJ54:BJ61,BJ90:BJ97,BJ102:BJ109)),0)</f>
        <v>0</v>
      </c>
      <c r="BL365" s="276">
        <f>IFERROR('time-dependent_Scenario2'!BL4*BK37/(SUM(BK18:BK25,BK30:BK37,BK42:BK49,BK54:BK61,BK90:BK97,BK102:BK109)),0)</f>
        <v>0</v>
      </c>
      <c r="BM365" s="276">
        <f>IFERROR('time-dependent_Scenario2'!BM4*BL37/(SUM(BL18:BL25,BL30:BL37,BL42:BL49,BL54:BL61,BL90:BL97,BL102:BL109)),0)</f>
        <v>0</v>
      </c>
      <c r="BN365" s="276">
        <f>IFERROR('time-dependent_Scenario2'!BN4*BM37/(SUM(BM18:BM25,BM30:BM37,BM42:BM49,BM54:BM61,BM90:BM97,BM102:BM109)),0)</f>
        <v>0</v>
      </c>
      <c r="BO365" s="276">
        <f>IFERROR('time-dependent_Scenario2'!BO4*BN37/(SUM(BN18:BN25,BN30:BN37,BN42:BN49,BN54:BN61,BN90:BN97,BN102:BN109)),0)</f>
        <v>0</v>
      </c>
      <c r="BP365" s="276">
        <f>IFERROR('time-dependent_Scenario2'!BP4*BO37/(SUM(BO18:BO25,BO30:BO37,BO42:BO49,BO54:BO61,BO90:BO97,BO102:BO109)),0)</f>
        <v>0</v>
      </c>
      <c r="BQ365" s="276">
        <f>IFERROR('time-dependent_Scenario2'!BQ4*BP37/(SUM(BP18:BP25,BP30:BP37,BP42:BP49,BP54:BP61,BP90:BP97,BP102:BP109)),0)</f>
        <v>0</v>
      </c>
      <c r="BR365" s="276">
        <f>IFERROR('time-dependent_Scenario2'!BR4*BQ37/(SUM(BQ18:BQ25,BQ30:BQ37,BQ42:BQ49,BQ54:BQ61,BQ90:BQ97,BQ102:BQ109)),0)</f>
        <v>0</v>
      </c>
      <c r="BS365" s="276">
        <f>IFERROR('time-dependent_Scenario2'!BS4*BR37/(SUM(BR18:BR25,BR30:BR37,BR42:BR49,BR54:BR61,BR90:BR97,BR102:BR109)),0)</f>
        <v>0</v>
      </c>
      <c r="BT365" s="276">
        <f>IFERROR('time-dependent_Scenario2'!BT4*BS37/(SUM(BS18:BS25,BS30:BS37,BS42:BS49,BS54:BS61,BS90:BS97,BS102:BS109)),0)</f>
        <v>0</v>
      </c>
      <c r="BU365" s="276">
        <f>IFERROR('time-dependent_Scenario2'!BU4*BT37/(SUM(BT18:BT25,BT30:BT37,BT42:BT49,BT54:BT61,BT90:BT97,BT102:BT109)),0)</f>
        <v>0</v>
      </c>
      <c r="BV365" s="276">
        <f>IFERROR('time-dependent_Scenario2'!BV4*BU37/(SUM(BU18:BU25,BU30:BU37,BU42:BU49,BU54:BU61,BU90:BU97,BU102:BU109)),0)</f>
        <v>0</v>
      </c>
      <c r="BW365" s="276">
        <f>IFERROR('time-dependent_Scenario2'!BW4*BV37/(SUM(BV18:BV25,BV30:BV37,BV42:BV49,BV54:BV61,BV90:BV97,BV102:BV109)),0)</f>
        <v>0</v>
      </c>
      <c r="BX365" s="276">
        <f>IFERROR('time-dependent_Scenario2'!BX4*BW37/(SUM(BW18:BW25,BW30:BW37,BW42:BW49,BW54:BW61,BW90:BW97,BW102:BW109)),0)</f>
        <v>0</v>
      </c>
      <c r="BY365" s="276">
        <f>IFERROR('time-dependent_Scenario2'!BY4*BX37/(SUM(BX18:BX25,BX30:BX37,BX42:BX49,BX54:BX61,BX90:BX97,BX102:BX109)),0)</f>
        <v>0</v>
      </c>
      <c r="BZ365" s="276">
        <f>IFERROR('time-dependent_Scenario2'!BZ4*BY37/(SUM(BY18:BY25,BY30:BY37,BY42:BY49,BY54:BY61,BY90:BY97,BY102:BY109)),0)</f>
        <v>0</v>
      </c>
      <c r="CA365" s="276">
        <f>IFERROR('time-dependent_Scenario2'!CA4*BZ37/(SUM(BZ18:BZ25,BZ30:BZ37,BZ42:BZ49,BZ54:BZ61,BZ90:BZ97,BZ102:BZ109)),0)</f>
        <v>0</v>
      </c>
      <c r="CB365" s="276">
        <f>IFERROR('time-dependent_Scenario2'!CB4*CA37/(SUM(CA18:CA25,CA30:CA37,CA42:CA49,CA54:CA61,CA90:CA97,CA102:CA109)),0)</f>
        <v>0</v>
      </c>
      <c r="CC365" s="276">
        <f>IFERROR('time-dependent_Scenario2'!CC4*CB37/(SUM(CB18:CB25,CB30:CB37,CB42:CB49,CB54:CB61,CB90:CB97,CB102:CB109)),0)</f>
        <v>0</v>
      </c>
      <c r="CD365" s="276">
        <f>IFERROR('time-dependent_Scenario2'!CD4*CC37/(SUM(CC18:CC25,CC30:CC37,CC42:CC49,CC54:CC61,CC90:CC97,CC102:CC109)),0)</f>
        <v>0</v>
      </c>
      <c r="CE365" s="276">
        <f>IFERROR('time-dependent_Scenario2'!CE4*CD37/(SUM(CD18:CD25,CD30:CD37,CD42:CD49,CD54:CD61,CD90:CD97,CD102:CD109)),0)</f>
        <v>0</v>
      </c>
      <c r="CF365" s="276">
        <f>IFERROR('time-dependent_Scenario2'!CF4*CE37/(SUM(CE18:CE25,CE30:CE37,CE42:CE49,CE54:CE61,CE90:CE97,CE102:CE109)),0)</f>
        <v>0</v>
      </c>
      <c r="CG365" s="276">
        <f>IFERROR('time-dependent_Scenario2'!CG4*CF37/(SUM(CF18:CF25,CF30:CF37,CF42:CF49,CF54:CF61,CF90:CF97,CF102:CF109)),0)</f>
        <v>0</v>
      </c>
      <c r="CH365" s="276">
        <f>IFERROR('time-dependent_Scenario2'!CH4*CG37/(SUM(CG18:CG25,CG30:CG37,CG42:CG49,CG54:CG61,CG90:CG97,CG102:CG109)),0)</f>
        <v>0</v>
      </c>
      <c r="CI365" s="276">
        <f>IFERROR('time-dependent_Scenario2'!CI4*CH37/(SUM(CH18:CH25,CH30:CH37,CH42:CH49,CH54:CH61,CH90:CH97,CH102:CH109)),0)</f>
        <v>0</v>
      </c>
      <c r="CJ365" s="276">
        <f>IFERROR('time-dependent_Scenario2'!CJ4*CI37/(SUM(CI18:CI25,CI30:CI37,CI42:CI49,CI54:CI61,CI90:CI97,CI102:CI109)),0)</f>
        <v>0</v>
      </c>
      <c r="CK365" s="276">
        <f>IFERROR('time-dependent_Scenario2'!CK4*CJ37/(SUM(CJ18:CJ25,CJ30:CJ37,CJ42:CJ49,CJ54:CJ61,CJ90:CJ97,CJ102:CJ109)),0)</f>
        <v>0</v>
      </c>
      <c r="CL365" s="276">
        <f>IFERROR('time-dependent_Scenario2'!CL4*CK37/(SUM(CK18:CK25,CK30:CK37,CK42:CK49,CK54:CK61,CK90:CK97,CK102:CK109)),0)</f>
        <v>0</v>
      </c>
      <c r="CM365" s="276">
        <f>IFERROR('time-dependent_Scenario2'!CM4*CL37/(SUM(CL18:CL25,CL30:CL37,CL42:CL49,CL54:CL61,CL90:CL97,CL102:CL109)),0)</f>
        <v>0</v>
      </c>
      <c r="CN365" s="276">
        <f>IFERROR('time-dependent_Scenario2'!CN4*CM37/(SUM(CM18:CM25,CM30:CM37,CM42:CM49,CM54:CM61,CM90:CM97,CM102:CM109)),0)</f>
        <v>0</v>
      </c>
      <c r="CO365" s="276">
        <f>IFERROR('time-dependent_Scenario2'!CO4*CN37/(SUM(CN18:CN25,CN30:CN37,CN42:CN49,CN54:CN61,CN90:CN97,CN102:CN109)),0)</f>
        <v>0</v>
      </c>
      <c r="CP365" s="276">
        <f>IFERROR('time-dependent_Scenario2'!CP4*CO37/(SUM(CO18:CO25,CO30:CO37,CO42:CO49,CO54:CO61,CO90:CO97,CO102:CO109)),0)</f>
        <v>0</v>
      </c>
      <c r="CQ365" s="276">
        <f>IFERROR('time-dependent_Scenario2'!CQ4*CP37/(SUM(CP18:CP25,CP30:CP37,CP42:CP49,CP54:CP61,CP90:CP97,CP102:CP109)),0)</f>
        <v>0</v>
      </c>
      <c r="CR365" s="276">
        <f>IFERROR('time-dependent_Scenario2'!CR4*CQ37/(SUM(CQ18:CQ25,CQ30:CQ37,CQ42:CQ49,CQ54:CQ61,CQ90:CQ97,CQ102:CQ109)),0)</f>
        <v>0</v>
      </c>
      <c r="CS365" s="276">
        <f>IFERROR('time-dependent_Scenario2'!CS4*CR37/(SUM(CR18:CR25,CR30:CR37,CR42:CR49,CR54:CR61,CR90:CR97,CR102:CR109)),0)</f>
        <v>0</v>
      </c>
      <c r="CT365" s="276">
        <f>IFERROR('time-dependent_Scenario2'!CT4*CS37/(SUM(CS18:CS25,CS30:CS37,CS42:CS49,CS54:CS61,CS90:CS97,CS102:CS109)),0)</f>
        <v>0</v>
      </c>
      <c r="CU365" s="276">
        <f>IFERROR('time-dependent_Scenario2'!CU4*CT37/(SUM(CT18:CT25,CT30:CT37,CT42:CT49,CT54:CT61,CT90:CT97,CT102:CT109)),0)</f>
        <v>0</v>
      </c>
      <c r="CV365" s="276">
        <f>IFERROR('time-dependent_Scenario2'!CV4*CU37/(SUM(CU18:CU25,CU30:CU37,CU42:CU49,CU54:CU61,CU90:CU97,CU102:CU109)),0)</f>
        <v>0</v>
      </c>
      <c r="CW365" s="276">
        <f>IFERROR('time-dependent_Scenario2'!CW4*CV37/(SUM(CV18:CV25,CV30:CV37,CV42:CV49,CV54:CV61,CV90:CV97,CV102:CV109)),0)</f>
        <v>0</v>
      </c>
      <c r="CX365" s="276">
        <f>IFERROR('time-dependent_Scenario2'!CX4*CW37/(SUM(CW18:CW25,CW30:CW37,CW42:CW49,CW54:CW61,CW90:CW97,CW102:CW109)),0)</f>
        <v>0</v>
      </c>
      <c r="CY365" s="276">
        <f>IFERROR('time-dependent_Scenario2'!CY4*CX37/(SUM(CX18:CX25,CX30:CX37,CX42:CX49,CX54:CX61,CX90:CX97,CX102:CX109)),0)</f>
        <v>0</v>
      </c>
      <c r="CZ365" s="276">
        <f>IFERROR('time-dependent_Scenario2'!CZ4*CY37/(SUM(CY18:CY25,CY30:CY37,CY42:CY49,CY54:CY61,CY90:CY97,CY102:CY109)),0)</f>
        <v>0</v>
      </c>
      <c r="DA365" s="276">
        <f>IFERROR('time-dependent_Scenario2'!DA4*CZ37/(SUM(CZ18:CZ25,CZ30:CZ37,CZ42:CZ49,CZ54:CZ61,CZ90:CZ97,CZ102:CZ109)),0)</f>
        <v>0</v>
      </c>
      <c r="DB365" s="276">
        <f>IFERROR('time-dependent_Scenario2'!DB4*DA37/(SUM(DA18:DA25,DA30:DA37,DA42:DA49,DA54:DA61,DA90:DA97,DA102:DA109)),0)</f>
        <v>0</v>
      </c>
      <c r="DC365" s="276">
        <f>IFERROR('time-dependent_Scenario2'!DC4*DB37/(SUM(DB18:DB25,DB30:DB37,DB42:DB49,DB54:DB61,DB90:DB97,DB102:DB109)),0)</f>
        <v>0</v>
      </c>
      <c r="DD365" s="276">
        <f>IFERROR('time-dependent_Scenario2'!DD4*DC37/(SUM(DC18:DC25,DC30:DC37,DC42:DC49,DC54:DC61,DC90:DC97,DC102:DC109)),0)</f>
        <v>0</v>
      </c>
      <c r="DE365" s="276">
        <f>IFERROR('time-dependent_Scenario2'!DE4*DD37/(SUM(DD18:DD25,DD30:DD37,DD42:DD49,DD54:DD61,DD90:DD97,DD102:DD109)),0)</f>
        <v>0</v>
      </c>
      <c r="DF365" s="276">
        <f>IFERROR('time-dependent_Scenario2'!DF4*DE37/(SUM(DE18:DE25,DE30:DE37,DE42:DE49,DE54:DE61,DE90:DE97,DE102:DE109)),0)</f>
        <v>0</v>
      </c>
      <c r="DG365" s="276">
        <f>IFERROR('time-dependent_Scenario2'!DG4*DF37/(SUM(DF18:DF25,DF30:DF37,DF42:DF49,DF54:DF61,DF90:DF97,DF102:DF109)),0)</f>
        <v>0</v>
      </c>
      <c r="DH365" s="276">
        <f>IFERROR('time-dependent_Scenario2'!DH4*DG37/(SUM(DG18:DG25,DG30:DG37,DG42:DG49,DG54:DG61,DG90:DG97,DG102:DG109)),0)</f>
        <v>0</v>
      </c>
      <c r="DI365" s="276">
        <f>IFERROR('time-dependent_Scenario2'!DI4*DH37/(SUM(DH18:DH25,DH30:DH37,DH42:DH49,DH54:DH61,DH90:DH97,DH102:DH109)),0)</f>
        <v>0</v>
      </c>
      <c r="DJ365" s="276">
        <f>IFERROR('time-dependent_Scenario2'!DJ4*DI37/(SUM(DI18:DI25,DI30:DI37,DI42:DI49,DI54:DI61,DI90:DI97,DI102:DI109)),0)</f>
        <v>0</v>
      </c>
      <c r="DK365" s="276">
        <f>IFERROR('time-dependent_Scenario2'!DK4*DJ37/(SUM(DJ18:DJ25,DJ30:DJ37,DJ42:DJ49,DJ54:DJ61,DJ90:DJ97,DJ102:DJ109)),0)</f>
        <v>0</v>
      </c>
      <c r="DL365" s="276">
        <f>IFERROR('time-dependent_Scenario2'!DL4*DK37/(SUM(DK18:DK25,DK30:DK37,DK42:DK49,DK54:DK61,DK90:DK97,DK102:DK109)),0)</f>
        <v>0</v>
      </c>
      <c r="DM365" s="276">
        <f>IFERROR('time-dependent_Scenario2'!DM4*DL37/(SUM(DL18:DL25,DL30:DL37,DL42:DL49,DL54:DL61,DL90:DL97,DL102:DL109)),0)</f>
        <v>0</v>
      </c>
      <c r="DN365" s="276">
        <f>IFERROR('time-dependent_Scenario2'!DN4*DM37/(SUM(DM18:DM25,DM30:DM37,DM42:DM49,DM54:DM61,DM90:DM97,DM102:DM109)),0)</f>
        <v>0</v>
      </c>
      <c r="DO365" s="276">
        <f>IFERROR('time-dependent_Scenario2'!DO4*DN37/(SUM(DN18:DN25,DN30:DN37,DN42:DN49,DN54:DN61,DN90:DN97,DN102:DN109)),0)</f>
        <v>0</v>
      </c>
      <c r="DP365" s="276">
        <f>IFERROR('time-dependent_Scenario2'!DP4*DO37/(SUM(DO18:DO25,DO30:DO37,DO42:DO49,DO54:DO61,DO90:DO97,DO102:DO109)),0)</f>
        <v>0</v>
      </c>
      <c r="DQ365" s="276">
        <f>IFERROR('time-dependent_Scenario2'!DQ4*DP37/(SUM(DP18:DP25,DP30:DP37,DP42:DP49,DP54:DP61,DP90:DP97,DP102:DP109)),0)</f>
        <v>0</v>
      </c>
      <c r="DR365" s="276">
        <f>IFERROR('time-dependent_Scenario2'!DR4*DQ37/(SUM(DQ18:DQ25,DQ30:DQ37,DQ42:DQ49,DQ54:DQ61,DQ90:DQ97,DQ102:DQ109)),0)</f>
        <v>0</v>
      </c>
    </row>
    <row r="366" spans="1:123" s="345" customFormat="1" ht="14" x14ac:dyDescent="0.3">
      <c r="A366" s="159" t="s">
        <v>436</v>
      </c>
      <c r="B366" s="8"/>
      <c r="C366" s="4">
        <f>SUM(C358:C365)</f>
        <v>0</v>
      </c>
      <c r="D366" s="4">
        <f>SUM(D358:D365)</f>
        <v>8.2311352457899219E-3</v>
      </c>
      <c r="E366" s="4">
        <f t="shared" ref="E366:BO366" si="435">SUM(E358:E365)</f>
        <v>1.2307503718641382E-2</v>
      </c>
      <c r="F366" s="4">
        <f t="shared" si="435"/>
        <v>1.5796996092223806E-2</v>
      </c>
      <c r="G366" s="4">
        <f t="shared" si="435"/>
        <v>1.9728092936842325E-2</v>
      </c>
      <c r="H366" s="4">
        <f t="shared" si="435"/>
        <v>2.4506281073522561E-2</v>
      </c>
      <c r="I366" s="4">
        <f t="shared" si="435"/>
        <v>3.0409830064742793E-2</v>
      </c>
      <c r="J366" s="4">
        <f t="shared" si="435"/>
        <v>3.772518083022891E-2</v>
      </c>
      <c r="K366" s="4">
        <f t="shared" si="435"/>
        <v>4.6790928172827907E-2</v>
      </c>
      <c r="L366" s="4">
        <f t="shared" si="435"/>
        <v>5.8020045120728218E-2</v>
      </c>
      <c r="M366" s="4">
        <f t="shared" si="435"/>
        <v>7.191853535843519E-2</v>
      </c>
      <c r="N366" s="4">
        <f t="shared" si="435"/>
        <v>8.9105373263589971E-2</v>
      </c>
      <c r="O366" s="4">
        <f t="shared" si="435"/>
        <v>0.1103350344312385</v>
      </c>
      <c r="P366" s="4">
        <f t="shared" si="435"/>
        <v>0.13652277816911662</v>
      </c>
      <c r="Q366" s="4">
        <f t="shared" si="435"/>
        <v>0.16877216273644038</v>
      </c>
      <c r="R366" s="4">
        <f t="shared" si="435"/>
        <v>0.20840346976114796</v>
      </c>
      <c r="S366" s="4">
        <f t="shared" si="435"/>
        <v>0.25698052856938008</v>
      </c>
      <c r="T366" s="4">
        <f t="shared" si="435"/>
        <v>0.3163316641887875</v>
      </c>
      <c r="U366" s="4">
        <f t="shared" si="435"/>
        <v>0.38855794505820934</v>
      </c>
      <c r="V366" s="4">
        <f t="shared" si="435"/>
        <v>0.47601839993304851</v>
      </c>
      <c r="W366" s="4">
        <f t="shared" si="435"/>
        <v>0.58127733708522822</v>
      </c>
      <c r="X366" s="4">
        <f t="shared" si="435"/>
        <v>0.70699354475608811</v>
      </c>
      <c r="Y366" s="4">
        <f t="shared" si="435"/>
        <v>0.85572578223401563</v>
      </c>
      <c r="Z366" s="4">
        <f t="shared" si="435"/>
        <v>1.0296254451242906</v>
      </c>
      <c r="AA366" s="4">
        <f t="shared" si="435"/>
        <v>1.2299891081387626</v>
      </c>
      <c r="AB366" s="4">
        <f t="shared" si="435"/>
        <v>1.4566564375947806</v>
      </c>
      <c r="AC366" s="4">
        <f t="shared" si="435"/>
        <v>1.7072702529400035</v>
      </c>
      <c r="AD366" s="4">
        <f t="shared" si="435"/>
        <v>1.976472708345526</v>
      </c>
      <c r="AE366" s="4">
        <f t="shared" si="435"/>
        <v>2.2551965945107892</v>
      </c>
      <c r="AF366" s="4">
        <f t="shared" si="435"/>
        <v>2.5303105451017109</v>
      </c>
      <c r="AG366" s="4">
        <f t="shared" si="435"/>
        <v>2.7849520291393857</v>
      </c>
      <c r="AH366" s="4">
        <f t="shared" si="435"/>
        <v>2.9998628350882703</v>
      </c>
      <c r="AI366" s="4">
        <f t="shared" si="435"/>
        <v>3.1558494533775967</v>
      </c>
      <c r="AJ366" s="4">
        <f t="shared" si="435"/>
        <v>3.23709656784927</v>
      </c>
      <c r="AK366" s="4">
        <f t="shared" si="435"/>
        <v>3.2345673398225108</v>
      </c>
      <c r="AL366" s="4">
        <f t="shared" si="435"/>
        <v>3.1483889740524704</v>
      </c>
      <c r="AM366" s="4">
        <f t="shared" si="435"/>
        <v>2.9882458892838644</v>
      </c>
      <c r="AN366" s="4">
        <f t="shared" si="435"/>
        <v>2.771473787220716</v>
      </c>
      <c r="AO366" s="4">
        <f t="shared" si="435"/>
        <v>2.5194674512840622</v>
      </c>
      <c r="AP366" s="4">
        <f t="shared" si="435"/>
        <v>2.2536475289715319</v>
      </c>
      <c r="AQ366" s="4">
        <f t="shared" si="435"/>
        <v>1.9922200569746205</v>
      </c>
      <c r="AR366" s="4">
        <f t="shared" si="435"/>
        <v>1.7484077517704839</v>
      </c>
      <c r="AS366" s="4">
        <f t="shared" si="435"/>
        <v>1.5301509333706864</v>
      </c>
      <c r="AT366" s="4">
        <f t="shared" si="435"/>
        <v>1.3408324977871611</v>
      </c>
      <c r="AU366" s="4">
        <f t="shared" si="435"/>
        <v>1.180474052029874</v>
      </c>
      <c r="AV366" s="4">
        <f t="shared" si="435"/>
        <v>1.0469695691082812</v>
      </c>
      <c r="AW366" s="4">
        <f t="shared" si="435"/>
        <v>0.93711307885794759</v>
      </c>
      <c r="AX366" s="4">
        <f t="shared" si="435"/>
        <v>0.84733746693552081</v>
      </c>
      <c r="AY366" s="4">
        <f t="shared" si="435"/>
        <v>0.77417969026683664</v>
      </c>
      <c r="AZ366" s="4">
        <f t="shared" si="435"/>
        <v>0.71453090625849702</v>
      </c>
      <c r="BA366" s="4">
        <f t="shared" si="435"/>
        <v>0.66573798320806499</v>
      </c>
      <c r="BB366" s="4">
        <f t="shared" si="435"/>
        <v>0.62561353118061658</v>
      </c>
      <c r="BC366" s="4">
        <f t="shared" si="435"/>
        <v>0.59239672460764925</v>
      </c>
      <c r="BD366" s="4">
        <f t="shared" si="435"/>
        <v>0.56469292634277146</v>
      </c>
      <c r="BE366" s="4">
        <f t="shared" si="435"/>
        <v>0.54140887279506555</v>
      </c>
      <c r="BF366" s="4">
        <f t="shared" si="435"/>
        <v>0.52169230891155483</v>
      </c>
      <c r="BG366" s="4">
        <f t="shared" si="435"/>
        <v>0.50487995132482766</v>
      </c>
      <c r="BH366" s="4">
        <f t="shared" si="435"/>
        <v>0.49045474756410623</v>
      </c>
      <c r="BI366" s="4">
        <f t="shared" si="435"/>
        <v>0.47801188726426197</v>
      </c>
      <c r="BJ366" s="4">
        <f t="shared" si="435"/>
        <v>0.46723236718080979</v>
      </c>
      <c r="BK366" s="4">
        <f t="shared" si="435"/>
        <v>0.4578627416214967</v>
      </c>
      <c r="BL366" s="4">
        <f t="shared" si="435"/>
        <v>0.44969976516314875</v>
      </c>
      <c r="BM366" s="4">
        <f t="shared" si="435"/>
        <v>0.44257881379587405</v>
      </c>
      <c r="BN366" s="4">
        <f t="shared" si="435"/>
        <v>0.43636517634129796</v>
      </c>
      <c r="BO366" s="4">
        <f t="shared" si="435"/>
        <v>0.43094750177395807</v>
      </c>
      <c r="BP366" s="4">
        <f t="shared" ref="BP366:DR366" si="436">SUM(BP358:BP365)</f>
        <v>0.42623285415707257</v>
      </c>
      <c r="BQ366" s="4">
        <f t="shared" si="436"/>
        <v>0.42214296156599462</v>
      </c>
      <c r="BR366" s="4">
        <f t="shared" si="436"/>
        <v>0.41861135069723465</v>
      </c>
      <c r="BS366" s="4">
        <f t="shared" si="436"/>
        <v>0.41558113922859685</v>
      </c>
      <c r="BT366" s="4">
        <f t="shared" si="436"/>
        <v>0.41300331826030179</v>
      </c>
      <c r="BU366" s="4">
        <f t="shared" si="436"/>
        <v>0.41083540180111328</v>
      </c>
      <c r="BV366" s="4">
        <f t="shared" si="436"/>
        <v>0.40904035303774744</v>
      </c>
      <c r="BW366" s="4">
        <f t="shared" si="436"/>
        <v>0.40758572105533197</v>
      </c>
      <c r="BX366" s="4">
        <f t="shared" si="436"/>
        <v>0.40644293909133111</v>
      </c>
      <c r="BY366" s="4">
        <f t="shared" si="436"/>
        <v>0.40558674806352479</v>
      </c>
      <c r="BZ366" s="4">
        <f t="shared" si="436"/>
        <v>0.4049947183190824</v>
      </c>
      <c r="CA366" s="4">
        <f t="shared" si="436"/>
        <v>0.40464684926293992</v>
      </c>
      <c r="CB366" s="4">
        <f t="shared" si="436"/>
        <v>0.40452523143442209</v>
      </c>
      <c r="CC366" s="4">
        <f t="shared" si="436"/>
        <v>0.40461375921315185</v>
      </c>
      <c r="CD366" s="4">
        <f t="shared" si="436"/>
        <v>0.40489788500945145</v>
      </c>
      <c r="CE366" s="4">
        <f t="shared" si="436"/>
        <v>0.40536440778951111</v>
      </c>
      <c r="CF366" s="4">
        <f t="shared" si="436"/>
        <v>0.40600129028697451</v>
      </c>
      <c r="CG366" s="4">
        <f t="shared" si="436"/>
        <v>0.40679750039323148</v>
      </c>
      <c r="CH366" s="4">
        <f t="shared" si="436"/>
        <v>0.4077428730940662</v>
      </c>
      <c r="CI366" s="4">
        <f t="shared" si="436"/>
        <v>0.40882798999911124</v>
      </c>
      <c r="CJ366" s="4">
        <f t="shared" si="436"/>
        <v>0.41004407404246046</v>
      </c>
      <c r="CK366" s="4">
        <f t="shared" si="436"/>
        <v>0.411382897353889</v>
      </c>
      <c r="CL366" s="4">
        <f t="shared" si="436"/>
        <v>0.41283670063671352</v>
      </c>
      <c r="CM366" s="4">
        <f t="shared" si="436"/>
        <v>0.41439812265982723</v>
      </c>
      <c r="CN366" s="4">
        <f t="shared" si="436"/>
        <v>0.41606013869213421</v>
      </c>
      <c r="CO366" s="4">
        <f t="shared" si="436"/>
        <v>0.41781600688826959</v>
      </c>
      <c r="CP366" s="4">
        <f t="shared" si="436"/>
        <v>0.41965922178314496</v>
      </c>
      <c r="CQ366" s="4">
        <f t="shared" si="436"/>
        <v>0.42158347417568937</v>
      </c>
      <c r="CR366" s="4">
        <f t="shared" si="436"/>
        <v>0.42358261678384773</v>
      </c>
      <c r="CS366" s="4">
        <f t="shared" si="436"/>
        <v>0.42565063513718387</v>
      </c>
      <c r="CT366" s="4">
        <f t="shared" si="436"/>
        <v>0.42778162324313534</v>
      </c>
      <c r="CU366" s="4">
        <f t="shared" si="436"/>
        <v>0.42996976362045325</v>
      </c>
      <c r="CV366" s="4">
        <f t="shared" si="436"/>
        <v>0.43220931134045659</v>
      </c>
      <c r="CW366" s="4">
        <f t="shared" si="436"/>
        <v>0.43449458175498318</v>
      </c>
      <c r="CX366" s="4">
        <f t="shared" si="436"/>
        <v>0.43681994162060067</v>
      </c>
      <c r="CY366" s="4">
        <f t="shared" si="436"/>
        <v>0.43917980335284734</v>
      </c>
      <c r="CZ366" s="4">
        <f t="shared" si="436"/>
        <v>0.44156862216291876</v>
      </c>
      <c r="DA366" s="4">
        <f t="shared" si="436"/>
        <v>0.44398089584315481</v>
      </c>
      <c r="DB366" s="4">
        <f t="shared" si="436"/>
        <v>0.44641116697763494</v>
      </c>
      <c r="DC366" s="4">
        <f t="shared" si="436"/>
        <v>0.44885402736083663</v>
      </c>
      <c r="DD366" s="4">
        <f t="shared" si="436"/>
        <v>0.45130412441127959</v>
      </c>
      <c r="DE366" s="4">
        <f t="shared" si="436"/>
        <v>0.45375616936893709</v>
      </c>
      <c r="DF366" s="4">
        <f t="shared" si="436"/>
        <v>0.45620494706550085</v>
      </c>
      <c r="DG366" s="4">
        <f t="shared" si="436"/>
        <v>0.45864532705584704</v>
      </c>
      <c r="DH366" s="4">
        <f t="shared" si="436"/>
        <v>0.46107227589774119</v>
      </c>
      <c r="DI366" s="4">
        <f t="shared" si="436"/>
        <v>0.46348087036542085</v>
      </c>
      <c r="DJ366" s="4">
        <f t="shared" si="436"/>
        <v>0.46586631138157991</v>
      </c>
      <c r="DK366" s="4">
        <f t="shared" si="436"/>
        <v>0.4682239384518862</v>
      </c>
      <c r="DL366" s="4">
        <f t="shared" si="436"/>
        <v>0.47054924438678947</v>
      </c>
      <c r="DM366" s="4">
        <f t="shared" si="436"/>
        <v>0.47283789009735461</v>
      </c>
      <c r="DN366" s="4">
        <f t="shared" si="436"/>
        <v>0.47508571925541321</v>
      </c>
      <c r="DO366" s="4">
        <f t="shared" si="436"/>
        <v>0.47728877261368485</v>
      </c>
      <c r="DP366" s="4">
        <f t="shared" si="436"/>
        <v>0.47944330178879879</v>
      </c>
      <c r="DQ366" s="4">
        <f t="shared" si="436"/>
        <v>0.48154578231944745</v>
      </c>
      <c r="DR366" s="4">
        <f t="shared" si="436"/>
        <v>0.48359292582324581</v>
      </c>
    </row>
    <row r="367" spans="1:123" s="345" customFormat="1" ht="14" x14ac:dyDescent="0.3">
      <c r="A367" s="48" t="s">
        <v>440</v>
      </c>
      <c r="B367" s="8"/>
      <c r="C367" s="4">
        <f>C366</f>
        <v>0</v>
      </c>
      <c r="D367" s="4">
        <f>C367+D366</f>
        <v>8.2311352457899219E-3</v>
      </c>
      <c r="E367" s="4">
        <f t="shared" ref="E367:BP367" si="437">D367+E366</f>
        <v>2.0538638964431304E-2</v>
      </c>
      <c r="F367" s="4">
        <f t="shared" si="437"/>
        <v>3.6335635056655109E-2</v>
      </c>
      <c r="G367" s="4">
        <f t="shared" si="437"/>
        <v>5.6063727993497431E-2</v>
      </c>
      <c r="H367" s="4">
        <f t="shared" si="437"/>
        <v>8.0570009067019999E-2</v>
      </c>
      <c r="I367" s="4">
        <f t="shared" si="437"/>
        <v>0.11097983913176279</v>
      </c>
      <c r="J367" s="4">
        <f t="shared" si="437"/>
        <v>0.1487050199619917</v>
      </c>
      <c r="K367" s="4">
        <f t="shared" si="437"/>
        <v>0.1954959481348196</v>
      </c>
      <c r="L367" s="4">
        <f t="shared" si="437"/>
        <v>0.2535159932555478</v>
      </c>
      <c r="M367" s="4">
        <f t="shared" si="437"/>
        <v>0.32543452861398298</v>
      </c>
      <c r="N367" s="4">
        <f t="shared" si="437"/>
        <v>0.41453990187757295</v>
      </c>
      <c r="O367" s="4">
        <f t="shared" si="437"/>
        <v>0.52487493630881144</v>
      </c>
      <c r="P367" s="4">
        <f t="shared" si="437"/>
        <v>0.66139771447792806</v>
      </c>
      <c r="Q367" s="4">
        <f t="shared" si="437"/>
        <v>0.83016987721436841</v>
      </c>
      <c r="R367" s="4">
        <f t="shared" si="437"/>
        <v>1.0385733469755163</v>
      </c>
      <c r="S367" s="4">
        <f t="shared" si="437"/>
        <v>1.2955538755448963</v>
      </c>
      <c r="T367" s="4">
        <f t="shared" si="437"/>
        <v>1.6118855397336838</v>
      </c>
      <c r="U367" s="4">
        <f t="shared" si="437"/>
        <v>2.000443484791893</v>
      </c>
      <c r="V367" s="4">
        <f t="shared" si="437"/>
        <v>2.4764618847249418</v>
      </c>
      <c r="W367" s="4">
        <f t="shared" si="437"/>
        <v>3.05773922181017</v>
      </c>
      <c r="X367" s="4">
        <f t="shared" si="437"/>
        <v>3.764732766566258</v>
      </c>
      <c r="Y367" s="4">
        <f t="shared" si="437"/>
        <v>4.6204585488002738</v>
      </c>
      <c r="Z367" s="4">
        <f t="shared" si="437"/>
        <v>5.6500839939245644</v>
      </c>
      <c r="AA367" s="4">
        <f t="shared" si="437"/>
        <v>6.880073102063327</v>
      </c>
      <c r="AB367" s="4">
        <f t="shared" si="437"/>
        <v>8.3367295396581085</v>
      </c>
      <c r="AC367" s="4">
        <f t="shared" si="437"/>
        <v>10.043999792598111</v>
      </c>
      <c r="AD367" s="4">
        <f t="shared" si="437"/>
        <v>12.020472500943637</v>
      </c>
      <c r="AE367" s="4">
        <f t="shared" si="437"/>
        <v>14.275669095454425</v>
      </c>
      <c r="AF367" s="4">
        <f t="shared" si="437"/>
        <v>16.805979640556135</v>
      </c>
      <c r="AG367" s="4">
        <f t="shared" si="437"/>
        <v>19.590931669695522</v>
      </c>
      <c r="AH367" s="4">
        <f t="shared" si="437"/>
        <v>22.590794504783791</v>
      </c>
      <c r="AI367" s="4">
        <f t="shared" si="437"/>
        <v>25.746643958161386</v>
      </c>
      <c r="AJ367" s="4">
        <f t="shared" si="437"/>
        <v>28.983740526010656</v>
      </c>
      <c r="AK367" s="4">
        <f t="shared" si="437"/>
        <v>32.218307865833168</v>
      </c>
      <c r="AL367" s="4">
        <f t="shared" si="437"/>
        <v>35.366696839885641</v>
      </c>
      <c r="AM367" s="4">
        <f t="shared" si="437"/>
        <v>38.354942729169508</v>
      </c>
      <c r="AN367" s="4">
        <f t="shared" si="437"/>
        <v>41.126416516390222</v>
      </c>
      <c r="AO367" s="4">
        <f t="shared" si="437"/>
        <v>43.645883967674287</v>
      </c>
      <c r="AP367" s="4">
        <f t="shared" si="437"/>
        <v>45.899531496645821</v>
      </c>
      <c r="AQ367" s="4">
        <f t="shared" si="437"/>
        <v>47.891751553620445</v>
      </c>
      <c r="AR367" s="4">
        <f t="shared" si="437"/>
        <v>49.640159305390931</v>
      </c>
      <c r="AS367" s="4">
        <f t="shared" si="437"/>
        <v>51.170310238761616</v>
      </c>
      <c r="AT367" s="4">
        <f t="shared" si="437"/>
        <v>52.511142736548777</v>
      </c>
      <c r="AU367" s="4">
        <f t="shared" si="437"/>
        <v>53.691616788578649</v>
      </c>
      <c r="AV367" s="4">
        <f t="shared" si="437"/>
        <v>54.738586357686927</v>
      </c>
      <c r="AW367" s="4">
        <f t="shared" si="437"/>
        <v>55.675699436544875</v>
      </c>
      <c r="AX367" s="4">
        <f t="shared" si="437"/>
        <v>56.523036903480396</v>
      </c>
      <c r="AY367" s="4">
        <f t="shared" si="437"/>
        <v>57.29721659374723</v>
      </c>
      <c r="AZ367" s="4">
        <f t="shared" si="437"/>
        <v>58.011747500005725</v>
      </c>
      <c r="BA367" s="4">
        <f t="shared" si="437"/>
        <v>58.677485483213793</v>
      </c>
      <c r="BB367" s="4">
        <f t="shared" si="437"/>
        <v>59.303099014394412</v>
      </c>
      <c r="BC367" s="4">
        <f t="shared" si="437"/>
        <v>59.895495739002058</v>
      </c>
      <c r="BD367" s="4">
        <f t="shared" si="437"/>
        <v>60.46018866534483</v>
      </c>
      <c r="BE367" s="4">
        <f t="shared" si="437"/>
        <v>61.001597538139897</v>
      </c>
      <c r="BF367" s="4">
        <f t="shared" si="437"/>
        <v>61.523289847051451</v>
      </c>
      <c r="BG367" s="4">
        <f t="shared" si="437"/>
        <v>62.028169798376283</v>
      </c>
      <c r="BH367" s="4">
        <f t="shared" si="437"/>
        <v>62.518624545940391</v>
      </c>
      <c r="BI367" s="4">
        <f t="shared" si="437"/>
        <v>62.99663643320465</v>
      </c>
      <c r="BJ367" s="4">
        <f t="shared" si="437"/>
        <v>63.463868800385463</v>
      </c>
      <c r="BK367" s="4">
        <f t="shared" si="437"/>
        <v>63.92173154200696</v>
      </c>
      <c r="BL367" s="4">
        <f t="shared" si="437"/>
        <v>64.371431307170113</v>
      </c>
      <c r="BM367" s="4">
        <f t="shared" si="437"/>
        <v>64.814010120965989</v>
      </c>
      <c r="BN367" s="4">
        <f t="shared" si="437"/>
        <v>65.250375297307286</v>
      </c>
      <c r="BO367" s="4">
        <f t="shared" si="437"/>
        <v>65.681322799081244</v>
      </c>
      <c r="BP367" s="4">
        <f t="shared" si="437"/>
        <v>66.107555653238322</v>
      </c>
      <c r="BQ367" s="4">
        <f t="shared" ref="BQ367:DR367" si="438">BP367+BQ366</f>
        <v>66.529698614804317</v>
      </c>
      <c r="BR367" s="4">
        <f t="shared" si="438"/>
        <v>66.948309965501551</v>
      </c>
      <c r="BS367" s="4">
        <f t="shared" si="438"/>
        <v>67.363891104730143</v>
      </c>
      <c r="BT367" s="4">
        <f t="shared" si="438"/>
        <v>67.776894422990452</v>
      </c>
      <c r="BU367" s="4">
        <f t="shared" si="438"/>
        <v>68.18772982479156</v>
      </c>
      <c r="BV367" s="4">
        <f t="shared" si="438"/>
        <v>68.596770177829313</v>
      </c>
      <c r="BW367" s="4">
        <f t="shared" si="438"/>
        <v>69.00435589888464</v>
      </c>
      <c r="BX367" s="4">
        <f t="shared" si="438"/>
        <v>69.410798837975975</v>
      </c>
      <c r="BY367" s="4">
        <f t="shared" si="438"/>
        <v>69.816385586039502</v>
      </c>
      <c r="BZ367" s="4">
        <f t="shared" si="438"/>
        <v>70.22138030435859</v>
      </c>
      <c r="CA367" s="4">
        <f t="shared" si="438"/>
        <v>70.626027153621536</v>
      </c>
      <c r="CB367" s="4">
        <f t="shared" si="438"/>
        <v>71.030552385055955</v>
      </c>
      <c r="CC367" s="4">
        <f t="shared" si="438"/>
        <v>71.435166144269104</v>
      </c>
      <c r="CD367" s="4">
        <f t="shared" si="438"/>
        <v>71.840064029278551</v>
      </c>
      <c r="CE367" s="4">
        <f t="shared" si="438"/>
        <v>72.245428437068057</v>
      </c>
      <c r="CF367" s="4">
        <f t="shared" si="438"/>
        <v>72.651429727355037</v>
      </c>
      <c r="CG367" s="4">
        <f t="shared" si="438"/>
        <v>73.058227227748262</v>
      </c>
      <c r="CH367" s="4">
        <f t="shared" si="438"/>
        <v>73.465970100842327</v>
      </c>
      <c r="CI367" s="4">
        <f t="shared" si="438"/>
        <v>73.874798090841438</v>
      </c>
      <c r="CJ367" s="4">
        <f t="shared" si="438"/>
        <v>74.284842164883898</v>
      </c>
      <c r="CK367" s="4">
        <f t="shared" si="438"/>
        <v>74.696225062237787</v>
      </c>
      <c r="CL367" s="4">
        <f t="shared" si="438"/>
        <v>75.109061762874504</v>
      </c>
      <c r="CM367" s="4">
        <f t="shared" si="438"/>
        <v>75.523459885534336</v>
      </c>
      <c r="CN367" s="4">
        <f t="shared" si="438"/>
        <v>75.939520024226468</v>
      </c>
      <c r="CO367" s="4">
        <f t="shared" si="438"/>
        <v>76.357336031114741</v>
      </c>
      <c r="CP367" s="4">
        <f t="shared" si="438"/>
        <v>76.776995252897891</v>
      </c>
      <c r="CQ367" s="4">
        <f t="shared" si="438"/>
        <v>77.198578727073581</v>
      </c>
      <c r="CR367" s="4">
        <f t="shared" si="438"/>
        <v>77.622161343857428</v>
      </c>
      <c r="CS367" s="4">
        <f t="shared" si="438"/>
        <v>78.047811978994616</v>
      </c>
      <c r="CT367" s="4">
        <f t="shared" si="438"/>
        <v>78.475593602237751</v>
      </c>
      <c r="CU367" s="4">
        <f t="shared" si="438"/>
        <v>78.9055633658582</v>
      </c>
      <c r="CV367" s="4">
        <f t="shared" si="438"/>
        <v>79.337772677198657</v>
      </c>
      <c r="CW367" s="4">
        <f t="shared" si="438"/>
        <v>79.772267258953647</v>
      </c>
      <c r="CX367" s="4">
        <f t="shared" si="438"/>
        <v>80.209087200574245</v>
      </c>
      <c r="CY367" s="4">
        <f t="shared" si="438"/>
        <v>80.648267003927089</v>
      </c>
      <c r="CZ367" s="4">
        <f t="shared" si="438"/>
        <v>81.089835626090007</v>
      </c>
      <c r="DA367" s="4">
        <f t="shared" si="438"/>
        <v>81.533816521933161</v>
      </c>
      <c r="DB367" s="4">
        <f t="shared" si="438"/>
        <v>81.980227688910801</v>
      </c>
      <c r="DC367" s="4">
        <f t="shared" si="438"/>
        <v>82.429081716271639</v>
      </c>
      <c r="DD367" s="4">
        <f t="shared" si="438"/>
        <v>82.880385840682919</v>
      </c>
      <c r="DE367" s="4">
        <f t="shared" si="438"/>
        <v>83.334142010051863</v>
      </c>
      <c r="DF367" s="4">
        <f t="shared" si="438"/>
        <v>83.790346957117364</v>
      </c>
      <c r="DG367" s="4">
        <f t="shared" si="438"/>
        <v>84.248992284173212</v>
      </c>
      <c r="DH367" s="4">
        <f t="shared" si="438"/>
        <v>84.710064560070947</v>
      </c>
      <c r="DI367" s="4">
        <f t="shared" si="438"/>
        <v>85.173545430436363</v>
      </c>
      <c r="DJ367" s="4">
        <f t="shared" si="438"/>
        <v>85.639411741817938</v>
      </c>
      <c r="DK367" s="4">
        <f t="shared" si="438"/>
        <v>86.107635680269823</v>
      </c>
      <c r="DL367" s="4">
        <f t="shared" si="438"/>
        <v>86.578184924656611</v>
      </c>
      <c r="DM367" s="4">
        <f t="shared" si="438"/>
        <v>87.051022814753964</v>
      </c>
      <c r="DN367" s="4">
        <f t="shared" si="438"/>
        <v>87.526108534009381</v>
      </c>
      <c r="DO367" s="4">
        <f t="shared" si="438"/>
        <v>88.003397306623071</v>
      </c>
      <c r="DP367" s="4">
        <f t="shared" si="438"/>
        <v>88.482840608411877</v>
      </c>
      <c r="DQ367" s="4">
        <f t="shared" si="438"/>
        <v>88.96438639073132</v>
      </c>
      <c r="DR367" s="4">
        <f t="shared" si="438"/>
        <v>89.447979316554566</v>
      </c>
    </row>
    <row r="368" spans="1:123" s="345" customFormat="1" ht="14" x14ac:dyDescent="0.3">
      <c r="A368" s="19"/>
      <c r="B368" s="8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</row>
    <row r="369" spans="1:122" s="345" customFormat="1" ht="14" x14ac:dyDescent="0.3">
      <c r="A369" s="18" t="s">
        <v>52</v>
      </c>
      <c r="B369" s="8"/>
      <c r="C369" s="4">
        <f>IFERROR('time-dependent_Scenario2'!C4*B42/(SUM(B18:B25,B30:B37,B42:B49,B54:B61,B90:B97,B102:B109)),0)</f>
        <v>1.2489592006661115E-2</v>
      </c>
      <c r="D369" s="4">
        <f>IFERROR('time-dependent_Scenario2'!D4*C42/(SUM(C18:C25,C30:C37,C42:C49,C54:C61,C90:C97,C102:C109)),0)</f>
        <v>9.8855771697675034E-3</v>
      </c>
      <c r="E369" s="4">
        <f>IFERROR('time-dependent_Scenario2'!E4*D42/(SUM(D18:D25,D30:D37,D42:D49,D54:D61,D90:D97,D102:D109)),0)</f>
        <v>7.8243258546431983E-3</v>
      </c>
      <c r="F369" s="4">
        <f>IFERROR('time-dependent_Scenario2'!F4*E42/(SUM(E18:E25,E30:E37,E42:E49,E54:E61,E90:E97,E102:E109)),0)</f>
        <v>6.1928438198168342E-3</v>
      </c>
      <c r="G369" s="4">
        <f>IFERROR('time-dependent_Scenario2'!G4*F42/(SUM(F18:F25,F30:F37,F42:F49,F54:F61,F90:F97,F102:F109)),0)</f>
        <v>4.9015741976807569E-3</v>
      </c>
      <c r="H369" s="4">
        <f>IFERROR('time-dependent_Scenario2'!H4*G42/(SUM(G18:G25,G30:G37,G42:G49,G54:G61,G90:G97,G102:G109)),0)</f>
        <v>3.8795870371008102E-3</v>
      </c>
      <c r="I369" s="4">
        <f>IFERROR('time-dependent_Scenario2'!I4*H42/(SUM(H18:H25,H30:H37,H42:H49,H54:H61,H90:H97,H102:H109)),0)</f>
        <v>3.0707314172506335E-3</v>
      </c>
      <c r="J369" s="4">
        <f>IFERROR('time-dependent_Scenario2'!J4*I42/(SUM(I18:I25,I30:I37,I42:I49,I54:I61,I90:I97,I102:I109)),0)</f>
        <v>2.430561995422925E-3</v>
      </c>
      <c r="K369" s="4">
        <f>IFERROR('time-dependent_Scenario2'!K4*J42/(SUM(J18:J25,J30:J37,J42:J49,J54:J61,J90:J97,J102:J109)),0)</f>
        <v>1.9239004432358006E-3</v>
      </c>
      <c r="L369" s="4">
        <f>IFERROR('time-dependent_Scenario2'!L4*K42/(SUM(K18:K25,K30:K37,K42:K49,K54:K61,K90:K97,K102:K109)),0)</f>
        <v>1.5229038612075562E-3</v>
      </c>
      <c r="M369" s="4">
        <f>IFERROR('time-dependent_Scenario2'!M4*L42/(SUM(L18:L25,L30:L37,L42:L49,L54:L61,L90:L97,L102:L109)),0)</f>
        <v>1.2055354908806018E-3</v>
      </c>
      <c r="N369" s="4">
        <f>IFERROR('time-dependent_Scenario2'!N4*M42/(SUM(M18:M25,M30:M37,M42:M49,M54:M61,M90:M97,M102:M109)),0)</f>
        <v>9.5435412129429907E-4</v>
      </c>
      <c r="O369" s="4">
        <f>IFERROR('time-dependent_Scenario2'!O4*N42/(SUM(N18:N25,N30:N37,N42:N49,N54:N61,N90:N97,N102:N109)),0)</f>
        <v>7.555558376147293E-4</v>
      </c>
      <c r="P369" s="4">
        <f>IFERROR('time-dependent_Scenario2'!P4*O42/(SUM(O18:O25,O30:O37,O42:O49,O54:O61,O90:O97,O102:O109)),0)</f>
        <v>5.9821554041491218E-4</v>
      </c>
      <c r="Q369" s="4">
        <f>IFERROR('time-dependent_Scenario2'!Q4*P42/(SUM(P18:P25,P30:P37,P42:P49,P54:P61,P90:P97,P102:P109)),0)</f>
        <v>4.7368660400295981E-4</v>
      </c>
      <c r="R369" s="4">
        <f>IFERROR('time-dependent_Scenario2'!R4*Q42/(SUM(Q18:Q25,Q30:Q37,Q42:Q49,Q54:Q61,Q90:Q97,Q102:Q109)),0)</f>
        <v>3.7512571192950105E-4</v>
      </c>
      <c r="S369" s="4">
        <f>IFERROR('time-dependent_Scenario2'!S4*R42/(SUM(R18:R25,R30:R37,R42:R49,R54:R61,R90:R97,R102:R109)),0)</f>
        <v>2.9711677468202712E-4</v>
      </c>
      <c r="T369" s="4">
        <f>IFERROR('time-dependent_Scenario2'!T4*S42/(SUM(S18:S25,S30:S37,S42:S49,S54:S61,S90:S97,S102:S109)),0)</f>
        <v>2.3537327225663074E-4</v>
      </c>
      <c r="U369" s="4">
        <f>IFERROR('time-dependent_Scenario2'!U4*T42/(SUM(T18:T25,T30:T37,T42:T49,T54:T61,T90:T97,T102:T109)),0)</f>
        <v>1.8650266969136807E-4</v>
      </c>
      <c r="V369" s="4">
        <f>IFERROR('time-dependent_Scenario2'!V4*U42/(SUM(U18:U25,U30:U37,U42:U49,U54:U61,U90:U97,U102:U109)),0)</f>
        <v>1.4781996222521047E-4</v>
      </c>
      <c r="W369" s="4">
        <f>IFERROR('time-dependent_Scenario2'!W4*V42/(SUM(V18:V25,V30:V37,V42:V49,V54:V61,V90:V97,V102:V109)),0)</f>
        <v>1.1720010514071962E-4</v>
      </c>
      <c r="X369" s="4">
        <f>IFERROR('time-dependent_Scenario2'!X4*W42/(SUM(W18:W25,W30:W37,W42:W49,W54:W61,W90:W97,W102:W109)),0)</f>
        <v>9.2961219421653908E-5</v>
      </c>
      <c r="Y369" s="4">
        <f>IFERROR('time-dependent_Scenario2'!Y4*X42/(SUM(X18:X25,X30:X37,X42:X49,X54:X61,X90:X97,X102:X109)),0)</f>
        <v>7.3772155235556544E-5</v>
      </c>
      <c r="Z369" s="4">
        <f>IFERROR('time-dependent_Scenario2'!Z4*Y42/(SUM(Y18:Y25,Y30:Y37,Y42:Y49,Y54:Y61,Y90:Y97,Y102:Y109)),0)</f>
        <v>5.8579333700118186E-5</v>
      </c>
      <c r="AA369" s="4">
        <f>IFERROR('time-dependent_Scenario2'!AA4*Z42/(SUM(Z18:Z25,Z30:Z37,Z42:Z49,Z54:Z61,Z90:Z97,Z102:Z109)),0)</f>
        <v>4.6548846870400062E-5</v>
      </c>
      <c r="AB369" s="4">
        <f>IFERROR('time-dependent_Scenario2'!AB4*AA42/(SUM(AA18:AA25,AA30:AA37,AA42:AA49,AA54:AA61,AA90:AA97,AA102:AA109)),0)</f>
        <v>3.7020634556602008E-5</v>
      </c>
      <c r="AC369" s="4">
        <f>IFERROR('time-dependent_Scenario2'!AC4*AB42/(SUM(AB18:AB25,AB30:AB37,AB42:AB49,AB54:AB61,AB90:AB97,AB102:AB109)),0)</f>
        <v>2.9472220493718632E-5</v>
      </c>
      <c r="AD369" s="4">
        <f>IFERROR('time-dependent_Scenario2'!AD4*AC42/(SUM(AC18:AC25,AC30:AC37,AC42:AC49,AC54:AC61,AC90:AC97,AC102:AC109)),0)</f>
        <v>2.3490015969289534E-5</v>
      </c>
      <c r="AE369" s="4">
        <f>IFERROR('time-dependent_Scenario2'!AE4*AD42/(SUM(AD18:AD25,AD30:AD37,AD42:AD49,AD54:AD61,AD90:AD97,AD102:AD109)),0)</f>
        <v>1.87466150749001E-5</v>
      </c>
      <c r="AF369" s="4">
        <f>IFERROR('time-dependent_Scenario2'!AF4*AE42/(SUM(AE18:AE25,AE30:AE37,AE42:AE49,AE54:AE61,AE90:AE97,AE102:AE109)),0)</f>
        <v>1.4982835003730247E-5</v>
      </c>
      <c r="AG369" s="4">
        <f>IFERROR('time-dependent_Scenario2'!AG4*AF42/(SUM(AF18:AF25,AF30:AF37,AF42:AF49,AF54:AF61,AF90:AF97,AF102:AF109)),0)</f>
        <v>1.1993515135678101E-5</v>
      </c>
      <c r="AH369" s="4">
        <f>IFERROR('time-dependent_Scenario2'!AH4*AG42/(SUM(AG18:AG25,AG30:AG37,AG42:AG49,AG54:AG61,AG90:AG97,AG102:AG109)),0)</f>
        <v>9.6162940189008558E-6</v>
      </c>
      <c r="AI369" s="4">
        <f>IFERROR('time-dependent_Scenario2'!AI4*AH42/(SUM(AH18:AH25,AH30:AH37,AH42:AH49,AH54:AH61,AH90:AH97,AH102:AH109)),0)</f>
        <v>7.7227447083419918E-6</v>
      </c>
      <c r="AJ369" s="4">
        <f>IFERROR('time-dependent_Scenario2'!AJ4*AI42/(SUM(AI18:AI25,AI30:AI37,AI42:AI49,AI54:AI61,AI90:AI97,AI102:AI109)),0)</f>
        <v>6.2113749369968918E-6</v>
      </c>
      <c r="AK369" s="4">
        <f>IFERROR('time-dependent_Scenario2'!AK4*AJ42/(SUM(AJ18:AJ25,AJ30:AJ37,AJ42:AJ49,AJ54:AJ61,AJ90:AJ97,AJ102:AJ109)),0)</f>
        <v>5.0020965282707296E-6</v>
      </c>
      <c r="AL369" s="4">
        <f>IFERROR('time-dependent_Scenario2'!AL4*AK42/(SUM(AK18:AK25,AK30:AK37,AK42:AK49,AK54:AK61,AK90:AK97,AK102:AK109)),0)</f>
        <v>4.0318449568852673E-6</v>
      </c>
      <c r="AM369" s="4">
        <f>IFERROR('time-dependent_Scenario2'!AM4*AL42/(SUM(AL18:AL25,AL30:AL37,AL42:AL49,AL54:AL61,AL90:AL97,AL102:AL109)),0)</f>
        <v>3.2510915771641032E-6</v>
      </c>
      <c r="AN369" s="4">
        <f>IFERROR('time-dependent_Scenario2'!AN4*AM42/(SUM(AM18:AM25,AM30:AM37,AM42:AM49,AM54:AM61,AM90:AM97,AM102:AM109)),0)</f>
        <v>2.6210438757377699E-6</v>
      </c>
      <c r="AO369" s="4">
        <f>IFERROR('time-dependent_Scenario2'!AO4*AN42/(SUM(AN18:AN25,AN30:AN37,AN42:AN49,AN54:AN61,AN90:AN97,AN102:AN109)),0)</f>
        <v>2.1113774531288418E-6</v>
      </c>
      <c r="AP369" s="4">
        <f>IFERROR('time-dependent_Scenario2'!AP4*AO42/(SUM(AO18:AO25,AO30:AO37,AO42:AO49,AO54:AO61,AO90:AO97,AO102:AO109)),0)</f>
        <v>1.6983880187664315E-6</v>
      </c>
      <c r="AQ369" s="4">
        <f>IFERROR('time-dependent_Scenario2'!AQ4*AP42/(SUM(AP18:AP25,AP30:AP37,AP42:AP49,AP54:AP61,AP90:AP97,AP102:AP109)),0)</f>
        <v>1.3634893630542988E-6</v>
      </c>
      <c r="AR369" s="4">
        <f>IFERROR('time-dependent_Scenario2'!AR4*AQ42/(SUM(AQ18:AQ25,AQ30:AQ37,AQ42:AQ49,AQ54:AQ61,AQ90:AQ97,AQ102:AQ109)),0)</f>
        <v>1.0920094238421901E-6</v>
      </c>
      <c r="AS369" s="4">
        <f>IFERROR('time-dependent_Scenario2'!AS4*AR42/(SUM(AR18:AR25,AR30:AR37,AR42:AR49,AR54:AR61,AR90:AR97,AR102:AR109)),0)</f>
        <v>8.7224895776064884E-7</v>
      </c>
      <c r="AT369" s="4">
        <f>IFERROR('time-dependent_Scenario2'!AT4*AS42/(SUM(AS18:AS25,AS30:AS37,AS42:AS49,AS54:AS61,AS90:AS97,AS102:AS109)),0)</f>
        <v>6.9476844554494319E-7</v>
      </c>
      <c r="AU369" s="4">
        <f>IFERROR('time-dependent_Scenario2'!AU4*AT42/(SUM(AT18:AT25,AT30:AT37,AT42:AT49,AT54:AT61,AT90:AT97,AT102:AT109)),0)</f>
        <v>5.5186476088410009E-7</v>
      </c>
      <c r="AV369" s="4">
        <f>IFERROR('time-dependent_Scenario2'!AV4*AU42/(SUM(AU18:AU25,AU30:AU37,AU42:AU49,AU54:AU61,AU90:AU97,AU102:AU109)),0)</f>
        <v>4.3719600145809863E-7</v>
      </c>
      <c r="AW369" s="4">
        <f>IFERROR('time-dependent_Scenario2'!AW4*AV42/(SUM(AV18:AV25,AV30:AV37,AV42:AV49,AV54:AV61,AV90:AV97,AV102:AV109)),0)</f>
        <v>3.4551416618501624E-7</v>
      </c>
      <c r="AX369" s="4">
        <f>IFERROR('time-dependent_Scenario2'!AX4*AW42/(SUM(AW18:AW25,AW30:AW37,AW42:AW49,AW54:AW61,AW90:AW97,AW102:AW109)),0)</f>
        <v>2.7247117058258176E-7</v>
      </c>
      <c r="AY369" s="4">
        <f>IFERROR('time-dependent_Scenario2'!AY4*AX42/(SUM(AX18:AX25,AX30:AX37,AX42:AX49,AX54:AX61,AX90:AX97,AX102:AX109)),0)</f>
        <v>2.1447204097728602E-7</v>
      </c>
      <c r="AZ369" s="4">
        <f>IFERROR('time-dependent_Scenario2'!AZ4*AY42/(SUM(AY18:AY25,AY30:AY37,AY42:AY49,AY54:AY61,AY90:AY97,AY102:AY109)),0)</f>
        <v>1.6855765023299528E-7</v>
      </c>
      <c r="BA369" s="4">
        <f>IFERROR('time-dependent_Scenario2'!BA4*AZ42/(SUM(AZ18:AZ25,AZ30:AZ37,AZ42:AZ49,AZ54:AZ61,AZ90:AZ97,AZ102:AZ109)),0)</f>
        <v>1.3230640733003597E-7</v>
      </c>
      <c r="BB369" s="4">
        <f>IFERROR('time-dependent_Scenario2'!BB4*BA42/(SUM(BA18:BA25,BA30:BA37,BA42:BA49,BA54:BA61,BA90:BA97,BA102:BA109)),0)</f>
        <v>1.0374925470578233E-7</v>
      </c>
      <c r="BC369" s="4">
        <f>IFERROR('time-dependent_Scenario2'!BC4*BB42/(SUM(BB18:BB25,BB30:BB37,BB42:BB49,BB54:BB61,BB90:BB97,BB102:BB109)),0)</f>
        <v>8.1295290830740527E-8</v>
      </c>
      <c r="BD369" s="4">
        <f>IFERROR('time-dependent_Scenario2'!BD4*BC42/(SUM(BC18:BC25,BC30:BC37,BC42:BC49,BC54:BC61,BC90:BC97,BC102:BC109)),0)</f>
        <v>6.3666820958918872E-8</v>
      </c>
      <c r="BE369" s="4">
        <f>IFERROR('time-dependent_Scenario2'!BE4*BD42/(SUM(BD18:BD25,BD30:BD37,BD42:BD49,BD54:BD61,BD90:BD97,BD102:BD109)),0)</f>
        <v>4.9843202052969149E-8</v>
      </c>
      <c r="BF369" s="4">
        <f>IFERROR('time-dependent_Scenario2'!BF4*BE42/(SUM(BE18:BE25,BE30:BE37,BE42:BE49,BE54:BE61,BE90:BE97,BE102:BE109)),0)</f>
        <v>3.9012935137774358E-8</v>
      </c>
      <c r="BG369" s="4">
        <f>IFERROR('time-dependent_Scenario2'!BG4*BF42/(SUM(BF18:BF25,BF30:BF37,BF42:BF49,BF54:BF61,BF90:BF97,BF102:BF109)),0)</f>
        <v>3.0533362589028282E-8</v>
      </c>
      <c r="BH369" s="4">
        <f>IFERROR('time-dependent_Scenario2'!BH4*BG42/(SUM(BG18:BG25,BG30:BG37,BG42:BG49,BG54:BG61,BG90:BG97,BG102:BG109)),0)</f>
        <v>2.389720863863929E-8</v>
      </c>
      <c r="BI369" s="4">
        <f>IFERROR('time-dependent_Scenario2'!BI4*BH42/(SUM(BH18:BH25,BH30:BH37,BH42:BH49,BH54:BH61,BH90:BH97,BH102:BH109)),0)</f>
        <v>1.8705126678561808E-8</v>
      </c>
      <c r="BJ369" s="4">
        <f>IFERROR('time-dependent_Scenario2'!BJ4*BI42/(SUM(BI18:BI25,BI30:BI37,BI42:BI49,BI54:BI61,BI90:BI97,BI102:BI109)),0)</f>
        <v>1.4643402324709457E-8</v>
      </c>
      <c r="BK369" s="4">
        <f>IFERROR('time-dependent_Scenario2'!BK4*BJ42/(SUM(BJ18:BJ25,BJ30:BJ37,BJ42:BJ49,BJ54:BJ61,BJ90:BJ97,BJ102:BJ109)),0)</f>
        <v>1.1465997693721015E-8</v>
      </c>
      <c r="BL369" s="4">
        <f>IFERROR('time-dependent_Scenario2'!BL4*BK42/(SUM(BK18:BK25,BK30:BK37,BK42:BK49,BK54:BK61,BK90:BK97,BK102:BK109)),0)</f>
        <v>8.9801931112274552E-9</v>
      </c>
      <c r="BM369" s="4">
        <f>IFERROR('time-dependent_Scenario2'!BM4*BL42/(SUM(BL18:BL25,BL30:BL37,BL42:BL49,BL54:BL61,BL90:BL97,BL102:BL109)),0)</f>
        <v>7.0351711447160213E-9</v>
      </c>
      <c r="BN369" s="4">
        <f>IFERROR('time-dependent_Scenario2'!BN4*BM42/(SUM(BM18:BM25,BM30:BM37,BM42:BM49,BM54:BM61,BM90:BM97,BM102:BM109)),0)</f>
        <v>5.5129817595262374E-9</v>
      </c>
      <c r="BO369" s="4">
        <f>IFERROR('time-dependent_Scenario2'!BO4*BN42/(SUM(BN18:BN25,BN30:BN37,BN42:BN49,BN54:BN61,BN90:BN97,BN102:BN109)),0)</f>
        <v>4.3214180739350587E-9</v>
      </c>
      <c r="BP369" s="4">
        <f>IFERROR('time-dependent_Scenario2'!BP4*BO42/(SUM(BO18:BO25,BO30:BO37,BO42:BO49,BO54:BO61,BO90:BO97,BO102:BO109)),0)</f>
        <v>3.3884147692978319E-9</v>
      </c>
      <c r="BQ369" s="4">
        <f>IFERROR('time-dependent_Scenario2'!BQ4*BP42/(SUM(BP18:BP25,BP30:BP37,BP42:BP49,BP54:BP61,BP90:BP97,BP102:BP109)),0)</f>
        <v>2.6576534576011319E-9</v>
      </c>
      <c r="BR369" s="4">
        <f>IFERROR('time-dependent_Scenario2'!BR4*BQ42/(SUM(BQ18:BQ25,BQ30:BQ37,BQ42:BQ49,BQ54:BQ61,BQ90:BQ97,BQ102:BQ109)),0)</f>
        <v>2.0851207193084173E-9</v>
      </c>
      <c r="BS369" s="4">
        <f>IFERROR('time-dependent_Scenario2'!BS4*BR42/(SUM(BR18:BR25,BR30:BR37,BR42:BR49,BR54:BR61,BR90:BR97,BR102:BR109)),0)</f>
        <v>1.6364156244835114E-9</v>
      </c>
      <c r="BT369" s="4">
        <f>IFERROR('time-dependent_Scenario2'!BT4*BS42/(SUM(BS18:BS25,BS30:BS37,BS42:BS49,BS54:BS61,BS90:BS97,BS102:BS109)),0)</f>
        <v>1.2846453946064828E-9</v>
      </c>
      <c r="BU369" s="4">
        <f>IFERROR('time-dependent_Scenario2'!BU4*BT42/(SUM(BT18:BT25,BT30:BT37,BT42:BT49,BT54:BT61,BT90:BT97,BT102:BT109)),0)</f>
        <v>1.0087817116189561E-9</v>
      </c>
      <c r="BV369" s="4">
        <f>IFERROR('time-dependent_Scenario2'!BV4*BU42/(SUM(BU18:BU25,BU30:BU37,BU42:BU49,BU54:BU61,BU90:BU97,BU102:BU109)),0)</f>
        <v>7.9237730668286121E-10</v>
      </c>
      <c r="BW369" s="4">
        <f>IFERROR('time-dependent_Scenario2'!BW4*BV42/(SUM(BV18:BV25,BV30:BV37,BV42:BV49,BV54:BV61,BV90:BV97,BV102:BV109)),0)</f>
        <v>6.2256404288947885E-10</v>
      </c>
      <c r="BX369" s="4">
        <f>IFERROR('time-dependent_Scenario2'!BX4*BW42/(SUM(BW18:BW25,BW30:BW37,BW42:BW49,BW54:BW61,BW90:BW97,BW102:BW109)),0)</f>
        <v>4.8927078167491404E-10</v>
      </c>
      <c r="BY369" s="4">
        <f>IFERROR('time-dependent_Scenario2'!BY4*BX42/(SUM(BX18:BX25,BX30:BX37,BX42:BX49,BX54:BX61,BX90:BX97,BX102:BX109)),0)</f>
        <v>3.846127753383852E-10</v>
      </c>
      <c r="BZ369" s="4">
        <f>IFERROR('time-dependent_Scenario2'!BZ4*BY42/(SUM(BY18:BY25,BY30:BY37,BY42:BY49,BY54:BY61,BY90:BY97,BY102:BY109)),0)</f>
        <v>3.024148920333605E-10</v>
      </c>
      <c r="CA369" s="4">
        <f>IFERROR('time-dependent_Scenario2'!CA4*BZ42/(SUM(BZ18:BZ25,BZ30:BZ37,BZ42:BZ49,BZ54:BZ61,BZ90:BZ97,BZ102:BZ109)),0)</f>
        <v>2.3783925482754299E-10</v>
      </c>
      <c r="CB369" s="4">
        <f>IFERROR('time-dependent_Scenario2'!CB4*CA42/(SUM(CA18:CA25,CA30:CA37,CA42:CA49,CA54:CA61,CA90:CA97,CA102:CA109)),0)</f>
        <v>1.8709434694960413E-10</v>
      </c>
      <c r="CC369" s="4">
        <f>IFERROR('time-dependent_Scenario2'!CC4*CB42/(SUM(CB18:CB25,CB30:CB37,CB42:CB49,CB54:CB61,CB90:CB97,CB102:CB109)),0)</f>
        <v>1.4720768803360939E-10</v>
      </c>
      <c r="CD369" s="4">
        <f>IFERROR('time-dependent_Scenario2'!CD4*CC42/(SUM(CC18:CC25,CC30:CC37,CC42:CC49,CC54:CC61,CC90:CC97,CC102:CC109)),0)</f>
        <v>1.158481280481402E-10</v>
      </c>
      <c r="CE369" s="4">
        <f>IFERROR('time-dependent_Scenario2'!CE4*CD42/(SUM(CD18:CD25,CD30:CD37,CD42:CD49,CD54:CD61,CD90:CD97,CD102:CD109)),0)</f>
        <v>9.1186878975487212E-11</v>
      </c>
      <c r="CF369" s="4">
        <f>IFERROR('time-dependent_Scenario2'!CF4*CE42/(SUM(CE18:CE25,CE30:CE37,CE42:CE49,CE54:CE61,CE90:CE97,CE102:CE109)),0)</f>
        <v>7.178879966273552E-11</v>
      </c>
      <c r="CG369" s="4">
        <f>IFERROR('time-dependent_Scenario2'!CG4*CF42/(SUM(CF18:CF25,CF30:CF37,CF42:CF49,CF54:CF61,CF90:CF97,CF102:CF109)),0)</f>
        <v>5.6527315863416059E-11</v>
      </c>
      <c r="CH369" s="4">
        <f>IFERROR('time-dependent_Scenario2'!CH4*CG42/(SUM(CG18:CG25,CG30:CG37,CG42:CG49,CG54:CG61,CG90:CG97,CG102:CG109)),0)</f>
        <v>4.4517812022998777E-11</v>
      </c>
      <c r="CI369" s="4">
        <f>IFERROR('time-dependent_Scenario2'!CI4*CH42/(SUM(CH18:CH25,CH30:CH37,CH42:CH49,CH54:CH61,CH90:CH97,CH102:CH109)),0)</f>
        <v>3.5065464917250817E-11</v>
      </c>
      <c r="CJ369" s="4">
        <f>IFERROR('time-dependent_Scenario2'!CJ4*CI42/(SUM(CI18:CI25,CI30:CI37,CI42:CI49,CI54:CI61,CI90:CI97,CI102:CI109)),0)</f>
        <v>2.7624372835420618E-11</v>
      </c>
      <c r="CK369" s="4">
        <f>IFERROR('time-dependent_Scenario2'!CK4*CJ42/(SUM(CJ18:CJ25,CJ30:CJ37,CJ42:CJ49,CJ54:CJ61,CJ90:CJ97,CJ102:CJ109)),0)</f>
        <v>2.1765522919187017E-11</v>
      </c>
      <c r="CL369" s="4">
        <f>IFERROR('time-dependent_Scenario2'!CL4*CK42/(SUM(CK18:CK25,CK30:CK37,CK42:CK49,CK54:CK61,CK90:CK97,CK102:CK109)),0)</f>
        <v>1.7151676582704699E-11</v>
      </c>
      <c r="CM369" s="4">
        <f>IFERROR('time-dependent_Scenario2'!CM4*CL42/(SUM(CL18:CL25,CL30:CL37,CL42:CL49,CL54:CL61,CL90:CL97,CL102:CL109)),0)</f>
        <v>1.3517672162224984E-11</v>
      </c>
      <c r="CN369" s="4">
        <f>IFERROR('time-dependent_Scenario2'!CN4*CM42/(SUM(CM18:CM25,CM30:CM37,CM42:CM49,CM54:CM61,CM90:CM97,CM102:CM109)),0)</f>
        <v>1.0654971156724573E-11</v>
      </c>
      <c r="CO369" s="4">
        <f>IFERROR('time-dependent_Scenario2'!CO4*CN42/(SUM(CN18:CN25,CN30:CN37,CN42:CN49,CN54:CN61,CN90:CN97,CN102:CN109)),0)</f>
        <v>8.399529921753992E-12</v>
      </c>
      <c r="CP369" s="4">
        <f>IFERROR('time-dependent_Scenario2'!CP4*CO42/(SUM(CO18:CO25,CO30:CO37,CO42:CO49,CO54:CO61,CO90:CO97,CO102:CO109)),0)</f>
        <v>6.6222782671455902E-12</v>
      </c>
      <c r="CQ369" s="4">
        <f>IFERROR('time-dependent_Scenario2'!CQ4*CP42/(SUM(CP18:CP25,CP30:CP37,CP42:CP49,CP54:CP61,CP90:CP97,CP102:CP109)),0)</f>
        <v>5.2216423868254384E-12</v>
      </c>
      <c r="CR369" s="4">
        <f>IFERROR('time-dependent_Scenario2'!CR4*CQ42/(SUM(CQ18:CQ25,CQ30:CQ37,CQ42:CQ49,CQ54:CQ61,CQ90:CQ97,CQ102:CQ109)),0)</f>
        <v>4.1176714965785712E-12</v>
      </c>
      <c r="CS369" s="4">
        <f>IFERROR('time-dependent_Scenario2'!CS4*CR42/(SUM(CR18:CR25,CR30:CR37,CR42:CR49,CR54:CR61,CR90:CR97,CR102:CR109)),0)</f>
        <v>3.2474229378011959E-12</v>
      </c>
      <c r="CT369" s="4">
        <f>IFERROR('time-dependent_Scenario2'!CT4*CS42/(SUM(CS18:CS25,CS30:CS37,CS42:CS49,CS54:CS61,CS90:CS97,CS102:CS109)),0)</f>
        <v>2.5613351401469857E-12</v>
      </c>
      <c r="CU369" s="4">
        <f>IFERROR('time-dependent_Scenario2'!CU4*CT42/(SUM(CT18:CT25,CT30:CT37,CT42:CT49,CT54:CT61,CT90:CT97,CT102:CT109)),0)</f>
        <v>2.020376260279431E-12</v>
      </c>
      <c r="CV369" s="4">
        <f>IFERROR('time-dependent_Scenario2'!CV4*CU42/(SUM(CU18:CU25,CU30:CU37,CU42:CU49,CU54:CU61,CU90:CU97,CU102:CU109)),0)</f>
        <v>1.5938020668244206E-12</v>
      </c>
      <c r="CW369" s="4">
        <f>IFERROR('time-dependent_Scenario2'!CW4*CV42/(SUM(CV18:CV25,CV30:CV37,CV42:CV49,CV54:CV61,CV90:CV97,CV102:CV109)),0)</f>
        <v>1.2573924852428375E-12</v>
      </c>
      <c r="CX369" s="4">
        <f>IFERROR('time-dependent_Scenario2'!CX4*CW42/(SUM(CW18:CW25,CW30:CW37,CW42:CW49,CW54:CW61,CW90:CW97,CW102:CW109)),0)</f>
        <v>9.9206430745988188E-13</v>
      </c>
      <c r="CY369" s="4">
        <f>IFERROR('time-dependent_Scenario2'!CY4*CX42/(SUM(CX18:CX25,CX30:CX37,CX42:CX49,CX54:CX61,CX90:CX97,CX102:CX109)),0)</f>
        <v>7.8277959449228948E-13</v>
      </c>
      <c r="CZ369" s="4">
        <f>IFERROR('time-dependent_Scenario2'!CZ4*CY42/(SUM(CY18:CY25,CY30:CY37,CY42:CY49,CY54:CY61,CY90:CY97,CY102:CY109)),0)</f>
        <v>6.1768657272220744E-13</v>
      </c>
      <c r="DA369" s="4">
        <f>IFERROR('time-dependent_Scenario2'!DA4*CZ42/(SUM(CZ18:CZ25,CZ30:CZ37,CZ42:CZ49,CZ54:CZ61,CZ90:CZ97,CZ102:CZ109)),0)</f>
        <v>4.8744337538685579E-13</v>
      </c>
      <c r="DB369" s="4">
        <f>IFERROR('time-dependent_Scenario2'!DB4*DA42/(SUM(DA18:DA25,DA30:DA37,DA42:DA49,DA54:DA61,DA90:DA97,DA102:DA109)),0)</f>
        <v>3.8468561558845965E-13</v>
      </c>
      <c r="DC369" s="4">
        <f>IFERROR('time-dependent_Scenario2'!DC4*DB42/(SUM(DB18:DB25,DB30:DB37,DB42:DB49,DB54:DB61,DB90:DB97,DB102:DB109)),0)</f>
        <v>3.0360712587151663E-13</v>
      </c>
      <c r="DD369" s="4">
        <f>IFERROR('time-dependent_Scenario2'!DD4*DC42/(SUM(DC18:DC25,DC30:DC37,DC42:DC49,DC54:DC61,DC90:DC97,DC102:DC109)),0)</f>
        <v>2.396297555286859E-13</v>
      </c>
      <c r="DE369" s="4">
        <f>IFERROR('time-dependent_Scenario2'!DE4*DD42/(SUM(DD18:DD25,DD30:DD37,DD42:DD49,DD54:DD61,DD90:DD97,DD102:DD109)),0)</f>
        <v>1.8914326668319724E-13</v>
      </c>
      <c r="DF369" s="4">
        <f>IFERROR('time-dependent_Scenario2'!DF4*DE42/(SUM(DE18:DE25,DE30:DE37,DE42:DE49,DE54:DE61,DE90:DE97,DE102:DE109)),0)</f>
        <v>1.4930041660034186E-13</v>
      </c>
      <c r="DG369" s="4">
        <f>IFERROR('time-dependent_Scenario2'!DG4*DF42/(SUM(DF18:DF25,DF30:DF37,DF42:DF49,DF54:DF61,DF90:DF97,DF102:DF109)),0)</f>
        <v>1.1785549389458857E-13</v>
      </c>
      <c r="DH369" s="4">
        <f>IFERROR('time-dependent_Scenario2'!DH4*DG42/(SUM(DG18:DG25,DG30:DG37,DG42:DG49,DG54:DG61,DG90:DG97,DG102:DG109)),0)</f>
        <v>9.3037076378306902E-14</v>
      </c>
      <c r="DI369" s="4">
        <f>IFERROR('time-dependent_Scenario2'!DI4*DH42/(SUM(DH18:DH25,DH30:DH37,DH42:DH49,DH54:DH61,DH90:DH97,DH102:DH109)),0)</f>
        <v>7.3447744177607963E-14</v>
      </c>
      <c r="DJ369" s="4">
        <f>IFERROR('time-dependent_Scenario2'!DJ4*DI42/(SUM(DI18:DI25,DI30:DI37,DI42:DI49,DI54:DI61,DI90:DI97,DI102:DI109)),0)</f>
        <v>5.7985027924097722E-14</v>
      </c>
      <c r="DK369" s="4">
        <f>IFERROR('time-dependent_Scenario2'!DK4*DJ42/(SUM(DJ18:DJ25,DJ30:DJ37,DJ42:DJ49,DJ54:DJ61,DJ90:DJ97,DJ102:DJ109)),0)</f>
        <v>4.5779088189704559E-14</v>
      </c>
      <c r="DL369" s="4">
        <f>IFERROR('time-dependent_Scenario2'!DL4*DK42/(SUM(DK18:DK25,DK30:DK37,DK42:DK49,DK54:DK61,DK90:DK97,DK102:DK109)),0)</f>
        <v>3.6143579425077822E-14</v>
      </c>
      <c r="DM369" s="4">
        <f>IFERROR('time-dependent_Scenario2'!DM4*DL42/(SUM(DL18:DL25,DL30:DL37,DL42:DL49,DL54:DL61,DL90:DL97,DL102:DL109)),0)</f>
        <v>2.8536904904974212E-14</v>
      </c>
      <c r="DN369" s="4">
        <f>IFERROR('time-dependent_Scenario2'!DN4*DM42/(SUM(DM18:DM25,DM30:DM37,DM42:DM49,DM54:DM61,DM90:DM97,DM102:DM109)),0)</f>
        <v>2.2531662109153658E-14</v>
      </c>
      <c r="DO369" s="4">
        <f>IFERROR('time-dependent_Scenario2'!DO4*DN42/(SUM(DN18:DN25,DN30:DN37,DN42:DN49,DN54:DN61,DN90:DN97,DN102:DN109)),0)</f>
        <v>1.7790544782311847E-14</v>
      </c>
      <c r="DP369" s="4">
        <f>IFERROR('time-dependent_Scenario2'!DP4*DO42/(SUM(DO18:DO25,DO30:DO37,DO42:DO49,DO54:DO61,DO90:DO97,DO102:DO109)),0)</f>
        <v>1.4047335508763308E-14</v>
      </c>
      <c r="DQ369" s="4">
        <f>IFERROR('time-dependent_Scenario2'!DQ4*DP42/(SUM(DP18:DP25,DP30:DP37,DP42:DP49,DP54:DP61,DP90:DP97,DP102:DP109)),0)</f>
        <v>1.1091912145683217E-14</v>
      </c>
      <c r="DR369" s="4">
        <f>IFERROR('time-dependent_Scenario2'!DR4*DQ42/(SUM(DQ18:DQ25,DQ30:DQ37,DQ42:DQ49,DQ54:DQ61,DQ90:DQ97,DQ102:DQ109)),0)</f>
        <v>8.7584195059118697E-15</v>
      </c>
    </row>
    <row r="370" spans="1:122" s="345" customFormat="1" ht="14" x14ac:dyDescent="0.3">
      <c r="A370" s="18" t="s">
        <v>53</v>
      </c>
      <c r="B370" s="8"/>
      <c r="C370" s="4">
        <f>IFERROR('time-dependent_Scenario2'!C4*B43/(SUM(B18:B25,B30:B37,B42:B49,B54:B61,B90:B97,B102:B109)),0)</f>
        <v>0</v>
      </c>
      <c r="D370" s="4">
        <f>IFERROR('time-dependent_Scenario2'!D4*C43/(SUM(C18:C25,C30:C37,C42:C49,C54:C61,C90:C97,C102:C109)),0)</f>
        <v>0</v>
      </c>
      <c r="E370" s="4">
        <f>IFERROR('time-dependent_Scenario2'!E4*D43/(SUM(D18:D25,D30:D37,D42:D49,D54:D61,D90:D97,D102:D109)),0)</f>
        <v>1.1064151325802868E-4</v>
      </c>
      <c r="F370" s="4">
        <f>IFERROR('time-dependent_Scenario2'!F4*E43/(SUM(E18:E25,E30:E37,E42:E49,E54:E61,E90:E97,E102:E109)),0)</f>
        <v>2.5300615666236815E-4</v>
      </c>
      <c r="G370" s="4">
        <f>IFERROR('time-dependent_Scenario2'!G4*F43/(SUM(F18:F25,F30:F37,F42:F49,F54:F61,F90:F97,F102:F109)),0)</f>
        <v>4.1259318456657052E-4</v>
      </c>
      <c r="H370" s="4">
        <f>IFERROR('time-dependent_Scenario2'!H4*G43/(SUM(G18:G25,G30:G37,G42:G49,G54:G61,G90:G97,G102:G109)),0)</f>
        <v>5.9175242382916119E-4</v>
      </c>
      <c r="I370" s="4">
        <f>IFERROR('time-dependent_Scenario2'!I4*H43/(SUM(H18:H25,H30:H37,H42:H49,H54:H61,H90:H97,H102:H109)),0)</f>
        <v>7.9779735945122003E-4</v>
      </c>
      <c r="J370" s="4">
        <f>IFERROR('time-dependent_Scenario2'!J4*I43/(SUM(I18:I25,I30:I37,I42:I49,I54:I61,I90:I97,I102:I109)),0)</f>
        <v>1.0402619145424969E-3</v>
      </c>
      <c r="K370" s="4">
        <f>IFERROR('time-dependent_Scenario2'!K4*J43/(SUM(J18:J25,J30:J37,J42:J49,J54:J61,J90:J97,J102:J109)),0)</f>
        <v>1.3305501517242462E-3</v>
      </c>
      <c r="L370" s="4">
        <f>IFERROR('time-dependent_Scenario2'!L4*K43/(SUM(K18:K25,K30:K37,K42:K49,K54:K61,K90:K97,K102:K109)),0)</f>
        <v>1.6822517834213214E-3</v>
      </c>
      <c r="M370" s="4">
        <f>IFERROR('time-dependent_Scenario2'!M4*L43/(SUM(L18:L25,L30:L37,L42:L49,L54:L61,L90:L97,L102:L109)),0)</f>
        <v>2.1116930265605662E-3</v>
      </c>
      <c r="N370" s="4">
        <f>IFERROR('time-dependent_Scenario2'!N4*M43/(SUM(M18:M25,M30:M37,M42:M49,M54:M61,M90:M97,M102:M109)),0)</f>
        <v>2.6386269861702893E-3</v>
      </c>
      <c r="O370" s="4">
        <f>IFERROR('time-dependent_Scenario2'!O4*N43/(SUM(N18:N25,N30:N37,N42:N49,N54:N61,N90:N97,N102:N109)),0)</f>
        <v>3.2870536996071828E-3</v>
      </c>
      <c r="P370" s="4">
        <f>IFERROR('time-dependent_Scenario2'!P4*O43/(SUM(O18:O25,O30:O37,O42:O49,O54:O61,O90:O97,O102:O109)),0)</f>
        <v>4.0861805083749906E-3</v>
      </c>
      <c r="Q370" s="4">
        <f>IFERROR('time-dependent_Scenario2'!Q4*P43/(SUM(P18:P25,P30:P37,P42:P49,P54:P61,P90:P97,P102:P109)),0)</f>
        <v>5.0715347908160706E-3</v>
      </c>
      <c r="R370" s="4">
        <f>IFERROR('time-dependent_Scenario2'!R4*Q43/(SUM(Q18:Q25,Q30:Q37,Q42:Q49,Q54:Q61,Q90:Q97,Q102:Q109)),0)</f>
        <v>6.2862336619632798E-3</v>
      </c>
      <c r="S370" s="4">
        <f>IFERROR('time-dependent_Scenario2'!S4*R43/(SUM(R18:R25,R30:R37,R42:R49,R54:R61,R90:R97,R102:R109)),0)</f>
        <v>7.7823994354554197E-3</v>
      </c>
      <c r="T370" s="4">
        <f>IFERROR('time-dependent_Scenario2'!T4*S43/(SUM(S18:S25,S30:S37,S42:S49,S54:S61,S90:S97,S102:S109)),0)</f>
        <v>9.6226823442427667E-3</v>
      </c>
      <c r="U370" s="4">
        <f>IFERROR('time-dependent_Scenario2'!U4*T43/(SUM(T18:T25,T30:T37,T42:T49,T54:T61,T90:T97,T102:T109)),0)</f>
        <v>1.188180807959706E-2</v>
      </c>
      <c r="V370" s="4">
        <f>IFERROR('time-dependent_Scenario2'!V4*U43/(SUM(U18:U25,U30:U37,U42:U49,U54:U61,U90:U97,U102:U109)),0)</f>
        <v>1.4648000243498934E-2</v>
      </c>
      <c r="W370" s="4">
        <f>IFERROR('time-dependent_Scenario2'!W4*V43/(SUM(V18:V25,V30:V37,V42:V49,V54:V61,V90:V97,V102:V109)),0)</f>
        <v>1.802402859403093E-2</v>
      </c>
      <c r="X370" s="4">
        <f>IFERROR('time-dependent_Scenario2'!X4*W43/(SUM(W18:W25,W30:W37,W42:W49,W54:W61,W90:W97,W102:W109)),0)</f>
        <v>2.2127494686829313E-2</v>
      </c>
      <c r="Y370" s="4">
        <f>IFERROR('time-dependent_Scenario2'!Y4*X43/(SUM(X18:X25,X30:X37,X42:X49,X54:X61,X90:X97,X102:X109)),0)</f>
        <v>2.7089781811321604E-2</v>
      </c>
      <c r="Z370" s="4">
        <f>IFERROR('time-dependent_Scenario2'!Z4*Y43/(SUM(Y18:Y25,Y30:Y37,Y42:Y49,Y54:Y61,Y90:Y97,Y102:Y109)),0)</f>
        <v>3.3052869684227326E-2</v>
      </c>
      <c r="AA370" s="4">
        <f>IFERROR('time-dependent_Scenario2'!AA4*Z43/(SUM(Z18:Z25,Z30:Z37,Z42:Z49,Z54:Z61,Z90:Z97,Z102:Z109)),0)</f>
        <v>4.0162969743069023E-2</v>
      </c>
      <c r="AB370" s="4">
        <f>IFERROR('time-dependent_Scenario2'!AB4*AA43/(SUM(AA18:AA25,AA30:AA37,AA42:AA49,AA54:AA61,AA90:AA97,AA102:AA109)),0)</f>
        <v>4.8559734097729151E-2</v>
      </c>
      <c r="AC370" s="4">
        <f>IFERROR('time-dependent_Scenario2'!AC4*AB43/(SUM(AB18:AB25,AB30:AB37,AB42:AB49,AB54:AB61,AB90:AB97,AB102:AB109)),0)</f>
        <v>5.8359748015933771E-2</v>
      </c>
      <c r="AD370" s="4">
        <f>IFERROR('time-dependent_Scenario2'!AD4*AC43/(SUM(AC18:AC25,AC30:AC37,AC42:AC49,AC54:AC61,AC90:AC97,AC102:AC109)),0)</f>
        <v>6.9633326396128056E-2</v>
      </c>
      <c r="AE370" s="4">
        <f>IFERROR('time-dependent_Scenario2'!AE4*AD43/(SUM(AD18:AD25,AD30:AD37,AD42:AD49,AD54:AD61,AD90:AD97,AD102:AD109)),0)</f>
        <v>8.2374566394241039E-2</v>
      </c>
      <c r="AF370" s="4">
        <f>IFERROR('time-dependent_Scenario2'!AF4*AE43/(SUM(AE18:AE25,AE30:AE37,AE42:AE49,AE54:AE61,AE90:AE97,AE102:AE109)),0)</f>
        <v>9.6466441004394402E-2</v>
      </c>
      <c r="AG370" s="4">
        <f>IFERROR('time-dependent_Scenario2'!AG4*AF43/(SUM(AF18:AF25,AF30:AF37,AF42:AF49,AF54:AF61,AF90:AF97,AF102:AF109)),0)</f>
        <v>0.11164557883586974</v>
      </c>
      <c r="AH370" s="4">
        <f>IFERROR('time-dependent_Scenario2'!AH4*AG43/(SUM(AG18:AG25,AG30:AG37,AG42:AG49,AG54:AG61,AG90:AG97,AG102:AG109)),0)</f>
        <v>0.12747494385276226</v>
      </c>
      <c r="AI370" s="4">
        <f>IFERROR('time-dependent_Scenario2'!AI4*AH43/(SUM(AH18:AH25,AH30:AH37,AH42:AH49,AH54:AH61,AH90:AH97,AH102:AH109)),0)</f>
        <v>0.14333579427290671</v>
      </c>
      <c r="AJ370" s="4">
        <f>IFERROR('time-dependent_Scenario2'!AJ4*AI43/(SUM(AI18:AI25,AI30:AI37,AI42:AI49,AI54:AI61,AI90:AI97,AI102:AI109)),0)</f>
        <v>0.15845103886991302</v>
      </c>
      <c r="AK370" s="4">
        <f>IFERROR('time-dependent_Scenario2'!AK4*AJ43/(SUM(AJ18:AJ25,AJ30:AJ37,AJ42:AJ49,AJ54:AJ61,AJ90:AJ97,AJ102:AJ109)),0)</f>
        <v>0.17194804916089113</v>
      </c>
      <c r="AL370" s="4">
        <f>IFERROR('time-dependent_Scenario2'!AL4*AK43/(SUM(AK18:AK25,AK30:AK37,AK42:AK49,AK54:AK61,AK90:AK97,AK102:AK109)),0)</f>
        <v>0.18295895468453827</v>
      </c>
      <c r="AM370" s="4">
        <f>IFERROR('time-dependent_Scenario2'!AM4*AL43/(SUM(AL18:AL25,AL30:AL37,AL42:AL49,AL54:AL61,AL90:AL97,AL102:AL109)),0)</f>
        <v>0.19074246167252026</v>
      </c>
      <c r="AN370" s="4">
        <f>IFERROR('time-dependent_Scenario2'!AN4*AM43/(SUM(AM18:AM25,AM30:AM37,AM42:AM49,AM54:AM61,AM90:AM97,AM102:AM109)),0)</f>
        <v>0.19479916038206166</v>
      </c>
      <c r="AO370" s="4">
        <f>IFERROR('time-dependent_Scenario2'!AO4*AN43/(SUM(AN18:AN25,AN30:AN37,AN42:AN49,AN54:AN61,AN90:AN97,AN102:AN109)),0)</f>
        <v>0.19494933529550981</v>
      </c>
      <c r="AP370" s="4">
        <f>IFERROR('time-dependent_Scenario2'!AP4*AO43/(SUM(AO18:AO25,AO30:AO37,AO42:AO49,AO54:AO61,AO90:AO97,AO102:AO109)),0)</f>
        <v>0.19135198214186608</v>
      </c>
      <c r="AQ370" s="4">
        <f>IFERROR('time-dependent_Scenario2'!AQ4*AP43/(SUM(AP18:AP25,AP30:AP37,AP42:AP49,AP54:AP61,AP90:AP97,AP102:AP109)),0)</f>
        <v>0.18446237062113238</v>
      </c>
      <c r="AR370" s="4">
        <f>IFERROR('time-dependent_Scenario2'!AR4*AQ43/(SUM(AQ18:AQ25,AQ30:AQ37,AQ42:AQ49,AQ54:AQ61,AQ90:AQ97,AQ102:AQ109)),0)</f>
        <v>0.17494405498198307</v>
      </c>
      <c r="AS370" s="4">
        <f>IFERROR('time-dependent_Scenario2'!AS4*AR43/(SUM(AR18:AR25,AR30:AR37,AR42:AR49,AR54:AR61,AR90:AR97,AR102:AR109)),0)</f>
        <v>0.16356151345086348</v>
      </c>
      <c r="AT370" s="4">
        <f>IFERROR('time-dependent_Scenario2'!AT4*AS43/(SUM(AS18:AS25,AS30:AS37,AS42:AS49,AS54:AS61,AS90:AS97,AS102:AS109)),0)</f>
        <v>0.15107906640810315</v>
      </c>
      <c r="AU370" s="4">
        <f>IFERROR('time-dependent_Scenario2'!AU4*AT43/(SUM(AT18:AT25,AT30:AT37,AT42:AT49,AT54:AT61,AT90:AT97,AT102:AT109)),0)</f>
        <v>0.13818352402317302</v>
      </c>
      <c r="AV370" s="4">
        <f>IFERROR('time-dependent_Scenario2'!AV4*AU43/(SUM(AU18:AU25,AU30:AU37,AU42:AU49,AU54:AU61,AU90:AU97,AU102:AU109)),0)</f>
        <v>0.1254374760360715</v>
      </c>
      <c r="AW370" s="4">
        <f>IFERROR('time-dependent_Scenario2'!AW4*AV43/(SUM(AV18:AV25,AV30:AV37,AV42:AV49,AV54:AV61,AV90:AV97,AV102:AV109)),0)</f>
        <v>0.11326145651594936</v>
      </c>
      <c r="AX370" s="4">
        <f>IFERROR('time-dependent_Scenario2'!AX4*AW43/(SUM(AW18:AW25,AW30:AW37,AW42:AW49,AW54:AW61,AW90:AW97,AW102:AW109)),0)</f>
        <v>0.10193819873695842</v>
      </c>
      <c r="AY370" s="4">
        <f>IFERROR('time-dependent_Scenario2'!AY4*AX43/(SUM(AX18:AX25,AX30:AX37,AX42:AX49,AX54:AX61,AX90:AX97,AX102:AX109)),0)</f>
        <v>9.1630676601839392E-2</v>
      </c>
      <c r="AZ370" s="4">
        <f>IFERROR('time-dependent_Scenario2'!AZ4*AY43/(SUM(AY18:AY25,AY30:AY37,AY42:AY49,AY54:AY61,AY90:AY97,AY102:AY109)),0)</f>
        <v>8.240648107102333E-2</v>
      </c>
      <c r="BA370" s="4">
        <f>IFERROR('time-dependent_Scenario2'!BA4*AZ43/(SUM(AZ18:AZ25,AZ30:AZ37,AZ42:AZ49,AZ54:AZ61,AZ90:AZ97,AZ102:AZ109)),0)</f>
        <v>7.4263044535978748E-2</v>
      </c>
      <c r="BB370" s="4">
        <f>IFERROR('time-dependent_Scenario2'!BB4*BA43/(SUM(BA18:BA25,BA30:BA37,BA42:BA49,BA54:BA61,BA90:BA97,BA102:BA109)),0)</f>
        <v>6.7150356191220478E-2</v>
      </c>
      <c r="BC370" s="4">
        <f>IFERROR('time-dependent_Scenario2'!BC4*BB43/(SUM(BB18:BB25,BB30:BB37,BB42:BB49,BB54:BB61,BB90:BB97,BB102:BB109)),0)</f>
        <v>6.098958161963558E-2</v>
      </c>
      <c r="BD370" s="4">
        <f>IFERROR('time-dependent_Scenario2'!BD4*BC43/(SUM(BC18:BC25,BC30:BC37,BC42:BC49,BC54:BC61,BC90:BC97,BC102:BC109)),0)</f>
        <v>5.5687229777311831E-2</v>
      </c>
      <c r="BE370" s="4">
        <f>IFERROR('time-dependent_Scenario2'!BE4*BD43/(SUM(BD18:BD25,BD30:BD37,BD42:BD49,BD54:BD61,BD90:BD97,BD102:BD109)),0)</f>
        <v>5.1145230754820178E-2</v>
      </c>
      <c r="BF370" s="4">
        <f>IFERROR('time-dependent_Scenario2'!BF4*BE43/(SUM(BE18:BE25,BE30:BE37,BE42:BE49,BE54:BE61,BE90:BE97,BE102:BE109)),0)</f>
        <v>4.7267619874834334E-2</v>
      </c>
      <c r="BG370" s="4">
        <f>IFERROR('time-dependent_Scenario2'!BG4*BF43/(SUM(BF18:BF25,BF30:BF37,BF42:BF49,BF54:BF61,BF90:BF97,BF102:BF109)),0)</f>
        <v>4.3964603719834815E-2</v>
      </c>
      <c r="BH370" s="4">
        <f>IFERROR('time-dependent_Scenario2'!BH4*BG43/(SUM(BG18:BG25,BG30:BG37,BG42:BG49,BG54:BG61,BG90:BG97,BG102:BG109)),0)</f>
        <v>4.1154724049130953E-2</v>
      </c>
      <c r="BI370" s="4">
        <f>IFERROR('time-dependent_Scenario2'!BI4*BH43/(SUM(BH18:BH25,BH30:BH37,BH42:BH49,BH54:BH61,BH90:BH97,BH102:BH109)),0)</f>
        <v>3.8765714726343679E-2</v>
      </c>
      <c r="BJ370" s="4">
        <f>IFERROR('time-dependent_Scenario2'!BJ4*BI43/(SUM(BI18:BI25,BI30:BI37,BI42:BI49,BI54:BI61,BI90:BI97,BI102:BI109)),0)</f>
        <v>3.673451236618188E-2</v>
      </c>
      <c r="BK370" s="4">
        <f>IFERROR('time-dependent_Scenario2'!BK4*BJ43/(SUM(BJ18:BJ25,BJ30:BJ37,BJ42:BJ49,BJ54:BJ61,BJ90:BJ97,BJ102:BJ109)),0)</f>
        <v>3.5006758251544798E-2</v>
      </c>
      <c r="BL370" s="4">
        <f>IFERROR('time-dependent_Scenario2'!BL4*BK43/(SUM(BK18:BK25,BK30:BK37,BK42:BK49,BK54:BK61,BK90:BK97,BK102:BK109)),0)</f>
        <v>3.353602731236028E-2</v>
      </c>
      <c r="BM370" s="4">
        <f>IFERROR('time-dependent_Scenario2'!BM4*BL43/(SUM(BL18:BL25,BL30:BL37,BL42:BL49,BL54:BL61,BL90:BL97,BL102:BL109)),0)</f>
        <v>3.2282941388529308E-2</v>
      </c>
      <c r="BN370" s="4">
        <f>IFERROR('time-dependent_Scenario2'!BN4*BM43/(SUM(BM18:BM25,BM30:BM37,BM42:BM49,BM54:BM61,BM90:BM97,BM102:BM109)),0)</f>
        <v>3.1214266327153049E-2</v>
      </c>
      <c r="BO370" s="4">
        <f>IFERROR('time-dependent_Scenario2'!BO4*BN43/(SUM(BN18:BN25,BN30:BN37,BN42:BN49,BN54:BN61,BN90:BN97,BN102:BN109)),0)</f>
        <v>3.0302051869832938E-2</v>
      </c>
      <c r="BP370" s="4">
        <f>IFERROR('time-dependent_Scenario2'!BP4*BO43/(SUM(BO18:BO25,BO30:BO37,BO42:BO49,BO54:BO61,BO90:BO97,BO102:BO109)),0)</f>
        <v>2.9522845794966349E-2</v>
      </c>
      <c r="BQ370" s="4">
        <f>IFERROR('time-dependent_Scenario2'!BQ4*BP43/(SUM(BP18:BP25,BP30:BP37,BP42:BP49,BP54:BP61,BP90:BP97,BP102:BP109)),0)</f>
        <v>2.8856995890159085E-2</v>
      </c>
      <c r="BR370" s="4">
        <f>IFERROR('time-dependent_Scenario2'!BR4*BQ43/(SUM(BQ18:BQ25,BQ30:BQ37,BQ42:BQ49,BQ54:BQ61,BQ90:BQ97,BQ102:BQ109)),0)</f>
        <v>2.8288042217935572E-2</v>
      </c>
      <c r="BS370" s="4">
        <f>IFERROR('time-dependent_Scenario2'!BS4*BR43/(SUM(BR18:BR25,BR30:BR37,BR42:BR49,BR54:BR61,BR90:BR97,BR102:BR109)),0)</f>
        <v>2.7802195655445495E-2</v>
      </c>
      <c r="BT370" s="4">
        <f>IFERROR('time-dependent_Scenario2'!BT4*BS43/(SUM(BS18:BS25,BS30:BS37,BS42:BS49,BS54:BS61,BS90:BS97,BS102:BS109)),0)</f>
        <v>2.7387895267690386E-2</v>
      </c>
      <c r="BU370" s="4">
        <f>IFERROR('time-dependent_Scenario2'!BU4*BT43/(SUM(BT18:BT25,BT30:BT37,BT42:BT49,BT54:BT61,BT90:BT97,BT102:BT109)),0)</f>
        <v>2.7035435606556524E-2</v>
      </c>
      <c r="BV370" s="4">
        <f>IFERROR('time-dependent_Scenario2'!BV4*BU43/(SUM(BU18:BU25,BU30:BU37,BU42:BU49,BU54:BU61,BU90:BU97,BU102:BU109)),0)</f>
        <v>2.6736654754730946E-2</v>
      </c>
      <c r="BW370" s="4">
        <f>IFERROR('time-dependent_Scenario2'!BW4*BV43/(SUM(BV18:BV25,BV30:BV37,BV42:BV49,BV54:BV61,BV90:BV97,BV102:BV109)),0)</f>
        <v>2.6484674346873661E-2</v>
      </c>
      <c r="BX370" s="4">
        <f>IFERROR('time-dependent_Scenario2'!BX4*BW43/(SUM(BW18:BW25,BW30:BW37,BW42:BW49,BW54:BW61,BW90:BW97,BW102:BW109)),0)</f>
        <v>2.6273683570710506E-2</v>
      </c>
      <c r="BY370" s="4">
        <f>IFERROR('time-dependent_Scenario2'!BY4*BX43/(SUM(BX18:BX25,BX30:BX37,BX42:BX49,BX54:BX61,BX90:BX97,BX102:BX109)),0)</f>
        <v>2.609876007094061E-2</v>
      </c>
      <c r="BZ370" s="4">
        <f>IFERROR('time-dependent_Scenario2'!BZ4*BY43/(SUM(BY18:BY25,BY30:BY37,BY42:BY49,BY54:BY61,BY90:BY97,BY102:BY109)),0)</f>
        <v>2.5955721624266407E-2</v>
      </c>
      <c r="CA370" s="4">
        <f>IFERROR('time-dependent_Scenario2'!CA4*BZ43/(SUM(BZ18:BZ25,BZ30:BZ37,BZ42:BZ49,BZ54:BZ61,BZ90:BZ97,BZ102:BZ109)),0)</f>
        <v>2.5841003353745656E-2</v>
      </c>
      <c r="CB370" s="4">
        <f>IFERROR('time-dependent_Scenario2'!CB4*CA43/(SUM(CA18:CA25,CA30:CA37,CA42:CA49,CA54:CA61,CA90:CA97,CA102:CA109)),0)</f>
        <v>2.5751556068913217E-2</v>
      </c>
      <c r="CC370" s="4">
        <f>IFERROR('time-dependent_Scenario2'!CC4*CB43/(SUM(CB18:CB25,CB30:CB37,CB42:CB49,CB54:CB61,CB90:CB97,CB102:CB109)),0)</f>
        <v>2.5684762040063053E-2</v>
      </c>
      <c r="CD370" s="4">
        <f>IFERROR('time-dependent_Scenario2'!CD4*CC43/(SUM(CC18:CC25,CC30:CC37,CC42:CC49,CC54:CC61,CC90:CC97,CC102:CC109)),0)</f>
        <v>2.5638365138812562E-2</v>
      </c>
      <c r="CE370" s="4">
        <f>IFERROR('time-dependent_Scenario2'!CE4*CD43/(SUM(CD18:CD25,CD30:CD37,CD42:CD49,CD54:CD61,CD90:CD97,CD102:CD109)),0)</f>
        <v>2.5610412807822742E-2</v>
      </c>
      <c r="CF370" s="4">
        <f>IFERROR('time-dependent_Scenario2'!CF4*CE43/(SUM(CE18:CE25,CE30:CE37,CE42:CE49,CE54:CE61,CE90:CE97,CE102:CE109)),0)</f>
        <v>2.5599207769110965E-2</v>
      </c>
      <c r="CG370" s="4">
        <f>IFERROR('time-dependent_Scenario2'!CG4*CF43/(SUM(CF18:CF25,CF30:CF37,CF42:CF49,CF54:CF61,CF90:CF97,CF102:CF109)),0)</f>
        <v>2.5603267752941181E-2</v>
      </c>
      <c r="CH370" s="4">
        <f>IFERROR('time-dependent_Scenario2'!CH4*CG43/(SUM(CG18:CG25,CG30:CG37,CG42:CG49,CG54:CG61,CG90:CG97,CG102:CG109)),0)</f>
        <v>2.5621291838080842E-2</v>
      </c>
      <c r="CI370" s="4">
        <f>IFERROR('time-dependent_Scenario2'!CI4*CH43/(SUM(CH18:CH25,CH30:CH37,CH42:CH49,CH54:CH61,CH90:CH97,CH102:CH109)),0)</f>
        <v>2.5652132248929468E-2</v>
      </c>
      <c r="CJ370" s="4">
        <f>IFERROR('time-dependent_Scenario2'!CJ4*CI43/(SUM(CI18:CI25,CI30:CI37,CI42:CI49,CI54:CI61,CI90:CI97,CI102:CI109)),0)</f>
        <v>2.5694770664352367E-2</v>
      </c>
      <c r="CK370" s="4">
        <f>IFERROR('time-dependent_Scenario2'!CK4*CJ43/(SUM(CJ18:CJ25,CJ30:CJ37,CJ42:CJ49,CJ54:CJ61,CJ90:CJ97,CJ102:CJ109)),0)</f>
        <v>2.5748298264613573E-2</v>
      </c>
      <c r="CL370" s="4">
        <f>IFERROR('time-dependent_Scenario2'!CL4*CK43/(SUM(CK18:CK25,CK30:CK37,CK42:CK49,CK54:CK61,CK90:CK97,CK102:CK109)),0)</f>
        <v>2.5811898883132421E-2</v>
      </c>
      <c r="CM370" s="4">
        <f>IFERROR('time-dependent_Scenario2'!CM4*CL43/(SUM(CL18:CL25,CL30:CL37,CL42:CL49,CL54:CL61,CL90:CL97,CL102:CL109)),0)</f>
        <v>2.5884834744421513E-2</v>
      </c>
      <c r="CN370" s="4">
        <f>IFERROR('time-dependent_Scenario2'!CN4*CM43/(SUM(CM18:CM25,CM30:CM37,CM42:CM49,CM54:CM61,CM90:CM97,CM102:CM109)),0)</f>
        <v>2.5966434363127837E-2</v>
      </c>
      <c r="CO370" s="4">
        <f>IFERROR('time-dependent_Scenario2'!CO4*CN43/(SUM(CN18:CN25,CN30:CN37,CN42:CN49,CN54:CN61,CN90:CN97,CN102:CN109)),0)</f>
        <v>2.6056082255434744E-2</v>
      </c>
      <c r="CP370" s="4">
        <f>IFERROR('time-dependent_Scenario2'!CP4*CO43/(SUM(CO18:CO25,CO30:CO37,CO42:CO49,CO54:CO61,CO90:CO97,CO102:CO109)),0)</f>
        <v>2.6153210176357276E-2</v>
      </c>
      <c r="CQ370" s="4">
        <f>IFERROR('time-dependent_Scenario2'!CQ4*CP43/(SUM(CP18:CP25,CP30:CP37,CP42:CP49,CP54:CP61,CP90:CP97,CP102:CP109)),0)</f>
        <v>2.6257289647275764E-2</v>
      </c>
      <c r="CR370" s="4">
        <f>IFERROR('time-dependent_Scenario2'!CR4*CQ43/(SUM(CQ18:CQ25,CQ30:CQ37,CQ42:CQ49,CQ54:CQ61,CQ90:CQ97,CQ102:CQ109)),0)</f>
        <v>2.6367825579525984E-2</v>
      </c>
      <c r="CS370" s="4">
        <f>IFERROR('time-dependent_Scenario2'!CS4*CR43/(SUM(CR18:CR25,CR30:CR37,CR42:CR49,CR54:CR61,CR90:CR97,CR102:CR109)),0)</f>
        <v>2.648435083373106E-2</v>
      </c>
      <c r="CT370" s="4">
        <f>IFERROR('time-dependent_Scenario2'!CT4*CS43/(SUM(CS18:CS25,CS30:CS37,CS42:CS49,CS54:CS61,CS90:CS97,CS102:CS109)),0)</f>
        <v>2.6606421582226258E-2</v>
      </c>
      <c r="CU370" s="4">
        <f>IFERROR('time-dependent_Scenario2'!CU4*CT43/(SUM(CT18:CT25,CT30:CT37,CT42:CT49,CT54:CT61,CT90:CT97,CT102:CT109)),0)</f>
        <v>2.6733613364538913E-2</v>
      </c>
      <c r="CV370" s="4">
        <f>IFERROR('time-dependent_Scenario2'!CV4*CU43/(SUM(CU18:CU25,CU30:CU37,CU42:CU49,CU54:CU61,CU90:CU97,CU102:CU109)),0)</f>
        <v>2.6865517744367341E-2</v>
      </c>
      <c r="CW370" s="4">
        <f>IFERROR('time-dependent_Scenario2'!CW4*CV43/(SUM(CV18:CV25,CV30:CV37,CV42:CV49,CV54:CV61,CV90:CV97,CV102:CV109)),0)</f>
        <v>2.7001739491608799E-2</v>
      </c>
      <c r="CX370" s="4">
        <f>IFERROR('time-dependent_Scenario2'!CX4*CW43/(SUM(CW18:CW25,CW30:CW37,CW42:CW49,CW54:CW61,CW90:CW97,CW102:CW109)),0)</f>
        <v>2.7141894225326851E-2</v>
      </c>
      <c r="CY370" s="4">
        <f>IFERROR('time-dependent_Scenario2'!CY4*CX43/(SUM(CX18:CX25,CX30:CX37,CX42:CX49,CX54:CX61,CX90:CX97,CX102:CX109)),0)</f>
        <v>2.7285606463619428E-2</v>
      </c>
      <c r="CZ370" s="4">
        <f>IFERROR('time-dependent_Scenario2'!CZ4*CY43/(SUM(CY18:CY25,CY30:CY37,CY42:CY49,CY54:CY61,CY90:CY97,CY102:CY109)),0)</f>
        <v>2.7432508034552869E-2</v>
      </c>
      <c r="DA370" s="4">
        <f>IFERROR('time-dependent_Scenario2'!DA4*CZ43/(SUM(CZ18:CZ25,CZ30:CZ37,CZ42:CZ49,CZ54:CZ61,CZ90:CZ97,CZ102:CZ109)),0)</f>
        <v>2.7582236808993594E-2</v>
      </c>
      <c r="DB370" s="4">
        <f>IFERROR('time-dependent_Scenario2'!DB4*DA43/(SUM(DA18:DA25,DA30:DA37,DA42:DA49,DA54:DA61,DA90:DA97,DA102:DA109)),0)</f>
        <v>2.7734435721565944E-2</v>
      </c>
      <c r="DC370" s="4">
        <f>IFERROR('time-dependent_Scenario2'!DC4*DB43/(SUM(DB18:DB25,DB30:DB37,DB42:DB49,DB54:DB61,DB90:DB97,DB102:DB109)),0)</f>
        <v>2.7888752050312805E-2</v>
      </c>
      <c r="DD370" s="4">
        <f>IFERROR('time-dependent_Scenario2'!DD4*DC43/(SUM(DC18:DC25,DC30:DC37,DC42:DC49,DC54:DC61,DC90:DC97,DC102:DC109)),0)</f>
        <v>2.8044836929117543E-2</v>
      </c>
      <c r="DE370" s="4">
        <f>IFERROR('time-dependent_Scenario2'!DE4*DD43/(SUM(DD18:DD25,DD30:DD37,DD42:DD49,DD54:DD61,DD90:DD97,DD102:DD109)),0)</f>
        <v>2.8202345069710841E-2</v>
      </c>
      <c r="DF370" s="4">
        <f>IFERROR('time-dependent_Scenario2'!DF4*DE43/(SUM(DE18:DE25,DE30:DE37,DE42:DE49,DE54:DE61,DE90:DE97,DE102:DE109)),0)</f>
        <v>2.8360934672263211E-2</v>
      </c>
      <c r="DG370" s="4">
        <f>IFERROR('time-dependent_Scenario2'!DG4*DF43/(SUM(DF18:DF25,DF30:DF37,DF42:DF49,DF54:DF61,DF90:DF97,DF102:DF109)),0)</f>
        <v>2.852026750525679E-2</v>
      </c>
      <c r="DH370" s="4">
        <f>IFERROR('time-dependent_Scenario2'!DH4*DG43/(SUM(DG18:DG25,DG30:DG37,DG42:DG49,DG54:DG61,DG90:DG97,DG102:DG109)),0)</f>
        <v>2.8680009136631032E-2</v>
      </c>
      <c r="DI370" s="4">
        <f>IFERROR('time-dependent_Scenario2'!DI4*DH43/(SUM(DH18:DH25,DH30:DH37,DH42:DH49,DH54:DH61,DH90:DH97,DH102:DH109)),0)</f>
        <v>2.8839829299183491E-2</v>
      </c>
      <c r="DJ370" s="4">
        <f>IFERROR('time-dependent_Scenario2'!DJ4*DI43/(SUM(DI18:DI25,DI30:DI37,DI42:DI49,DI54:DI61,DI90:DI97,DI102:DI109)),0)</f>
        <v>2.8999402373944414E-2</v>
      </c>
      <c r="DK370" s="4">
        <f>IFERROR('time-dependent_Scenario2'!DK4*DJ43/(SUM(DJ18:DJ25,DJ30:DJ37,DJ42:DJ49,DJ54:DJ61,DJ90:DJ97,DJ102:DJ109)),0)</f>
        <v>2.9158407975793683E-2</v>
      </c>
      <c r="DL370" s="4">
        <f>IFERROR('time-dependent_Scenario2'!DL4*DK43/(SUM(DK18:DK25,DK30:DK37,DK42:DK49,DK54:DK61,DK90:DK97,DK102:DK109)),0)</f>
        <v>2.9316531625999065E-2</v>
      </c>
      <c r="DM370" s="4">
        <f>IFERROR('time-dependent_Scenario2'!DM4*DL43/(SUM(DL18:DL25,DL30:DL37,DL42:DL49,DL54:DL61,DL90:DL97,DL102:DL109)),0)</f>
        <v>2.947346549667347E-2</v>
      </c>
      <c r="DN370" s="4">
        <f>IFERROR('time-dependent_Scenario2'!DN4*DM43/(SUM(DM18:DM25,DM30:DM37,DM42:DM49,DM54:DM61,DM90:DM97,DM102:DM109)),0)</f>
        <v>2.9628909212412947E-2</v>
      </c>
      <c r="DO370" s="4">
        <f>IFERROR('time-dependent_Scenario2'!DO4*DN43/(SUM(DN18:DN25,DN30:DN37,DN42:DN49,DN54:DN61,DN90:DN97,DN102:DN109)),0)</f>
        <v>2.9782570694623894E-2</v>
      </c>
      <c r="DP370" s="4">
        <f>IFERROR('time-dependent_Scenario2'!DP4*DO43/(SUM(DO18:DO25,DO30:DO37,DO42:DO49,DO54:DO61,DO90:DO97,DO102:DO109)),0)</f>
        <v>2.9934167034304918E-2</v>
      </c>
      <c r="DQ370" s="4">
        <f>IFERROR('time-dependent_Scenario2'!DQ4*DP43/(SUM(DP18:DP25,DP30:DP37,DP42:DP49,DP54:DP61,DP90:DP97,DP102:DP109)),0)</f>
        <v>3.0083425379343724E-2</v>
      </c>
      <c r="DR370" s="4">
        <f>IFERROR('time-dependent_Scenario2'!DR4*DQ43/(SUM(DQ18:DQ25,DQ30:DQ37,DQ42:DQ49,DQ54:DQ61,DQ90:DQ97,DQ102:DQ109)),0)</f>
        <v>3.0230083822742365E-2</v>
      </c>
    </row>
    <row r="371" spans="1:122" s="345" customFormat="1" ht="14" x14ac:dyDescent="0.3">
      <c r="A371" s="18" t="s">
        <v>54</v>
      </c>
      <c r="B371" s="8"/>
      <c r="C371" s="4">
        <f>IFERROR('time-dependent_Scenario2'!C4*B44/(SUM(B18:B25,B30:B37,B42:B49,B54:B61,B90:B97,B102:B109)),0)</f>
        <v>0</v>
      </c>
      <c r="D371" s="4">
        <f>IFERROR('time-dependent_Scenario2'!D4*C44/(SUM(C18:C25,C30:C37,C42:C49,C54:C61,C90:C97,C102:C109)),0)</f>
        <v>0</v>
      </c>
      <c r="E371" s="4">
        <f>IFERROR('time-dependent_Scenario2'!E4*D44/(SUM(D18:D25,D30:D37,D42:D49,D54:D61,D90:D97,D102:D109)),0)</f>
        <v>1.7702642121284588E-3</v>
      </c>
      <c r="F371" s="4">
        <f>IFERROR('time-dependent_Scenario2'!F4*E44/(SUM(E18:E25,E30:E37,E42:E49,E54:E61,E90:E97,E102:E109)),0)</f>
        <v>4.0480985065978903E-3</v>
      </c>
      <c r="G371" s="4">
        <f>IFERROR('time-dependent_Scenario2'!G4*F44/(SUM(F18:F25,F30:F37,F42:F49,F54:F61,F90:F97,F102:F109)),0)</f>
        <v>6.6014909530651283E-3</v>
      </c>
      <c r="H371" s="4">
        <f>IFERROR('time-dependent_Scenario2'!H4*G44/(SUM(G18:G25,G30:G37,G42:G49,G54:G61,G90:G97,G102:G109)),0)</f>
        <v>9.468038781266579E-3</v>
      </c>
      <c r="I371" s="4">
        <f>IFERROR('time-dependent_Scenario2'!I4*H44/(SUM(H18:H25,H30:H37,H42:H49,H54:H61,H90:H97,H102:H109)),0)</f>
        <v>1.276475775121952E-2</v>
      </c>
      <c r="J371" s="4">
        <f>IFERROR('time-dependent_Scenario2'!J4*I44/(SUM(I18:I25,I30:I37,I42:I49,I54:I61,I90:I97,I102:I109)),0)</f>
        <v>1.664419063267995E-2</v>
      </c>
      <c r="K371" s="4">
        <f>IFERROR('time-dependent_Scenario2'!K4*J44/(SUM(J18:J25,J30:J37,J42:J49,J54:J61,J90:J97,J102:J109)),0)</f>
        <v>2.128880242758794E-2</v>
      </c>
      <c r="L371" s="4">
        <f>IFERROR('time-dependent_Scenario2'!L4*K44/(SUM(K18:K25,K30:K37,K42:K49,K54:K61,K90:K97,K102:K109)),0)</f>
        <v>2.6916028534741142E-2</v>
      </c>
      <c r="M371" s="4">
        <f>IFERROR('time-dependent_Scenario2'!M4*L44/(SUM(L18:L25,L30:L37,L42:L49,L54:L61,L90:L97,L102:L109)),0)</f>
        <v>3.378708842496906E-2</v>
      </c>
      <c r="N371" s="4">
        <f>IFERROR('time-dependent_Scenario2'!N4*M44/(SUM(M18:M25,M30:M37,M42:M49,M54:M61,M90:M97,M102:M109)),0)</f>
        <v>4.221803177872463E-2</v>
      </c>
      <c r="O371" s="4">
        <f>IFERROR('time-dependent_Scenario2'!O4*N44/(SUM(N18:N25,N30:N37,N42:N49,N54:N61,N90:N97,N102:N109)),0)</f>
        <v>5.2592859193714925E-2</v>
      </c>
      <c r="P371" s="4">
        <f>IFERROR('time-dependent_Scenario2'!P4*O44/(SUM(O18:O25,O30:O37,O42:O49,O54:O61,O90:O97,O102:O109)),0)</f>
        <v>6.5378888133999849E-2</v>
      </c>
      <c r="Q371" s="4">
        <f>IFERROR('time-dependent_Scenario2'!Q4*P44/(SUM(P18:P25,P30:P37,P42:P49,P54:P61,P90:P97,P102:P109)),0)</f>
        <v>8.1144556653057129E-2</v>
      </c>
      <c r="R371" s="4">
        <f>IFERROR('time-dependent_Scenario2'!R4*Q44/(SUM(Q18:Q25,Q30:Q37,Q42:Q49,Q54:Q61,Q90:Q97,Q102:Q109)),0)</f>
        <v>0.10057973859141248</v>
      </c>
      <c r="S371" s="4">
        <f>IFERROR('time-dependent_Scenario2'!S4*R44/(SUM(R18:R25,R30:R37,R42:R49,R54:R61,R90:R97,R102:R109)),0)</f>
        <v>0.12451839096728672</v>
      </c>
      <c r="T371" s="4">
        <f>IFERROR('time-dependent_Scenario2'!T4*S44/(SUM(S18:S25,S30:S37,S42:S49,S54:S61,S90:S97,S102:S109)),0)</f>
        <v>0.15396291750788427</v>
      </c>
      <c r="U371" s="4">
        <f>IFERROR('time-dependent_Scenario2'!U4*T44/(SUM(T18:T25,T30:T37,T42:T49,T54:T61,T90:T97,T102:T109)),0)</f>
        <v>0.19010892927355297</v>
      </c>
      <c r="V371" s="4">
        <f>IFERROR('time-dependent_Scenario2'!V4*U44/(SUM(U18:U25,U30:U37,U42:U49,U54:U61,U90:U97,U102:U109)),0)</f>
        <v>0.23436800389598295</v>
      </c>
      <c r="W371" s="4">
        <f>IFERROR('time-dependent_Scenario2'!W4*V44/(SUM(V18:V25,V30:V37,V42:V49,V54:V61,V90:V97,V102:V109)),0)</f>
        <v>0.28838445750449487</v>
      </c>
      <c r="X371" s="4">
        <f>IFERROR('time-dependent_Scenario2'!X4*W44/(SUM(W18:W25,W30:W37,W42:W49,W54:W61,W90:W97,W102:W109)),0)</f>
        <v>0.35403991498926901</v>
      </c>
      <c r="Y371" s="4">
        <f>IFERROR('time-dependent_Scenario2'!Y4*X44/(SUM(X18:X25,X30:X37,X42:X49,X54:X61,X90:X97,X102:X109)),0)</f>
        <v>0.43343650898114566</v>
      </c>
      <c r="Z371" s="4">
        <f>IFERROR('time-dependent_Scenario2'!Z4*Y44/(SUM(Y18:Y25,Y30:Y37,Y42:Y49,Y54:Y61,Y90:Y97,Y102:Y109)),0)</f>
        <v>0.52884591494763722</v>
      </c>
      <c r="AA371" s="4">
        <f>IFERROR('time-dependent_Scenario2'!AA4*Z44/(SUM(Z18:Z25,Z30:Z37,Z42:Z49,Z54:Z61,Z90:Z97,Z102:Z109)),0)</f>
        <v>0.64260751588910436</v>
      </c>
      <c r="AB371" s="4">
        <f>IFERROR('time-dependent_Scenario2'!AB4*AA44/(SUM(AA18:AA25,AA30:AA37,AA42:AA49,AA54:AA61,AA90:AA97,AA102:AA109)),0)</f>
        <v>0.77695574556366642</v>
      </c>
      <c r="AC371" s="4">
        <f>IFERROR('time-dependent_Scenario2'!AC4*AB44/(SUM(AB18:AB25,AB30:AB37,AB42:AB49,AB54:AB61,AB90:AB97,AB102:AB109)),0)</f>
        <v>0.93375596825494034</v>
      </c>
      <c r="AD371" s="4">
        <f>IFERROR('time-dependent_Scenario2'!AD4*AC44/(SUM(AC18:AC25,AC30:AC37,AC42:AC49,AC54:AC61,AC90:AC97,AC102:AC109)),0)</f>
        <v>1.1141332223380489</v>
      </c>
      <c r="AE371" s="4">
        <f>IFERROR('time-dependent_Scenario2'!AE4*AD44/(SUM(AD18:AD25,AD30:AD37,AD42:AD49,AD54:AD61,AD90:AD97,AD102:AD109)),0)</f>
        <v>1.3179930623078566</v>
      </c>
      <c r="AF371" s="4">
        <f>IFERROR('time-dependent_Scenario2'!AF4*AE44/(SUM(AE18:AE25,AE30:AE37,AE42:AE49,AE54:AE61,AE90:AE97,AE102:AE109)),0)</f>
        <v>1.5434630560703104</v>
      </c>
      <c r="AG371" s="4">
        <f>IFERROR('time-dependent_Scenario2'!AG4*AF44/(SUM(AF18:AF25,AF30:AF37,AF42:AF49,AF54:AF61,AF90:AF97,AF102:AF109)),0)</f>
        <v>1.7863292613739159</v>
      </c>
      <c r="AH371" s="4">
        <f>IFERROR('time-dependent_Scenario2'!AH4*AG44/(SUM(AG18:AG25,AG30:AG37,AG42:AG49,AG54:AG61,AG90:AG97,AG102:AG109)),0)</f>
        <v>2.0395991016441961</v>
      </c>
      <c r="AI371" s="4">
        <f>IFERROR('time-dependent_Scenario2'!AI4*AH44/(SUM(AH18:AH25,AH30:AH37,AH42:AH49,AH54:AH61,AH90:AH97,AH102:AH109)),0)</f>
        <v>2.2933727083665074</v>
      </c>
      <c r="AJ371" s="4">
        <f>IFERROR('time-dependent_Scenario2'!AJ4*AI44/(SUM(AI18:AI25,AI30:AI37,AI42:AI49,AI54:AI61,AI90:AI97,AI102:AI109)),0)</f>
        <v>2.5352166219186083</v>
      </c>
      <c r="AK371" s="4">
        <f>IFERROR('time-dependent_Scenario2'!AK4*AJ44/(SUM(AJ18:AJ25,AJ30:AJ37,AJ42:AJ49,AJ54:AJ61,AJ90:AJ97,AJ102:AJ109)),0)</f>
        <v>2.751168786574258</v>
      </c>
      <c r="AL371" s="4">
        <f>IFERROR('time-dependent_Scenario2'!AL4*AK44/(SUM(AK18:AK25,AK30:AK37,AK42:AK49,AK54:AK61,AK90:AK97,AK102:AK109)),0)</f>
        <v>2.9273432749526123</v>
      </c>
      <c r="AM371" s="4">
        <f>IFERROR('time-dependent_Scenario2'!AM4*AL44/(SUM(AL18:AL25,AL30:AL37,AL42:AL49,AL54:AL61,AL90:AL97,AL102:AL109)),0)</f>
        <v>3.0518793867603242</v>
      </c>
      <c r="AN371" s="4">
        <f>IFERROR('time-dependent_Scenario2'!AN4*AM44/(SUM(AM18:AM25,AM30:AM37,AM42:AM49,AM54:AM61,AM90:AM97,AM102:AM109)),0)</f>
        <v>3.1167865661129865</v>
      </c>
      <c r="AO371" s="4">
        <f>IFERROR('time-dependent_Scenario2'!AO4*AN44/(SUM(AN18:AN25,AN30:AN37,AN42:AN49,AN54:AN61,AN90:AN97,AN102:AN109)),0)</f>
        <v>3.119189364728157</v>
      </c>
      <c r="AP371" s="4">
        <f>IFERROR('time-dependent_Scenario2'!AP4*AO44/(SUM(AO18:AO25,AO30:AO37,AO42:AO49,AO54:AO61,AO90:AO97,AO102:AO109)),0)</f>
        <v>3.0616317142698573</v>
      </c>
      <c r="AQ371" s="4">
        <f>IFERROR('time-dependent_Scenario2'!AQ4*AP44/(SUM(AP18:AP25,AP30:AP37,AP42:AP49,AP54:AP61,AP90:AP97,AP102:AP109)),0)</f>
        <v>2.9513979299381181</v>
      </c>
      <c r="AR371" s="4">
        <f>IFERROR('time-dependent_Scenario2'!AR4*AQ44/(SUM(AQ18:AQ25,AQ30:AQ37,AQ42:AQ49,AQ54:AQ61,AQ90:AQ97,AQ102:AQ109)),0)</f>
        <v>2.7991048797117291</v>
      </c>
      <c r="AS371" s="4">
        <f>IFERROR('time-dependent_Scenario2'!AS4*AR44/(SUM(AR18:AR25,AR30:AR37,AR42:AR49,AR54:AR61,AR90:AR97,AR102:AR109)),0)</f>
        <v>2.6169842152138156</v>
      </c>
      <c r="AT371" s="4">
        <f>IFERROR('time-dependent_Scenario2'!AT4*AS44/(SUM(AS18:AS25,AS30:AS37,AS42:AS49,AS54:AS61,AS90:AS97,AS102:AS109)),0)</f>
        <v>2.4172650625296503</v>
      </c>
      <c r="AU371" s="4">
        <f>IFERROR('time-dependent_Scenario2'!AU4*AT44/(SUM(AT18:AT25,AT30:AT37,AT42:AT49,AT54:AT61,AT90:AT97,AT102:AT109)),0)</f>
        <v>2.2109363843707683</v>
      </c>
      <c r="AV371" s="4">
        <f>IFERROR('time-dependent_Scenario2'!AV4*AU44/(SUM(AU18:AU25,AU30:AU37,AU42:AU49,AU54:AU61,AU90:AU97,AU102:AU109)),0)</f>
        <v>2.006999616577144</v>
      </c>
      <c r="AW371" s="4">
        <f>IFERROR('time-dependent_Scenario2'!AW4*AV44/(SUM(AV18:AV25,AV30:AV37,AV42:AV49,AV54:AV61,AV90:AV97,AV102:AV109)),0)</f>
        <v>1.8121833042551898</v>
      </c>
      <c r="AX371" s="4">
        <f>IFERROR('time-dependent_Scenario2'!AX4*AW44/(SUM(AW18:AW25,AW30:AW37,AW42:AW49,AW54:AW61,AW90:AW97,AW102:AW109)),0)</f>
        <v>1.6310111797913347</v>
      </c>
      <c r="AY371" s="4">
        <f>IFERROR('time-dependent_Scenario2'!AY4*AX44/(SUM(AX18:AX25,AX30:AX37,AX42:AX49,AX54:AX61,AX90:AX97,AX102:AX109)),0)</f>
        <v>1.4660908256294303</v>
      </c>
      <c r="AZ371" s="4">
        <f>IFERROR('time-dependent_Scenario2'!AZ4*AY44/(SUM(AY18:AY25,AY30:AY37,AY42:AY49,AY54:AY61,AY90:AY97,AY102:AY109)),0)</f>
        <v>1.3185036971363733</v>
      </c>
      <c r="BA371" s="4">
        <f>IFERROR('time-dependent_Scenario2'!BA4*AZ44/(SUM(AZ18:AZ25,AZ30:AZ37,AZ42:AZ49,AZ54:AZ61,AZ90:AZ97,AZ102:AZ109)),0)</f>
        <v>1.18820871257566</v>
      </c>
      <c r="BB371" s="4">
        <f>IFERROR('time-dependent_Scenario2'!BB4*BA44/(SUM(BA18:BA25,BA30:BA37,BA42:BA49,BA54:BA61,BA90:BA97,BA102:BA109)),0)</f>
        <v>1.0744056990595277</v>
      </c>
      <c r="BC371" s="4">
        <f>IFERROR('time-dependent_Scenario2'!BC4*BB44/(SUM(BB18:BB25,BB30:BB37,BB42:BB49,BB54:BB61,BB90:BB97,BB102:BB109)),0)</f>
        <v>0.97583330591416928</v>
      </c>
      <c r="BD371" s="4">
        <f>IFERROR('time-dependent_Scenario2'!BD4*BC44/(SUM(BC18:BC25,BC30:BC37,BC42:BC49,BC54:BC61,BC90:BC97,BC102:BC109)),0)</f>
        <v>0.89099567643698929</v>
      </c>
      <c r="BE371" s="4">
        <f>IFERROR('time-dependent_Scenario2'!BE4*BD44/(SUM(BD18:BD25,BD30:BD37,BD42:BD49,BD54:BD61,BD90:BD97,BD102:BD109)),0)</f>
        <v>0.81832369207712286</v>
      </c>
      <c r="BF371" s="4">
        <f>IFERROR('time-dependent_Scenario2'!BF4*BE44/(SUM(BE18:BE25,BE30:BE37,BE42:BE49,BE54:BE61,BE90:BE97,BE102:BE109)),0)</f>
        <v>0.75628191799734934</v>
      </c>
      <c r="BG371" s="4">
        <f>IFERROR('time-dependent_Scenario2'!BG4*BF44/(SUM(BF18:BF25,BF30:BF37,BF42:BF49,BF54:BF61,BF90:BF97,BF102:BF109)),0)</f>
        <v>0.70343365951735704</v>
      </c>
      <c r="BH371" s="4">
        <f>IFERROR('time-dependent_Scenario2'!BH4*BG44/(SUM(BG18:BG25,BG30:BG37,BG42:BG49,BG54:BG61,BG90:BG97,BG102:BG109)),0)</f>
        <v>0.65847558478609525</v>
      </c>
      <c r="BI371" s="4">
        <f>IFERROR('time-dependent_Scenario2'!BI4*BH44/(SUM(BH18:BH25,BH30:BH37,BH42:BH49,BH54:BH61,BH90:BH97,BH102:BH109)),0)</f>
        <v>0.62025143562149887</v>
      </c>
      <c r="BJ371" s="4">
        <f>IFERROR('time-dependent_Scenario2'!BJ4*BI44/(SUM(BI18:BI25,BI30:BI37,BI42:BI49,BI54:BI61,BI90:BI97,BI102:BI109)),0)</f>
        <v>0.58775219785891009</v>
      </c>
      <c r="BK371" s="4">
        <f>IFERROR('time-dependent_Scenario2'!BK4*BJ44/(SUM(BJ18:BJ25,BJ30:BJ37,BJ42:BJ49,BJ54:BJ61,BJ90:BJ97,BJ102:BJ109)),0)</f>
        <v>0.56010813202471676</v>
      </c>
      <c r="BL371" s="4">
        <f>IFERROR('time-dependent_Scenario2'!BL4*BK44/(SUM(BK18:BK25,BK30:BK37,BK42:BK49,BK54:BK61,BK90:BK97,BK102:BK109)),0)</f>
        <v>0.53657643699776447</v>
      </c>
      <c r="BM371" s="4">
        <f>IFERROR('time-dependent_Scenario2'!BM4*BL44/(SUM(BL18:BL25,BL30:BL37,BL42:BL49,BL54:BL61,BL90:BL97,BL102:BL109)),0)</f>
        <v>0.51652706221646894</v>
      </c>
      <c r="BN371" s="4">
        <f>IFERROR('time-dependent_Scenario2'!BN4*BM44/(SUM(BM18:BM25,BM30:BM37,BM42:BM49,BM54:BM61,BM90:BM97,BM102:BM109)),0)</f>
        <v>0.49942826123444878</v>
      </c>
      <c r="BO371" s="4">
        <f>IFERROR('time-dependent_Scenario2'!BO4*BN44/(SUM(BN18:BN25,BN30:BN37,BN42:BN49,BN54:BN61,BN90:BN97,BN102:BN109)),0)</f>
        <v>0.48483282991732701</v>
      </c>
      <c r="BP371" s="4">
        <f>IFERROR('time-dependent_Scenario2'!BP4*BO44/(SUM(BO18:BO25,BO30:BO37,BO42:BO49,BO54:BO61,BO90:BO97,BO102:BO109)),0)</f>
        <v>0.47236553271946158</v>
      </c>
      <c r="BQ371" s="4">
        <f>IFERROR('time-dependent_Scenario2'!BQ4*BP44/(SUM(BP18:BP25,BP30:BP37,BP42:BP49,BP54:BP61,BP90:BP97,BP102:BP109)),0)</f>
        <v>0.46171193424254536</v>
      </c>
      <c r="BR371" s="4">
        <f>IFERROR('time-dependent_Scenario2'!BR4*BQ44/(SUM(BQ18:BQ25,BQ30:BQ37,BQ42:BQ49,BQ54:BQ61,BQ90:BQ97,BQ102:BQ109)),0)</f>
        <v>0.45260867548696915</v>
      </c>
      <c r="BS371" s="4">
        <f>IFERROR('time-dependent_Scenario2'!BS4*BR44/(SUM(BR18:BR25,BR30:BR37,BR42:BR49,BR54:BR61,BR90:BR97,BR102:BR109)),0)</f>
        <v>0.44483513048712792</v>
      </c>
      <c r="BT371" s="4">
        <f>IFERROR('time-dependent_Scenario2'!BT4*BS44/(SUM(BS18:BS25,BS30:BS37,BS42:BS49,BS54:BS61,BS90:BS97,BS102:BS109)),0)</f>
        <v>0.43820632428304618</v>
      </c>
      <c r="BU371" s="4">
        <f>IFERROR('time-dependent_Scenario2'!BU4*BT44/(SUM(BT18:BT25,BT30:BT37,BT42:BT49,BT54:BT61,BT90:BT97,BT102:BT109)),0)</f>
        <v>0.43256696970490438</v>
      </c>
      <c r="BV371" s="4">
        <f>IFERROR('time-dependent_Scenario2'!BV4*BU44/(SUM(BU18:BU25,BU30:BU37,BU42:BU49,BU54:BU61,BU90:BU97,BU102:BU109)),0)</f>
        <v>0.42778647607569514</v>
      </c>
      <c r="BW371" s="4">
        <f>IFERROR('time-dependent_Scenario2'!BW4*BV44/(SUM(BV18:BV25,BV30:BV37,BV42:BV49,BV54:BV61,BV90:BV97,BV102:BV109)),0)</f>
        <v>0.42375478954997858</v>
      </c>
      <c r="BX371" s="4">
        <f>IFERROR('time-dependent_Scenario2'!BX4*BW44/(SUM(BW18:BW25,BW30:BW37,BW42:BW49,BW54:BW61,BW90:BW97,BW102:BW109)),0)</f>
        <v>0.42037893713136809</v>
      </c>
      <c r="BY371" s="4">
        <f>IFERROR('time-dependent_Scenario2'!BY4*BX44/(SUM(BX18:BX25,BX30:BX37,BX42:BX49,BX54:BX61,BX90:BX97,BX102:BX109)),0)</f>
        <v>0.41758016113504975</v>
      </c>
      <c r="BZ371" s="4">
        <f>IFERROR('time-dependent_Scenario2'!BZ4*BY44/(SUM(BY18:BY25,BY30:BY37,BY42:BY49,BY54:BY61,BY90:BY97,BY102:BY109)),0)</f>
        <v>0.41529154598826251</v>
      </c>
      <c r="CA371" s="4">
        <f>IFERROR('time-dependent_Scenario2'!CA4*BZ44/(SUM(BZ18:BZ25,BZ30:BZ37,BZ42:BZ49,BZ54:BZ61,BZ90:BZ97,BZ102:BZ109)),0)</f>
        <v>0.41345605365993049</v>
      </c>
      <c r="CB371" s="4">
        <f>IFERROR('time-dependent_Scenario2'!CB4*CA44/(SUM(CA18:CA25,CA30:CA37,CA42:CA49,CA54:CA61,CA90:CA97,CA102:CA109)),0)</f>
        <v>0.41202489710261148</v>
      </c>
      <c r="CC371" s="4">
        <f>IFERROR('time-dependent_Scenario2'!CC4*CB44/(SUM(CB18:CB25,CB30:CB37,CB42:CB49,CB54:CB61,CB90:CB97,CB102:CB109)),0)</f>
        <v>0.41095619264100886</v>
      </c>
      <c r="CD371" s="4">
        <f>IFERROR('time-dependent_Scenario2'!CD4*CC44/(SUM(CC18:CC25,CC30:CC37,CC42:CC49,CC54:CC61,CC90:CC97,CC102:CC109)),0)</f>
        <v>0.41021384222100099</v>
      </c>
      <c r="CE371" s="4">
        <f>IFERROR('time-dependent_Scenario2'!CE4*CD44/(SUM(CD18:CD25,CD30:CD37,CD42:CD49,CD54:CD61,CD90:CD97,CD102:CD109)),0)</f>
        <v>0.40976660492516387</v>
      </c>
      <c r="CF371" s="4">
        <f>IFERROR('time-dependent_Scenario2'!CF4*CE44/(SUM(CE18:CE25,CE30:CE37,CE42:CE49,CE54:CE61,CE90:CE97,CE102:CE109)),0)</f>
        <v>0.40958732430577544</v>
      </c>
      <c r="CG371" s="4">
        <f>IFERROR('time-dependent_Scenario2'!CG4*CF44/(SUM(CF18:CF25,CF30:CF37,CF42:CF49,CF54:CF61,CF90:CF97,CF102:CF109)),0)</f>
        <v>0.40965228404705889</v>
      </c>
      <c r="CH371" s="4">
        <f>IFERROR('time-dependent_Scenario2'!CH4*CG44/(SUM(CG18:CG25,CG30:CG37,CG42:CG49,CG54:CG61,CG90:CG97,CG102:CG109)),0)</f>
        <v>0.40994066940929347</v>
      </c>
      <c r="CI371" s="4">
        <f>IFERROR('time-dependent_Scenario2'!CI4*CH44/(SUM(CH18:CH25,CH30:CH37,CH42:CH49,CH54:CH61,CH90:CH97,CH102:CH109)),0)</f>
        <v>0.41043411598287149</v>
      </c>
      <c r="CJ371" s="4">
        <f>IFERROR('time-dependent_Scenario2'!CJ4*CI44/(SUM(CI18:CI25,CI30:CI37,CI42:CI49,CI54:CI61,CI90:CI97,CI102:CI109)),0)</f>
        <v>0.41111633062963787</v>
      </c>
      <c r="CK371" s="4">
        <f>IFERROR('time-dependent_Scenario2'!CK4*CJ44/(SUM(CJ18:CJ25,CJ30:CJ37,CJ42:CJ49,CJ54:CJ61,CJ90:CJ97,CJ102:CJ109)),0)</f>
        <v>0.41197277223381717</v>
      </c>
      <c r="CL371" s="4">
        <f>IFERROR('time-dependent_Scenario2'!CL4*CK44/(SUM(CK18:CK25,CK30:CK37,CK42:CK49,CK54:CK61,CK90:CK97,CK102:CK109)),0)</f>
        <v>0.41299038213011874</v>
      </c>
      <c r="CM371" s="4">
        <f>IFERROR('time-dependent_Scenario2'!CM4*CL44/(SUM(CL18:CL25,CL30:CL37,CL42:CL49,CL54:CL61,CL90:CL97,CL102:CL109)),0)</f>
        <v>0.41415735591074421</v>
      </c>
      <c r="CN371" s="4">
        <f>IFERROR('time-dependent_Scenario2'!CN4*CM44/(SUM(CM18:CM25,CM30:CM37,CM42:CM49,CM54:CM61,CM90:CM97,CM102:CM109)),0)</f>
        <v>0.41546294981004539</v>
      </c>
      <c r="CO371" s="4">
        <f>IFERROR('time-dependent_Scenario2'!CO4*CN44/(SUM(CN18:CN25,CN30:CN37,CN42:CN49,CN54:CN61,CN90:CN97,CN102:CN109)),0)</f>
        <v>0.4168973160869559</v>
      </c>
      <c r="CP371" s="4">
        <f>IFERROR('time-dependent_Scenario2'!CP4*CO44/(SUM(CO18:CO25,CO30:CO37,CO42:CO49,CO54:CO61,CO90:CO97,CO102:CO109)),0)</f>
        <v>0.41845136282171641</v>
      </c>
      <c r="CQ371" s="4">
        <f>IFERROR('time-dependent_Scenario2'!CQ4*CP44/(SUM(CP18:CP25,CP30:CP37,CP42:CP49,CP54:CP61,CP90:CP97,CP102:CP109)),0)</f>
        <v>0.42011663435641222</v>
      </c>
      <c r="CR371" s="4">
        <f>IFERROR('time-dependent_Scenario2'!CR4*CQ44/(SUM(CQ18:CQ25,CQ30:CQ37,CQ42:CQ49,CQ54:CQ61,CQ90:CQ97,CQ102:CQ109)),0)</f>
        <v>0.42188520927241574</v>
      </c>
      <c r="CS371" s="4">
        <f>IFERROR('time-dependent_Scenario2'!CS4*CR44/(SUM(CR18:CR25,CR30:CR37,CR42:CR49,CR54:CR61,CR90:CR97,CR102:CR109)),0)</f>
        <v>0.42374961333969696</v>
      </c>
      <c r="CT371" s="4">
        <f>IFERROR('time-dependent_Scenario2'!CT4*CS44/(SUM(CS18:CS25,CS30:CS37,CS42:CS49,CS54:CS61,CS90:CS97,CS102:CS109)),0)</f>
        <v>0.42570274531562013</v>
      </c>
      <c r="CU371" s="4">
        <f>IFERROR('time-dependent_Scenario2'!CU4*CT44/(SUM(CT18:CT25,CT30:CT37,CT42:CT49,CT54:CT61,CT90:CT97,CT102:CT109)),0)</f>
        <v>0.4277378138326226</v>
      </c>
      <c r="CV371" s="4">
        <f>IFERROR('time-dependent_Scenario2'!CV4*CU44/(SUM(CU18:CU25,CU30:CU37,CU42:CU49,CU54:CU61,CU90:CU97,CU102:CU109)),0)</f>
        <v>0.42984828390987745</v>
      </c>
      <c r="CW371" s="4">
        <f>IFERROR('time-dependent_Scenario2'!CW4*CV44/(SUM(CV18:CV25,CV30:CV37,CV42:CV49,CV54:CV61,CV90:CV97,CV102:CV109)),0)</f>
        <v>0.43202783186574079</v>
      </c>
      <c r="CX371" s="4">
        <f>IFERROR('time-dependent_Scenario2'!CX4*CW44/(SUM(CW18:CW25,CW30:CW37,CW42:CW49,CW54:CW61,CW90:CW97,CW102:CW109)),0)</f>
        <v>0.43427030760522961</v>
      </c>
      <c r="CY371" s="4">
        <f>IFERROR('time-dependent_Scenario2'!CY4*CX44/(SUM(CX18:CX25,CX30:CX37,CX42:CX49,CX54:CX61,CX90:CX97,CX102:CX109)),0)</f>
        <v>0.43656970341791085</v>
      </c>
      <c r="CZ371" s="4">
        <f>IFERROR('time-dependent_Scenario2'!CZ4*CY44/(SUM(CY18:CY25,CY30:CY37,CY42:CY49,CY54:CY61,CY90:CY97,CY102:CY109)),0)</f>
        <v>0.4389201285528459</v>
      </c>
      <c r="DA371" s="4">
        <f>IFERROR('time-dependent_Scenario2'!DA4*CZ44/(SUM(CZ18:CZ25,CZ30:CZ37,CZ42:CZ49,CZ54:CZ61,CZ90:CZ97,CZ102:CZ109)),0)</f>
        <v>0.4413157889438975</v>
      </c>
      <c r="DB371" s="4">
        <f>IFERROR('time-dependent_Scenario2'!DB4*DA44/(SUM(DA18:DA25,DA30:DA37,DA42:DA49,DA54:DA61,DA90:DA97,DA102:DA109)),0)</f>
        <v>0.44375097154505511</v>
      </c>
      <c r="DC371" s="4">
        <f>IFERROR('time-dependent_Scenario2'!DC4*DB44/(SUM(DB18:DB25,DB30:DB37,DB42:DB49,DB54:DB61,DB90:DB97,DB102:DB109)),0)</f>
        <v>0.44622003280500488</v>
      </c>
      <c r="DD371" s="4">
        <f>IFERROR('time-dependent_Scenario2'!DD4*DC44/(SUM(DC18:DC25,DC30:DC37,DC42:DC49,DC54:DC61,DC90:DC97,DC102:DC109)),0)</f>
        <v>0.44871739086588069</v>
      </c>
      <c r="DE371" s="4">
        <f>IFERROR('time-dependent_Scenario2'!DE4*DD44/(SUM(DD18:DD25,DD30:DD37,DD42:DD49,DD54:DD61,DD90:DD97,DD102:DD109)),0)</f>
        <v>0.45123752111537346</v>
      </c>
      <c r="DF371" s="4">
        <f>IFERROR('time-dependent_Scenario2'!DF4*DE44/(SUM(DE18:DE25,DE30:DE37,DE42:DE49,DE54:DE61,DE90:DE97,DE102:DE109)),0)</f>
        <v>0.45377495475621138</v>
      </c>
      <c r="DG371" s="4">
        <f>IFERROR('time-dependent_Scenario2'!DG4*DF44/(SUM(DF18:DF25,DF30:DF37,DF42:DF49,DF54:DF61,DF90:DF97,DF102:DF109)),0)</f>
        <v>0.45632428008410864</v>
      </c>
      <c r="DH371" s="4">
        <f>IFERROR('time-dependent_Scenario2'!DH4*DG44/(SUM(DG18:DG25,DG30:DG37,DG42:DG49,DG54:DG61,DG90:DG97,DG102:DG109)),0)</f>
        <v>0.45888014618609652</v>
      </c>
      <c r="DI371" s="4">
        <f>IFERROR('time-dependent_Scenario2'!DI4*DH44/(SUM(DH18:DH25,DH30:DH37,DH42:DH49,DH54:DH61,DH90:DH97,DH102:DH109)),0)</f>
        <v>0.46143726878693586</v>
      </c>
      <c r="DJ371" s="4">
        <f>IFERROR('time-dependent_Scenario2'!DJ4*DI44/(SUM(DI18:DI25,DI30:DI37,DI42:DI49,DI54:DI61,DI90:DI97,DI102:DI109)),0)</f>
        <v>0.46399043798311063</v>
      </c>
      <c r="DK371" s="4">
        <f>IFERROR('time-dependent_Scenario2'!DK4*DJ44/(SUM(DJ18:DJ25,DJ30:DJ37,DJ42:DJ49,DJ54:DJ61,DJ90:DJ97,DJ102:DJ109)),0)</f>
        <v>0.46653452761269892</v>
      </c>
      <c r="DL371" s="4">
        <f>IFERROR('time-dependent_Scenario2'!DL4*DK44/(SUM(DK18:DK25,DK30:DK37,DK42:DK49,DK54:DK61,DK90:DK97,DK102:DK109)),0)</f>
        <v>0.46906450601598504</v>
      </c>
      <c r="DM371" s="4">
        <f>IFERROR('time-dependent_Scenario2'!DM4*DL44/(SUM(DL18:DL25,DL30:DL37,DL42:DL49,DL54:DL61,DL90:DL97,DL102:DL109)),0)</f>
        <v>0.47157544794677553</v>
      </c>
      <c r="DN371" s="4">
        <f>IFERROR('time-dependent_Scenario2'!DN4*DM44/(SUM(DM18:DM25,DM30:DM37,DM42:DM49,DM54:DM61,DM90:DM97,DM102:DM109)),0)</f>
        <v>0.47406254739860715</v>
      </c>
      <c r="DO371" s="4">
        <f>IFERROR('time-dependent_Scenario2'!DO4*DN44/(SUM(DN18:DN25,DN30:DN37,DN42:DN49,DN54:DN61,DN90:DN97,DN102:DN109)),0)</f>
        <v>0.47652113111398231</v>
      </c>
      <c r="DP371" s="4">
        <f>IFERROR('time-dependent_Scenario2'!DP4*DO44/(SUM(DO18:DO25,DO30:DO37,DO42:DO49,DO54:DO61,DO90:DO97,DO102:DO109)),0)</f>
        <v>0.47894667254887868</v>
      </c>
      <c r="DQ371" s="4">
        <f>IFERROR('time-dependent_Scenario2'!DQ4*DP44/(SUM(DP18:DP25,DP30:DP37,DP42:DP49,DP54:DP61,DP90:DP97,DP102:DP109)),0)</f>
        <v>0.48133480606949958</v>
      </c>
      <c r="DR371" s="4">
        <f>IFERROR('time-dependent_Scenario2'!DR4*DQ44/(SUM(DQ18:DQ25,DQ30:DQ37,DQ42:DQ49,DQ54:DQ61,DQ90:DQ97,DQ102:DQ109)),0)</f>
        <v>0.48368134116387784</v>
      </c>
    </row>
    <row r="372" spans="1:122" s="345" customFormat="1" ht="14" x14ac:dyDescent="0.3">
      <c r="A372" s="18" t="s">
        <v>55</v>
      </c>
      <c r="B372" s="8"/>
      <c r="C372" s="4">
        <f>IFERROR('time-dependent_Scenario2'!C4*B45/(SUM(B18:B25,B30:B37,B42:B49,B54:B61,B90:B97,B102:B109)),0)</f>
        <v>0</v>
      </c>
      <c r="D372" s="4">
        <f>IFERROR('time-dependent_Scenario2'!D4*C45/(SUM(C18:C25,C30:C37,C42:C49,C54:C61,C90:C97,C102:C109)),0)</f>
        <v>0</v>
      </c>
      <c r="E372" s="4">
        <f>IFERROR('time-dependent_Scenario2'!E4*D45/(SUM(D18:D25,D30:D37,D42:D49,D54:D61,D90:D97,D102:D109)),0)</f>
        <v>4.425660530321147E-4</v>
      </c>
      <c r="F372" s="4">
        <f>IFERROR('time-dependent_Scenario2'!F4*E45/(SUM(E18:E25,E30:E37,E42:E49,E54:E61,E90:E97,E102:E109)),0)</f>
        <v>1.0120246266494726E-3</v>
      </c>
      <c r="G372" s="4">
        <f>IFERROR('time-dependent_Scenario2'!G4*F45/(SUM(F18:F25,F30:F37,F42:F49,F54:F61,F90:F97,F102:F109)),0)</f>
        <v>1.6503727382662821E-3</v>
      </c>
      <c r="H372" s="4">
        <f>IFERROR('time-dependent_Scenario2'!H4*G45/(SUM(G18:G25,G30:G37,G42:G49,G54:G61,G90:G97,G102:G109)),0)</f>
        <v>2.3670096953166448E-3</v>
      </c>
      <c r="I372" s="4">
        <f>IFERROR('time-dependent_Scenario2'!I4*H45/(SUM(H18:H25,H30:H37,H42:H49,H54:H61,H90:H97,H102:H109)),0)</f>
        <v>3.1911894378048801E-3</v>
      </c>
      <c r="J372" s="4">
        <f>IFERROR('time-dependent_Scenario2'!J4*I45/(SUM(I18:I25,I30:I37,I42:I49,I54:I61,I90:I97,I102:I109)),0)</f>
        <v>4.1610476581699874E-3</v>
      </c>
      <c r="K372" s="4">
        <f>IFERROR('time-dependent_Scenario2'!K4*J45/(SUM(J18:J25,J30:J37,J42:J49,J54:J61,J90:J97,J102:J109)),0)</f>
        <v>5.3222006068969849E-3</v>
      </c>
      <c r="L372" s="4">
        <f>IFERROR('time-dependent_Scenario2'!L4*K45/(SUM(K18:K25,K30:K37,K42:K49,K54:K61,K90:K97,K102:K109)),0)</f>
        <v>6.7290071336852855E-3</v>
      </c>
      <c r="M372" s="4">
        <f>IFERROR('time-dependent_Scenario2'!M4*L45/(SUM(L18:L25,L30:L37,L42:L49,L54:L61,L90:L97,L102:L109)),0)</f>
        <v>8.4467721062422649E-3</v>
      </c>
      <c r="N372" s="4">
        <f>IFERROR('time-dependent_Scenario2'!N4*M45/(SUM(M18:M25,M30:M37,M42:M49,M54:M61,M90:M97,M102:M109)),0)</f>
        <v>1.0554507944681157E-2</v>
      </c>
      <c r="O372" s="4">
        <f>IFERROR('time-dependent_Scenario2'!O4*N45/(SUM(N18:N25,N30:N37,N42:N49,N54:N61,N90:N97,N102:N109)),0)</f>
        <v>1.3148214798428731E-2</v>
      </c>
      <c r="P372" s="4">
        <f>IFERROR('time-dependent_Scenario2'!P4*O45/(SUM(O18:O25,O30:O37,O42:O49,O54:O61,O90:O97,O102:O109)),0)</f>
        <v>1.6344722033499962E-2</v>
      </c>
      <c r="Q372" s="4">
        <f>IFERROR('time-dependent_Scenario2'!Q4*P45/(SUM(P18:P25,P30:P37,P42:P49,P54:P61,P90:P97,P102:P109)),0)</f>
        <v>2.0286139163264282E-2</v>
      </c>
      <c r="R372" s="4">
        <f>IFERROR('time-dependent_Scenario2'!R4*Q45/(SUM(Q18:Q25,Q30:Q37,Q42:Q49,Q54:Q61,Q90:Q97,Q102:Q109)),0)</f>
        <v>2.5144934647853119E-2</v>
      </c>
      <c r="S372" s="4">
        <f>IFERROR('time-dependent_Scenario2'!S4*R45/(SUM(R18:R25,R30:R37,R42:R49,R54:R61,R90:R97,R102:R109)),0)</f>
        <v>3.1129597741821679E-2</v>
      </c>
      <c r="T372" s="4">
        <f>IFERROR('time-dependent_Scenario2'!T4*S45/(SUM(S18:S25,S30:S37,S42:S49,S54:S61,S90:S97,S102:S109)),0)</f>
        <v>3.8490729376971067E-2</v>
      </c>
      <c r="U372" s="4">
        <f>IFERROR('time-dependent_Scenario2'!U4*T45/(SUM(T18:T25,T30:T37,T42:T49,T54:T61,T90:T97,T102:T109)),0)</f>
        <v>4.7527232318388242E-2</v>
      </c>
      <c r="V372" s="4">
        <f>IFERROR('time-dependent_Scenario2'!V4*U45/(SUM(U18:U25,U30:U37,U42:U49,U54:U61,U90:U97,U102:U109)),0)</f>
        <v>5.8592000973995736E-2</v>
      </c>
      <c r="W372" s="4">
        <f>IFERROR('time-dependent_Scenario2'!W4*V45/(SUM(V18:V25,V30:V37,V42:V49,V54:V61,V90:V97,V102:V109)),0)</f>
        <v>7.2096114376123718E-2</v>
      </c>
      <c r="X372" s="4">
        <f>IFERROR('time-dependent_Scenario2'!X4*W45/(SUM(W18:W25,W30:W37,W42:W49,W54:W61,W90:W97,W102:W109)),0)</f>
        <v>8.8509978747317253E-2</v>
      </c>
      <c r="Y372" s="4">
        <f>IFERROR('time-dependent_Scenario2'!Y4*X45/(SUM(X18:X25,X30:X37,X42:X49,X54:X61,X90:X97,X102:X109)),0)</f>
        <v>0.10835912724528642</v>
      </c>
      <c r="Z372" s="4">
        <f>IFERROR('time-dependent_Scenario2'!Z4*Y45/(SUM(Y18:Y25,Y30:Y37,Y42:Y49,Y54:Y61,Y90:Y97,Y102:Y109)),0)</f>
        <v>0.1322114787369093</v>
      </c>
      <c r="AA372" s="4">
        <f>IFERROR('time-dependent_Scenario2'!AA4*Z45/(SUM(Z18:Z25,Z30:Z37,Z42:Z49,Z54:Z61,Z90:Z97,Z102:Z109)),0)</f>
        <v>0.16065187897227609</v>
      </c>
      <c r="AB372" s="4">
        <f>IFERROR('time-dependent_Scenario2'!AB4*AA45/(SUM(AA18:AA25,AA30:AA37,AA42:AA49,AA54:AA61,AA90:AA97,AA102:AA109)),0)</f>
        <v>0.19423893639091661</v>
      </c>
      <c r="AC372" s="4">
        <f>IFERROR('time-dependent_Scenario2'!AC4*AB45/(SUM(AB18:AB25,AB30:AB37,AB42:AB49,AB54:AB61,AB90:AB97,AB102:AB109)),0)</f>
        <v>0.23343899206373508</v>
      </c>
      <c r="AD372" s="4">
        <f>IFERROR('time-dependent_Scenario2'!AD4*AC45/(SUM(AC18:AC25,AC30:AC37,AC42:AC49,AC54:AC61,AC90:AC97,AC102:AC109)),0)</f>
        <v>0.27853330558451223</v>
      </c>
      <c r="AE372" s="4">
        <f>IFERROR('time-dependent_Scenario2'!AE4*AD45/(SUM(AD18:AD25,AD30:AD37,AD42:AD49,AD54:AD61,AD90:AD97,AD102:AD109)),0)</f>
        <v>0.32949826557696416</v>
      </c>
      <c r="AF372" s="4">
        <f>IFERROR('time-dependent_Scenario2'!AF4*AE45/(SUM(AE18:AE25,AE30:AE37,AE42:AE49,AE54:AE61,AE90:AE97,AE102:AE109)),0)</f>
        <v>0.38586576401757761</v>
      </c>
      <c r="AG372" s="4">
        <f>IFERROR('time-dependent_Scenario2'!AG4*AF45/(SUM(AF18:AF25,AF30:AF37,AF42:AF49,AF54:AF61,AF90:AF97,AF102:AF109)),0)</f>
        <v>0.44658231534347897</v>
      </c>
      <c r="AH372" s="4">
        <f>IFERROR('time-dependent_Scenario2'!AH4*AG45/(SUM(AG18:AG25,AG30:AG37,AG42:AG49,AG54:AG61,AG90:AG97,AG102:AG109)),0)</f>
        <v>0.50989977541104903</v>
      </c>
      <c r="AI372" s="4">
        <f>IFERROR('time-dependent_Scenario2'!AI4*AH45/(SUM(AH18:AH25,AH30:AH37,AH42:AH49,AH54:AH61,AH90:AH97,AH102:AH109)),0)</f>
        <v>0.57334317709162685</v>
      </c>
      <c r="AJ372" s="4">
        <f>IFERROR('time-dependent_Scenario2'!AJ4*AI45/(SUM(AI18:AI25,AI30:AI37,AI42:AI49,AI54:AI61,AI90:AI97,AI102:AI109)),0)</f>
        <v>0.63380415547965208</v>
      </c>
      <c r="AK372" s="4">
        <f>IFERROR('time-dependent_Scenario2'!AK4*AJ45/(SUM(AJ18:AJ25,AJ30:AJ37,AJ42:AJ49,AJ54:AJ61,AJ90:AJ97,AJ102:AJ109)),0)</f>
        <v>0.6877921966435645</v>
      </c>
      <c r="AL372" s="4">
        <f>IFERROR('time-dependent_Scenario2'!AL4*AK45/(SUM(AK18:AK25,AK30:AK37,AK42:AK49,AK54:AK61,AK90:AK97,AK102:AK109)),0)</f>
        <v>0.73183581873815307</v>
      </c>
      <c r="AM372" s="4">
        <f>IFERROR('time-dependent_Scenario2'!AM4*AL45/(SUM(AL18:AL25,AL30:AL37,AL42:AL49,AL54:AL61,AL90:AL97,AL102:AL109)),0)</f>
        <v>0.76296984669008105</v>
      </c>
      <c r="AN372" s="4">
        <f>IFERROR('time-dependent_Scenario2'!AN4*AM45/(SUM(AM18:AM25,AM30:AM37,AM42:AM49,AM54:AM61,AM90:AM97,AM102:AM109)),0)</f>
        <v>0.77919664152824664</v>
      </c>
      <c r="AO372" s="4">
        <f>IFERROR('time-dependent_Scenario2'!AO4*AN45/(SUM(AN18:AN25,AN30:AN37,AN42:AN49,AN54:AN61,AN90:AN97,AN102:AN109)),0)</f>
        <v>0.77979734118203925</v>
      </c>
      <c r="AP372" s="4">
        <f>IFERROR('time-dependent_Scenario2'!AP4*AO45/(SUM(AO18:AO25,AO30:AO37,AO42:AO49,AO54:AO61,AO90:AO97,AO102:AO109)),0)</f>
        <v>0.76540792856746431</v>
      </c>
      <c r="AQ372" s="4">
        <f>IFERROR('time-dependent_Scenario2'!AQ4*AP45/(SUM(AP18:AP25,AP30:AP37,AP42:AP49,AP54:AP61,AP90:AP97,AP102:AP109)),0)</f>
        <v>0.73784948248452953</v>
      </c>
      <c r="AR372" s="4">
        <f>IFERROR('time-dependent_Scenario2'!AR4*AQ45/(SUM(AQ18:AQ25,AQ30:AQ37,AQ42:AQ49,AQ54:AQ61,AQ90:AQ97,AQ102:AQ109)),0)</f>
        <v>0.69977621992793226</v>
      </c>
      <c r="AS372" s="4">
        <f>IFERROR('time-dependent_Scenario2'!AS4*AR45/(SUM(AR18:AR25,AR30:AR37,AR42:AR49,AR54:AR61,AR90:AR97,AR102:AR109)),0)</f>
        <v>0.65424605380345391</v>
      </c>
      <c r="AT372" s="4">
        <f>IFERROR('time-dependent_Scenario2'!AT4*AS45/(SUM(AS18:AS25,AS30:AS37,AS42:AS49,AS54:AS61,AS90:AS97,AS102:AS109)),0)</f>
        <v>0.60431626563241259</v>
      </c>
      <c r="AU372" s="4">
        <f>IFERROR('time-dependent_Scenario2'!AU4*AT45/(SUM(AT18:AT25,AT30:AT37,AT42:AT49,AT54:AT61,AT90:AT97,AT102:AT109)),0)</f>
        <v>0.55273409609269208</v>
      </c>
      <c r="AV372" s="4">
        <f>IFERROR('time-dependent_Scenario2'!AV4*AU45/(SUM(AU18:AU25,AU30:AU37,AU42:AU49,AU54:AU61,AU90:AU97,AU102:AU109)),0)</f>
        <v>0.501749904144286</v>
      </c>
      <c r="AW372" s="4">
        <f>IFERROR('time-dependent_Scenario2'!AW4*AV45/(SUM(AV18:AV25,AV30:AV37,AV42:AV49,AV54:AV61,AV90:AV97,AV102:AV109)),0)</f>
        <v>0.45304582606379745</v>
      </c>
      <c r="AX372" s="4">
        <f>IFERROR('time-dependent_Scenario2'!AX4*AW45/(SUM(AW18:AW25,AW30:AW37,AW42:AW49,AW54:AW61,AW90:AW97,AW102:AW109)),0)</f>
        <v>0.40775279494783367</v>
      </c>
      <c r="AY372" s="4">
        <f>IFERROR('time-dependent_Scenario2'!AY4*AX45/(SUM(AX18:AX25,AX30:AX37,AX42:AX49,AX54:AX61,AX90:AX97,AX102:AX109)),0)</f>
        <v>0.36652270640735757</v>
      </c>
      <c r="AZ372" s="4">
        <f>IFERROR('time-dependent_Scenario2'!AZ4*AY45/(SUM(AY18:AY25,AY30:AY37,AY42:AY49,AY54:AY61,AY90:AY97,AY102:AY109)),0)</f>
        <v>0.32962592428409332</v>
      </c>
      <c r="BA372" s="4">
        <f>IFERROR('time-dependent_Scenario2'!BA4*AZ45/(SUM(AZ18:AZ25,AZ30:AZ37,AZ42:AZ49,AZ54:AZ61,AZ90:AZ97,AZ102:AZ109)),0)</f>
        <v>0.29705217814391499</v>
      </c>
      <c r="BB372" s="4">
        <f>IFERROR('time-dependent_Scenario2'!BB4*BA45/(SUM(BA18:BA25,BA30:BA37,BA42:BA49,BA54:BA61,BA90:BA97,BA102:BA109)),0)</f>
        <v>0.26860142476488191</v>
      </c>
      <c r="BC372" s="4">
        <f>IFERROR('time-dependent_Scenario2'!BC4*BB45/(SUM(BB18:BB25,BB30:BB37,BB42:BB49,BB54:BB61,BB90:BB97,BB102:BB109)),0)</f>
        <v>0.24395832647854232</v>
      </c>
      <c r="BD372" s="4">
        <f>IFERROR('time-dependent_Scenario2'!BD4*BC45/(SUM(BC18:BC25,BC30:BC37,BC42:BC49,BC54:BC61,BC90:BC97,BC102:BC109)),0)</f>
        <v>0.22274891910924732</v>
      </c>
      <c r="BE372" s="4">
        <f>IFERROR('time-dependent_Scenario2'!BE4*BD45/(SUM(BD18:BD25,BD30:BD37,BD42:BD49,BD54:BD61,BD90:BD97,BD102:BD109)),0)</f>
        <v>0.20458092301928071</v>
      </c>
      <c r="BF372" s="4">
        <f>IFERROR('time-dependent_Scenario2'!BF4*BE45/(SUM(BE18:BE25,BE30:BE37,BE42:BE49,BE54:BE61,BE90:BE97,BE102:BE109)),0)</f>
        <v>0.18907047949933733</v>
      </c>
      <c r="BG372" s="4">
        <f>IFERROR('time-dependent_Scenario2'!BG4*BF45/(SUM(BF18:BF25,BF30:BF37,BF42:BF49,BF54:BF61,BF90:BF97,BF102:BF109)),0)</f>
        <v>0.17585841487933926</v>
      </c>
      <c r="BH372" s="4">
        <f>IFERROR('time-dependent_Scenario2'!BH4*BG45/(SUM(BG18:BG25,BG30:BG37,BG42:BG49,BG54:BG61,BG90:BG97,BG102:BG109)),0)</f>
        <v>0.16461889619652381</v>
      </c>
      <c r="BI372" s="4">
        <f>IFERROR('time-dependent_Scenario2'!BI4*BH45/(SUM(BH18:BH25,BH30:BH37,BH42:BH49,BH54:BH61,BH90:BH97,BH102:BH109)),0)</f>
        <v>0.15506285890537472</v>
      </c>
      <c r="BJ372" s="4">
        <f>IFERROR('time-dependent_Scenario2'!BJ4*BI45/(SUM(BI18:BI25,BI30:BI37,BI42:BI49,BI54:BI61,BI90:BI97,BI102:BI109)),0)</f>
        <v>0.14693804946472752</v>
      </c>
      <c r="BK372" s="4">
        <f>IFERROR('time-dependent_Scenario2'!BK4*BJ45/(SUM(BJ18:BJ25,BJ30:BJ37,BJ42:BJ49,BJ54:BJ61,BJ90:BJ97,BJ102:BJ109)),0)</f>
        <v>0.14002703300617919</v>
      </c>
      <c r="BL372" s="4">
        <f>IFERROR('time-dependent_Scenario2'!BL4*BK45/(SUM(BK18:BK25,BK30:BK37,BK42:BK49,BK54:BK61,BK90:BK97,BK102:BK109)),0)</f>
        <v>0.13414410924944112</v>
      </c>
      <c r="BM372" s="4">
        <f>IFERROR('time-dependent_Scenario2'!BM4*BL45/(SUM(BL18:BL25,BL30:BL37,BL42:BL49,BL54:BL61,BL90:BL97,BL102:BL109)),0)</f>
        <v>0.12913176555411723</v>
      </c>
      <c r="BN372" s="4">
        <f>IFERROR('time-dependent_Scenario2'!BN4*BM45/(SUM(BM18:BM25,BM30:BM37,BM42:BM49,BM54:BM61,BM90:BM97,BM102:BM109)),0)</f>
        <v>0.12485706530861219</v>
      </c>
      <c r="BO372" s="4">
        <f>IFERROR('time-dependent_Scenario2'!BO4*BN45/(SUM(BN18:BN25,BN30:BN37,BN42:BN49,BN54:BN61,BN90:BN97,BN102:BN109)),0)</f>
        <v>0.12120820747933175</v>
      </c>
      <c r="BP372" s="4">
        <f>IFERROR('time-dependent_Scenario2'!BP4*BO45/(SUM(BO18:BO25,BO30:BO37,BO42:BO49,BO54:BO61,BO90:BO97,BO102:BO109)),0)</f>
        <v>0.11809138317986539</v>
      </c>
      <c r="BQ372" s="4">
        <f>IFERROR('time-dependent_Scenario2'!BQ4*BP45/(SUM(BP18:BP25,BP30:BP37,BP42:BP49,BP54:BP61,BP90:BP97,BP102:BP109)),0)</f>
        <v>0.11542798356063634</v>
      </c>
      <c r="BR372" s="4">
        <f>IFERROR('time-dependent_Scenario2'!BR4*BQ45/(SUM(BQ18:BQ25,BQ30:BQ37,BQ42:BQ49,BQ54:BQ61,BQ90:BQ97,BQ102:BQ109)),0)</f>
        <v>0.11315216887174229</v>
      </c>
      <c r="BS372" s="4">
        <f>IFERROR('time-dependent_Scenario2'!BS4*BR45/(SUM(BR18:BR25,BR30:BR37,BR42:BR49,BR54:BR61,BR90:BR97,BR102:BR109)),0)</f>
        <v>0.11120878262178198</v>
      </c>
      <c r="BT372" s="4">
        <f>IFERROR('time-dependent_Scenario2'!BT4*BS45/(SUM(BS18:BS25,BS30:BS37,BS42:BS49,BS54:BS61,BS90:BS97,BS102:BS109)),0)</f>
        <v>0.10955158107076154</v>
      </c>
      <c r="BU372" s="4">
        <f>IFERROR('time-dependent_Scenario2'!BU4*BT45/(SUM(BT18:BT25,BT30:BT37,BT42:BT49,BT54:BT61,BT90:BT97,BT102:BT109)),0)</f>
        <v>0.1081417424262261</v>
      </c>
      <c r="BV372" s="4">
        <f>IFERROR('time-dependent_Scenario2'!BV4*BU45/(SUM(BU18:BU25,BU30:BU37,BU42:BU49,BU54:BU61,BU90:BU97,BU102:BU109)),0)</f>
        <v>0.10694661901892379</v>
      </c>
      <c r="BW372" s="4">
        <f>IFERROR('time-dependent_Scenario2'!BW4*BV45/(SUM(BV18:BV25,BV30:BV37,BV42:BV49,BV54:BV61,BV90:BV97,BV102:BV109)),0)</f>
        <v>0.10593869738749465</v>
      </c>
      <c r="BX372" s="4">
        <f>IFERROR('time-dependent_Scenario2'!BX4*BW45/(SUM(BW18:BW25,BW30:BW37,BW42:BW49,BW54:BW61,BW90:BW97,BW102:BW109)),0)</f>
        <v>0.10509473428284202</v>
      </c>
      <c r="BY372" s="4">
        <f>IFERROR('time-dependent_Scenario2'!BY4*BX45/(SUM(BX18:BX25,BX30:BX37,BX42:BX49,BX54:BX61,BX90:BX97,BX102:BX109)),0)</f>
        <v>0.10439504028376244</v>
      </c>
      <c r="BZ372" s="4">
        <f>IFERROR('time-dependent_Scenario2'!BZ4*BY45/(SUM(BY18:BY25,BY30:BY37,BY42:BY49,BY54:BY61,BY90:BY97,BY102:BY109)),0)</f>
        <v>0.10382288649706563</v>
      </c>
      <c r="CA372" s="4">
        <f>IFERROR('time-dependent_Scenario2'!CA4*BZ45/(SUM(BZ18:BZ25,BZ30:BZ37,BZ42:BZ49,BZ54:BZ61,BZ90:BZ97,BZ102:BZ109)),0)</f>
        <v>0.10336401341498262</v>
      </c>
      <c r="CB372" s="4">
        <f>IFERROR('time-dependent_Scenario2'!CB4*CA45/(SUM(CA18:CA25,CA30:CA37,CA42:CA49,CA54:CA61,CA90:CA97,CA102:CA109)),0)</f>
        <v>0.10300622427565287</v>
      </c>
      <c r="CC372" s="4">
        <f>IFERROR('time-dependent_Scenario2'!CC4*CB45/(SUM(CB18:CB25,CB30:CB37,CB42:CB49,CB54:CB61,CB90:CB97,CB102:CB109)),0)</f>
        <v>0.10273904816025221</v>
      </c>
      <c r="CD372" s="4">
        <f>IFERROR('time-dependent_Scenario2'!CD4*CC45/(SUM(CC18:CC25,CC30:CC37,CC42:CC49,CC54:CC61,CC90:CC97,CC102:CC109)),0)</f>
        <v>0.10255346055525025</v>
      </c>
      <c r="CE372" s="4">
        <f>IFERROR('time-dependent_Scenario2'!CE4*CD45/(SUM(CD18:CD25,CD30:CD37,CD42:CD49,CD54:CD61,CD90:CD97,CD102:CD109)),0)</f>
        <v>0.10244165123129097</v>
      </c>
      <c r="CF372" s="4">
        <f>IFERROR('time-dependent_Scenario2'!CF4*CE45/(SUM(CE18:CE25,CE30:CE37,CE42:CE49,CE54:CE61,CE90:CE97,CE102:CE109)),0)</f>
        <v>0.10239683107644386</v>
      </c>
      <c r="CG372" s="4">
        <f>IFERROR('time-dependent_Scenario2'!CG4*CF45/(SUM(CF18:CF25,CF30:CF37,CF42:CF49,CF54:CF61,CF90:CF97,CF102:CF109)),0)</f>
        <v>0.10241307101176472</v>
      </c>
      <c r="CH372" s="4">
        <f>IFERROR('time-dependent_Scenario2'!CH4*CG45/(SUM(CG18:CG25,CG30:CG37,CG42:CG49,CG54:CG61,CG90:CG97,CG102:CG109)),0)</f>
        <v>0.10248516735232337</v>
      </c>
      <c r="CI372" s="4">
        <f>IFERROR('time-dependent_Scenario2'!CI4*CH45/(SUM(CH18:CH25,CH30:CH37,CH42:CH49,CH54:CH61,CH90:CH97,CH102:CH109)),0)</f>
        <v>0.10260852899571787</v>
      </c>
      <c r="CJ372" s="4">
        <f>IFERROR('time-dependent_Scenario2'!CJ4*CI45/(SUM(CI18:CI25,CI30:CI37,CI42:CI49,CI54:CI61,CI90:CI97,CI102:CI109)),0)</f>
        <v>0.10277908265740947</v>
      </c>
      <c r="CK372" s="4">
        <f>IFERROR('time-dependent_Scenario2'!CK4*CJ45/(SUM(CJ18:CJ25,CJ30:CJ37,CJ42:CJ49,CJ54:CJ61,CJ90:CJ97,CJ102:CJ109)),0)</f>
        <v>0.10299319305845429</v>
      </c>
      <c r="CL372" s="4">
        <f>IFERROR('time-dependent_Scenario2'!CL4*CK45/(SUM(CK18:CK25,CK30:CK37,CK42:CK49,CK54:CK61,CK90:CK97,CK102:CK109)),0)</f>
        <v>0.10324759553252968</v>
      </c>
      <c r="CM372" s="4">
        <f>IFERROR('time-dependent_Scenario2'!CM4*CL45/(SUM(CL18:CL25,CL30:CL37,CL42:CL49,CL54:CL61,CL90:CL97,CL102:CL109)),0)</f>
        <v>0.10353933897768605</v>
      </c>
      <c r="CN372" s="4">
        <f>IFERROR('time-dependent_Scenario2'!CN4*CM45/(SUM(CM18:CM25,CM30:CM37,CM42:CM49,CM54:CM61,CM90:CM97,CM102:CM109)),0)</f>
        <v>0.10386573745251135</v>
      </c>
      <c r="CO372" s="4">
        <f>IFERROR('time-dependent_Scenario2'!CO4*CN45/(SUM(CN18:CN25,CN30:CN37,CN42:CN49,CN54:CN61,CN90:CN97,CN102:CN109)),0)</f>
        <v>0.10422432902173898</v>
      </c>
      <c r="CP372" s="4">
        <f>IFERROR('time-dependent_Scenario2'!CP4*CO45/(SUM(CO18:CO25,CO30:CO37,CO42:CO49,CO54:CO61,CO90:CO97,CO102:CO109)),0)</f>
        <v>0.1046128407054291</v>
      </c>
      <c r="CQ372" s="4">
        <f>IFERROR('time-dependent_Scenario2'!CQ4*CP45/(SUM(CP18:CP25,CP30:CP37,CP42:CP49,CP54:CP61,CP90:CP97,CP102:CP109)),0)</f>
        <v>0.10502915858910306</v>
      </c>
      <c r="CR372" s="4">
        <f>IFERROR('time-dependent_Scenario2'!CR4*CQ45/(SUM(CQ18:CQ25,CQ30:CQ37,CQ42:CQ49,CQ54:CQ61,CQ90:CQ97,CQ102:CQ109)),0)</f>
        <v>0.10547130231810393</v>
      </c>
      <c r="CS372" s="4">
        <f>IFERROR('time-dependent_Scenario2'!CS4*CR45/(SUM(CR18:CR25,CR30:CR37,CR42:CR49,CR54:CR61,CR90:CR97,CR102:CR109)),0)</f>
        <v>0.10593740333492424</v>
      </c>
      <c r="CT372" s="4">
        <f>IFERROR('time-dependent_Scenario2'!CT4*CS45/(SUM(CS18:CS25,CS30:CS37,CS42:CS49,CS54:CS61,CS90:CS97,CS102:CS109)),0)</f>
        <v>0.10642568632890503</v>
      </c>
      <c r="CU372" s="4">
        <f>IFERROR('time-dependent_Scenario2'!CU4*CT45/(SUM(CT18:CT25,CT30:CT37,CT42:CT49,CT54:CT61,CT90:CT97,CT102:CT109)),0)</f>
        <v>0.10693445345815565</v>
      </c>
      <c r="CV372" s="4">
        <f>IFERROR('time-dependent_Scenario2'!CV4*CU45/(SUM(CU18:CU25,CU30:CU37,CU42:CU49,CU54:CU61,CU90:CU97,CU102:CU109)),0)</f>
        <v>0.10746207097746936</v>
      </c>
      <c r="CW372" s="4">
        <f>IFERROR('time-dependent_Scenario2'!CW4*CV45/(SUM(CV18:CV25,CV30:CV37,CV42:CV49,CV54:CV61,CV90:CV97,CV102:CV109)),0)</f>
        <v>0.1080069579664352</v>
      </c>
      <c r="CX372" s="4">
        <f>IFERROR('time-dependent_Scenario2'!CX4*CW45/(SUM(CW18:CW25,CW30:CW37,CW42:CW49,CW54:CW61,CW90:CW97,CW102:CW109)),0)</f>
        <v>0.1085675769013074</v>
      </c>
      <c r="CY372" s="4">
        <f>IFERROR('time-dependent_Scenario2'!CY4*CX45/(SUM(CX18:CX25,CX30:CX37,CX42:CX49,CX54:CX61,CX90:CX97,CX102:CX109)),0)</f>
        <v>0.10914242585447771</v>
      </c>
      <c r="CZ372" s="4">
        <f>IFERROR('time-dependent_Scenario2'!CZ4*CY45/(SUM(CY18:CY25,CY30:CY37,CY42:CY49,CY54:CY61,CY90:CY97,CY102:CY109)),0)</f>
        <v>0.10973003213821148</v>
      </c>
      <c r="DA372" s="4">
        <f>IFERROR('time-dependent_Scenario2'!DA4*CZ45/(SUM(CZ18:CZ25,CZ30:CZ37,CZ42:CZ49,CZ54:CZ61,CZ90:CZ97,CZ102:CZ109)),0)</f>
        <v>0.11032894723597438</v>
      </c>
      <c r="DB372" s="4">
        <f>IFERROR('time-dependent_Scenario2'!DB4*DA45/(SUM(DA18:DA25,DA30:DA37,DA42:DA49,DA54:DA61,DA90:DA97,DA102:DA109)),0)</f>
        <v>0.11093774288626378</v>
      </c>
      <c r="DC372" s="4">
        <f>IFERROR('time-dependent_Scenario2'!DC4*DB45/(SUM(DB18:DB25,DB30:DB37,DB42:DB49,DB54:DB61,DB90:DB97,DB102:DB109)),0)</f>
        <v>0.11155500820125122</v>
      </c>
      <c r="DD372" s="4">
        <f>IFERROR('time-dependent_Scenario2'!DD4*DC45/(SUM(DC18:DC25,DC30:DC37,DC42:DC49,DC54:DC61,DC90:DC97,DC102:DC109)),0)</f>
        <v>0.11217934771647017</v>
      </c>
      <c r="DE372" s="4">
        <f>IFERROR('time-dependent_Scenario2'!DE4*DD45/(SUM(DD18:DD25,DD30:DD37,DD42:DD49,DD54:DD61,DD90:DD97,DD102:DD109)),0)</f>
        <v>0.11280938027884337</v>
      </c>
      <c r="DF372" s="4">
        <f>IFERROR('time-dependent_Scenario2'!DF4*DE45/(SUM(DE18:DE25,DE30:DE37,DE42:DE49,DE54:DE61,DE90:DE97,DE102:DE109)),0)</f>
        <v>0.11344373868905284</v>
      </c>
      <c r="DG372" s="4">
        <f>IFERROR('time-dependent_Scenario2'!DG4*DF45/(SUM(DF18:DF25,DF30:DF37,DF42:DF49,DF54:DF61,DF90:DF97,DF102:DF109)),0)</f>
        <v>0.11408107002102716</v>
      </c>
      <c r="DH372" s="4">
        <f>IFERROR('time-dependent_Scenario2'!DH4*DG45/(SUM(DG18:DG25,DG30:DG37,DG42:DG49,DG54:DG61,DG90:DG97,DG102:DG109)),0)</f>
        <v>0.11472003654652413</v>
      </c>
      <c r="DI372" s="4">
        <f>IFERROR('time-dependent_Scenario2'!DI4*DH45/(SUM(DH18:DH25,DH30:DH37,DH42:DH49,DH54:DH61,DH90:DH97,DH102:DH109)),0)</f>
        <v>0.11535931719673397</v>
      </c>
      <c r="DJ372" s="4">
        <f>IFERROR('time-dependent_Scenario2'!DJ4*DI45/(SUM(DI18:DI25,DI30:DI37,DI42:DI49,DI54:DI61,DI90:DI97,DI102:DI109)),0)</f>
        <v>0.11599760949577766</v>
      </c>
      <c r="DK372" s="4">
        <f>IFERROR('time-dependent_Scenario2'!DK4*DJ45/(SUM(DJ18:DJ25,DJ30:DJ37,DJ42:DJ49,DJ54:DJ61,DJ90:DJ97,DJ102:DJ109)),0)</f>
        <v>0.11663363190317473</v>
      </c>
      <c r="DL372" s="4">
        <f>IFERROR('time-dependent_Scenario2'!DL4*DK45/(SUM(DK18:DK25,DK30:DK37,DK42:DK49,DK54:DK61,DK90:DK97,DK102:DK109)),0)</f>
        <v>0.11726612650399626</v>
      </c>
      <c r="DM372" s="4">
        <f>IFERROR('time-dependent_Scenario2'!DM4*DL45/(SUM(DL18:DL25,DL30:DL37,DL42:DL49,DL54:DL61,DL90:DL97,DL102:DL109)),0)</f>
        <v>0.11789386198669388</v>
      </c>
      <c r="DN372" s="4">
        <f>IFERROR('time-dependent_Scenario2'!DN4*DM45/(SUM(DM18:DM25,DM30:DM37,DM42:DM49,DM54:DM61,DM90:DM97,DM102:DM109)),0)</f>
        <v>0.11851563684965179</v>
      </c>
      <c r="DO372" s="4">
        <f>IFERROR('time-dependent_Scenario2'!DO4*DN45/(SUM(DN18:DN25,DN30:DN37,DN42:DN49,DN54:DN61,DN90:DN97,DN102:DN109)),0)</f>
        <v>0.11913028277849558</v>
      </c>
      <c r="DP372" s="4">
        <f>IFERROR('time-dependent_Scenario2'!DP4*DO45/(SUM(DO18:DO25,DO30:DO37,DO42:DO49,DO54:DO61,DO90:DO97,DO102:DO109)),0)</f>
        <v>0.11973666813721967</v>
      </c>
      <c r="DQ372" s="4">
        <f>IFERROR('time-dependent_Scenario2'!DQ4*DP45/(SUM(DP18:DP25,DP30:DP37,DP42:DP49,DP54:DP61,DP90:DP97,DP102:DP109)),0)</f>
        <v>0.12033370151737489</v>
      </c>
      <c r="DR372" s="4">
        <f>IFERROR('time-dependent_Scenario2'!DR4*DQ45/(SUM(DQ18:DQ25,DQ30:DQ37,DQ42:DQ49,DQ54:DQ61,DQ90:DQ97,DQ102:DQ109)),0)</f>
        <v>0.12092033529096946</v>
      </c>
    </row>
    <row r="373" spans="1:122" s="345" customFormat="1" ht="14" x14ac:dyDescent="0.3">
      <c r="A373" s="18" t="s">
        <v>56</v>
      </c>
      <c r="B373" s="8"/>
      <c r="C373" s="4">
        <f>IFERROR('time-dependent_Scenario2'!C4*B46/(SUM(B18:B25,B30:B37,B42:B49,B54:B61,B90:B97,B102:B109)),0)</f>
        <v>0</v>
      </c>
      <c r="D373" s="4">
        <f>IFERROR('time-dependent_Scenario2'!D4*C46/(SUM(C18:C25,C30:C37,C42:C49,C54:C61,C90:C97,C102:C109)),0)</f>
        <v>0</v>
      </c>
      <c r="E373" s="4">
        <f>IFERROR('time-dependent_Scenario2'!E4*D46/(SUM(D18:D25,D30:D37,D42:D49,D54:D61,D90:D97,D102:D109)),0)</f>
        <v>2.2128302651605735E-4</v>
      </c>
      <c r="F373" s="4">
        <f>IFERROR('time-dependent_Scenario2'!F4*E46/(SUM(E18:E25,E30:E37,E42:E49,E54:E61,E90:E97,E102:E109)),0)</f>
        <v>5.0601231332473629E-4</v>
      </c>
      <c r="G373" s="4">
        <f>IFERROR('time-dependent_Scenario2'!G4*F46/(SUM(F18:F25,F30:F37,F42:F49,F54:F61,F90:F97,F102:F109)),0)</f>
        <v>8.2518636913314104E-4</v>
      </c>
      <c r="H373" s="4">
        <f>IFERROR('time-dependent_Scenario2'!H4*G46/(SUM(G18:G25,G30:G37,G42:G49,G54:G61,G90:G97,G102:G109)),0)</f>
        <v>1.1835048476583224E-3</v>
      </c>
      <c r="I373" s="4">
        <f>IFERROR('time-dependent_Scenario2'!I4*H46/(SUM(H18:H25,H30:H37,H42:H49,H54:H61,H90:H97,H102:H109)),0)</f>
        <v>1.5955947189024401E-3</v>
      </c>
      <c r="J373" s="4">
        <f>IFERROR('time-dependent_Scenario2'!J4*I46/(SUM(I18:I25,I30:I37,I42:I49,I54:I61,I90:I97,I102:I109)),0)</f>
        <v>2.0805238290849937E-3</v>
      </c>
      <c r="K373" s="4">
        <f>IFERROR('time-dependent_Scenario2'!K4*J46/(SUM(J18:J25,J30:J37,J42:J49,J54:J61,J90:J97,J102:J109)),0)</f>
        <v>2.6611003034484925E-3</v>
      </c>
      <c r="L373" s="4">
        <f>IFERROR('time-dependent_Scenario2'!L4*K46/(SUM(K18:K25,K30:K37,K42:K49,K54:K61,K90:K97,K102:K109)),0)</f>
        <v>3.3645035668426427E-3</v>
      </c>
      <c r="M373" s="4">
        <f>IFERROR('time-dependent_Scenario2'!M4*L46/(SUM(L18:L25,L30:L37,L42:L49,L54:L61,L90:L97,L102:L109)),0)</f>
        <v>4.2233860531211325E-3</v>
      </c>
      <c r="N373" s="4">
        <f>IFERROR('time-dependent_Scenario2'!N4*M46/(SUM(M18:M25,M30:M37,M42:M49,M54:M61,M90:M97,M102:M109)),0)</f>
        <v>5.2772539723405787E-3</v>
      </c>
      <c r="O373" s="4">
        <f>IFERROR('time-dependent_Scenario2'!O4*N46/(SUM(N18:N25,N30:N37,N42:N49,N54:N61,N90:N97,N102:N109)),0)</f>
        <v>6.5741073992143656E-3</v>
      </c>
      <c r="P373" s="4">
        <f>IFERROR('time-dependent_Scenario2'!P4*O46/(SUM(O18:O25,O30:O37,O42:O49,O54:O61,O90:O97,O102:O109)),0)</f>
        <v>8.1723610167499811E-3</v>
      </c>
      <c r="Q373" s="4">
        <f>IFERROR('time-dependent_Scenario2'!Q4*P46/(SUM(P18:P25,P30:P37,P42:P49,P54:P61,P90:P97,P102:P109)),0)</f>
        <v>1.0143069581632141E-2</v>
      </c>
      <c r="R373" s="4">
        <f>IFERROR('time-dependent_Scenario2'!R4*Q46/(SUM(Q18:Q25,Q30:Q37,Q42:Q49,Q54:Q61,Q90:Q97,Q102:Q109)),0)</f>
        <v>1.257246732392656E-2</v>
      </c>
      <c r="S373" s="4">
        <f>IFERROR('time-dependent_Scenario2'!S4*R46/(SUM(R18:R25,R30:R37,R42:R49,R54:R61,R90:R97,R102:R109)),0)</f>
        <v>1.5564798870910839E-2</v>
      </c>
      <c r="T373" s="4">
        <f>IFERROR('time-dependent_Scenario2'!T4*S46/(SUM(S18:S25,S30:S37,S42:S49,S54:S61,S90:S97,S102:S109)),0)</f>
        <v>1.9245364688485533E-2</v>
      </c>
      <c r="U373" s="4">
        <f>IFERROR('time-dependent_Scenario2'!U4*T46/(SUM(T18:T25,T30:T37,T42:T49,T54:T61,T90:T97,T102:T109)),0)</f>
        <v>2.3763616159194121E-2</v>
      </c>
      <c r="V373" s="4">
        <f>IFERROR('time-dependent_Scenario2'!V4*U46/(SUM(U18:U25,U30:U37,U42:U49,U54:U61,U90:U97,U102:U109)),0)</f>
        <v>2.9296000486997868E-2</v>
      </c>
      <c r="W373" s="4">
        <f>IFERROR('time-dependent_Scenario2'!W4*V46/(SUM(V18:V25,V30:V37,V42:V49,V54:V61,V90:V97,V102:V109)),0)</f>
        <v>3.6048057188061859E-2</v>
      </c>
      <c r="X373" s="4">
        <f>IFERROR('time-dependent_Scenario2'!X4*W46/(SUM(W18:W25,W30:W37,W42:W49,W54:W61,W90:W97,W102:W109)),0)</f>
        <v>4.4254989373658626E-2</v>
      </c>
      <c r="Y373" s="4">
        <f>IFERROR('time-dependent_Scenario2'!Y4*X46/(SUM(X18:X25,X30:X37,X42:X49,X54:X61,X90:X97,X102:X109)),0)</f>
        <v>5.4179563622643208E-2</v>
      </c>
      <c r="Z373" s="4">
        <f>IFERROR('time-dependent_Scenario2'!Z4*Y46/(SUM(Y18:Y25,Y30:Y37,Y42:Y49,Y54:Y61,Y90:Y97,Y102:Y109)),0)</f>
        <v>6.6105739368454652E-2</v>
      </c>
      <c r="AA373" s="4">
        <f>IFERROR('time-dependent_Scenario2'!AA4*Z46/(SUM(Z18:Z25,Z30:Z37,Z42:Z49,Z54:Z61,Z90:Z97,Z102:Z109)),0)</f>
        <v>8.0325939486138045E-2</v>
      </c>
      <c r="AB373" s="4">
        <f>IFERROR('time-dependent_Scenario2'!AB4*AA46/(SUM(AA18:AA25,AA30:AA37,AA42:AA49,AA54:AA61,AA90:AA97,AA102:AA109)),0)</f>
        <v>9.7119468195458303E-2</v>
      </c>
      <c r="AC373" s="4">
        <f>IFERROR('time-dependent_Scenario2'!AC4*AB46/(SUM(AB18:AB25,AB30:AB37,AB42:AB49,AB54:AB61,AB90:AB97,AB102:AB109)),0)</f>
        <v>0.11671949603186754</v>
      </c>
      <c r="AD373" s="4">
        <f>IFERROR('time-dependent_Scenario2'!AD4*AC46/(SUM(AC18:AC25,AC30:AC37,AC42:AC49,AC54:AC61,AC90:AC97,AC102:AC109)),0)</f>
        <v>0.13926665279225611</v>
      </c>
      <c r="AE373" s="4">
        <f>IFERROR('time-dependent_Scenario2'!AE4*AD46/(SUM(AD18:AD25,AD30:AD37,AD42:AD49,AD54:AD61,AD90:AD97,AD102:AD109)),0)</f>
        <v>0.16474913278848208</v>
      </c>
      <c r="AF373" s="4">
        <f>IFERROR('time-dependent_Scenario2'!AF4*AE46/(SUM(AE18:AE25,AE30:AE37,AE42:AE49,AE54:AE61,AE90:AE97,AE102:AE109)),0)</f>
        <v>0.1929328820087888</v>
      </c>
      <c r="AG373" s="4">
        <f>IFERROR('time-dependent_Scenario2'!AG4*AF46/(SUM(AF18:AF25,AF30:AF37,AF42:AF49,AF54:AF61,AF90:AF97,AF102:AF109)),0)</f>
        <v>0.22329115767173949</v>
      </c>
      <c r="AH373" s="4">
        <f>IFERROR('time-dependent_Scenario2'!AH4*AG46/(SUM(AG18:AG25,AG30:AG37,AG42:AG49,AG54:AG61,AG90:AG97,AG102:AG109)),0)</f>
        <v>0.25494988770552451</v>
      </c>
      <c r="AI373" s="4">
        <f>IFERROR('time-dependent_Scenario2'!AI4*AH46/(SUM(AH18:AH25,AH30:AH37,AH42:AH49,AH54:AH61,AH90:AH97,AH102:AH109)),0)</f>
        <v>0.28667158854581343</v>
      </c>
      <c r="AJ373" s="4">
        <f>IFERROR('time-dependent_Scenario2'!AJ4*AI46/(SUM(AI18:AI25,AI30:AI37,AI42:AI49,AI54:AI61,AI90:AI97,AI102:AI109)),0)</f>
        <v>0.31690207773982604</v>
      </c>
      <c r="AK373" s="4">
        <f>IFERROR('time-dependent_Scenario2'!AK4*AJ46/(SUM(AJ18:AJ25,AJ30:AJ37,AJ42:AJ49,AJ54:AJ61,AJ90:AJ97,AJ102:AJ109)),0)</f>
        <v>0.34389609832178225</v>
      </c>
      <c r="AL373" s="4">
        <f>IFERROR('time-dependent_Scenario2'!AL4*AK46/(SUM(AK18:AK25,AK30:AK37,AK42:AK49,AK54:AK61,AK90:AK97,AK102:AK109)),0)</f>
        <v>0.36591790936907653</v>
      </c>
      <c r="AM373" s="4">
        <f>IFERROR('time-dependent_Scenario2'!AM4*AL46/(SUM(AL18:AL25,AL30:AL37,AL42:AL49,AL54:AL61,AL90:AL97,AL102:AL109)),0)</f>
        <v>0.38148492334504053</v>
      </c>
      <c r="AN373" s="4">
        <f>IFERROR('time-dependent_Scenario2'!AN4*AM46/(SUM(AM18:AM25,AM30:AM37,AM42:AM49,AM54:AM61,AM90:AM97,AM102:AM109)),0)</f>
        <v>0.38959832076412332</v>
      </c>
      <c r="AO373" s="4">
        <f>IFERROR('time-dependent_Scenario2'!AO4*AN46/(SUM(AN18:AN25,AN30:AN37,AN42:AN49,AN54:AN61,AN90:AN97,AN102:AN109)),0)</f>
        <v>0.38989867059101962</v>
      </c>
      <c r="AP373" s="4">
        <f>IFERROR('time-dependent_Scenario2'!AP4*AO46/(SUM(AO18:AO25,AO30:AO37,AO42:AO49,AO54:AO61,AO90:AO97,AO102:AO109)),0)</f>
        <v>0.38270396428373216</v>
      </c>
      <c r="AQ373" s="4">
        <f>IFERROR('time-dependent_Scenario2'!AQ4*AP46/(SUM(AP18:AP25,AP30:AP37,AP42:AP49,AP54:AP61,AP90:AP97,AP102:AP109)),0)</f>
        <v>0.36892474124226476</v>
      </c>
      <c r="AR373" s="4">
        <f>IFERROR('time-dependent_Scenario2'!AR4*AQ46/(SUM(AQ18:AQ25,AQ30:AQ37,AQ42:AQ49,AQ54:AQ61,AQ90:AQ97,AQ102:AQ109)),0)</f>
        <v>0.34988810996396613</v>
      </c>
      <c r="AS373" s="4">
        <f>IFERROR('time-dependent_Scenario2'!AS4*AR46/(SUM(AR18:AR25,AR30:AR37,AR42:AR49,AR54:AR61,AR90:AR97,AR102:AR109)),0)</f>
        <v>0.32712302690172695</v>
      </c>
      <c r="AT373" s="4">
        <f>IFERROR('time-dependent_Scenario2'!AT4*AS46/(SUM(AS18:AS25,AS30:AS37,AS42:AS49,AS54:AS61,AS90:AS97,AS102:AS109)),0)</f>
        <v>0.30215813281620629</v>
      </c>
      <c r="AU373" s="4">
        <f>IFERROR('time-dependent_Scenario2'!AU4*AT46/(SUM(AT18:AT25,AT30:AT37,AT42:AT49,AT54:AT61,AT90:AT97,AT102:AT109)),0)</f>
        <v>0.27636704804634604</v>
      </c>
      <c r="AV373" s="4">
        <f>IFERROR('time-dependent_Scenario2'!AV4*AU46/(SUM(AU18:AU25,AU30:AU37,AU42:AU49,AU54:AU61,AU90:AU97,AU102:AU109)),0)</f>
        <v>0.250874952072143</v>
      </c>
      <c r="AW373" s="4">
        <f>IFERROR('time-dependent_Scenario2'!AW4*AV46/(SUM(AV18:AV25,AV30:AV37,AV42:AV49,AV54:AV61,AV90:AV97,AV102:AV109)),0)</f>
        <v>0.22652291303189873</v>
      </c>
      <c r="AX373" s="4">
        <f>IFERROR('time-dependent_Scenario2'!AX4*AW46/(SUM(AW18:AW25,AW30:AW37,AW42:AW49,AW54:AW61,AW90:AW97,AW102:AW109)),0)</f>
        <v>0.20387639747391684</v>
      </c>
      <c r="AY373" s="4">
        <f>IFERROR('time-dependent_Scenario2'!AY4*AX46/(SUM(AX18:AX25,AX30:AX37,AX42:AX49,AX54:AX61,AX90:AX97,AX102:AX109)),0)</f>
        <v>0.18326135320367878</v>
      </c>
      <c r="AZ373" s="4">
        <f>IFERROR('time-dependent_Scenario2'!AZ4*AY46/(SUM(AY18:AY25,AY30:AY37,AY42:AY49,AY54:AY61,AY90:AY97,AY102:AY109)),0)</f>
        <v>0.16481296214204666</v>
      </c>
      <c r="BA373" s="4">
        <f>IFERROR('time-dependent_Scenario2'!BA4*AZ46/(SUM(AZ18:AZ25,AZ30:AZ37,AZ42:AZ49,AZ54:AZ61,AZ90:AZ97,AZ102:AZ109)),0)</f>
        <v>0.1485260890719575</v>
      </c>
      <c r="BB373" s="4">
        <f>IFERROR('time-dependent_Scenario2'!BB4*BA46/(SUM(BA18:BA25,BA30:BA37,BA42:BA49,BA54:BA61,BA90:BA97,BA102:BA109)),0)</f>
        <v>0.13430071238244096</v>
      </c>
      <c r="BC373" s="4">
        <f>IFERROR('time-dependent_Scenario2'!BC4*BB46/(SUM(BB18:BB25,BB30:BB37,BB42:BB49,BB54:BB61,BB90:BB97,BB102:BB109)),0)</f>
        <v>0.12197916323927116</v>
      </c>
      <c r="BD373" s="4">
        <f>IFERROR('time-dependent_Scenario2'!BD4*BC46/(SUM(BC18:BC25,BC30:BC37,BC42:BC49,BC54:BC61,BC90:BC97,BC102:BC109)),0)</f>
        <v>0.11137445955462366</v>
      </c>
      <c r="BE373" s="4">
        <f>IFERROR('time-dependent_Scenario2'!BE4*BD46/(SUM(BD18:BD25,BD30:BD37,BD42:BD49,BD54:BD61,BD90:BD97,BD102:BD109)),0)</f>
        <v>0.10229046150964036</v>
      </c>
      <c r="BF373" s="4">
        <f>IFERROR('time-dependent_Scenario2'!BF4*BE46/(SUM(BE18:BE25,BE30:BE37,BE42:BE49,BE54:BE61,BE90:BE97,BE102:BE109)),0)</f>
        <v>9.4535239749668667E-2</v>
      </c>
      <c r="BG373" s="4">
        <f>IFERROR('time-dependent_Scenario2'!BG4*BF46/(SUM(BF18:BF25,BF30:BF37,BF42:BF49,BF54:BF61,BF90:BF97,BF102:BF109)),0)</f>
        <v>8.7929207439669629E-2</v>
      </c>
      <c r="BH373" s="4">
        <f>IFERROR('time-dependent_Scenario2'!BH4*BG46/(SUM(BG18:BG25,BG30:BG37,BG42:BG49,BG54:BG61,BG90:BG97,BG102:BG109)),0)</f>
        <v>8.2309448098261906E-2</v>
      </c>
      <c r="BI373" s="4">
        <f>IFERROR('time-dependent_Scenario2'!BI4*BH46/(SUM(BH18:BH25,BH30:BH37,BH42:BH49,BH54:BH61,BH90:BH97,BH102:BH109)),0)</f>
        <v>7.7531429452687359E-2</v>
      </c>
      <c r="BJ373" s="4">
        <f>IFERROR('time-dependent_Scenario2'!BJ4*BI46/(SUM(BI18:BI25,BI30:BI37,BI42:BI49,BI54:BI61,BI90:BI97,BI102:BI109)),0)</f>
        <v>7.3469024732363761E-2</v>
      </c>
      <c r="BK373" s="4">
        <f>IFERROR('time-dependent_Scenario2'!BK4*BJ46/(SUM(BJ18:BJ25,BJ30:BJ37,BJ42:BJ49,BJ54:BJ61,BJ90:BJ97,BJ102:BJ109)),0)</f>
        <v>7.0013516503089596E-2</v>
      </c>
      <c r="BL373" s="4">
        <f>IFERROR('time-dependent_Scenario2'!BL4*BK46/(SUM(BK18:BK25,BK30:BK37,BK42:BK49,BK54:BK61,BK90:BK97,BK102:BK109)),0)</f>
        <v>6.7072054624720559E-2</v>
      </c>
      <c r="BM373" s="4">
        <f>IFERROR('time-dependent_Scenario2'!BM4*BL46/(SUM(BL18:BL25,BL30:BL37,BL42:BL49,BL54:BL61,BL90:BL97,BL102:BL109)),0)</f>
        <v>6.4565882777058617E-2</v>
      </c>
      <c r="BN373" s="4">
        <f>IFERROR('time-dependent_Scenario2'!BN4*BM46/(SUM(BM18:BM25,BM30:BM37,BM42:BM49,BM54:BM61,BM90:BM97,BM102:BM109)),0)</f>
        <v>6.2428532654306097E-2</v>
      </c>
      <c r="BO373" s="4">
        <f>IFERROR('time-dependent_Scenario2'!BO4*BN46/(SUM(BN18:BN25,BN30:BN37,BN42:BN49,BN54:BN61,BN90:BN97,BN102:BN109)),0)</f>
        <v>6.0604103739665877E-2</v>
      </c>
      <c r="BP373" s="4">
        <f>IFERROR('time-dependent_Scenario2'!BP4*BO46/(SUM(BO18:BO25,BO30:BO37,BO42:BO49,BO54:BO61,BO90:BO97,BO102:BO109)),0)</f>
        <v>5.9045691589932697E-2</v>
      </c>
      <c r="BQ373" s="4">
        <f>IFERROR('time-dependent_Scenario2'!BQ4*BP46/(SUM(BP18:BP25,BP30:BP37,BP42:BP49,BP54:BP61,BP90:BP97,BP102:BP109)),0)</f>
        <v>5.771399178031817E-2</v>
      </c>
      <c r="BR373" s="4">
        <f>IFERROR('time-dependent_Scenario2'!BR4*BQ46/(SUM(BQ18:BQ25,BQ30:BQ37,BQ42:BQ49,BQ54:BQ61,BQ90:BQ97,BQ102:BQ109)),0)</f>
        <v>5.6576084435871143E-2</v>
      </c>
      <c r="BS373" s="4">
        <f>IFERROR('time-dependent_Scenario2'!BS4*BR46/(SUM(BR18:BR25,BR30:BR37,BR42:BR49,BR54:BR61,BR90:BR97,BR102:BR109)),0)</f>
        <v>5.560439131089099E-2</v>
      </c>
      <c r="BT373" s="4">
        <f>IFERROR('time-dependent_Scenario2'!BT4*BS46/(SUM(BS18:BS25,BS30:BS37,BS42:BS49,BS54:BS61,BS90:BS97,BS102:BS109)),0)</f>
        <v>5.4775790535380772E-2</v>
      </c>
      <c r="BU373" s="4">
        <f>IFERROR('time-dependent_Scenario2'!BU4*BT46/(SUM(BT18:BT25,BT30:BT37,BT42:BT49,BT54:BT61,BT90:BT97,BT102:BT109)),0)</f>
        <v>5.4070871213113048E-2</v>
      </c>
      <c r="BV373" s="4">
        <f>IFERROR('time-dependent_Scenario2'!BV4*BU46/(SUM(BU18:BU25,BU30:BU37,BU42:BU49,BU54:BU61,BU90:BU97,BU102:BU109)),0)</f>
        <v>5.3473309509461893E-2</v>
      </c>
      <c r="BW373" s="4">
        <f>IFERROR('time-dependent_Scenario2'!BW4*BV46/(SUM(BV18:BV25,BV30:BV37,BV42:BV49,BV54:BV61,BV90:BV97,BV102:BV109)),0)</f>
        <v>5.2969348693747323E-2</v>
      </c>
      <c r="BX373" s="4">
        <f>IFERROR('time-dependent_Scenario2'!BX4*BW46/(SUM(BW18:BW25,BW30:BW37,BW42:BW49,BW54:BW61,BW90:BW97,BW102:BW109)),0)</f>
        <v>5.2547367141421011E-2</v>
      </c>
      <c r="BY373" s="4">
        <f>IFERROR('time-dependent_Scenario2'!BY4*BX46/(SUM(BX18:BX25,BX30:BX37,BX42:BX49,BX54:BX61,BX90:BX97,BX102:BX109)),0)</f>
        <v>5.2197520141881219E-2</v>
      </c>
      <c r="BZ373" s="4">
        <f>IFERROR('time-dependent_Scenario2'!BZ4*BY46/(SUM(BY18:BY25,BY30:BY37,BY42:BY49,BY54:BY61,BY90:BY97,BY102:BY109)),0)</f>
        <v>5.1911443248532814E-2</v>
      </c>
      <c r="CA373" s="4">
        <f>IFERROR('time-dependent_Scenario2'!CA4*BZ46/(SUM(BZ18:BZ25,BZ30:BZ37,BZ42:BZ49,BZ54:BZ61,BZ90:BZ97,BZ102:BZ109)),0)</f>
        <v>5.1682006707491311E-2</v>
      </c>
      <c r="CB373" s="4">
        <f>IFERROR('time-dependent_Scenario2'!CB4*CA46/(SUM(CA18:CA25,CA30:CA37,CA42:CA49,CA54:CA61,CA90:CA97,CA102:CA109)),0)</f>
        <v>5.1503112137826434E-2</v>
      </c>
      <c r="CC373" s="4">
        <f>IFERROR('time-dependent_Scenario2'!CC4*CB46/(SUM(CB18:CB25,CB30:CB37,CB42:CB49,CB54:CB61,CB90:CB97,CB102:CB109)),0)</f>
        <v>5.1369524080126107E-2</v>
      </c>
      <c r="CD373" s="4">
        <f>IFERROR('time-dependent_Scenario2'!CD4*CC46/(SUM(CC18:CC25,CC30:CC37,CC42:CC49,CC54:CC61,CC90:CC97,CC102:CC109)),0)</f>
        <v>5.1276730277625124E-2</v>
      </c>
      <c r="CE373" s="4">
        <f>IFERROR('time-dependent_Scenario2'!CE4*CD46/(SUM(CD18:CD25,CD30:CD37,CD42:CD49,CD54:CD61,CD90:CD97,CD102:CD109)),0)</f>
        <v>5.1220825615645484E-2</v>
      </c>
      <c r="CF373" s="4">
        <f>IFERROR('time-dependent_Scenario2'!CF4*CE46/(SUM(CE18:CE25,CE30:CE37,CE42:CE49,CE54:CE61,CE90:CE97,CE102:CE109)),0)</f>
        <v>5.1198415538221929E-2</v>
      </c>
      <c r="CG373" s="4">
        <f>IFERROR('time-dependent_Scenario2'!CG4*CF46/(SUM(CF18:CF25,CF30:CF37,CF42:CF49,CF54:CF61,CF90:CF97,CF102:CF109)),0)</f>
        <v>5.1206535505882361E-2</v>
      </c>
      <c r="CH373" s="4">
        <f>IFERROR('time-dependent_Scenario2'!CH4*CG46/(SUM(CG18:CG25,CG30:CG37,CG42:CG49,CG54:CG61,CG90:CG97,CG102:CG109)),0)</f>
        <v>5.1242583676161683E-2</v>
      </c>
      <c r="CI373" s="4">
        <f>IFERROR('time-dependent_Scenario2'!CI4*CH46/(SUM(CH18:CH25,CH30:CH37,CH42:CH49,CH54:CH61,CH90:CH97,CH102:CH109)),0)</f>
        <v>5.1304264497858937E-2</v>
      </c>
      <c r="CJ373" s="4">
        <f>IFERROR('time-dependent_Scenario2'!CJ4*CI46/(SUM(CI18:CI25,CI30:CI37,CI42:CI49,CI54:CI61,CI90:CI97,CI102:CI109)),0)</f>
        <v>5.1389541328704734E-2</v>
      </c>
      <c r="CK373" s="4">
        <f>IFERROR('time-dependent_Scenario2'!CK4*CJ46/(SUM(CJ18:CJ25,CJ30:CJ37,CJ42:CJ49,CJ54:CJ61,CJ90:CJ97,CJ102:CJ109)),0)</f>
        <v>5.1496596529227147E-2</v>
      </c>
      <c r="CL373" s="4">
        <f>IFERROR('time-dependent_Scenario2'!CL4*CK46/(SUM(CK18:CK25,CK30:CK37,CK42:CK49,CK54:CK61,CK90:CK97,CK102:CK109)),0)</f>
        <v>5.1623797766264842E-2</v>
      </c>
      <c r="CM373" s="4">
        <f>IFERROR('time-dependent_Scenario2'!CM4*CL46/(SUM(CL18:CL25,CL30:CL37,CL42:CL49,CL54:CL61,CL90:CL97,CL102:CL109)),0)</f>
        <v>5.1769669488843026E-2</v>
      </c>
      <c r="CN373" s="4">
        <f>IFERROR('time-dependent_Scenario2'!CN4*CM46/(SUM(CM18:CM25,CM30:CM37,CM42:CM49,CM54:CM61,CM90:CM97,CM102:CM109)),0)</f>
        <v>5.1932868726255674E-2</v>
      </c>
      <c r="CO373" s="4">
        <f>IFERROR('time-dependent_Scenario2'!CO4*CN46/(SUM(CN18:CN25,CN30:CN37,CN42:CN49,CN54:CN61,CN90:CN97,CN102:CN109)),0)</f>
        <v>5.2112164510869488E-2</v>
      </c>
      <c r="CP373" s="4">
        <f>IFERROR('time-dependent_Scenario2'!CP4*CO46/(SUM(CO18:CO25,CO30:CO37,CO42:CO49,CO54:CO61,CO90:CO97,CO102:CO109)),0)</f>
        <v>5.2306420352714551E-2</v>
      </c>
      <c r="CQ373" s="4">
        <f>IFERROR('time-dependent_Scenario2'!CQ4*CP46/(SUM(CP18:CP25,CP30:CP37,CP42:CP49,CP54:CP61,CP90:CP97,CP102:CP109)),0)</f>
        <v>5.2514579294551528E-2</v>
      </c>
      <c r="CR373" s="4">
        <f>IFERROR('time-dependent_Scenario2'!CR4*CQ46/(SUM(CQ18:CQ25,CQ30:CQ37,CQ42:CQ49,CQ54:CQ61,CQ90:CQ97,CQ102:CQ109)),0)</f>
        <v>5.2735651159051967E-2</v>
      </c>
      <c r="CS373" s="4">
        <f>IFERROR('time-dependent_Scenario2'!CS4*CR46/(SUM(CR18:CR25,CR30:CR37,CR42:CR49,CR54:CR61,CR90:CR97,CR102:CR109)),0)</f>
        <v>5.296870166746212E-2</v>
      </c>
      <c r="CT373" s="4">
        <f>IFERROR('time-dependent_Scenario2'!CT4*CS46/(SUM(CS18:CS25,CS30:CS37,CS42:CS49,CS54:CS61,CS90:CS97,CS102:CS109)),0)</f>
        <v>5.3212843164452517E-2</v>
      </c>
      <c r="CU373" s="4">
        <f>IFERROR('time-dependent_Scenario2'!CU4*CT46/(SUM(CT18:CT25,CT30:CT37,CT42:CT49,CT54:CT61,CT90:CT97,CT102:CT109)),0)</f>
        <v>5.3467226729077826E-2</v>
      </c>
      <c r="CV373" s="4">
        <f>IFERROR('time-dependent_Scenario2'!CV4*CU46/(SUM(CU18:CU25,CU30:CU37,CU42:CU49,CU54:CU61,CU90:CU97,CU102:CU109)),0)</f>
        <v>5.3731035488734681E-2</v>
      </c>
      <c r="CW373" s="4">
        <f>IFERROR('time-dependent_Scenario2'!CW4*CV46/(SUM(CV18:CV25,CV30:CV37,CV42:CV49,CV54:CV61,CV90:CV97,CV102:CV109)),0)</f>
        <v>5.4003478983217598E-2</v>
      </c>
      <c r="CX373" s="4">
        <f>IFERROR('time-dependent_Scenario2'!CX4*CW46/(SUM(CW18:CW25,CW30:CW37,CW42:CW49,CW54:CW61,CW90:CW97,CW102:CW109)),0)</f>
        <v>5.4283788450653701E-2</v>
      </c>
      <c r="CY373" s="4">
        <f>IFERROR('time-dependent_Scenario2'!CY4*CX46/(SUM(CX18:CX25,CX30:CX37,CX42:CX49,CX54:CX61,CX90:CX97,CX102:CX109)),0)</f>
        <v>5.4571212927238856E-2</v>
      </c>
      <c r="CZ373" s="4">
        <f>IFERROR('time-dependent_Scenario2'!CZ4*CY46/(SUM(CY18:CY25,CY30:CY37,CY42:CY49,CY54:CY61,CY90:CY97,CY102:CY109)),0)</f>
        <v>5.4865016069105738E-2</v>
      </c>
      <c r="DA373" s="4">
        <f>IFERROR('time-dependent_Scenario2'!DA4*CZ46/(SUM(CZ18:CZ25,CZ30:CZ37,CZ42:CZ49,CZ54:CZ61,CZ90:CZ97,CZ102:CZ109)),0)</f>
        <v>5.5164473617987188E-2</v>
      </c>
      <c r="DB373" s="4">
        <f>IFERROR('time-dependent_Scenario2'!DB4*DA46/(SUM(DA18:DA25,DA30:DA37,DA42:DA49,DA54:DA61,DA90:DA97,DA102:DA109)),0)</f>
        <v>5.5468871443131888E-2</v>
      </c>
      <c r="DC373" s="4">
        <f>IFERROR('time-dependent_Scenario2'!DC4*DB46/(SUM(DB18:DB25,DB30:DB37,DB42:DB49,DB54:DB61,DB90:DB97,DB102:DB109)),0)</f>
        <v>5.5777504100625611E-2</v>
      </c>
      <c r="DD373" s="4">
        <f>IFERROR('time-dependent_Scenario2'!DD4*DC46/(SUM(DC18:DC25,DC30:DC37,DC42:DC49,DC54:DC61,DC90:DC97,DC102:DC109)),0)</f>
        <v>5.6089673858235087E-2</v>
      </c>
      <c r="DE373" s="4">
        <f>IFERROR('time-dependent_Scenario2'!DE4*DD46/(SUM(DD18:DD25,DD30:DD37,DD42:DD49,DD54:DD61,DD90:DD97,DD102:DD109)),0)</f>
        <v>5.6404690139421683E-2</v>
      </c>
      <c r="DF373" s="4">
        <f>IFERROR('time-dependent_Scenario2'!DF4*DE46/(SUM(DE18:DE25,DE30:DE37,DE42:DE49,DE54:DE61,DE90:DE97,DE102:DE109)),0)</f>
        <v>5.6721869344526422E-2</v>
      </c>
      <c r="DG373" s="4">
        <f>IFERROR('time-dependent_Scenario2'!DG4*DF46/(SUM(DF18:DF25,DF30:DF37,DF42:DF49,DF54:DF61,DF90:DF97,DF102:DF109)),0)</f>
        <v>5.7040535010513579E-2</v>
      </c>
      <c r="DH373" s="4">
        <f>IFERROR('time-dependent_Scenario2'!DH4*DG46/(SUM(DG18:DG25,DG30:DG37,DG42:DG49,DG54:DG61,DG90:DG97,DG102:DG109)),0)</f>
        <v>5.7360018273262064E-2</v>
      </c>
      <c r="DI373" s="4">
        <f>IFERROR('time-dependent_Scenario2'!DI4*DH46/(SUM(DH18:DH25,DH30:DH37,DH42:DH49,DH54:DH61,DH90:DH97,DH102:DH109)),0)</f>
        <v>5.7679658598366983E-2</v>
      </c>
      <c r="DJ373" s="4">
        <f>IFERROR('time-dependent_Scenario2'!DJ4*DI46/(SUM(DI18:DI25,DI30:DI37,DI42:DI49,DI54:DI61,DI90:DI97,DI102:DI109)),0)</f>
        <v>5.7998804747888828E-2</v>
      </c>
      <c r="DK373" s="4">
        <f>IFERROR('time-dependent_Scenario2'!DK4*DJ46/(SUM(DJ18:DJ25,DJ30:DJ37,DJ42:DJ49,DJ54:DJ61,DJ90:DJ97,DJ102:DJ109)),0)</f>
        <v>5.8316815951587365E-2</v>
      </c>
      <c r="DL373" s="4">
        <f>IFERROR('time-dependent_Scenario2'!DL4*DK46/(SUM(DK18:DK25,DK30:DK37,DK42:DK49,DK54:DK61,DK90:DK97,DK102:DK109)),0)</f>
        <v>5.863306325199813E-2</v>
      </c>
      <c r="DM373" s="4">
        <f>IFERROR('time-dependent_Scenario2'!DM4*DL46/(SUM(DL18:DL25,DL30:DL37,DL42:DL49,DL54:DL61,DL90:DL97,DL102:DL109)),0)</f>
        <v>5.8946930993346941E-2</v>
      </c>
      <c r="DN373" s="4">
        <f>IFERROR('time-dependent_Scenario2'!DN4*DM46/(SUM(DM18:DM25,DM30:DM37,DM42:DM49,DM54:DM61,DM90:DM97,DM102:DM109)),0)</f>
        <v>5.9257818424825894E-2</v>
      </c>
      <c r="DO373" s="4">
        <f>IFERROR('time-dependent_Scenario2'!DO4*DN46/(SUM(DN18:DN25,DN30:DN37,DN42:DN49,DN54:DN61,DN90:DN97,DN102:DN109)),0)</f>
        <v>5.9565141389247789E-2</v>
      </c>
      <c r="DP373" s="4">
        <f>IFERROR('time-dependent_Scenario2'!DP4*DO46/(SUM(DO18:DO25,DO30:DO37,DO42:DO49,DO54:DO61,DO90:DO97,DO102:DO109)),0)</f>
        <v>5.9868334068609835E-2</v>
      </c>
      <c r="DQ373" s="4">
        <f>IFERROR('time-dependent_Scenario2'!DQ4*DP46/(SUM(DP18:DP25,DP30:DP37,DP42:DP49,DP54:DP61,DP90:DP97,DP102:DP109)),0)</f>
        <v>6.0166850758687447E-2</v>
      </c>
      <c r="DR373" s="4">
        <f>IFERROR('time-dependent_Scenario2'!DR4*DQ46/(SUM(DQ18:DQ25,DQ30:DQ37,DQ42:DQ49,DQ54:DQ61,DQ90:DQ97,DQ102:DQ109)),0)</f>
        <v>6.046016764548473E-2</v>
      </c>
    </row>
    <row r="374" spans="1:122" s="345" customFormat="1" ht="14" x14ac:dyDescent="0.3">
      <c r="A374" s="18" t="s">
        <v>57</v>
      </c>
      <c r="B374" s="8"/>
      <c r="C374" s="4">
        <f>IFERROR('time-dependent_Scenario2'!C4*B47/(SUM(B18:B25,B30:B37,B42:B49,B54:B61,B90:B97,B102:B109)),0)</f>
        <v>0</v>
      </c>
      <c r="D374" s="4">
        <f>IFERROR('time-dependent_Scenario2'!D4*C47/(SUM(C18:C25,C30:C37,C42:C49,C54:C61,C90:C97,C102:C109)),0)</f>
        <v>0</v>
      </c>
      <c r="E374" s="4">
        <f>IFERROR('time-dependent_Scenario2'!E4*D47/(SUM(D18:D25,D30:D37,D42:D49,D54:D61,D90:D97,D102:D109)),0)</f>
        <v>1.1064151325802868E-4</v>
      </c>
      <c r="F374" s="4">
        <f>IFERROR('time-dependent_Scenario2'!F4*E47/(SUM(E18:E25,E30:E37,E42:E49,E54:E61,E90:E97,E102:E109)),0)</f>
        <v>2.5300615666236815E-4</v>
      </c>
      <c r="G374" s="4">
        <f>IFERROR('time-dependent_Scenario2'!G4*F47/(SUM(F18:F25,F30:F37,F42:F49,F54:F61,F90:F97,F102:F109)),0)</f>
        <v>4.1259318456657052E-4</v>
      </c>
      <c r="H374" s="4">
        <f>IFERROR('time-dependent_Scenario2'!H4*G47/(SUM(G18:G25,G30:G37,G42:G49,G54:G61,G90:G97,G102:G109)),0)</f>
        <v>5.9175242382916119E-4</v>
      </c>
      <c r="I374" s="4">
        <f>IFERROR('time-dependent_Scenario2'!I4*H47/(SUM(H18:H25,H30:H37,H42:H49,H54:H61,H90:H97,H102:H109)),0)</f>
        <v>7.9779735945122003E-4</v>
      </c>
      <c r="J374" s="4">
        <f>IFERROR('time-dependent_Scenario2'!J4*I47/(SUM(I18:I25,I30:I37,I42:I49,I54:I61,I90:I97,I102:I109)),0)</f>
        <v>1.0402619145424969E-3</v>
      </c>
      <c r="K374" s="4">
        <f>IFERROR('time-dependent_Scenario2'!K4*J47/(SUM(J18:J25,J30:J37,J42:J49,J54:J61,J90:J97,J102:J109)),0)</f>
        <v>1.3305501517242462E-3</v>
      </c>
      <c r="L374" s="4">
        <f>IFERROR('time-dependent_Scenario2'!L4*K47/(SUM(K18:K25,K30:K37,K42:K49,K54:K61,K90:K97,K102:K109)),0)</f>
        <v>1.6822517834213214E-3</v>
      </c>
      <c r="M374" s="4">
        <f>IFERROR('time-dependent_Scenario2'!M4*L47/(SUM(L18:L25,L30:L37,L42:L49,L54:L61,L90:L97,L102:L109)),0)</f>
        <v>2.1116930265605662E-3</v>
      </c>
      <c r="N374" s="4">
        <f>IFERROR('time-dependent_Scenario2'!N4*M47/(SUM(M18:M25,M30:M37,M42:M49,M54:M61,M90:M97,M102:M109)),0)</f>
        <v>2.6386269861702893E-3</v>
      </c>
      <c r="O374" s="4">
        <f>IFERROR('time-dependent_Scenario2'!O4*N47/(SUM(N18:N25,N30:N37,N42:N49,N54:N61,N90:N97,N102:N109)),0)</f>
        <v>3.2870536996071828E-3</v>
      </c>
      <c r="P374" s="4">
        <f>IFERROR('time-dependent_Scenario2'!P4*O47/(SUM(O18:O25,O30:O37,O42:O49,O54:O61,O90:O97,O102:O109)),0)</f>
        <v>4.0861805083749906E-3</v>
      </c>
      <c r="Q374" s="4">
        <f>IFERROR('time-dependent_Scenario2'!Q4*P47/(SUM(P18:P25,P30:P37,P42:P49,P54:P61,P90:P97,P102:P109)),0)</f>
        <v>5.0715347908160706E-3</v>
      </c>
      <c r="R374" s="4">
        <f>IFERROR('time-dependent_Scenario2'!R4*Q47/(SUM(Q18:Q25,Q30:Q37,Q42:Q49,Q54:Q61,Q90:Q97,Q102:Q109)),0)</f>
        <v>6.2862336619632798E-3</v>
      </c>
      <c r="S374" s="4">
        <f>IFERROR('time-dependent_Scenario2'!S4*R47/(SUM(R18:R25,R30:R37,R42:R49,R54:R61,R90:R97,R102:R109)),0)</f>
        <v>7.7823994354554197E-3</v>
      </c>
      <c r="T374" s="4">
        <f>IFERROR('time-dependent_Scenario2'!T4*S47/(SUM(S18:S25,S30:S37,S42:S49,S54:S61,S90:S97,S102:S109)),0)</f>
        <v>9.6226823442427667E-3</v>
      </c>
      <c r="U374" s="4">
        <f>IFERROR('time-dependent_Scenario2'!U4*T47/(SUM(T18:T25,T30:T37,T42:T49,T54:T61,T90:T97,T102:T109)),0)</f>
        <v>1.188180807959706E-2</v>
      </c>
      <c r="V374" s="4">
        <f>IFERROR('time-dependent_Scenario2'!V4*U47/(SUM(U18:U25,U30:U37,U42:U49,U54:U61,U90:U97,U102:U109)),0)</f>
        <v>1.4648000243498934E-2</v>
      </c>
      <c r="W374" s="4">
        <f>IFERROR('time-dependent_Scenario2'!W4*V47/(SUM(V18:V25,V30:V37,V42:V49,V54:V61,V90:V97,V102:V109)),0)</f>
        <v>1.802402859403093E-2</v>
      </c>
      <c r="X374" s="4">
        <f>IFERROR('time-dependent_Scenario2'!X4*W47/(SUM(W18:W25,W30:W37,W42:W49,W54:W61,W90:W97,W102:W109)),0)</f>
        <v>2.2127494686829313E-2</v>
      </c>
      <c r="Y374" s="4">
        <f>IFERROR('time-dependent_Scenario2'!Y4*X47/(SUM(X18:X25,X30:X37,X42:X49,X54:X61,X90:X97,X102:X109)),0)</f>
        <v>2.7089781811321604E-2</v>
      </c>
      <c r="Z374" s="4">
        <f>IFERROR('time-dependent_Scenario2'!Z4*Y47/(SUM(Y18:Y25,Y30:Y37,Y42:Y49,Y54:Y61,Y90:Y97,Y102:Y109)),0)</f>
        <v>3.3052869684227326E-2</v>
      </c>
      <c r="AA374" s="4">
        <f>IFERROR('time-dependent_Scenario2'!AA4*Z47/(SUM(Z18:Z25,Z30:Z37,Z42:Z49,Z54:Z61,Z90:Z97,Z102:Z109)),0)</f>
        <v>4.0162969743069023E-2</v>
      </c>
      <c r="AB374" s="4">
        <f>IFERROR('time-dependent_Scenario2'!AB4*AA47/(SUM(AA18:AA25,AA30:AA37,AA42:AA49,AA54:AA61,AA90:AA97,AA102:AA109)),0)</f>
        <v>4.8559734097729151E-2</v>
      </c>
      <c r="AC374" s="4">
        <f>IFERROR('time-dependent_Scenario2'!AC4*AB47/(SUM(AB18:AB25,AB30:AB37,AB42:AB49,AB54:AB61,AB90:AB97,AB102:AB109)),0)</f>
        <v>5.8359748015933771E-2</v>
      </c>
      <c r="AD374" s="4">
        <f>IFERROR('time-dependent_Scenario2'!AD4*AC47/(SUM(AC18:AC25,AC30:AC37,AC42:AC49,AC54:AC61,AC90:AC97,AC102:AC109)),0)</f>
        <v>6.9633326396128056E-2</v>
      </c>
      <c r="AE374" s="4">
        <f>IFERROR('time-dependent_Scenario2'!AE4*AD47/(SUM(AD18:AD25,AD30:AD37,AD42:AD49,AD54:AD61,AD90:AD97,AD102:AD109)),0)</f>
        <v>8.2374566394241039E-2</v>
      </c>
      <c r="AF374" s="4">
        <f>IFERROR('time-dependent_Scenario2'!AF4*AE47/(SUM(AE18:AE25,AE30:AE37,AE42:AE49,AE54:AE61,AE90:AE97,AE102:AE109)),0)</f>
        <v>9.6466441004394402E-2</v>
      </c>
      <c r="AG374" s="4">
        <f>IFERROR('time-dependent_Scenario2'!AG4*AF47/(SUM(AF18:AF25,AF30:AF37,AF42:AF49,AF54:AF61,AF90:AF97,AF102:AF109)),0)</f>
        <v>0.11164557883586974</v>
      </c>
      <c r="AH374" s="4">
        <f>IFERROR('time-dependent_Scenario2'!AH4*AG47/(SUM(AG18:AG25,AG30:AG37,AG42:AG49,AG54:AG61,AG90:AG97,AG102:AG109)),0)</f>
        <v>0.12747494385276226</v>
      </c>
      <c r="AI374" s="4">
        <f>IFERROR('time-dependent_Scenario2'!AI4*AH47/(SUM(AH18:AH25,AH30:AH37,AH42:AH49,AH54:AH61,AH90:AH97,AH102:AH109)),0)</f>
        <v>0.14333579427290671</v>
      </c>
      <c r="AJ374" s="4">
        <f>IFERROR('time-dependent_Scenario2'!AJ4*AI47/(SUM(AI18:AI25,AI30:AI37,AI42:AI49,AI54:AI61,AI90:AI97,AI102:AI109)),0)</f>
        <v>0.15845103886991302</v>
      </c>
      <c r="AK374" s="4">
        <f>IFERROR('time-dependent_Scenario2'!AK4*AJ47/(SUM(AJ18:AJ25,AJ30:AJ37,AJ42:AJ49,AJ54:AJ61,AJ90:AJ97,AJ102:AJ109)),0)</f>
        <v>0.17194804916089113</v>
      </c>
      <c r="AL374" s="4">
        <f>IFERROR('time-dependent_Scenario2'!AL4*AK47/(SUM(AK18:AK25,AK30:AK37,AK42:AK49,AK54:AK61,AK90:AK97,AK102:AK109)),0)</f>
        <v>0.18295895468453827</v>
      </c>
      <c r="AM374" s="4">
        <f>IFERROR('time-dependent_Scenario2'!AM4*AL47/(SUM(AL18:AL25,AL30:AL37,AL42:AL49,AL54:AL61,AL90:AL97,AL102:AL109)),0)</f>
        <v>0.19074246167252026</v>
      </c>
      <c r="AN374" s="4">
        <f>IFERROR('time-dependent_Scenario2'!AN4*AM47/(SUM(AM18:AM25,AM30:AM37,AM42:AM49,AM54:AM61,AM90:AM97,AM102:AM109)),0)</f>
        <v>0.19479916038206166</v>
      </c>
      <c r="AO374" s="4">
        <f>IFERROR('time-dependent_Scenario2'!AO4*AN47/(SUM(AN18:AN25,AN30:AN37,AN42:AN49,AN54:AN61,AN90:AN97,AN102:AN109)),0)</f>
        <v>0.19494933529550981</v>
      </c>
      <c r="AP374" s="4">
        <f>IFERROR('time-dependent_Scenario2'!AP4*AO47/(SUM(AO18:AO25,AO30:AO37,AO42:AO49,AO54:AO61,AO90:AO97,AO102:AO109)),0)</f>
        <v>0.19135198214186608</v>
      </c>
      <c r="AQ374" s="4">
        <f>IFERROR('time-dependent_Scenario2'!AQ4*AP47/(SUM(AP18:AP25,AP30:AP37,AP42:AP49,AP54:AP61,AP90:AP97,AP102:AP109)),0)</f>
        <v>0.18446237062113238</v>
      </c>
      <c r="AR374" s="4">
        <f>IFERROR('time-dependent_Scenario2'!AR4*AQ47/(SUM(AQ18:AQ25,AQ30:AQ37,AQ42:AQ49,AQ54:AQ61,AQ90:AQ97,AQ102:AQ109)),0)</f>
        <v>0.17494405498198307</v>
      </c>
      <c r="AS374" s="4">
        <f>IFERROR('time-dependent_Scenario2'!AS4*AR47/(SUM(AR18:AR25,AR30:AR37,AR42:AR49,AR54:AR61,AR90:AR97,AR102:AR109)),0)</f>
        <v>0.16356151345086348</v>
      </c>
      <c r="AT374" s="4">
        <f>IFERROR('time-dependent_Scenario2'!AT4*AS47/(SUM(AS18:AS25,AS30:AS37,AS42:AS49,AS54:AS61,AS90:AS97,AS102:AS109)),0)</f>
        <v>0.15107906640810315</v>
      </c>
      <c r="AU374" s="4">
        <f>IFERROR('time-dependent_Scenario2'!AU4*AT47/(SUM(AT18:AT25,AT30:AT37,AT42:AT49,AT54:AT61,AT90:AT97,AT102:AT109)),0)</f>
        <v>0.13818352402317302</v>
      </c>
      <c r="AV374" s="4">
        <f>IFERROR('time-dependent_Scenario2'!AV4*AU47/(SUM(AU18:AU25,AU30:AU37,AU42:AU49,AU54:AU61,AU90:AU97,AU102:AU109)),0)</f>
        <v>0.1254374760360715</v>
      </c>
      <c r="AW374" s="4">
        <f>IFERROR('time-dependent_Scenario2'!AW4*AV47/(SUM(AV18:AV25,AV30:AV37,AV42:AV49,AV54:AV61,AV90:AV97,AV102:AV109)),0)</f>
        <v>0.11326145651594936</v>
      </c>
      <c r="AX374" s="4">
        <f>IFERROR('time-dependent_Scenario2'!AX4*AW47/(SUM(AW18:AW25,AW30:AW37,AW42:AW49,AW54:AW61,AW90:AW97,AW102:AW109)),0)</f>
        <v>0.10193819873695842</v>
      </c>
      <c r="AY374" s="4">
        <f>IFERROR('time-dependent_Scenario2'!AY4*AX47/(SUM(AX18:AX25,AX30:AX37,AX42:AX49,AX54:AX61,AX90:AX97,AX102:AX109)),0)</f>
        <v>9.1630676601839392E-2</v>
      </c>
      <c r="AZ374" s="4">
        <f>IFERROR('time-dependent_Scenario2'!AZ4*AY47/(SUM(AY18:AY25,AY30:AY37,AY42:AY49,AY54:AY61,AY90:AY97,AY102:AY109)),0)</f>
        <v>8.240648107102333E-2</v>
      </c>
      <c r="BA374" s="4">
        <f>IFERROR('time-dependent_Scenario2'!BA4*AZ47/(SUM(AZ18:AZ25,AZ30:AZ37,AZ42:AZ49,AZ54:AZ61,AZ90:AZ97,AZ102:AZ109)),0)</f>
        <v>7.4263044535978748E-2</v>
      </c>
      <c r="BB374" s="4">
        <f>IFERROR('time-dependent_Scenario2'!BB4*BA47/(SUM(BA18:BA25,BA30:BA37,BA42:BA49,BA54:BA61,BA90:BA97,BA102:BA109)),0)</f>
        <v>6.7150356191220478E-2</v>
      </c>
      <c r="BC374" s="4">
        <f>IFERROR('time-dependent_Scenario2'!BC4*BB47/(SUM(BB18:BB25,BB30:BB37,BB42:BB49,BB54:BB61,BB90:BB97,BB102:BB109)),0)</f>
        <v>6.098958161963558E-2</v>
      </c>
      <c r="BD374" s="4">
        <f>IFERROR('time-dependent_Scenario2'!BD4*BC47/(SUM(BC18:BC25,BC30:BC37,BC42:BC49,BC54:BC61,BC90:BC97,BC102:BC109)),0)</f>
        <v>5.5687229777311831E-2</v>
      </c>
      <c r="BE374" s="4">
        <f>IFERROR('time-dependent_Scenario2'!BE4*BD47/(SUM(BD18:BD25,BD30:BD37,BD42:BD49,BD54:BD61,BD90:BD97,BD102:BD109)),0)</f>
        <v>5.1145230754820178E-2</v>
      </c>
      <c r="BF374" s="4">
        <f>IFERROR('time-dependent_Scenario2'!BF4*BE47/(SUM(BE18:BE25,BE30:BE37,BE42:BE49,BE54:BE61,BE90:BE97,BE102:BE109)),0)</f>
        <v>4.7267619874834334E-2</v>
      </c>
      <c r="BG374" s="4">
        <f>IFERROR('time-dependent_Scenario2'!BG4*BF47/(SUM(BF18:BF25,BF30:BF37,BF42:BF49,BF54:BF61,BF90:BF97,BF102:BF109)),0)</f>
        <v>4.3964603719834815E-2</v>
      </c>
      <c r="BH374" s="4">
        <f>IFERROR('time-dependent_Scenario2'!BH4*BG47/(SUM(BG18:BG25,BG30:BG37,BG42:BG49,BG54:BG61,BG90:BG97,BG102:BG109)),0)</f>
        <v>4.1154724049130953E-2</v>
      </c>
      <c r="BI374" s="4">
        <f>IFERROR('time-dependent_Scenario2'!BI4*BH47/(SUM(BH18:BH25,BH30:BH37,BH42:BH49,BH54:BH61,BH90:BH97,BH102:BH109)),0)</f>
        <v>3.8765714726343679E-2</v>
      </c>
      <c r="BJ374" s="4">
        <f>IFERROR('time-dependent_Scenario2'!BJ4*BI47/(SUM(BI18:BI25,BI30:BI37,BI42:BI49,BI54:BI61,BI90:BI97,BI102:BI109)),0)</f>
        <v>3.673451236618188E-2</v>
      </c>
      <c r="BK374" s="4">
        <f>IFERROR('time-dependent_Scenario2'!BK4*BJ47/(SUM(BJ18:BJ25,BJ30:BJ37,BJ42:BJ49,BJ54:BJ61,BJ90:BJ97,BJ102:BJ109)),0)</f>
        <v>3.5006758251544798E-2</v>
      </c>
      <c r="BL374" s="4">
        <f>IFERROR('time-dependent_Scenario2'!BL4*BK47/(SUM(BK18:BK25,BK30:BK37,BK42:BK49,BK54:BK61,BK90:BK97,BK102:BK109)),0)</f>
        <v>3.353602731236028E-2</v>
      </c>
      <c r="BM374" s="4">
        <f>IFERROR('time-dependent_Scenario2'!BM4*BL47/(SUM(BL18:BL25,BL30:BL37,BL42:BL49,BL54:BL61,BL90:BL97,BL102:BL109)),0)</f>
        <v>3.2282941388529308E-2</v>
      </c>
      <c r="BN374" s="4">
        <f>IFERROR('time-dependent_Scenario2'!BN4*BM47/(SUM(BM18:BM25,BM30:BM37,BM42:BM49,BM54:BM61,BM90:BM97,BM102:BM109)),0)</f>
        <v>3.1214266327153049E-2</v>
      </c>
      <c r="BO374" s="4">
        <f>IFERROR('time-dependent_Scenario2'!BO4*BN47/(SUM(BN18:BN25,BN30:BN37,BN42:BN49,BN54:BN61,BN90:BN97,BN102:BN109)),0)</f>
        <v>3.0302051869832938E-2</v>
      </c>
      <c r="BP374" s="4">
        <f>IFERROR('time-dependent_Scenario2'!BP4*BO47/(SUM(BO18:BO25,BO30:BO37,BO42:BO49,BO54:BO61,BO90:BO97,BO102:BO109)),0)</f>
        <v>2.9522845794966349E-2</v>
      </c>
      <c r="BQ374" s="4">
        <f>IFERROR('time-dependent_Scenario2'!BQ4*BP47/(SUM(BP18:BP25,BP30:BP37,BP42:BP49,BP54:BP61,BP90:BP97,BP102:BP109)),0)</f>
        <v>2.8856995890159085E-2</v>
      </c>
      <c r="BR374" s="4">
        <f>IFERROR('time-dependent_Scenario2'!BR4*BQ47/(SUM(BQ18:BQ25,BQ30:BQ37,BQ42:BQ49,BQ54:BQ61,BQ90:BQ97,BQ102:BQ109)),0)</f>
        <v>2.8288042217935572E-2</v>
      </c>
      <c r="BS374" s="4">
        <f>IFERROR('time-dependent_Scenario2'!BS4*BR47/(SUM(BR18:BR25,BR30:BR37,BR42:BR49,BR54:BR61,BR90:BR97,BR102:BR109)),0)</f>
        <v>2.7802195655445495E-2</v>
      </c>
      <c r="BT374" s="4">
        <f>IFERROR('time-dependent_Scenario2'!BT4*BS47/(SUM(BS18:BS25,BS30:BS37,BS42:BS49,BS54:BS61,BS90:BS97,BS102:BS109)),0)</f>
        <v>2.7387895267690386E-2</v>
      </c>
      <c r="BU374" s="4">
        <f>IFERROR('time-dependent_Scenario2'!BU4*BT47/(SUM(BT18:BT25,BT30:BT37,BT42:BT49,BT54:BT61,BT90:BT97,BT102:BT109)),0)</f>
        <v>2.7035435606556524E-2</v>
      </c>
      <c r="BV374" s="4">
        <f>IFERROR('time-dependent_Scenario2'!BV4*BU47/(SUM(BU18:BU25,BU30:BU37,BU42:BU49,BU54:BU61,BU90:BU97,BU102:BU109)),0)</f>
        <v>2.6736654754730946E-2</v>
      </c>
      <c r="BW374" s="4">
        <f>IFERROR('time-dependent_Scenario2'!BW4*BV47/(SUM(BV18:BV25,BV30:BV37,BV42:BV49,BV54:BV61,BV90:BV97,BV102:BV109)),0)</f>
        <v>2.6484674346873661E-2</v>
      </c>
      <c r="BX374" s="4">
        <f>IFERROR('time-dependent_Scenario2'!BX4*BW47/(SUM(BW18:BW25,BW30:BW37,BW42:BW49,BW54:BW61,BW90:BW97,BW102:BW109)),0)</f>
        <v>2.6273683570710506E-2</v>
      </c>
      <c r="BY374" s="4">
        <f>IFERROR('time-dependent_Scenario2'!BY4*BX47/(SUM(BX18:BX25,BX30:BX37,BX42:BX49,BX54:BX61,BX90:BX97,BX102:BX109)),0)</f>
        <v>2.609876007094061E-2</v>
      </c>
      <c r="BZ374" s="4">
        <f>IFERROR('time-dependent_Scenario2'!BZ4*BY47/(SUM(BY18:BY25,BY30:BY37,BY42:BY49,BY54:BY61,BY90:BY97,BY102:BY109)),0)</f>
        <v>2.5955721624266407E-2</v>
      </c>
      <c r="CA374" s="4">
        <f>IFERROR('time-dependent_Scenario2'!CA4*BZ47/(SUM(BZ18:BZ25,BZ30:BZ37,BZ42:BZ49,BZ54:BZ61,BZ90:BZ97,BZ102:BZ109)),0)</f>
        <v>2.5841003353745656E-2</v>
      </c>
      <c r="CB374" s="4">
        <f>IFERROR('time-dependent_Scenario2'!CB4*CA47/(SUM(CA18:CA25,CA30:CA37,CA42:CA49,CA54:CA61,CA90:CA97,CA102:CA109)),0)</f>
        <v>2.5751556068913217E-2</v>
      </c>
      <c r="CC374" s="4">
        <f>IFERROR('time-dependent_Scenario2'!CC4*CB47/(SUM(CB18:CB25,CB30:CB37,CB42:CB49,CB54:CB61,CB90:CB97,CB102:CB109)),0)</f>
        <v>2.5684762040063053E-2</v>
      </c>
      <c r="CD374" s="4">
        <f>IFERROR('time-dependent_Scenario2'!CD4*CC47/(SUM(CC18:CC25,CC30:CC37,CC42:CC49,CC54:CC61,CC90:CC97,CC102:CC109)),0)</f>
        <v>2.5638365138812562E-2</v>
      </c>
      <c r="CE374" s="4">
        <f>IFERROR('time-dependent_Scenario2'!CE4*CD47/(SUM(CD18:CD25,CD30:CD37,CD42:CD49,CD54:CD61,CD90:CD97,CD102:CD109)),0)</f>
        <v>2.5610412807822742E-2</v>
      </c>
      <c r="CF374" s="4">
        <f>IFERROR('time-dependent_Scenario2'!CF4*CE47/(SUM(CE18:CE25,CE30:CE37,CE42:CE49,CE54:CE61,CE90:CE97,CE102:CE109)),0)</f>
        <v>2.5599207769110965E-2</v>
      </c>
      <c r="CG374" s="4">
        <f>IFERROR('time-dependent_Scenario2'!CG4*CF47/(SUM(CF18:CF25,CF30:CF37,CF42:CF49,CF54:CF61,CF90:CF97,CF102:CF109)),0)</f>
        <v>2.5603267752941181E-2</v>
      </c>
      <c r="CH374" s="4">
        <f>IFERROR('time-dependent_Scenario2'!CH4*CG47/(SUM(CG18:CG25,CG30:CG37,CG42:CG49,CG54:CG61,CG90:CG97,CG102:CG109)),0)</f>
        <v>2.5621291838080842E-2</v>
      </c>
      <c r="CI374" s="4">
        <f>IFERROR('time-dependent_Scenario2'!CI4*CH47/(SUM(CH18:CH25,CH30:CH37,CH42:CH49,CH54:CH61,CH90:CH97,CH102:CH109)),0)</f>
        <v>2.5652132248929468E-2</v>
      </c>
      <c r="CJ374" s="4">
        <f>IFERROR('time-dependent_Scenario2'!CJ4*CI47/(SUM(CI18:CI25,CI30:CI37,CI42:CI49,CI54:CI61,CI90:CI97,CI102:CI109)),0)</f>
        <v>2.5694770664352367E-2</v>
      </c>
      <c r="CK374" s="4">
        <f>IFERROR('time-dependent_Scenario2'!CK4*CJ47/(SUM(CJ18:CJ25,CJ30:CJ37,CJ42:CJ49,CJ54:CJ61,CJ90:CJ97,CJ102:CJ109)),0)</f>
        <v>2.5748298264613573E-2</v>
      </c>
      <c r="CL374" s="4">
        <f>IFERROR('time-dependent_Scenario2'!CL4*CK47/(SUM(CK18:CK25,CK30:CK37,CK42:CK49,CK54:CK61,CK90:CK97,CK102:CK109)),0)</f>
        <v>2.5811898883132421E-2</v>
      </c>
      <c r="CM374" s="4">
        <f>IFERROR('time-dependent_Scenario2'!CM4*CL47/(SUM(CL18:CL25,CL30:CL37,CL42:CL49,CL54:CL61,CL90:CL97,CL102:CL109)),0)</f>
        <v>2.5884834744421513E-2</v>
      </c>
      <c r="CN374" s="4">
        <f>IFERROR('time-dependent_Scenario2'!CN4*CM47/(SUM(CM18:CM25,CM30:CM37,CM42:CM49,CM54:CM61,CM90:CM97,CM102:CM109)),0)</f>
        <v>2.5966434363127837E-2</v>
      </c>
      <c r="CO374" s="4">
        <f>IFERROR('time-dependent_Scenario2'!CO4*CN47/(SUM(CN18:CN25,CN30:CN37,CN42:CN49,CN54:CN61,CN90:CN97,CN102:CN109)),0)</f>
        <v>2.6056082255434744E-2</v>
      </c>
      <c r="CP374" s="4">
        <f>IFERROR('time-dependent_Scenario2'!CP4*CO47/(SUM(CO18:CO25,CO30:CO37,CO42:CO49,CO54:CO61,CO90:CO97,CO102:CO109)),0)</f>
        <v>2.6153210176357276E-2</v>
      </c>
      <c r="CQ374" s="4">
        <f>IFERROR('time-dependent_Scenario2'!CQ4*CP47/(SUM(CP18:CP25,CP30:CP37,CP42:CP49,CP54:CP61,CP90:CP97,CP102:CP109)),0)</f>
        <v>2.6257289647275764E-2</v>
      </c>
      <c r="CR374" s="4">
        <f>IFERROR('time-dependent_Scenario2'!CR4*CQ47/(SUM(CQ18:CQ25,CQ30:CQ37,CQ42:CQ49,CQ54:CQ61,CQ90:CQ97,CQ102:CQ109)),0)</f>
        <v>2.6367825579525984E-2</v>
      </c>
      <c r="CS374" s="4">
        <f>IFERROR('time-dependent_Scenario2'!CS4*CR47/(SUM(CR18:CR25,CR30:CR37,CR42:CR49,CR54:CR61,CR90:CR97,CR102:CR109)),0)</f>
        <v>2.648435083373106E-2</v>
      </c>
      <c r="CT374" s="4">
        <f>IFERROR('time-dependent_Scenario2'!CT4*CS47/(SUM(CS18:CS25,CS30:CS37,CS42:CS49,CS54:CS61,CS90:CS97,CS102:CS109)),0)</f>
        <v>2.6606421582226258E-2</v>
      </c>
      <c r="CU374" s="4">
        <f>IFERROR('time-dependent_Scenario2'!CU4*CT47/(SUM(CT18:CT25,CT30:CT37,CT42:CT49,CT54:CT61,CT90:CT97,CT102:CT109)),0)</f>
        <v>2.6733613364538913E-2</v>
      </c>
      <c r="CV374" s="4">
        <f>IFERROR('time-dependent_Scenario2'!CV4*CU47/(SUM(CU18:CU25,CU30:CU37,CU42:CU49,CU54:CU61,CU90:CU97,CU102:CU109)),0)</f>
        <v>2.6865517744367341E-2</v>
      </c>
      <c r="CW374" s="4">
        <f>IFERROR('time-dependent_Scenario2'!CW4*CV47/(SUM(CV18:CV25,CV30:CV37,CV42:CV49,CV54:CV61,CV90:CV97,CV102:CV109)),0)</f>
        <v>2.7001739491608799E-2</v>
      </c>
      <c r="CX374" s="4">
        <f>IFERROR('time-dependent_Scenario2'!CX4*CW47/(SUM(CW18:CW25,CW30:CW37,CW42:CW49,CW54:CW61,CW90:CW97,CW102:CW109)),0)</f>
        <v>2.7141894225326851E-2</v>
      </c>
      <c r="CY374" s="4">
        <f>IFERROR('time-dependent_Scenario2'!CY4*CX47/(SUM(CX18:CX25,CX30:CX37,CX42:CX49,CX54:CX61,CX90:CX97,CX102:CX109)),0)</f>
        <v>2.7285606463619428E-2</v>
      </c>
      <c r="CZ374" s="4">
        <f>IFERROR('time-dependent_Scenario2'!CZ4*CY47/(SUM(CY18:CY25,CY30:CY37,CY42:CY49,CY54:CY61,CY90:CY97,CY102:CY109)),0)</f>
        <v>2.7432508034552869E-2</v>
      </c>
      <c r="DA374" s="4">
        <f>IFERROR('time-dependent_Scenario2'!DA4*CZ47/(SUM(CZ18:CZ25,CZ30:CZ37,CZ42:CZ49,CZ54:CZ61,CZ90:CZ97,CZ102:CZ109)),0)</f>
        <v>2.7582236808993594E-2</v>
      </c>
      <c r="DB374" s="4">
        <f>IFERROR('time-dependent_Scenario2'!DB4*DA47/(SUM(DA18:DA25,DA30:DA37,DA42:DA49,DA54:DA61,DA90:DA97,DA102:DA109)),0)</f>
        <v>2.7734435721565944E-2</v>
      </c>
      <c r="DC374" s="4">
        <f>IFERROR('time-dependent_Scenario2'!DC4*DB47/(SUM(DB18:DB25,DB30:DB37,DB42:DB49,DB54:DB61,DB90:DB97,DB102:DB109)),0)</f>
        <v>2.7888752050312805E-2</v>
      </c>
      <c r="DD374" s="4">
        <f>IFERROR('time-dependent_Scenario2'!DD4*DC47/(SUM(DC18:DC25,DC30:DC37,DC42:DC49,DC54:DC61,DC90:DC97,DC102:DC109)),0)</f>
        <v>2.8044836929117543E-2</v>
      </c>
      <c r="DE374" s="4">
        <f>IFERROR('time-dependent_Scenario2'!DE4*DD47/(SUM(DD18:DD25,DD30:DD37,DD42:DD49,DD54:DD61,DD90:DD97,DD102:DD109)),0)</f>
        <v>2.8202345069710841E-2</v>
      </c>
      <c r="DF374" s="4">
        <f>IFERROR('time-dependent_Scenario2'!DF4*DE47/(SUM(DE18:DE25,DE30:DE37,DE42:DE49,DE54:DE61,DE90:DE97,DE102:DE109)),0)</f>
        <v>2.8360934672263211E-2</v>
      </c>
      <c r="DG374" s="4">
        <f>IFERROR('time-dependent_Scenario2'!DG4*DF47/(SUM(DF18:DF25,DF30:DF37,DF42:DF49,DF54:DF61,DF90:DF97,DF102:DF109)),0)</f>
        <v>2.852026750525679E-2</v>
      </c>
      <c r="DH374" s="4">
        <f>IFERROR('time-dependent_Scenario2'!DH4*DG47/(SUM(DG18:DG25,DG30:DG37,DG42:DG49,DG54:DG61,DG90:DG97,DG102:DG109)),0)</f>
        <v>2.8680009136631032E-2</v>
      </c>
      <c r="DI374" s="4">
        <f>IFERROR('time-dependent_Scenario2'!DI4*DH47/(SUM(DH18:DH25,DH30:DH37,DH42:DH49,DH54:DH61,DH90:DH97,DH102:DH109)),0)</f>
        <v>2.8839829299183491E-2</v>
      </c>
      <c r="DJ374" s="4">
        <f>IFERROR('time-dependent_Scenario2'!DJ4*DI47/(SUM(DI18:DI25,DI30:DI37,DI42:DI49,DI54:DI61,DI90:DI97,DI102:DI109)),0)</f>
        <v>2.8999402373944414E-2</v>
      </c>
      <c r="DK374" s="4">
        <f>IFERROR('time-dependent_Scenario2'!DK4*DJ47/(SUM(DJ18:DJ25,DJ30:DJ37,DJ42:DJ49,DJ54:DJ61,DJ90:DJ97,DJ102:DJ109)),0)</f>
        <v>2.9158407975793683E-2</v>
      </c>
      <c r="DL374" s="4">
        <f>IFERROR('time-dependent_Scenario2'!DL4*DK47/(SUM(DK18:DK25,DK30:DK37,DK42:DK49,DK54:DK61,DK90:DK97,DK102:DK109)),0)</f>
        <v>2.9316531625999065E-2</v>
      </c>
      <c r="DM374" s="4">
        <f>IFERROR('time-dependent_Scenario2'!DM4*DL47/(SUM(DL18:DL25,DL30:DL37,DL42:DL49,DL54:DL61,DL90:DL97,DL102:DL109)),0)</f>
        <v>2.947346549667347E-2</v>
      </c>
      <c r="DN374" s="4">
        <f>IFERROR('time-dependent_Scenario2'!DN4*DM47/(SUM(DM18:DM25,DM30:DM37,DM42:DM49,DM54:DM61,DM90:DM97,DM102:DM109)),0)</f>
        <v>2.9628909212412947E-2</v>
      </c>
      <c r="DO374" s="4">
        <f>IFERROR('time-dependent_Scenario2'!DO4*DN47/(SUM(DN18:DN25,DN30:DN37,DN42:DN49,DN54:DN61,DN90:DN97,DN102:DN109)),0)</f>
        <v>2.9782570694623894E-2</v>
      </c>
      <c r="DP374" s="4">
        <f>IFERROR('time-dependent_Scenario2'!DP4*DO47/(SUM(DO18:DO25,DO30:DO37,DO42:DO49,DO54:DO61,DO90:DO97,DO102:DO109)),0)</f>
        <v>2.9934167034304918E-2</v>
      </c>
      <c r="DQ374" s="4">
        <f>IFERROR('time-dependent_Scenario2'!DQ4*DP47/(SUM(DP18:DP25,DP30:DP37,DP42:DP49,DP54:DP61,DP90:DP97,DP102:DP109)),0)</f>
        <v>3.0083425379343724E-2</v>
      </c>
      <c r="DR374" s="4">
        <f>IFERROR('time-dependent_Scenario2'!DR4*DQ47/(SUM(DQ18:DQ25,DQ30:DQ37,DQ42:DQ49,DQ54:DQ61,DQ90:DQ97,DQ102:DQ109)),0)</f>
        <v>3.0230083822742365E-2</v>
      </c>
    </row>
    <row r="375" spans="1:122" s="345" customFormat="1" ht="14" x14ac:dyDescent="0.3">
      <c r="A375" s="18" t="s">
        <v>58</v>
      </c>
      <c r="B375" s="8"/>
      <c r="C375" s="4">
        <f>IFERROR('time-dependent_Scenario2'!C4*B48/(SUM(B18:B25,B30:B37,B42:B49,B54:B61,B90:B97,B102:B109)),0)</f>
        <v>0</v>
      </c>
      <c r="D375" s="4">
        <f>IFERROR('time-dependent_Scenario2'!D4*C48/(SUM(C18:C25,C30:C37,C42:C49,C54:C61,C90:C97,C102:C109)),0)</f>
        <v>0</v>
      </c>
      <c r="E375" s="4">
        <f>IFERROR('time-dependent_Scenario2'!E4*D48/(SUM(D18:D25,D30:D37,D42:D49,D54:D61,D90:D97,D102:D109)),0)</f>
        <v>0</v>
      </c>
      <c r="F375" s="4">
        <f>IFERROR('time-dependent_Scenario2'!F4*E48/(SUM(E18:E25,E30:E37,E42:E49,E54:E61,E90:E97,E102:E109)),0)</f>
        <v>0</v>
      </c>
      <c r="G375" s="4">
        <f>IFERROR('time-dependent_Scenario2'!G4*F48/(SUM(F18:F25,F30:F37,F42:F49,F54:F61,F90:F97,F102:F109)),0)</f>
        <v>0</v>
      </c>
      <c r="H375" s="4">
        <f>IFERROR('time-dependent_Scenario2'!H4*G48/(SUM(G18:G25,G30:G37,G42:G49,G54:G61,G90:G97,G102:G109)),0)</f>
        <v>0</v>
      </c>
      <c r="I375" s="4">
        <f>IFERROR('time-dependent_Scenario2'!I4*H48/(SUM(H18:H25,H30:H37,H42:H49,H54:H61,H90:H97,H102:H109)),0)</f>
        <v>0</v>
      </c>
      <c r="J375" s="4">
        <f>IFERROR('time-dependent_Scenario2'!J4*I48/(SUM(I18:I25,I30:I37,I42:I49,I54:I61,I90:I97,I102:I109)),0)</f>
        <v>0</v>
      </c>
      <c r="K375" s="4">
        <f>IFERROR('time-dependent_Scenario2'!K4*J48/(SUM(J18:J25,J30:J37,J42:J49,J54:J61,J90:J97,J102:J109)),0)</f>
        <v>0</v>
      </c>
      <c r="L375" s="4">
        <f>IFERROR('time-dependent_Scenario2'!L4*K48/(SUM(K18:K25,K30:K37,K42:K49,K54:K61,K90:K97,K102:K109)),0)</f>
        <v>0</v>
      </c>
      <c r="M375" s="4">
        <f>IFERROR('time-dependent_Scenario2'!M4*L48/(SUM(L18:L25,L30:L37,L42:L49,L54:L61,L90:L97,L102:L109)),0)</f>
        <v>0</v>
      </c>
      <c r="N375" s="4">
        <f>IFERROR('time-dependent_Scenario2'!N4*M48/(SUM(M18:M25,M30:M37,M42:M49,M54:M61,M90:M97,M102:M109)),0)</f>
        <v>0</v>
      </c>
      <c r="O375" s="4">
        <f>IFERROR('time-dependent_Scenario2'!O4*N48/(SUM(N18:N25,N30:N37,N42:N49,N54:N61,N90:N97,N102:N109)),0)</f>
        <v>0</v>
      </c>
      <c r="P375" s="4">
        <f>IFERROR('time-dependent_Scenario2'!P4*O48/(SUM(O18:O25,O30:O37,O42:O49,O54:O61,O90:O97,O102:O109)),0)</f>
        <v>0</v>
      </c>
      <c r="Q375" s="4">
        <f>IFERROR('time-dependent_Scenario2'!Q4*P48/(SUM(P18:P25,P30:P37,P42:P49,P54:P61,P90:P97,P102:P109)),0)</f>
        <v>0</v>
      </c>
      <c r="R375" s="4">
        <f>IFERROR('time-dependent_Scenario2'!R4*Q48/(SUM(Q18:Q25,Q30:Q37,Q42:Q49,Q54:Q61,Q90:Q97,Q102:Q109)),0)</f>
        <v>0</v>
      </c>
      <c r="S375" s="4">
        <f>IFERROR('time-dependent_Scenario2'!S4*R48/(SUM(R18:R25,R30:R37,R42:R49,R54:R61,R90:R97,R102:R109)),0)</f>
        <v>0</v>
      </c>
      <c r="T375" s="4">
        <f>IFERROR('time-dependent_Scenario2'!T4*S48/(SUM(S18:S25,S30:S37,S42:S49,S54:S61,S90:S97,S102:S109)),0)</f>
        <v>0</v>
      </c>
      <c r="U375" s="4">
        <f>IFERROR('time-dependent_Scenario2'!U4*T48/(SUM(T18:T25,T30:T37,T42:T49,T54:T61,T90:T97,T102:T109)),0)</f>
        <v>0</v>
      </c>
      <c r="V375" s="4">
        <f>IFERROR('time-dependent_Scenario2'!V4*U48/(SUM(U18:U25,U30:U37,U42:U49,U54:U61,U90:U97,U102:U109)),0)</f>
        <v>0</v>
      </c>
      <c r="W375" s="4">
        <f>IFERROR('time-dependent_Scenario2'!W4*V48/(SUM(V18:V25,V30:V37,V42:V49,V54:V61,V90:V97,V102:V109)),0)</f>
        <v>0</v>
      </c>
      <c r="X375" s="4">
        <f>IFERROR('time-dependent_Scenario2'!X4*W48/(SUM(W18:W25,W30:W37,W42:W49,W54:W61,W90:W97,W102:W109)),0)</f>
        <v>0</v>
      </c>
      <c r="Y375" s="4">
        <f>IFERROR('time-dependent_Scenario2'!Y4*X48/(SUM(X18:X25,X30:X37,X42:X49,X54:X61,X90:X97,X102:X109)),0)</f>
        <v>0</v>
      </c>
      <c r="Z375" s="4">
        <f>IFERROR('time-dependent_Scenario2'!Z4*Y48/(SUM(Y18:Y25,Y30:Y37,Y42:Y49,Y54:Y61,Y90:Y97,Y102:Y109)),0)</f>
        <v>0</v>
      </c>
      <c r="AA375" s="4">
        <f>IFERROR('time-dependent_Scenario2'!AA4*Z48/(SUM(Z18:Z25,Z30:Z37,Z42:Z49,Z54:Z61,Z90:Z97,Z102:Z109)),0)</f>
        <v>0</v>
      </c>
      <c r="AB375" s="4">
        <f>IFERROR('time-dependent_Scenario2'!AB4*AA48/(SUM(AA18:AA25,AA30:AA37,AA42:AA49,AA54:AA61,AA90:AA97,AA102:AA109)),0)</f>
        <v>0</v>
      </c>
      <c r="AC375" s="4">
        <f>IFERROR('time-dependent_Scenario2'!AC4*AB48/(SUM(AB18:AB25,AB30:AB37,AB42:AB49,AB54:AB61,AB90:AB97,AB102:AB109)),0)</f>
        <v>0</v>
      </c>
      <c r="AD375" s="4">
        <f>IFERROR('time-dependent_Scenario2'!AD4*AC48/(SUM(AC18:AC25,AC30:AC37,AC42:AC49,AC54:AC61,AC90:AC97,AC102:AC109)),0)</f>
        <v>0</v>
      </c>
      <c r="AE375" s="4">
        <f>IFERROR('time-dependent_Scenario2'!AE4*AD48/(SUM(AD18:AD25,AD30:AD37,AD42:AD49,AD54:AD61,AD90:AD97,AD102:AD109)),0)</f>
        <v>0</v>
      </c>
      <c r="AF375" s="4">
        <f>IFERROR('time-dependent_Scenario2'!AF4*AE48/(SUM(AE18:AE25,AE30:AE37,AE42:AE49,AE54:AE61,AE90:AE97,AE102:AE109)),0)</f>
        <v>0</v>
      </c>
      <c r="AG375" s="4">
        <f>IFERROR('time-dependent_Scenario2'!AG4*AF48/(SUM(AF18:AF25,AF30:AF37,AF42:AF49,AF54:AF61,AF90:AF97,AF102:AF109)),0)</f>
        <v>0</v>
      </c>
      <c r="AH375" s="4">
        <f>IFERROR('time-dependent_Scenario2'!AH4*AG48/(SUM(AG18:AG25,AG30:AG37,AG42:AG49,AG54:AG61,AG90:AG97,AG102:AG109)),0)</f>
        <v>0</v>
      </c>
      <c r="AI375" s="4">
        <f>IFERROR('time-dependent_Scenario2'!AI4*AH48/(SUM(AH18:AH25,AH30:AH37,AH42:AH49,AH54:AH61,AH90:AH97,AH102:AH109)),0)</f>
        <v>0</v>
      </c>
      <c r="AJ375" s="4">
        <f>IFERROR('time-dependent_Scenario2'!AJ4*AI48/(SUM(AI18:AI25,AI30:AI37,AI42:AI49,AI54:AI61,AI90:AI97,AI102:AI109)),0)</f>
        <v>0</v>
      </c>
      <c r="AK375" s="4">
        <f>IFERROR('time-dependent_Scenario2'!AK4*AJ48/(SUM(AJ18:AJ25,AJ30:AJ37,AJ42:AJ49,AJ54:AJ61,AJ90:AJ97,AJ102:AJ109)),0)</f>
        <v>0</v>
      </c>
      <c r="AL375" s="4">
        <f>IFERROR('time-dependent_Scenario2'!AL4*AK48/(SUM(AK18:AK25,AK30:AK37,AK42:AK49,AK54:AK61,AK90:AK97,AK102:AK109)),0)</f>
        <v>0</v>
      </c>
      <c r="AM375" s="4">
        <f>IFERROR('time-dependent_Scenario2'!AM4*AL48/(SUM(AL18:AL25,AL30:AL37,AL42:AL49,AL54:AL61,AL90:AL97,AL102:AL109)),0)</f>
        <v>0</v>
      </c>
      <c r="AN375" s="4">
        <f>IFERROR('time-dependent_Scenario2'!AN4*AM48/(SUM(AM18:AM25,AM30:AM37,AM42:AM49,AM54:AM61,AM90:AM97,AM102:AM109)),0)</f>
        <v>0</v>
      </c>
      <c r="AO375" s="4">
        <f>IFERROR('time-dependent_Scenario2'!AO4*AN48/(SUM(AN18:AN25,AN30:AN37,AN42:AN49,AN54:AN61,AN90:AN97,AN102:AN109)),0)</f>
        <v>0</v>
      </c>
      <c r="AP375" s="4">
        <f>IFERROR('time-dependent_Scenario2'!AP4*AO48/(SUM(AO18:AO25,AO30:AO37,AO42:AO49,AO54:AO61,AO90:AO97,AO102:AO109)),0)</f>
        <v>0</v>
      </c>
      <c r="AQ375" s="4">
        <f>IFERROR('time-dependent_Scenario2'!AQ4*AP48/(SUM(AP18:AP25,AP30:AP37,AP42:AP49,AP54:AP61,AP90:AP97,AP102:AP109)),0)</f>
        <v>0</v>
      </c>
      <c r="AR375" s="4">
        <f>IFERROR('time-dependent_Scenario2'!AR4*AQ48/(SUM(AQ18:AQ25,AQ30:AQ37,AQ42:AQ49,AQ54:AQ61,AQ90:AQ97,AQ102:AQ109)),0)</f>
        <v>0</v>
      </c>
      <c r="AS375" s="4">
        <f>IFERROR('time-dependent_Scenario2'!AS4*AR48/(SUM(AR18:AR25,AR30:AR37,AR42:AR49,AR54:AR61,AR90:AR97,AR102:AR109)),0)</f>
        <v>0</v>
      </c>
      <c r="AT375" s="4">
        <f>IFERROR('time-dependent_Scenario2'!AT4*AS48/(SUM(AS18:AS25,AS30:AS37,AS42:AS49,AS54:AS61,AS90:AS97,AS102:AS109)),0)</f>
        <v>0</v>
      </c>
      <c r="AU375" s="4">
        <f>IFERROR('time-dependent_Scenario2'!AU4*AT48/(SUM(AT18:AT25,AT30:AT37,AT42:AT49,AT54:AT61,AT90:AT97,AT102:AT109)),0)</f>
        <v>0</v>
      </c>
      <c r="AV375" s="4">
        <f>IFERROR('time-dependent_Scenario2'!AV4*AU48/(SUM(AU18:AU25,AU30:AU37,AU42:AU49,AU54:AU61,AU90:AU97,AU102:AU109)),0)</f>
        <v>0</v>
      </c>
      <c r="AW375" s="4">
        <f>IFERROR('time-dependent_Scenario2'!AW4*AV48/(SUM(AV18:AV25,AV30:AV37,AV42:AV49,AV54:AV61,AV90:AV97,AV102:AV109)),0)</f>
        <v>0</v>
      </c>
      <c r="AX375" s="4">
        <f>IFERROR('time-dependent_Scenario2'!AX4*AW48/(SUM(AW18:AW25,AW30:AW37,AW42:AW49,AW54:AW61,AW90:AW97,AW102:AW109)),0)</f>
        <v>0</v>
      </c>
      <c r="AY375" s="4">
        <f>IFERROR('time-dependent_Scenario2'!AY4*AX48/(SUM(AX18:AX25,AX30:AX37,AX42:AX49,AX54:AX61,AX90:AX97,AX102:AX109)),0)</f>
        <v>0</v>
      </c>
      <c r="AZ375" s="4">
        <f>IFERROR('time-dependent_Scenario2'!AZ4*AY48/(SUM(AY18:AY25,AY30:AY37,AY42:AY49,AY54:AY61,AY90:AY97,AY102:AY109)),0)</f>
        <v>0</v>
      </c>
      <c r="BA375" s="4">
        <f>IFERROR('time-dependent_Scenario2'!BA4*AZ48/(SUM(AZ18:AZ25,AZ30:AZ37,AZ42:AZ49,AZ54:AZ61,AZ90:AZ97,AZ102:AZ109)),0)</f>
        <v>0</v>
      </c>
      <c r="BB375" s="4">
        <f>IFERROR('time-dependent_Scenario2'!BB4*BA48/(SUM(BA18:BA25,BA30:BA37,BA42:BA49,BA54:BA61,BA90:BA97,BA102:BA109)),0)</f>
        <v>0</v>
      </c>
      <c r="BC375" s="4">
        <f>IFERROR('time-dependent_Scenario2'!BC4*BB48/(SUM(BB18:BB25,BB30:BB37,BB42:BB49,BB54:BB61,BB90:BB97,BB102:BB109)),0)</f>
        <v>0</v>
      </c>
      <c r="BD375" s="4">
        <f>IFERROR('time-dependent_Scenario2'!BD4*BC48/(SUM(BC18:BC25,BC30:BC37,BC42:BC49,BC54:BC61,BC90:BC97,BC102:BC109)),0)</f>
        <v>0</v>
      </c>
      <c r="BE375" s="4">
        <f>IFERROR('time-dependent_Scenario2'!BE4*BD48/(SUM(BD18:BD25,BD30:BD37,BD42:BD49,BD54:BD61,BD90:BD97,BD102:BD109)),0)</f>
        <v>0</v>
      </c>
      <c r="BF375" s="4">
        <f>IFERROR('time-dependent_Scenario2'!BF4*BE48/(SUM(BE18:BE25,BE30:BE37,BE42:BE49,BE54:BE61,BE90:BE97,BE102:BE109)),0)</f>
        <v>0</v>
      </c>
      <c r="BG375" s="4">
        <f>IFERROR('time-dependent_Scenario2'!BG4*BF48/(SUM(BF18:BF25,BF30:BF37,BF42:BF49,BF54:BF61,BF90:BF97,BF102:BF109)),0)</f>
        <v>0</v>
      </c>
      <c r="BH375" s="4">
        <f>IFERROR('time-dependent_Scenario2'!BH4*BG48/(SUM(BG18:BG25,BG30:BG37,BG42:BG49,BG54:BG61,BG90:BG97,BG102:BG109)),0)</f>
        <v>0</v>
      </c>
      <c r="BI375" s="4">
        <f>IFERROR('time-dependent_Scenario2'!BI4*BH48/(SUM(BH18:BH25,BH30:BH37,BH42:BH49,BH54:BH61,BH90:BH97,BH102:BH109)),0)</f>
        <v>0</v>
      </c>
      <c r="BJ375" s="4">
        <f>IFERROR('time-dependent_Scenario2'!BJ4*BI48/(SUM(BI18:BI25,BI30:BI37,BI42:BI49,BI54:BI61,BI90:BI97,BI102:BI109)),0)</f>
        <v>0</v>
      </c>
      <c r="BK375" s="4">
        <f>IFERROR('time-dependent_Scenario2'!BK4*BJ48/(SUM(BJ18:BJ25,BJ30:BJ37,BJ42:BJ49,BJ54:BJ61,BJ90:BJ97,BJ102:BJ109)),0)</f>
        <v>0</v>
      </c>
      <c r="BL375" s="4">
        <f>IFERROR('time-dependent_Scenario2'!BL4*BK48/(SUM(BK18:BK25,BK30:BK37,BK42:BK49,BK54:BK61,BK90:BK97,BK102:BK109)),0)</f>
        <v>0</v>
      </c>
      <c r="BM375" s="4">
        <f>IFERROR('time-dependent_Scenario2'!BM4*BL48/(SUM(BL18:BL25,BL30:BL37,BL42:BL49,BL54:BL61,BL90:BL97,BL102:BL109)),0)</f>
        <v>0</v>
      </c>
      <c r="BN375" s="4">
        <f>IFERROR('time-dependent_Scenario2'!BN4*BM48/(SUM(BM18:BM25,BM30:BM37,BM42:BM49,BM54:BM61,BM90:BM97,BM102:BM109)),0)</f>
        <v>0</v>
      </c>
      <c r="BO375" s="4">
        <f>IFERROR('time-dependent_Scenario2'!BO4*BN48/(SUM(BN18:BN25,BN30:BN37,BN42:BN49,BN54:BN61,BN90:BN97,BN102:BN109)),0)</f>
        <v>0</v>
      </c>
      <c r="BP375" s="4">
        <f>IFERROR('time-dependent_Scenario2'!BP4*BO48/(SUM(BO18:BO25,BO30:BO37,BO42:BO49,BO54:BO61,BO90:BO97,BO102:BO109)),0)</f>
        <v>0</v>
      </c>
      <c r="BQ375" s="4">
        <f>IFERROR('time-dependent_Scenario2'!BQ4*BP48/(SUM(BP18:BP25,BP30:BP37,BP42:BP49,BP54:BP61,BP90:BP97,BP102:BP109)),0)</f>
        <v>0</v>
      </c>
      <c r="BR375" s="4">
        <f>IFERROR('time-dependent_Scenario2'!BR4*BQ48/(SUM(BQ18:BQ25,BQ30:BQ37,BQ42:BQ49,BQ54:BQ61,BQ90:BQ97,BQ102:BQ109)),0)</f>
        <v>0</v>
      </c>
      <c r="BS375" s="4">
        <f>IFERROR('time-dependent_Scenario2'!BS4*BR48/(SUM(BR18:BR25,BR30:BR37,BR42:BR49,BR54:BR61,BR90:BR97,BR102:BR109)),0)</f>
        <v>0</v>
      </c>
      <c r="BT375" s="4">
        <f>IFERROR('time-dependent_Scenario2'!BT4*BS48/(SUM(BS18:BS25,BS30:BS37,BS42:BS49,BS54:BS61,BS90:BS97,BS102:BS109)),0)</f>
        <v>0</v>
      </c>
      <c r="BU375" s="4">
        <f>IFERROR('time-dependent_Scenario2'!BU4*BT48/(SUM(BT18:BT25,BT30:BT37,BT42:BT49,BT54:BT61,BT90:BT97,BT102:BT109)),0)</f>
        <v>0</v>
      </c>
      <c r="BV375" s="4">
        <f>IFERROR('time-dependent_Scenario2'!BV4*BU48/(SUM(BU18:BU25,BU30:BU37,BU42:BU49,BU54:BU61,BU90:BU97,BU102:BU109)),0)</f>
        <v>0</v>
      </c>
      <c r="BW375" s="4">
        <f>IFERROR('time-dependent_Scenario2'!BW4*BV48/(SUM(BV18:BV25,BV30:BV37,BV42:BV49,BV54:BV61,BV90:BV97,BV102:BV109)),0)</f>
        <v>0</v>
      </c>
      <c r="BX375" s="4">
        <f>IFERROR('time-dependent_Scenario2'!BX4*BW48/(SUM(BW18:BW25,BW30:BW37,BW42:BW49,BW54:BW61,BW90:BW97,BW102:BW109)),0)</f>
        <v>0</v>
      </c>
      <c r="BY375" s="4">
        <f>IFERROR('time-dependent_Scenario2'!BY4*BX48/(SUM(BX18:BX25,BX30:BX37,BX42:BX49,BX54:BX61,BX90:BX97,BX102:BX109)),0)</f>
        <v>0</v>
      </c>
      <c r="BZ375" s="4">
        <f>IFERROR('time-dependent_Scenario2'!BZ4*BY48/(SUM(BY18:BY25,BY30:BY37,BY42:BY49,BY54:BY61,BY90:BY97,BY102:BY109)),0)</f>
        <v>0</v>
      </c>
      <c r="CA375" s="4">
        <f>IFERROR('time-dependent_Scenario2'!CA4*BZ48/(SUM(BZ18:BZ25,BZ30:BZ37,BZ42:BZ49,BZ54:BZ61,BZ90:BZ97,BZ102:BZ109)),0)</f>
        <v>0</v>
      </c>
      <c r="CB375" s="4">
        <f>IFERROR('time-dependent_Scenario2'!CB4*CA48/(SUM(CA18:CA25,CA30:CA37,CA42:CA49,CA54:CA61,CA90:CA97,CA102:CA109)),0)</f>
        <v>0</v>
      </c>
      <c r="CC375" s="4">
        <f>IFERROR('time-dependent_Scenario2'!CC4*CB48/(SUM(CB18:CB25,CB30:CB37,CB42:CB49,CB54:CB61,CB90:CB97,CB102:CB109)),0)</f>
        <v>0</v>
      </c>
      <c r="CD375" s="4">
        <f>IFERROR('time-dependent_Scenario2'!CD4*CC48/(SUM(CC18:CC25,CC30:CC37,CC42:CC49,CC54:CC61,CC90:CC97,CC102:CC109)),0)</f>
        <v>0</v>
      </c>
      <c r="CE375" s="4">
        <f>IFERROR('time-dependent_Scenario2'!CE4*CD48/(SUM(CD18:CD25,CD30:CD37,CD42:CD49,CD54:CD61,CD90:CD97,CD102:CD109)),0)</f>
        <v>0</v>
      </c>
      <c r="CF375" s="4">
        <f>IFERROR('time-dependent_Scenario2'!CF4*CE48/(SUM(CE18:CE25,CE30:CE37,CE42:CE49,CE54:CE61,CE90:CE97,CE102:CE109)),0)</f>
        <v>0</v>
      </c>
      <c r="CG375" s="4">
        <f>IFERROR('time-dependent_Scenario2'!CG4*CF48/(SUM(CF18:CF25,CF30:CF37,CF42:CF49,CF54:CF61,CF90:CF97,CF102:CF109)),0)</f>
        <v>0</v>
      </c>
      <c r="CH375" s="4">
        <f>IFERROR('time-dependent_Scenario2'!CH4*CG48/(SUM(CG18:CG25,CG30:CG37,CG42:CG49,CG54:CG61,CG90:CG97,CG102:CG109)),0)</f>
        <v>0</v>
      </c>
      <c r="CI375" s="4">
        <f>IFERROR('time-dependent_Scenario2'!CI4*CH48/(SUM(CH18:CH25,CH30:CH37,CH42:CH49,CH54:CH61,CH90:CH97,CH102:CH109)),0)</f>
        <v>0</v>
      </c>
      <c r="CJ375" s="4">
        <f>IFERROR('time-dependent_Scenario2'!CJ4*CI48/(SUM(CI18:CI25,CI30:CI37,CI42:CI49,CI54:CI61,CI90:CI97,CI102:CI109)),0)</f>
        <v>0</v>
      </c>
      <c r="CK375" s="4">
        <f>IFERROR('time-dependent_Scenario2'!CK4*CJ48/(SUM(CJ18:CJ25,CJ30:CJ37,CJ42:CJ49,CJ54:CJ61,CJ90:CJ97,CJ102:CJ109)),0)</f>
        <v>0</v>
      </c>
      <c r="CL375" s="4">
        <f>IFERROR('time-dependent_Scenario2'!CL4*CK48/(SUM(CK18:CK25,CK30:CK37,CK42:CK49,CK54:CK61,CK90:CK97,CK102:CK109)),0)</f>
        <v>0</v>
      </c>
      <c r="CM375" s="4">
        <f>IFERROR('time-dependent_Scenario2'!CM4*CL48/(SUM(CL18:CL25,CL30:CL37,CL42:CL49,CL54:CL61,CL90:CL97,CL102:CL109)),0)</f>
        <v>0</v>
      </c>
      <c r="CN375" s="4">
        <f>IFERROR('time-dependent_Scenario2'!CN4*CM48/(SUM(CM18:CM25,CM30:CM37,CM42:CM49,CM54:CM61,CM90:CM97,CM102:CM109)),0)</f>
        <v>0</v>
      </c>
      <c r="CO375" s="4">
        <f>IFERROR('time-dependent_Scenario2'!CO4*CN48/(SUM(CN18:CN25,CN30:CN37,CN42:CN49,CN54:CN61,CN90:CN97,CN102:CN109)),0)</f>
        <v>0</v>
      </c>
      <c r="CP375" s="4">
        <f>IFERROR('time-dependent_Scenario2'!CP4*CO48/(SUM(CO18:CO25,CO30:CO37,CO42:CO49,CO54:CO61,CO90:CO97,CO102:CO109)),0)</f>
        <v>0</v>
      </c>
      <c r="CQ375" s="4">
        <f>IFERROR('time-dependent_Scenario2'!CQ4*CP48/(SUM(CP18:CP25,CP30:CP37,CP42:CP49,CP54:CP61,CP90:CP97,CP102:CP109)),0)</f>
        <v>0</v>
      </c>
      <c r="CR375" s="4">
        <f>IFERROR('time-dependent_Scenario2'!CR4*CQ48/(SUM(CQ18:CQ25,CQ30:CQ37,CQ42:CQ49,CQ54:CQ61,CQ90:CQ97,CQ102:CQ109)),0)</f>
        <v>0</v>
      </c>
      <c r="CS375" s="4">
        <f>IFERROR('time-dependent_Scenario2'!CS4*CR48/(SUM(CR18:CR25,CR30:CR37,CR42:CR49,CR54:CR61,CR90:CR97,CR102:CR109)),0)</f>
        <v>0</v>
      </c>
      <c r="CT375" s="4">
        <f>IFERROR('time-dependent_Scenario2'!CT4*CS48/(SUM(CS18:CS25,CS30:CS37,CS42:CS49,CS54:CS61,CS90:CS97,CS102:CS109)),0)</f>
        <v>0</v>
      </c>
      <c r="CU375" s="4">
        <f>IFERROR('time-dependent_Scenario2'!CU4*CT48/(SUM(CT18:CT25,CT30:CT37,CT42:CT49,CT54:CT61,CT90:CT97,CT102:CT109)),0)</f>
        <v>0</v>
      </c>
      <c r="CV375" s="4">
        <f>IFERROR('time-dependent_Scenario2'!CV4*CU48/(SUM(CU18:CU25,CU30:CU37,CU42:CU49,CU54:CU61,CU90:CU97,CU102:CU109)),0)</f>
        <v>0</v>
      </c>
      <c r="CW375" s="4">
        <f>IFERROR('time-dependent_Scenario2'!CW4*CV48/(SUM(CV18:CV25,CV30:CV37,CV42:CV49,CV54:CV61,CV90:CV97,CV102:CV109)),0)</f>
        <v>0</v>
      </c>
      <c r="CX375" s="4">
        <f>IFERROR('time-dependent_Scenario2'!CX4*CW48/(SUM(CW18:CW25,CW30:CW37,CW42:CW49,CW54:CW61,CW90:CW97,CW102:CW109)),0)</f>
        <v>0</v>
      </c>
      <c r="CY375" s="4">
        <f>IFERROR('time-dependent_Scenario2'!CY4*CX48/(SUM(CX18:CX25,CX30:CX37,CX42:CX49,CX54:CX61,CX90:CX97,CX102:CX109)),0)</f>
        <v>0</v>
      </c>
      <c r="CZ375" s="4">
        <f>IFERROR('time-dependent_Scenario2'!CZ4*CY48/(SUM(CY18:CY25,CY30:CY37,CY42:CY49,CY54:CY61,CY90:CY97,CY102:CY109)),0)</f>
        <v>0</v>
      </c>
      <c r="DA375" s="4">
        <f>IFERROR('time-dependent_Scenario2'!DA4*CZ48/(SUM(CZ18:CZ25,CZ30:CZ37,CZ42:CZ49,CZ54:CZ61,CZ90:CZ97,CZ102:CZ109)),0)</f>
        <v>0</v>
      </c>
      <c r="DB375" s="4">
        <f>IFERROR('time-dependent_Scenario2'!DB4*DA48/(SUM(DA18:DA25,DA30:DA37,DA42:DA49,DA54:DA61,DA90:DA97,DA102:DA109)),0)</f>
        <v>0</v>
      </c>
      <c r="DC375" s="4">
        <f>IFERROR('time-dependent_Scenario2'!DC4*DB48/(SUM(DB18:DB25,DB30:DB37,DB42:DB49,DB54:DB61,DB90:DB97,DB102:DB109)),0)</f>
        <v>0</v>
      </c>
      <c r="DD375" s="4">
        <f>IFERROR('time-dependent_Scenario2'!DD4*DC48/(SUM(DC18:DC25,DC30:DC37,DC42:DC49,DC54:DC61,DC90:DC97,DC102:DC109)),0)</f>
        <v>0</v>
      </c>
      <c r="DE375" s="4">
        <f>IFERROR('time-dependent_Scenario2'!DE4*DD48/(SUM(DD18:DD25,DD30:DD37,DD42:DD49,DD54:DD61,DD90:DD97,DD102:DD109)),0)</f>
        <v>0</v>
      </c>
      <c r="DF375" s="4">
        <f>IFERROR('time-dependent_Scenario2'!DF4*DE48/(SUM(DE18:DE25,DE30:DE37,DE42:DE49,DE54:DE61,DE90:DE97,DE102:DE109)),0)</f>
        <v>0</v>
      </c>
      <c r="DG375" s="4">
        <f>IFERROR('time-dependent_Scenario2'!DG4*DF48/(SUM(DF18:DF25,DF30:DF37,DF42:DF49,DF54:DF61,DF90:DF97,DF102:DF109)),0)</f>
        <v>0</v>
      </c>
      <c r="DH375" s="4">
        <f>IFERROR('time-dependent_Scenario2'!DH4*DG48/(SUM(DG18:DG25,DG30:DG37,DG42:DG49,DG54:DG61,DG90:DG97,DG102:DG109)),0)</f>
        <v>0</v>
      </c>
      <c r="DI375" s="4">
        <f>IFERROR('time-dependent_Scenario2'!DI4*DH48/(SUM(DH18:DH25,DH30:DH37,DH42:DH49,DH54:DH61,DH90:DH97,DH102:DH109)),0)</f>
        <v>0</v>
      </c>
      <c r="DJ375" s="4">
        <f>IFERROR('time-dependent_Scenario2'!DJ4*DI48/(SUM(DI18:DI25,DI30:DI37,DI42:DI49,DI54:DI61,DI90:DI97,DI102:DI109)),0)</f>
        <v>0</v>
      </c>
      <c r="DK375" s="4">
        <f>IFERROR('time-dependent_Scenario2'!DK4*DJ48/(SUM(DJ18:DJ25,DJ30:DJ37,DJ42:DJ49,DJ54:DJ61,DJ90:DJ97,DJ102:DJ109)),0)</f>
        <v>0</v>
      </c>
      <c r="DL375" s="4">
        <f>IFERROR('time-dependent_Scenario2'!DL4*DK48/(SUM(DK18:DK25,DK30:DK37,DK42:DK49,DK54:DK61,DK90:DK97,DK102:DK109)),0)</f>
        <v>0</v>
      </c>
      <c r="DM375" s="4">
        <f>IFERROR('time-dependent_Scenario2'!DM4*DL48/(SUM(DL18:DL25,DL30:DL37,DL42:DL49,DL54:DL61,DL90:DL97,DL102:DL109)),0)</f>
        <v>0</v>
      </c>
      <c r="DN375" s="4">
        <f>IFERROR('time-dependent_Scenario2'!DN4*DM48/(SUM(DM18:DM25,DM30:DM37,DM42:DM49,DM54:DM61,DM90:DM97,DM102:DM109)),0)</f>
        <v>0</v>
      </c>
      <c r="DO375" s="4">
        <f>IFERROR('time-dependent_Scenario2'!DO4*DN48/(SUM(DN18:DN25,DN30:DN37,DN42:DN49,DN54:DN61,DN90:DN97,DN102:DN109)),0)</f>
        <v>0</v>
      </c>
      <c r="DP375" s="4">
        <f>IFERROR('time-dependent_Scenario2'!DP4*DO48/(SUM(DO18:DO25,DO30:DO37,DO42:DO49,DO54:DO61,DO90:DO97,DO102:DO109)),0)</f>
        <v>0</v>
      </c>
      <c r="DQ375" s="4">
        <f>IFERROR('time-dependent_Scenario2'!DQ4*DP48/(SUM(DP18:DP25,DP30:DP37,DP42:DP49,DP54:DP61,DP90:DP97,DP102:DP109)),0)</f>
        <v>0</v>
      </c>
      <c r="DR375" s="4">
        <f>IFERROR('time-dependent_Scenario2'!DR4*DQ48/(SUM(DQ18:DQ25,DQ30:DQ37,DQ42:DQ49,DQ54:DQ61,DQ90:DQ97,DQ102:DQ109)),0)</f>
        <v>0</v>
      </c>
    </row>
    <row r="376" spans="1:122" s="345" customFormat="1" ht="14" x14ac:dyDescent="0.3">
      <c r="A376" s="18" t="s">
        <v>59</v>
      </c>
      <c r="B376" s="8"/>
      <c r="C376" s="4">
        <f>IFERROR('time-dependent_Scenario2'!C4*B49/(SUM(B18:B25,B30:B37,B42:B49,B54:B61,B90:B97,B102:B109)),0)</f>
        <v>0</v>
      </c>
      <c r="D376" s="4">
        <f>IFERROR('time-dependent_Scenario2'!D4*C49/(SUM(C18:C25,C30:C37,C42:C49,C54:C61,C90:C97,C102:C109)),0)</f>
        <v>0</v>
      </c>
      <c r="E376" s="4">
        <f>IFERROR('time-dependent_Scenario2'!E4*D49/(SUM(D18:D25,D30:D37,D42:D49,D54:D61,D90:D97,D102:D109)),0)</f>
        <v>0</v>
      </c>
      <c r="F376" s="4">
        <f>IFERROR('time-dependent_Scenario2'!F4*E49/(SUM(E18:E25,E30:E37,E42:E49,E54:E61,E90:E97,E102:E109)),0)</f>
        <v>0</v>
      </c>
      <c r="G376" s="4">
        <f>IFERROR('time-dependent_Scenario2'!G4*F49/(SUM(F18:F25,F30:F37,F42:F49,F54:F61,F90:F97,F102:F109)),0)</f>
        <v>0</v>
      </c>
      <c r="H376" s="4">
        <f>IFERROR('time-dependent_Scenario2'!H4*G49/(SUM(G18:G25,G30:G37,G42:G49,G54:G61,G90:G97,G102:G109)),0)</f>
        <v>0</v>
      </c>
      <c r="I376" s="4">
        <f>IFERROR('time-dependent_Scenario2'!I4*H49/(SUM(H18:H25,H30:H37,H42:H49,H54:H61,H90:H97,H102:H109)),0)</f>
        <v>0</v>
      </c>
      <c r="J376" s="4">
        <f>IFERROR('time-dependent_Scenario2'!J4*I49/(SUM(I18:I25,I30:I37,I42:I49,I54:I61,I90:I97,I102:I109)),0)</f>
        <v>0</v>
      </c>
      <c r="K376" s="4">
        <f>IFERROR('time-dependent_Scenario2'!K4*J49/(SUM(J18:J25,J30:J37,J42:J49,J54:J61,J90:J97,J102:J109)),0)</f>
        <v>0</v>
      </c>
      <c r="L376" s="4">
        <f>IFERROR('time-dependent_Scenario2'!L4*K49/(SUM(K18:K25,K30:K37,K42:K49,K54:K61,K90:K97,K102:K109)),0)</f>
        <v>0</v>
      </c>
      <c r="M376" s="4">
        <f>IFERROR('time-dependent_Scenario2'!M4*L49/(SUM(L18:L25,L30:L37,L42:L49,L54:L61,L90:L97,L102:L109)),0)</f>
        <v>0</v>
      </c>
      <c r="N376" s="4">
        <f>IFERROR('time-dependent_Scenario2'!N4*M49/(SUM(M18:M25,M30:M37,M42:M49,M54:M61,M90:M97,M102:M109)),0)</f>
        <v>0</v>
      </c>
      <c r="O376" s="4">
        <f>IFERROR('time-dependent_Scenario2'!O4*N49/(SUM(N18:N25,N30:N37,N42:N49,N54:N61,N90:N97,N102:N109)),0)</f>
        <v>0</v>
      </c>
      <c r="P376" s="4">
        <f>IFERROR('time-dependent_Scenario2'!P4*O49/(SUM(O18:O25,O30:O37,O42:O49,O54:O61,O90:O97,O102:O109)),0)</f>
        <v>0</v>
      </c>
      <c r="Q376" s="4">
        <f>IFERROR('time-dependent_Scenario2'!Q4*P49/(SUM(P18:P25,P30:P37,P42:P49,P54:P61,P90:P97,P102:P109)),0)</f>
        <v>0</v>
      </c>
      <c r="R376" s="4">
        <f>IFERROR('time-dependent_Scenario2'!R4*Q49/(SUM(Q18:Q25,Q30:Q37,Q42:Q49,Q54:Q61,Q90:Q97,Q102:Q109)),0)</f>
        <v>0</v>
      </c>
      <c r="S376" s="4">
        <f>IFERROR('time-dependent_Scenario2'!S4*R49/(SUM(R18:R25,R30:R37,R42:R49,R54:R61,R90:R97,R102:R109)),0)</f>
        <v>0</v>
      </c>
      <c r="T376" s="4">
        <f>IFERROR('time-dependent_Scenario2'!T4*S49/(SUM(S18:S25,S30:S37,S42:S49,S54:S61,S90:S97,S102:S109)),0)</f>
        <v>0</v>
      </c>
      <c r="U376" s="4">
        <f>IFERROR('time-dependent_Scenario2'!U4*T49/(SUM(T18:T25,T30:T37,T42:T49,T54:T61,T90:T97,T102:T109)),0)</f>
        <v>0</v>
      </c>
      <c r="V376" s="4">
        <f>IFERROR('time-dependent_Scenario2'!V4*U49/(SUM(U18:U25,U30:U37,U42:U49,U54:U61,U90:U97,U102:U109)),0)</f>
        <v>0</v>
      </c>
      <c r="W376" s="4">
        <f>IFERROR('time-dependent_Scenario2'!W4*V49/(SUM(V18:V25,V30:V37,V42:V49,V54:V61,V90:V97,V102:V109)),0)</f>
        <v>0</v>
      </c>
      <c r="X376" s="4">
        <f>IFERROR('time-dependent_Scenario2'!X4*W49/(SUM(W18:W25,W30:W37,W42:W49,W54:W61,W90:W97,W102:W109)),0)</f>
        <v>0</v>
      </c>
      <c r="Y376" s="4">
        <f>IFERROR('time-dependent_Scenario2'!Y4*X49/(SUM(X18:X25,X30:X37,X42:X49,X54:X61,X90:X97,X102:X109)),0)</f>
        <v>0</v>
      </c>
      <c r="Z376" s="4">
        <f>IFERROR('time-dependent_Scenario2'!Z4*Y49/(SUM(Y18:Y25,Y30:Y37,Y42:Y49,Y54:Y61,Y90:Y97,Y102:Y109)),0)</f>
        <v>0</v>
      </c>
      <c r="AA376" s="4">
        <f>IFERROR('time-dependent_Scenario2'!AA4*Z49/(SUM(Z18:Z25,Z30:Z37,Z42:Z49,Z54:Z61,Z90:Z97,Z102:Z109)),0)</f>
        <v>0</v>
      </c>
      <c r="AB376" s="4">
        <f>IFERROR('time-dependent_Scenario2'!AB4*AA49/(SUM(AA18:AA25,AA30:AA37,AA42:AA49,AA54:AA61,AA90:AA97,AA102:AA109)),0)</f>
        <v>0</v>
      </c>
      <c r="AC376" s="4">
        <f>IFERROR('time-dependent_Scenario2'!AC4*AB49/(SUM(AB18:AB25,AB30:AB37,AB42:AB49,AB54:AB61,AB90:AB97,AB102:AB109)),0)</f>
        <v>0</v>
      </c>
      <c r="AD376" s="4">
        <f>IFERROR('time-dependent_Scenario2'!AD4*AC49/(SUM(AC18:AC25,AC30:AC37,AC42:AC49,AC54:AC61,AC90:AC97,AC102:AC109)),0)</f>
        <v>0</v>
      </c>
      <c r="AE376" s="4">
        <f>IFERROR('time-dependent_Scenario2'!AE4*AD49/(SUM(AD18:AD25,AD30:AD37,AD42:AD49,AD54:AD61,AD90:AD97,AD102:AD109)),0)</f>
        <v>0</v>
      </c>
      <c r="AF376" s="4">
        <f>IFERROR('time-dependent_Scenario2'!AF4*AE49/(SUM(AE18:AE25,AE30:AE37,AE42:AE49,AE54:AE61,AE90:AE97,AE102:AE109)),0)</f>
        <v>0</v>
      </c>
      <c r="AG376" s="4">
        <f>IFERROR('time-dependent_Scenario2'!AG4*AF49/(SUM(AF18:AF25,AF30:AF37,AF42:AF49,AF54:AF61,AF90:AF97,AF102:AF109)),0)</f>
        <v>0</v>
      </c>
      <c r="AH376" s="4">
        <f>IFERROR('time-dependent_Scenario2'!AH4*AG49/(SUM(AG18:AG25,AG30:AG37,AG42:AG49,AG54:AG61,AG90:AG97,AG102:AG109)),0)</f>
        <v>0</v>
      </c>
      <c r="AI376" s="4">
        <f>IFERROR('time-dependent_Scenario2'!AI4*AH49/(SUM(AH18:AH25,AH30:AH37,AH42:AH49,AH54:AH61,AH90:AH97,AH102:AH109)),0)</f>
        <v>0</v>
      </c>
      <c r="AJ376" s="4">
        <f>IFERROR('time-dependent_Scenario2'!AJ4*AI49/(SUM(AI18:AI25,AI30:AI37,AI42:AI49,AI54:AI61,AI90:AI97,AI102:AI109)),0)</f>
        <v>0</v>
      </c>
      <c r="AK376" s="4">
        <f>IFERROR('time-dependent_Scenario2'!AK4*AJ49/(SUM(AJ18:AJ25,AJ30:AJ37,AJ42:AJ49,AJ54:AJ61,AJ90:AJ97,AJ102:AJ109)),0)</f>
        <v>0</v>
      </c>
      <c r="AL376" s="4">
        <f>IFERROR('time-dependent_Scenario2'!AL4*AK49/(SUM(AK18:AK25,AK30:AK37,AK42:AK49,AK54:AK61,AK90:AK97,AK102:AK109)),0)</f>
        <v>0</v>
      </c>
      <c r="AM376" s="4">
        <f>IFERROR('time-dependent_Scenario2'!AM4*AL49/(SUM(AL18:AL25,AL30:AL37,AL42:AL49,AL54:AL61,AL90:AL97,AL102:AL109)),0)</f>
        <v>0</v>
      </c>
      <c r="AN376" s="4">
        <f>IFERROR('time-dependent_Scenario2'!AN4*AM49/(SUM(AM18:AM25,AM30:AM37,AM42:AM49,AM54:AM61,AM90:AM97,AM102:AM109)),0)</f>
        <v>0</v>
      </c>
      <c r="AO376" s="4">
        <f>IFERROR('time-dependent_Scenario2'!AO4*AN49/(SUM(AN18:AN25,AN30:AN37,AN42:AN49,AN54:AN61,AN90:AN97,AN102:AN109)),0)</f>
        <v>0</v>
      </c>
      <c r="AP376" s="4">
        <f>IFERROR('time-dependent_Scenario2'!AP4*AO49/(SUM(AO18:AO25,AO30:AO37,AO42:AO49,AO54:AO61,AO90:AO97,AO102:AO109)),0)</f>
        <v>0</v>
      </c>
      <c r="AQ376" s="4">
        <f>IFERROR('time-dependent_Scenario2'!AQ4*AP49/(SUM(AP18:AP25,AP30:AP37,AP42:AP49,AP54:AP61,AP90:AP97,AP102:AP109)),0)</f>
        <v>0</v>
      </c>
      <c r="AR376" s="4">
        <f>IFERROR('time-dependent_Scenario2'!AR4*AQ49/(SUM(AQ18:AQ25,AQ30:AQ37,AQ42:AQ49,AQ54:AQ61,AQ90:AQ97,AQ102:AQ109)),0)</f>
        <v>0</v>
      </c>
      <c r="AS376" s="4">
        <f>IFERROR('time-dependent_Scenario2'!AS4*AR49/(SUM(AR18:AR25,AR30:AR37,AR42:AR49,AR54:AR61,AR90:AR97,AR102:AR109)),0)</f>
        <v>0</v>
      </c>
      <c r="AT376" s="4">
        <f>IFERROR('time-dependent_Scenario2'!AT4*AS49/(SUM(AS18:AS25,AS30:AS37,AS42:AS49,AS54:AS61,AS90:AS97,AS102:AS109)),0)</f>
        <v>0</v>
      </c>
      <c r="AU376" s="4">
        <f>IFERROR('time-dependent_Scenario2'!AU4*AT49/(SUM(AT18:AT25,AT30:AT37,AT42:AT49,AT54:AT61,AT90:AT97,AT102:AT109)),0)</f>
        <v>0</v>
      </c>
      <c r="AV376" s="4">
        <f>IFERROR('time-dependent_Scenario2'!AV4*AU49/(SUM(AU18:AU25,AU30:AU37,AU42:AU49,AU54:AU61,AU90:AU97,AU102:AU109)),0)</f>
        <v>0</v>
      </c>
      <c r="AW376" s="4">
        <f>IFERROR('time-dependent_Scenario2'!AW4*AV49/(SUM(AV18:AV25,AV30:AV37,AV42:AV49,AV54:AV61,AV90:AV97,AV102:AV109)),0)</f>
        <v>0</v>
      </c>
      <c r="AX376" s="4">
        <f>IFERROR('time-dependent_Scenario2'!AX4*AW49/(SUM(AW18:AW25,AW30:AW37,AW42:AW49,AW54:AW61,AW90:AW97,AW102:AW109)),0)</f>
        <v>0</v>
      </c>
      <c r="AY376" s="4">
        <f>IFERROR('time-dependent_Scenario2'!AY4*AX49/(SUM(AX18:AX25,AX30:AX37,AX42:AX49,AX54:AX61,AX90:AX97,AX102:AX109)),0)</f>
        <v>0</v>
      </c>
      <c r="AZ376" s="4">
        <f>IFERROR('time-dependent_Scenario2'!AZ4*AY49/(SUM(AY18:AY25,AY30:AY37,AY42:AY49,AY54:AY61,AY90:AY97,AY102:AY109)),0)</f>
        <v>0</v>
      </c>
      <c r="BA376" s="4">
        <f>IFERROR('time-dependent_Scenario2'!BA4*AZ49/(SUM(AZ18:AZ25,AZ30:AZ37,AZ42:AZ49,AZ54:AZ61,AZ90:AZ97,AZ102:AZ109)),0)</f>
        <v>0</v>
      </c>
      <c r="BB376" s="4">
        <f>IFERROR('time-dependent_Scenario2'!BB4*BA49/(SUM(BA18:BA25,BA30:BA37,BA42:BA49,BA54:BA61,BA90:BA97,BA102:BA109)),0)</f>
        <v>0</v>
      </c>
      <c r="BC376" s="4">
        <f>IFERROR('time-dependent_Scenario2'!BC4*BB49/(SUM(BB18:BB25,BB30:BB37,BB42:BB49,BB54:BB61,BB90:BB97,BB102:BB109)),0)</f>
        <v>0</v>
      </c>
      <c r="BD376" s="4">
        <f>IFERROR('time-dependent_Scenario2'!BD4*BC49/(SUM(BC18:BC25,BC30:BC37,BC42:BC49,BC54:BC61,BC90:BC97,BC102:BC109)),0)</f>
        <v>0</v>
      </c>
      <c r="BE376" s="4">
        <f>IFERROR('time-dependent_Scenario2'!BE4*BD49/(SUM(BD18:BD25,BD30:BD37,BD42:BD49,BD54:BD61,BD90:BD97,BD102:BD109)),0)</f>
        <v>0</v>
      </c>
      <c r="BF376" s="4">
        <f>IFERROR('time-dependent_Scenario2'!BF4*BE49/(SUM(BE18:BE25,BE30:BE37,BE42:BE49,BE54:BE61,BE90:BE97,BE102:BE109)),0)</f>
        <v>0</v>
      </c>
      <c r="BG376" s="4">
        <f>IFERROR('time-dependent_Scenario2'!BG4*BF49/(SUM(BF18:BF25,BF30:BF37,BF42:BF49,BF54:BF61,BF90:BF97,BF102:BF109)),0)</f>
        <v>0</v>
      </c>
      <c r="BH376" s="4">
        <f>IFERROR('time-dependent_Scenario2'!BH4*BG49/(SUM(BG18:BG25,BG30:BG37,BG42:BG49,BG54:BG61,BG90:BG97,BG102:BG109)),0)</f>
        <v>0</v>
      </c>
      <c r="BI376" s="4">
        <f>IFERROR('time-dependent_Scenario2'!BI4*BH49/(SUM(BH18:BH25,BH30:BH37,BH42:BH49,BH54:BH61,BH90:BH97,BH102:BH109)),0)</f>
        <v>0</v>
      </c>
      <c r="BJ376" s="4">
        <f>IFERROR('time-dependent_Scenario2'!BJ4*BI49/(SUM(BI18:BI25,BI30:BI37,BI42:BI49,BI54:BI61,BI90:BI97,BI102:BI109)),0)</f>
        <v>0</v>
      </c>
      <c r="BK376" s="4">
        <f>IFERROR('time-dependent_Scenario2'!BK4*BJ49/(SUM(BJ18:BJ25,BJ30:BJ37,BJ42:BJ49,BJ54:BJ61,BJ90:BJ97,BJ102:BJ109)),0)</f>
        <v>0</v>
      </c>
      <c r="BL376" s="4">
        <f>IFERROR('time-dependent_Scenario2'!BL4*BK49/(SUM(BK18:BK25,BK30:BK37,BK42:BK49,BK54:BK61,BK90:BK97,BK102:BK109)),0)</f>
        <v>0</v>
      </c>
      <c r="BM376" s="4">
        <f>IFERROR('time-dependent_Scenario2'!BM4*BL49/(SUM(BL18:BL25,BL30:BL37,BL42:BL49,BL54:BL61,BL90:BL97,BL102:BL109)),0)</f>
        <v>0</v>
      </c>
      <c r="BN376" s="4">
        <f>IFERROR('time-dependent_Scenario2'!BN4*BM49/(SUM(BM18:BM25,BM30:BM37,BM42:BM49,BM54:BM61,BM90:BM97,BM102:BM109)),0)</f>
        <v>0</v>
      </c>
      <c r="BO376" s="4">
        <f>IFERROR('time-dependent_Scenario2'!BO4*BN49/(SUM(BN18:BN25,BN30:BN37,BN42:BN49,BN54:BN61,BN90:BN97,BN102:BN109)),0)</f>
        <v>0</v>
      </c>
      <c r="BP376" s="4">
        <f>IFERROR('time-dependent_Scenario2'!BP4*BO49/(SUM(BO18:BO25,BO30:BO37,BO42:BO49,BO54:BO61,BO90:BO97,BO102:BO109)),0)</f>
        <v>0</v>
      </c>
      <c r="BQ376" s="4">
        <f>IFERROR('time-dependent_Scenario2'!BQ4*BP49/(SUM(BP18:BP25,BP30:BP37,BP42:BP49,BP54:BP61,BP90:BP97,BP102:BP109)),0)</f>
        <v>0</v>
      </c>
      <c r="BR376" s="4">
        <f>IFERROR('time-dependent_Scenario2'!BR4*BQ49/(SUM(BQ18:BQ25,BQ30:BQ37,BQ42:BQ49,BQ54:BQ61,BQ90:BQ97,BQ102:BQ109)),0)</f>
        <v>0</v>
      </c>
      <c r="BS376" s="4">
        <f>IFERROR('time-dependent_Scenario2'!BS4*BR49/(SUM(BR18:BR25,BR30:BR37,BR42:BR49,BR54:BR61,BR90:BR97,BR102:BR109)),0)</f>
        <v>0</v>
      </c>
      <c r="BT376" s="4">
        <f>IFERROR('time-dependent_Scenario2'!BT4*BS49/(SUM(BS18:BS25,BS30:BS37,BS42:BS49,BS54:BS61,BS90:BS97,BS102:BS109)),0)</f>
        <v>0</v>
      </c>
      <c r="BU376" s="4">
        <f>IFERROR('time-dependent_Scenario2'!BU4*BT49/(SUM(BT18:BT25,BT30:BT37,BT42:BT49,BT54:BT61,BT90:BT97,BT102:BT109)),0)</f>
        <v>0</v>
      </c>
      <c r="BV376" s="4">
        <f>IFERROR('time-dependent_Scenario2'!BV4*BU49/(SUM(BU18:BU25,BU30:BU37,BU42:BU49,BU54:BU61,BU90:BU97,BU102:BU109)),0)</f>
        <v>0</v>
      </c>
      <c r="BW376" s="4">
        <f>IFERROR('time-dependent_Scenario2'!BW4*BV49/(SUM(BV18:BV25,BV30:BV37,BV42:BV49,BV54:BV61,BV90:BV97,BV102:BV109)),0)</f>
        <v>0</v>
      </c>
      <c r="BX376" s="4">
        <f>IFERROR('time-dependent_Scenario2'!BX4*BW49/(SUM(BW18:BW25,BW30:BW37,BW42:BW49,BW54:BW61,BW90:BW97,BW102:BW109)),0)</f>
        <v>0</v>
      </c>
      <c r="BY376" s="4">
        <f>IFERROR('time-dependent_Scenario2'!BY4*BX49/(SUM(BX18:BX25,BX30:BX37,BX42:BX49,BX54:BX61,BX90:BX97,BX102:BX109)),0)</f>
        <v>0</v>
      </c>
      <c r="BZ376" s="4">
        <f>IFERROR('time-dependent_Scenario2'!BZ4*BY49/(SUM(BY18:BY25,BY30:BY37,BY42:BY49,BY54:BY61,BY90:BY97,BY102:BY109)),0)</f>
        <v>0</v>
      </c>
      <c r="CA376" s="4">
        <f>IFERROR('time-dependent_Scenario2'!CA4*BZ49/(SUM(BZ18:BZ25,BZ30:BZ37,BZ42:BZ49,BZ54:BZ61,BZ90:BZ97,BZ102:BZ109)),0)</f>
        <v>0</v>
      </c>
      <c r="CB376" s="4">
        <f>IFERROR('time-dependent_Scenario2'!CB4*CA49/(SUM(CA18:CA25,CA30:CA37,CA42:CA49,CA54:CA61,CA90:CA97,CA102:CA109)),0)</f>
        <v>0</v>
      </c>
      <c r="CC376" s="4">
        <f>IFERROR('time-dependent_Scenario2'!CC4*CB49/(SUM(CB18:CB25,CB30:CB37,CB42:CB49,CB54:CB61,CB90:CB97,CB102:CB109)),0)</f>
        <v>0</v>
      </c>
      <c r="CD376" s="4">
        <f>IFERROR('time-dependent_Scenario2'!CD4*CC49/(SUM(CC18:CC25,CC30:CC37,CC42:CC49,CC54:CC61,CC90:CC97,CC102:CC109)),0)</f>
        <v>0</v>
      </c>
      <c r="CE376" s="4">
        <f>IFERROR('time-dependent_Scenario2'!CE4*CD49/(SUM(CD18:CD25,CD30:CD37,CD42:CD49,CD54:CD61,CD90:CD97,CD102:CD109)),0)</f>
        <v>0</v>
      </c>
      <c r="CF376" s="4">
        <f>IFERROR('time-dependent_Scenario2'!CF4*CE49/(SUM(CE18:CE25,CE30:CE37,CE42:CE49,CE54:CE61,CE90:CE97,CE102:CE109)),0)</f>
        <v>0</v>
      </c>
      <c r="CG376" s="4">
        <f>IFERROR('time-dependent_Scenario2'!CG4*CF49/(SUM(CF18:CF25,CF30:CF37,CF42:CF49,CF54:CF61,CF90:CF97,CF102:CF109)),0)</f>
        <v>0</v>
      </c>
      <c r="CH376" s="4">
        <f>IFERROR('time-dependent_Scenario2'!CH4*CG49/(SUM(CG18:CG25,CG30:CG37,CG42:CG49,CG54:CG61,CG90:CG97,CG102:CG109)),0)</f>
        <v>0</v>
      </c>
      <c r="CI376" s="4">
        <f>IFERROR('time-dependent_Scenario2'!CI4*CH49/(SUM(CH18:CH25,CH30:CH37,CH42:CH49,CH54:CH61,CH90:CH97,CH102:CH109)),0)</f>
        <v>0</v>
      </c>
      <c r="CJ376" s="4">
        <f>IFERROR('time-dependent_Scenario2'!CJ4*CI49/(SUM(CI18:CI25,CI30:CI37,CI42:CI49,CI54:CI61,CI90:CI97,CI102:CI109)),0)</f>
        <v>0</v>
      </c>
      <c r="CK376" s="4">
        <f>IFERROR('time-dependent_Scenario2'!CK4*CJ49/(SUM(CJ18:CJ25,CJ30:CJ37,CJ42:CJ49,CJ54:CJ61,CJ90:CJ97,CJ102:CJ109)),0)</f>
        <v>0</v>
      </c>
      <c r="CL376" s="4">
        <f>IFERROR('time-dependent_Scenario2'!CL4*CK49/(SUM(CK18:CK25,CK30:CK37,CK42:CK49,CK54:CK61,CK90:CK97,CK102:CK109)),0)</f>
        <v>0</v>
      </c>
      <c r="CM376" s="4">
        <f>IFERROR('time-dependent_Scenario2'!CM4*CL49/(SUM(CL18:CL25,CL30:CL37,CL42:CL49,CL54:CL61,CL90:CL97,CL102:CL109)),0)</f>
        <v>0</v>
      </c>
      <c r="CN376" s="4">
        <f>IFERROR('time-dependent_Scenario2'!CN4*CM49/(SUM(CM18:CM25,CM30:CM37,CM42:CM49,CM54:CM61,CM90:CM97,CM102:CM109)),0)</f>
        <v>0</v>
      </c>
      <c r="CO376" s="4">
        <f>IFERROR('time-dependent_Scenario2'!CO4*CN49/(SUM(CN18:CN25,CN30:CN37,CN42:CN49,CN54:CN61,CN90:CN97,CN102:CN109)),0)</f>
        <v>0</v>
      </c>
      <c r="CP376" s="4">
        <f>IFERROR('time-dependent_Scenario2'!CP4*CO49/(SUM(CO18:CO25,CO30:CO37,CO42:CO49,CO54:CO61,CO90:CO97,CO102:CO109)),0)</f>
        <v>0</v>
      </c>
      <c r="CQ376" s="4">
        <f>IFERROR('time-dependent_Scenario2'!CQ4*CP49/(SUM(CP18:CP25,CP30:CP37,CP42:CP49,CP54:CP61,CP90:CP97,CP102:CP109)),0)</f>
        <v>0</v>
      </c>
      <c r="CR376" s="4">
        <f>IFERROR('time-dependent_Scenario2'!CR4*CQ49/(SUM(CQ18:CQ25,CQ30:CQ37,CQ42:CQ49,CQ54:CQ61,CQ90:CQ97,CQ102:CQ109)),0)</f>
        <v>0</v>
      </c>
      <c r="CS376" s="4">
        <f>IFERROR('time-dependent_Scenario2'!CS4*CR49/(SUM(CR18:CR25,CR30:CR37,CR42:CR49,CR54:CR61,CR90:CR97,CR102:CR109)),0)</f>
        <v>0</v>
      </c>
      <c r="CT376" s="4">
        <f>IFERROR('time-dependent_Scenario2'!CT4*CS49/(SUM(CS18:CS25,CS30:CS37,CS42:CS49,CS54:CS61,CS90:CS97,CS102:CS109)),0)</f>
        <v>0</v>
      </c>
      <c r="CU376" s="4">
        <f>IFERROR('time-dependent_Scenario2'!CU4*CT49/(SUM(CT18:CT25,CT30:CT37,CT42:CT49,CT54:CT61,CT90:CT97,CT102:CT109)),0)</f>
        <v>0</v>
      </c>
      <c r="CV376" s="4">
        <f>IFERROR('time-dependent_Scenario2'!CV4*CU49/(SUM(CU18:CU25,CU30:CU37,CU42:CU49,CU54:CU61,CU90:CU97,CU102:CU109)),0)</f>
        <v>0</v>
      </c>
      <c r="CW376" s="4">
        <f>IFERROR('time-dependent_Scenario2'!CW4*CV49/(SUM(CV18:CV25,CV30:CV37,CV42:CV49,CV54:CV61,CV90:CV97,CV102:CV109)),0)</f>
        <v>0</v>
      </c>
      <c r="CX376" s="4">
        <f>IFERROR('time-dependent_Scenario2'!CX4*CW49/(SUM(CW18:CW25,CW30:CW37,CW42:CW49,CW54:CW61,CW90:CW97,CW102:CW109)),0)</f>
        <v>0</v>
      </c>
      <c r="CY376" s="4">
        <f>IFERROR('time-dependent_Scenario2'!CY4*CX49/(SUM(CX18:CX25,CX30:CX37,CX42:CX49,CX54:CX61,CX90:CX97,CX102:CX109)),0)</f>
        <v>0</v>
      </c>
      <c r="CZ376" s="4">
        <f>IFERROR('time-dependent_Scenario2'!CZ4*CY49/(SUM(CY18:CY25,CY30:CY37,CY42:CY49,CY54:CY61,CY90:CY97,CY102:CY109)),0)</f>
        <v>0</v>
      </c>
      <c r="DA376" s="4">
        <f>IFERROR('time-dependent_Scenario2'!DA4*CZ49/(SUM(CZ18:CZ25,CZ30:CZ37,CZ42:CZ49,CZ54:CZ61,CZ90:CZ97,CZ102:CZ109)),0)</f>
        <v>0</v>
      </c>
      <c r="DB376" s="4">
        <f>IFERROR('time-dependent_Scenario2'!DB4*DA49/(SUM(DA18:DA25,DA30:DA37,DA42:DA49,DA54:DA61,DA90:DA97,DA102:DA109)),0)</f>
        <v>0</v>
      </c>
      <c r="DC376" s="4">
        <f>IFERROR('time-dependent_Scenario2'!DC4*DB49/(SUM(DB18:DB25,DB30:DB37,DB42:DB49,DB54:DB61,DB90:DB97,DB102:DB109)),0)</f>
        <v>0</v>
      </c>
      <c r="DD376" s="4">
        <f>IFERROR('time-dependent_Scenario2'!DD4*DC49/(SUM(DC18:DC25,DC30:DC37,DC42:DC49,DC54:DC61,DC90:DC97,DC102:DC109)),0)</f>
        <v>0</v>
      </c>
      <c r="DE376" s="4">
        <f>IFERROR('time-dependent_Scenario2'!DE4*DD49/(SUM(DD18:DD25,DD30:DD37,DD42:DD49,DD54:DD61,DD90:DD97,DD102:DD109)),0)</f>
        <v>0</v>
      </c>
      <c r="DF376" s="4">
        <f>IFERROR('time-dependent_Scenario2'!DF4*DE49/(SUM(DE18:DE25,DE30:DE37,DE42:DE49,DE54:DE61,DE90:DE97,DE102:DE109)),0)</f>
        <v>0</v>
      </c>
      <c r="DG376" s="4">
        <f>IFERROR('time-dependent_Scenario2'!DG4*DF49/(SUM(DF18:DF25,DF30:DF37,DF42:DF49,DF54:DF61,DF90:DF97,DF102:DF109)),0)</f>
        <v>0</v>
      </c>
      <c r="DH376" s="4">
        <f>IFERROR('time-dependent_Scenario2'!DH4*DG49/(SUM(DG18:DG25,DG30:DG37,DG42:DG49,DG54:DG61,DG90:DG97,DG102:DG109)),0)</f>
        <v>0</v>
      </c>
      <c r="DI376" s="4">
        <f>IFERROR('time-dependent_Scenario2'!DI4*DH49/(SUM(DH18:DH25,DH30:DH37,DH42:DH49,DH54:DH61,DH90:DH97,DH102:DH109)),0)</f>
        <v>0</v>
      </c>
      <c r="DJ376" s="4">
        <f>IFERROR('time-dependent_Scenario2'!DJ4*DI49/(SUM(DI18:DI25,DI30:DI37,DI42:DI49,DI54:DI61,DI90:DI97,DI102:DI109)),0)</f>
        <v>0</v>
      </c>
      <c r="DK376" s="4">
        <f>IFERROR('time-dependent_Scenario2'!DK4*DJ49/(SUM(DJ18:DJ25,DJ30:DJ37,DJ42:DJ49,DJ54:DJ61,DJ90:DJ97,DJ102:DJ109)),0)</f>
        <v>0</v>
      </c>
      <c r="DL376" s="4">
        <f>IFERROR('time-dependent_Scenario2'!DL4*DK49/(SUM(DK18:DK25,DK30:DK37,DK42:DK49,DK54:DK61,DK90:DK97,DK102:DK109)),0)</f>
        <v>0</v>
      </c>
      <c r="DM376" s="4">
        <f>IFERROR('time-dependent_Scenario2'!DM4*DL49/(SUM(DL18:DL25,DL30:DL37,DL42:DL49,DL54:DL61,DL90:DL97,DL102:DL109)),0)</f>
        <v>0</v>
      </c>
      <c r="DN376" s="4">
        <f>IFERROR('time-dependent_Scenario2'!DN4*DM49/(SUM(DM18:DM25,DM30:DM37,DM42:DM49,DM54:DM61,DM90:DM97,DM102:DM109)),0)</f>
        <v>0</v>
      </c>
      <c r="DO376" s="4">
        <f>IFERROR('time-dependent_Scenario2'!DO4*DN49/(SUM(DN18:DN25,DN30:DN37,DN42:DN49,DN54:DN61,DN90:DN97,DN102:DN109)),0)</f>
        <v>0</v>
      </c>
      <c r="DP376" s="4">
        <f>IFERROR('time-dependent_Scenario2'!DP4*DO49/(SUM(DO18:DO25,DO30:DO37,DO42:DO49,DO54:DO61,DO90:DO97,DO102:DO109)),0)</f>
        <v>0</v>
      </c>
      <c r="DQ376" s="4">
        <f>IFERROR('time-dependent_Scenario2'!DQ4*DP49/(SUM(DP18:DP25,DP30:DP37,DP42:DP49,DP54:DP61,DP90:DP97,DP102:DP109)),0)</f>
        <v>0</v>
      </c>
      <c r="DR376" s="4">
        <f>IFERROR('time-dependent_Scenario2'!DR4*DQ49/(SUM(DQ18:DQ25,DQ30:DQ37,DQ42:DQ49,DQ54:DQ61,DQ90:DQ97,DQ102:DQ109)),0)</f>
        <v>0</v>
      </c>
    </row>
    <row r="377" spans="1:122" s="345" customFormat="1" ht="14" x14ac:dyDescent="0.3">
      <c r="A377" s="159" t="s">
        <v>437</v>
      </c>
      <c r="B377" s="8"/>
      <c r="C377" s="4">
        <f>SUM(C369:C376)</f>
        <v>1.2489592006661115E-2</v>
      </c>
      <c r="D377" s="4">
        <f t="shared" ref="D377:BO377" si="439">SUM(D369:D376)</f>
        <v>9.8855771697675034E-3</v>
      </c>
      <c r="E377" s="4">
        <f t="shared" si="439"/>
        <v>1.0479722172835887E-2</v>
      </c>
      <c r="F377" s="4">
        <f t="shared" si="439"/>
        <v>1.2264991579713669E-2</v>
      </c>
      <c r="G377" s="4">
        <f t="shared" si="439"/>
        <v>1.4803810627278449E-2</v>
      </c>
      <c r="H377" s="4">
        <f t="shared" si="439"/>
        <v>1.8081645209000678E-2</v>
      </c>
      <c r="I377" s="4">
        <f t="shared" si="439"/>
        <v>2.2217868044079915E-2</v>
      </c>
      <c r="J377" s="4">
        <f t="shared" si="439"/>
        <v>2.7396847944442852E-2</v>
      </c>
      <c r="K377" s="4">
        <f t="shared" si="439"/>
        <v>3.3857104084617708E-2</v>
      </c>
      <c r="L377" s="4">
        <f t="shared" si="439"/>
        <v>4.1896946663319272E-2</v>
      </c>
      <c r="M377" s="4">
        <f t="shared" si="439"/>
        <v>5.1886168128334194E-2</v>
      </c>
      <c r="N377" s="4">
        <f t="shared" si="439"/>
        <v>6.4281401789381243E-2</v>
      </c>
      <c r="O377" s="4">
        <f t="shared" si="439"/>
        <v>7.9644844628187106E-2</v>
      </c>
      <c r="P377" s="4">
        <f t="shared" si="439"/>
        <v>9.8666547741414687E-2</v>
      </c>
      <c r="Q377" s="4">
        <f t="shared" si="439"/>
        <v>0.12219052158358865</v>
      </c>
      <c r="R377" s="4">
        <f t="shared" si="439"/>
        <v>0.15124473359904822</v>
      </c>
      <c r="S377" s="4">
        <f t="shared" si="439"/>
        <v>0.18707470322561209</v>
      </c>
      <c r="T377" s="4">
        <f t="shared" si="439"/>
        <v>0.23117974953408302</v>
      </c>
      <c r="U377" s="4">
        <f t="shared" si="439"/>
        <v>0.2853498965800208</v>
      </c>
      <c r="V377" s="4">
        <f t="shared" si="439"/>
        <v>0.35169982580619963</v>
      </c>
      <c r="W377" s="4">
        <f t="shared" si="439"/>
        <v>0.43269388636188305</v>
      </c>
      <c r="X377" s="4">
        <f t="shared" si="439"/>
        <v>0.53115283370332511</v>
      </c>
      <c r="Y377" s="4">
        <f t="shared" si="439"/>
        <v>0.65022853562695404</v>
      </c>
      <c r="Z377" s="4">
        <f t="shared" si="439"/>
        <v>0.79332745175515584</v>
      </c>
      <c r="AA377" s="4">
        <f t="shared" si="439"/>
        <v>0.96395782268052688</v>
      </c>
      <c r="AB377" s="4">
        <f t="shared" si="439"/>
        <v>1.1654706389800562</v>
      </c>
      <c r="AC377" s="4">
        <f t="shared" si="439"/>
        <v>1.4006634246029042</v>
      </c>
      <c r="AD377" s="4">
        <f t="shared" si="439"/>
        <v>1.6712233235230427</v>
      </c>
      <c r="AE377" s="4">
        <f t="shared" si="439"/>
        <v>1.9770083400768597</v>
      </c>
      <c r="AF377" s="4">
        <f t="shared" si="439"/>
        <v>2.3152095669404695</v>
      </c>
      <c r="AG377" s="4">
        <f t="shared" si="439"/>
        <v>2.6795058855760092</v>
      </c>
      <c r="AH377" s="4">
        <f t="shared" si="439"/>
        <v>3.059408268760313</v>
      </c>
      <c r="AI377" s="4">
        <f t="shared" si="439"/>
        <v>3.4400667852944697</v>
      </c>
      <c r="AJ377" s="4">
        <f t="shared" si="439"/>
        <v>3.8028311442528491</v>
      </c>
      <c r="AK377" s="4">
        <f t="shared" si="439"/>
        <v>4.1267581819579151</v>
      </c>
      <c r="AL377" s="4">
        <f t="shared" si="439"/>
        <v>4.3910189442738758</v>
      </c>
      <c r="AM377" s="4">
        <f t="shared" si="439"/>
        <v>4.5778223312320634</v>
      </c>
      <c r="AN377" s="4">
        <f t="shared" si="439"/>
        <v>4.6751824702133558</v>
      </c>
      <c r="AO377" s="4">
        <f t="shared" si="439"/>
        <v>4.6787861584696886</v>
      </c>
      <c r="AP377" s="4">
        <f t="shared" si="439"/>
        <v>4.5924492697928043</v>
      </c>
      <c r="AQ377" s="4">
        <f t="shared" si="439"/>
        <v>4.4270982583965406</v>
      </c>
      <c r="AR377" s="4">
        <f t="shared" si="439"/>
        <v>4.1986584115770178</v>
      </c>
      <c r="AS377" s="4">
        <f t="shared" si="439"/>
        <v>3.9254771950696812</v>
      </c>
      <c r="AT377" s="4">
        <f t="shared" si="439"/>
        <v>3.6258982885629214</v>
      </c>
      <c r="AU377" s="4">
        <f t="shared" si="439"/>
        <v>3.3164051284209135</v>
      </c>
      <c r="AV377" s="4">
        <f t="shared" si="439"/>
        <v>3.0104998620617174</v>
      </c>
      <c r="AW377" s="4">
        <f t="shared" si="439"/>
        <v>2.7182753018969508</v>
      </c>
      <c r="AX377" s="4">
        <f t="shared" si="439"/>
        <v>2.4465170421581726</v>
      </c>
      <c r="AY377" s="4">
        <f t="shared" si="439"/>
        <v>2.1991364529161861</v>
      </c>
      <c r="AZ377" s="4">
        <f t="shared" si="439"/>
        <v>1.97775571426221</v>
      </c>
      <c r="BA377" s="4">
        <f t="shared" si="439"/>
        <v>1.7823132011698972</v>
      </c>
      <c r="BB377" s="4">
        <f t="shared" si="439"/>
        <v>1.6116086523385462</v>
      </c>
      <c r="BC377" s="4">
        <f t="shared" si="439"/>
        <v>1.4637500401665446</v>
      </c>
      <c r="BD377" s="4">
        <f t="shared" si="439"/>
        <v>1.3364935783223049</v>
      </c>
      <c r="BE377" s="4">
        <f t="shared" si="439"/>
        <v>1.2274855879588862</v>
      </c>
      <c r="BF377" s="4">
        <f t="shared" si="439"/>
        <v>1.1344229160089592</v>
      </c>
      <c r="BG377" s="4">
        <f t="shared" si="439"/>
        <v>1.0551505198093982</v>
      </c>
      <c r="BH377" s="4">
        <f t="shared" si="439"/>
        <v>0.98771340107635153</v>
      </c>
      <c r="BI377" s="4">
        <f t="shared" si="439"/>
        <v>0.93037717213737503</v>
      </c>
      <c r="BJ377" s="4">
        <f t="shared" si="439"/>
        <v>0.88162831143176745</v>
      </c>
      <c r="BK377" s="4">
        <f t="shared" si="439"/>
        <v>0.84016220950307285</v>
      </c>
      <c r="BL377" s="4">
        <f t="shared" si="439"/>
        <v>0.8048646644768398</v>
      </c>
      <c r="BM377" s="4">
        <f t="shared" si="439"/>
        <v>0.77479060035987457</v>
      </c>
      <c r="BN377" s="4">
        <f t="shared" si="439"/>
        <v>0.74914239736465493</v>
      </c>
      <c r="BO377" s="4">
        <f t="shared" si="439"/>
        <v>0.72724924919740852</v>
      </c>
      <c r="BP377" s="4">
        <f t="shared" ref="BP377:DR377" si="440">SUM(BP369:BP376)</f>
        <v>0.70854830246760714</v>
      </c>
      <c r="BQ377" s="4">
        <f t="shared" si="440"/>
        <v>0.69256790402147161</v>
      </c>
      <c r="BR377" s="4">
        <f t="shared" si="440"/>
        <v>0.67891301531557446</v>
      </c>
      <c r="BS377" s="4">
        <f t="shared" si="440"/>
        <v>0.66725269736710757</v>
      </c>
      <c r="BT377" s="4">
        <f t="shared" si="440"/>
        <v>0.6573094877092146</v>
      </c>
      <c r="BU377" s="4">
        <f t="shared" si="440"/>
        <v>0.6488504555661383</v>
      </c>
      <c r="BV377" s="4">
        <f t="shared" si="440"/>
        <v>0.64167971490592013</v>
      </c>
      <c r="BW377" s="4">
        <f t="shared" si="440"/>
        <v>0.63563218494753193</v>
      </c>
      <c r="BX377" s="4">
        <f t="shared" si="440"/>
        <v>0.63056840618632293</v>
      </c>
      <c r="BY377" s="4">
        <f t="shared" si="440"/>
        <v>0.62637024208718728</v>
      </c>
      <c r="BZ377" s="4">
        <f t="shared" si="440"/>
        <v>0.62293731928480867</v>
      </c>
      <c r="CA377" s="4">
        <f t="shared" si="440"/>
        <v>0.62018408072773501</v>
      </c>
      <c r="CB377" s="4">
        <f t="shared" si="440"/>
        <v>0.61803734584101155</v>
      </c>
      <c r="CC377" s="4">
        <f t="shared" si="440"/>
        <v>0.616434289108721</v>
      </c>
      <c r="CD377" s="4">
        <f t="shared" si="440"/>
        <v>0.61532076344734965</v>
      </c>
      <c r="CE377" s="4">
        <f t="shared" si="440"/>
        <v>0.61464990747893267</v>
      </c>
      <c r="CF377" s="4">
        <f t="shared" si="440"/>
        <v>0.61438098653045192</v>
      </c>
      <c r="CG377" s="4">
        <f t="shared" si="440"/>
        <v>0.61447842612711567</v>
      </c>
      <c r="CH377" s="4">
        <f t="shared" si="440"/>
        <v>0.6149110041584579</v>
      </c>
      <c r="CI377" s="4">
        <f t="shared" si="440"/>
        <v>0.61565117400937275</v>
      </c>
      <c r="CJ377" s="4">
        <f t="shared" si="440"/>
        <v>0.61667449597208113</v>
      </c>
      <c r="CK377" s="4">
        <f t="shared" si="440"/>
        <v>0.61795915837249127</v>
      </c>
      <c r="CL377" s="4">
        <f t="shared" si="440"/>
        <v>0.61948557321232978</v>
      </c>
      <c r="CM377" s="4">
        <f t="shared" si="440"/>
        <v>0.62123603387963389</v>
      </c>
      <c r="CN377" s="4">
        <f t="shared" si="440"/>
        <v>0.62319442472572306</v>
      </c>
      <c r="CO377" s="4">
        <f t="shared" si="440"/>
        <v>0.62534597413883342</v>
      </c>
      <c r="CP377" s="4">
        <f t="shared" si="440"/>
        <v>0.62767704423919701</v>
      </c>
      <c r="CQ377" s="4">
        <f t="shared" si="440"/>
        <v>0.63017495153984004</v>
      </c>
      <c r="CR377" s="4">
        <f t="shared" si="440"/>
        <v>0.63282781391274134</v>
      </c>
      <c r="CS377" s="4">
        <f t="shared" si="440"/>
        <v>0.63562442001279285</v>
      </c>
      <c r="CT377" s="4">
        <f t="shared" si="440"/>
        <v>0.6385541179759916</v>
      </c>
      <c r="CU377" s="4">
        <f t="shared" si="440"/>
        <v>0.64160672075095426</v>
      </c>
      <c r="CV377" s="4">
        <f t="shared" si="440"/>
        <v>0.64477242586640993</v>
      </c>
      <c r="CW377" s="4">
        <f t="shared" si="440"/>
        <v>0.64804174779986856</v>
      </c>
      <c r="CX377" s="4">
        <f t="shared" si="440"/>
        <v>0.65140546140883648</v>
      </c>
      <c r="CY377" s="4">
        <f t="shared" si="440"/>
        <v>0.65485455512764912</v>
      </c>
      <c r="CZ377" s="4">
        <f t="shared" si="440"/>
        <v>0.65838019282988658</v>
      </c>
      <c r="DA377" s="4">
        <f t="shared" si="440"/>
        <v>0.66197368341633367</v>
      </c>
      <c r="DB377" s="4">
        <f t="shared" si="440"/>
        <v>0.66562645731796732</v>
      </c>
      <c r="DC377" s="4">
        <f t="shared" si="440"/>
        <v>0.66933004920781103</v>
      </c>
      <c r="DD377" s="4">
        <f t="shared" si="440"/>
        <v>0.67307608629906057</v>
      </c>
      <c r="DE377" s="4">
        <f t="shared" si="440"/>
        <v>0.6768562816732494</v>
      </c>
      <c r="DF377" s="4">
        <f t="shared" si="440"/>
        <v>0.68066243213446631</v>
      </c>
      <c r="DG377" s="4">
        <f t="shared" si="440"/>
        <v>0.6844864201262808</v>
      </c>
      <c r="DH377" s="4">
        <f t="shared" si="440"/>
        <v>0.68832021927923792</v>
      </c>
      <c r="DI377" s="4">
        <f t="shared" si="440"/>
        <v>0.69215590318047726</v>
      </c>
      <c r="DJ377" s="4">
        <f t="shared" si="440"/>
        <v>0.69598565697472392</v>
      </c>
      <c r="DK377" s="4">
        <f t="shared" si="440"/>
        <v>0.69980179141909415</v>
      </c>
      <c r="DL377" s="4">
        <f t="shared" si="440"/>
        <v>0.70359675902401375</v>
      </c>
      <c r="DM377" s="4">
        <f t="shared" si="440"/>
        <v>0.70736317192019194</v>
      </c>
      <c r="DN377" s="4">
        <f t="shared" si="440"/>
        <v>0.71109382109793329</v>
      </c>
      <c r="DO377" s="4">
        <f t="shared" si="440"/>
        <v>0.71478169667099134</v>
      </c>
      <c r="DP377" s="4">
        <f t="shared" si="440"/>
        <v>0.71842000882333201</v>
      </c>
      <c r="DQ377" s="4">
        <f t="shared" si="440"/>
        <v>0.72200220910426038</v>
      </c>
      <c r="DR377" s="4">
        <f t="shared" si="440"/>
        <v>0.72552201174582553</v>
      </c>
    </row>
    <row r="378" spans="1:122" s="345" customFormat="1" ht="14" x14ac:dyDescent="0.3">
      <c r="A378" s="48" t="s">
        <v>441</v>
      </c>
      <c r="B378" s="8"/>
      <c r="C378" s="4">
        <f>C377</f>
        <v>1.2489592006661115E-2</v>
      </c>
      <c r="D378" s="4">
        <f>D377+C378</f>
        <v>2.2375169176428619E-2</v>
      </c>
      <c r="E378" s="4">
        <f t="shared" ref="E378:BP378" si="441">E377+D378</f>
        <v>3.2854891349264503E-2</v>
      </c>
      <c r="F378" s="4">
        <f t="shared" si="441"/>
        <v>4.5119882928978172E-2</v>
      </c>
      <c r="G378" s="4">
        <f t="shared" si="441"/>
        <v>5.9923693556256624E-2</v>
      </c>
      <c r="H378" s="4">
        <f t="shared" si="441"/>
        <v>7.8005338765257309E-2</v>
      </c>
      <c r="I378" s="4">
        <f t="shared" si="441"/>
        <v>0.10022320680933722</v>
      </c>
      <c r="J378" s="4">
        <f t="shared" si="441"/>
        <v>0.12762005475378008</v>
      </c>
      <c r="K378" s="4">
        <f t="shared" si="441"/>
        <v>0.16147715883839778</v>
      </c>
      <c r="L378" s="4">
        <f t="shared" si="441"/>
        <v>0.20337410550171706</v>
      </c>
      <c r="M378" s="4">
        <f t="shared" si="441"/>
        <v>0.25526027363005127</v>
      </c>
      <c r="N378" s="4">
        <f t="shared" si="441"/>
        <v>0.31954167541943251</v>
      </c>
      <c r="O378" s="4">
        <f t="shared" si="441"/>
        <v>0.39918652004761962</v>
      </c>
      <c r="P378" s="4">
        <f t="shared" si="441"/>
        <v>0.49785306778903432</v>
      </c>
      <c r="Q378" s="4">
        <f t="shared" si="441"/>
        <v>0.62004358937262294</v>
      </c>
      <c r="R378" s="4">
        <f t="shared" si="441"/>
        <v>0.77128832297167116</v>
      </c>
      <c r="S378" s="4">
        <f t="shared" si="441"/>
        <v>0.95836302619728331</v>
      </c>
      <c r="T378" s="4">
        <f t="shared" si="441"/>
        <v>1.1895427757313664</v>
      </c>
      <c r="U378" s="4">
        <f t="shared" si="441"/>
        <v>1.4748926723113871</v>
      </c>
      <c r="V378" s="4">
        <f t="shared" si="441"/>
        <v>1.8265924981175867</v>
      </c>
      <c r="W378" s="4">
        <f t="shared" si="441"/>
        <v>2.2592863844794699</v>
      </c>
      <c r="X378" s="4">
        <f t="shared" si="441"/>
        <v>2.7904392181827951</v>
      </c>
      <c r="Y378" s="4">
        <f t="shared" si="441"/>
        <v>3.4406677538097492</v>
      </c>
      <c r="Z378" s="4">
        <f t="shared" si="441"/>
        <v>4.2339952055649048</v>
      </c>
      <c r="AA378" s="4">
        <f t="shared" si="441"/>
        <v>5.1979530282454318</v>
      </c>
      <c r="AB378" s="4">
        <f t="shared" si="441"/>
        <v>6.3634236672254882</v>
      </c>
      <c r="AC378" s="4">
        <f t="shared" si="441"/>
        <v>7.764087091828392</v>
      </c>
      <c r="AD378" s="4">
        <f t="shared" si="441"/>
        <v>9.4353104153514344</v>
      </c>
      <c r="AE378" s="4">
        <f t="shared" si="441"/>
        <v>11.412318755428295</v>
      </c>
      <c r="AF378" s="4">
        <f t="shared" si="441"/>
        <v>13.727528322368764</v>
      </c>
      <c r="AG378" s="4">
        <f t="shared" si="441"/>
        <v>16.407034207944772</v>
      </c>
      <c r="AH378" s="4">
        <f t="shared" si="441"/>
        <v>19.466442476705083</v>
      </c>
      <c r="AI378" s="4">
        <f t="shared" si="441"/>
        <v>22.906509261999553</v>
      </c>
      <c r="AJ378" s="4">
        <f t="shared" si="441"/>
        <v>26.709340406252402</v>
      </c>
      <c r="AK378" s="4">
        <f t="shared" si="441"/>
        <v>30.836098588210316</v>
      </c>
      <c r="AL378" s="4">
        <f t="shared" si="441"/>
        <v>35.227117532484193</v>
      </c>
      <c r="AM378" s="4">
        <f t="shared" si="441"/>
        <v>39.804939863716257</v>
      </c>
      <c r="AN378" s="4">
        <f t="shared" si="441"/>
        <v>44.480122333929614</v>
      </c>
      <c r="AO378" s="4">
        <f t="shared" si="441"/>
        <v>49.158908492399306</v>
      </c>
      <c r="AP378" s="4">
        <f t="shared" si="441"/>
        <v>53.751357762192107</v>
      </c>
      <c r="AQ378" s="4">
        <f t="shared" si="441"/>
        <v>58.178456020588648</v>
      </c>
      <c r="AR378" s="4">
        <f t="shared" si="441"/>
        <v>62.377114432165669</v>
      </c>
      <c r="AS378" s="4">
        <f t="shared" si="441"/>
        <v>66.302591627235344</v>
      </c>
      <c r="AT378" s="4">
        <f t="shared" si="441"/>
        <v>69.928489915798266</v>
      </c>
      <c r="AU378" s="4">
        <f t="shared" si="441"/>
        <v>73.244895044219177</v>
      </c>
      <c r="AV378" s="4">
        <f t="shared" si="441"/>
        <v>76.255394906280898</v>
      </c>
      <c r="AW378" s="4">
        <f t="shared" si="441"/>
        <v>78.97367020817785</v>
      </c>
      <c r="AX378" s="4">
        <f t="shared" si="441"/>
        <v>81.420187250336028</v>
      </c>
      <c r="AY378" s="4">
        <f t="shared" si="441"/>
        <v>83.619323703252221</v>
      </c>
      <c r="AZ378" s="4">
        <f t="shared" si="441"/>
        <v>85.597079417514436</v>
      </c>
      <c r="BA378" s="4">
        <f t="shared" si="441"/>
        <v>87.379392618684335</v>
      </c>
      <c r="BB378" s="4">
        <f t="shared" si="441"/>
        <v>88.991001271022881</v>
      </c>
      <c r="BC378" s="4">
        <f t="shared" si="441"/>
        <v>90.454751311189426</v>
      </c>
      <c r="BD378" s="4">
        <f t="shared" si="441"/>
        <v>91.791244889511731</v>
      </c>
      <c r="BE378" s="4">
        <f t="shared" si="441"/>
        <v>93.018730477470612</v>
      </c>
      <c r="BF378" s="4">
        <f t="shared" si="441"/>
        <v>94.15315339347957</v>
      </c>
      <c r="BG378" s="4">
        <f t="shared" si="441"/>
        <v>95.208303913288972</v>
      </c>
      <c r="BH378" s="4">
        <f t="shared" si="441"/>
        <v>96.196017314365321</v>
      </c>
      <c r="BI378" s="4">
        <f t="shared" si="441"/>
        <v>97.12639448650269</v>
      </c>
      <c r="BJ378" s="4">
        <f t="shared" si="441"/>
        <v>98.008022797934458</v>
      </c>
      <c r="BK378" s="4">
        <f t="shared" si="441"/>
        <v>98.848185007437536</v>
      </c>
      <c r="BL378" s="4">
        <f t="shared" si="441"/>
        <v>99.653049671914374</v>
      </c>
      <c r="BM378" s="4">
        <f t="shared" si="441"/>
        <v>100.42784027227425</v>
      </c>
      <c r="BN378" s="4">
        <f t="shared" si="441"/>
        <v>101.1769826696389</v>
      </c>
      <c r="BO378" s="4">
        <f t="shared" si="441"/>
        <v>101.90423191883632</v>
      </c>
      <c r="BP378" s="4">
        <f t="shared" si="441"/>
        <v>102.61278022130392</v>
      </c>
      <c r="BQ378" s="4">
        <f t="shared" ref="BQ378:DR378" si="442">BQ377+BP378</f>
        <v>103.30534812532539</v>
      </c>
      <c r="BR378" s="4">
        <f t="shared" si="442"/>
        <v>103.98426114064097</v>
      </c>
      <c r="BS378" s="4">
        <f t="shared" si="442"/>
        <v>104.65151383800807</v>
      </c>
      <c r="BT378" s="4">
        <f t="shared" si="442"/>
        <v>105.30882332571728</v>
      </c>
      <c r="BU378" s="4">
        <f t="shared" si="442"/>
        <v>105.95767378128342</v>
      </c>
      <c r="BV378" s="4">
        <f t="shared" si="442"/>
        <v>106.59935349618934</v>
      </c>
      <c r="BW378" s="4">
        <f t="shared" si="442"/>
        <v>107.23498568113686</v>
      </c>
      <c r="BX378" s="4">
        <f t="shared" si="442"/>
        <v>107.86555408732319</v>
      </c>
      <c r="BY378" s="4">
        <f t="shared" si="442"/>
        <v>108.49192432941038</v>
      </c>
      <c r="BZ378" s="4">
        <f t="shared" si="442"/>
        <v>109.11486164869518</v>
      </c>
      <c r="CA378" s="4">
        <f t="shared" si="442"/>
        <v>109.73504572942292</v>
      </c>
      <c r="CB378" s="4">
        <f t="shared" si="442"/>
        <v>110.35308307526394</v>
      </c>
      <c r="CC378" s="4">
        <f t="shared" si="442"/>
        <v>110.96951736437266</v>
      </c>
      <c r="CD378" s="4">
        <f t="shared" si="442"/>
        <v>111.58483812782001</v>
      </c>
      <c r="CE378" s="4">
        <f t="shared" si="442"/>
        <v>112.19948803529894</v>
      </c>
      <c r="CF378" s="4">
        <f t="shared" si="442"/>
        <v>112.81386902182939</v>
      </c>
      <c r="CG378" s="4">
        <f t="shared" si="442"/>
        <v>113.42834744795651</v>
      </c>
      <c r="CH378" s="4">
        <f t="shared" si="442"/>
        <v>114.04325845211497</v>
      </c>
      <c r="CI378" s="4">
        <f t="shared" si="442"/>
        <v>114.65890962612434</v>
      </c>
      <c r="CJ378" s="4">
        <f t="shared" si="442"/>
        <v>115.27558412209642</v>
      </c>
      <c r="CK378" s="4">
        <f t="shared" si="442"/>
        <v>115.8935432804689</v>
      </c>
      <c r="CL378" s="4">
        <f t="shared" si="442"/>
        <v>116.51302885368123</v>
      </c>
      <c r="CM378" s="4">
        <f t="shared" si="442"/>
        <v>117.13426488756087</v>
      </c>
      <c r="CN378" s="4">
        <f t="shared" si="442"/>
        <v>117.7574593122866</v>
      </c>
      <c r="CO378" s="4">
        <f t="shared" si="442"/>
        <v>118.38280528642544</v>
      </c>
      <c r="CP378" s="4">
        <f t="shared" si="442"/>
        <v>119.01048233066463</v>
      </c>
      <c r="CQ378" s="4">
        <f t="shared" si="442"/>
        <v>119.64065728220447</v>
      </c>
      <c r="CR378" s="4">
        <f t="shared" si="442"/>
        <v>120.27348509611721</v>
      </c>
      <c r="CS378" s="4">
        <f t="shared" si="442"/>
        <v>120.90910951613</v>
      </c>
      <c r="CT378" s="4">
        <f t="shared" si="442"/>
        <v>121.54766363410599</v>
      </c>
      <c r="CU378" s="4">
        <f t="shared" si="442"/>
        <v>122.18927035485694</v>
      </c>
      <c r="CV378" s="4">
        <f t="shared" si="442"/>
        <v>122.83404278072335</v>
      </c>
      <c r="CW378" s="4">
        <f t="shared" si="442"/>
        <v>123.48208452852322</v>
      </c>
      <c r="CX378" s="4">
        <f t="shared" si="442"/>
        <v>124.13348998993206</v>
      </c>
      <c r="CY378" s="4">
        <f t="shared" si="442"/>
        <v>124.78834454505972</v>
      </c>
      <c r="CZ378" s="4">
        <f t="shared" si="442"/>
        <v>125.4467247378896</v>
      </c>
      <c r="DA378" s="4">
        <f t="shared" si="442"/>
        <v>126.10869842130593</v>
      </c>
      <c r="DB378" s="4">
        <f t="shared" si="442"/>
        <v>126.7743248786239</v>
      </c>
      <c r="DC378" s="4">
        <f t="shared" si="442"/>
        <v>127.44365492783172</v>
      </c>
      <c r="DD378" s="4">
        <f t="shared" si="442"/>
        <v>128.11673101413078</v>
      </c>
      <c r="DE378" s="4">
        <f t="shared" si="442"/>
        <v>128.79358729580403</v>
      </c>
      <c r="DF378" s="4">
        <f t="shared" si="442"/>
        <v>129.47424972793848</v>
      </c>
      <c r="DG378" s="4">
        <f t="shared" si="442"/>
        <v>130.15873614806478</v>
      </c>
      <c r="DH378" s="4">
        <f t="shared" si="442"/>
        <v>130.84705636734401</v>
      </c>
      <c r="DI378" s="4">
        <f t="shared" si="442"/>
        <v>131.53921227052447</v>
      </c>
      <c r="DJ378" s="4">
        <f t="shared" si="442"/>
        <v>132.2351979274992</v>
      </c>
      <c r="DK378" s="4">
        <f t="shared" si="442"/>
        <v>132.93499971891831</v>
      </c>
      <c r="DL378" s="4">
        <f t="shared" si="442"/>
        <v>133.63859647794231</v>
      </c>
      <c r="DM378" s="4">
        <f t="shared" si="442"/>
        <v>134.34595964986249</v>
      </c>
      <c r="DN378" s="4">
        <f t="shared" si="442"/>
        <v>135.05705347096043</v>
      </c>
      <c r="DO378" s="4">
        <f t="shared" si="442"/>
        <v>135.77183516763142</v>
      </c>
      <c r="DP378" s="4">
        <f t="shared" si="442"/>
        <v>136.49025517645475</v>
      </c>
      <c r="DQ378" s="4">
        <f t="shared" si="442"/>
        <v>137.21225738555901</v>
      </c>
      <c r="DR378" s="4">
        <f t="shared" si="442"/>
        <v>137.93777939730484</v>
      </c>
    </row>
    <row r="379" spans="1:122" s="345" customFormat="1" ht="14" x14ac:dyDescent="0.3">
      <c r="A379" s="19"/>
      <c r="B379" s="8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</row>
    <row r="380" spans="1:122" s="345" customFormat="1" ht="14" x14ac:dyDescent="0.3">
      <c r="A380" s="18" t="s">
        <v>60</v>
      </c>
      <c r="B380" s="8"/>
      <c r="C380" s="4">
        <f>IFERROR('time-dependent_Scenario2'!C4*B54/(SUM(B18:B25,B30:B37,B42:B49,B54:B61,B90:B97,B102:B109)),0)</f>
        <v>0</v>
      </c>
      <c r="D380" s="4">
        <f>IFERROR('time-dependent_Scenario2'!D4*C54/(SUM(C18:C25,C30:C37,C42:C49,C54:C61,C90:C97,C102:C109)),0)</f>
        <v>1.0611359037083702E-3</v>
      </c>
      <c r="E380" s="4">
        <f>IFERROR('time-dependent_Scenario2'!E4*D54/(SUM(D18:D25,D30:D37,D42:D49,D54:D61,D90:D97,D102:D109)),0)</f>
        <v>1.7517828383632091E-3</v>
      </c>
      <c r="F380" s="4">
        <f>IFERROR('time-dependent_Scenario2'!F4*E54/(SUM(E18:E25,E30:E37,E42:E49,E54:E61,E90:E97,E102:E109)),0)</f>
        <v>2.1701711684648964E-3</v>
      </c>
      <c r="G380" s="4">
        <f>IFERROR('time-dependent_Scenario2'!G4*F54/(SUM(F18:F25,F30:F37,F42:F49,F54:F61,F90:F97,F102:F109)),0)</f>
        <v>2.3911219869548702E-3</v>
      </c>
      <c r="H380" s="4">
        <f>IFERROR('time-dependent_Scenario2'!H4*G54/(SUM(G18:G25,G30:G37,G42:G49,G54:G61,G90:G97,G102:G109)),0)</f>
        <v>2.4713196474988176E-3</v>
      </c>
      <c r="I380" s="4">
        <f>IFERROR('time-dependent_Scenario2'!I4*H54/(SUM(H18:H25,H30:H37,H42:H49,H54:H61,H90:H97,H102:H109)),0)</f>
        <v>2.4534472957771785E-3</v>
      </c>
      <c r="J380" s="4">
        <f>IFERROR('time-dependent_Scenario2'!J4*I54/(SUM(I18:I25,I30:I37,I42:I49,I54:I61,I90:I97,I102:I109)),0)</f>
        <v>2.3694127102981224E-3</v>
      </c>
      <c r="K380" s="4">
        <f>IFERROR('time-dependent_Scenario2'!K4*J54/(SUM(J18:J25,J30:J37,J42:J49,J54:J61,J90:J97,J102:J109)),0)</f>
        <v>2.2428587335735642E-3</v>
      </c>
      <c r="L380" s="4">
        <f>IFERROR('time-dependent_Scenario2'!L4*K54/(SUM(K18:K25,K30:K37,K42:K49,K54:K61,K90:K97,K102:K109)),0)</f>
        <v>2.0911132750966632E-3</v>
      </c>
      <c r="M380" s="4">
        <f>IFERROR('time-dependent_Scenario2'!M4*L54/(SUM(L18:L25,L30:L37,L42:L49,L54:L61,L90:L97,L102:L109)),0)</f>
        <v>1.9267009087639618E-3</v>
      </c>
      <c r="N380" s="4">
        <f>IFERROR('time-dependent_Scenario2'!N4*M54/(SUM(M18:M25,M30:M37,M42:M49,M54:M61,M90:M97,M102:M109)),0)</f>
        <v>1.7585119213355017E-3</v>
      </c>
      <c r="O380" s="4">
        <f>IFERROR('time-dependent_Scenario2'!O4*N54/(SUM(N18:N25,N30:N37,N42:N49,N54:N61,N90:N97,N102:N109)),0)</f>
        <v>1.5927040604549951E-3</v>
      </c>
      <c r="P380" s="4">
        <f>IFERROR('time-dependent_Scenario2'!P4*O54/(SUM(O18:O25,O30:O37,O42:O49,O54:O61,O90:O97,O102:O109)),0)</f>
        <v>1.4333960103973789E-3</v>
      </c>
      <c r="Q380" s="4">
        <f>IFERROR('time-dependent_Scenario2'!Q4*P54/(SUM(P18:P25,P30:P37,P42:P49,P54:P61,P90:P97,P102:P109)),0)</f>
        <v>1.2831988587135731E-3</v>
      </c>
      <c r="R380" s="4">
        <f>IFERROR('time-dependent_Scenario2'!R4*Q54/(SUM(Q18:Q25,Q30:Q37,Q42:Q49,Q54:Q61,Q90:Q97,Q102:Q109)),0)</f>
        <v>1.143621775394307E-3</v>
      </c>
      <c r="S380" s="4">
        <f>IFERROR('time-dependent_Scenario2'!S4*R54/(SUM(R18:R25,R30:R37,R42:R49,R54:R61,R90:R97,R102:R109)),0)</f>
        <v>1.015380231864366E-3</v>
      </c>
      <c r="T380" s="4">
        <f>IFERROR('time-dependent_Scenario2'!T4*S54/(SUM(S18:S25,S30:S37,S42:S49,S54:S61,S90:S97,S102:S109)),0)</f>
        <v>8.9862888536803231E-4</v>
      </c>
      <c r="U380" s="4">
        <f>IFERROR('time-dependent_Scenario2'!U4*T54/(SUM(T18:T25,T30:T37,T42:T49,T54:T61,T90:T97,T102:T109)),0)</f>
        <v>7.9313638609337597E-4</v>
      </c>
      <c r="V380" s="4">
        <f>IFERROR('time-dependent_Scenario2'!V4*U54/(SUM(U18:U25,U30:U37,U42:U49,U54:U61,U90:U97,U102:U109)),0)</f>
        <v>6.984155462553686E-4</v>
      </c>
      <c r="W380" s="4">
        <f>IFERROR('time-dependent_Scenario2'!W4*V54/(SUM(V18:V25,V30:V37,V42:V49,V54:V61,V90:V97,V102:V109)),0)</f>
        <v>6.1381931863891521E-4</v>
      </c>
      <c r="X380" s="4">
        <f>IFERROR('time-dependent_Scenario2'!X4*W54/(SUM(W18:W25,W30:W37,W42:W49,W54:W61,W90:W97,W102:W109)),0)</f>
        <v>5.3861069041154729E-4</v>
      </c>
      <c r="Y380" s="4">
        <f>IFERROR('time-dependent_Scenario2'!Y4*X54/(SUM(X18:X25,X30:X37,X42:X49,X54:X61,X90:X97,X102:X109)),0)</f>
        <v>4.7201276740212281E-4</v>
      </c>
      <c r="Z380" s="4">
        <f>IFERROR('time-dependent_Scenario2'!Z4*Y54/(SUM(Y18:Y25,Y30:Y37,Y42:Y49,Y54:Y61,Y90:Y97,Y102:Y109)),0)</f>
        <v>4.1324389520107911E-4</v>
      </c>
      <c r="AA380" s="4">
        <f>IFERROR('time-dependent_Scenario2'!AA4*Z54/(SUM(Z18:Z25,Z30:Z37,Z42:Z49,Z54:Z61,Z90:Z97,Z102:Z109)),0)</f>
        <v>3.6154155057292037E-4</v>
      </c>
      <c r="AB380" s="4">
        <f>IFERROR('time-dependent_Scenario2'!AB4*AA54/(SUM(AA18:AA25,AA30:AA37,AA42:AA49,AA54:AA61,AA90:AA97,AA102:AA109)),0)</f>
        <v>3.1617787266228543E-4</v>
      </c>
      <c r="AC380" s="4">
        <f>IFERROR('time-dependent_Scenario2'!AC4*AB54/(SUM(AB18:AB25,AB30:AB37,AB42:AB49,AB54:AB61,AB90:AB97,AB102:AB109)),0)</f>
        <v>2.7646903604961387E-4</v>
      </c>
      <c r="AD380" s="4">
        <f>IFERROR('time-dependent_Scenario2'!AD4*AC54/(SUM(AC18:AC25,AC30:AC37,AC42:AC49,AC54:AC61,AC90:AC97,AC102:AC109)),0)</f>
        <v>2.4178015634222614E-4</v>
      </c>
      <c r="AE380" s="4">
        <f>IFERROR('time-dependent_Scenario2'!AE4*AD54/(SUM(AD18:AD25,AD30:AD37,AD42:AD49,AD54:AD61,AD90:AD97,AD102:AD109)),0)</f>
        <v>2.1152703219362589E-4</v>
      </c>
      <c r="AF380" s="4">
        <f>IFERROR('time-dependent_Scenario2'!AF4*AE54/(SUM(AE18:AE25,AE30:AE37,AE42:AE49,AE54:AE61,AE90:AE97,AE102:AE109)),0)</f>
        <v>1.8517574036931771E-4</v>
      </c>
      <c r="AG380" s="4">
        <f>IFERROR('time-dependent_Scenario2'!AG4*AF54/(SUM(AF18:AF25,AF30:AF37,AF42:AF49,AF54:AF61,AF90:AF97,AF102:AF109)),0)</f>
        <v>1.6224089113558689E-4</v>
      </c>
      <c r="AH380" s="4">
        <f>IFERROR('time-dependent_Scenario2'!AH4*AG54/(SUM(AG18:AG25,AG30:AG37,AG42:AG49,AG54:AG61,AG90:AG97,AG102:AG109)),0)</f>
        <v>1.4228319825354484E-4</v>
      </c>
      <c r="AI380" s="4">
        <f>IFERROR('time-dependent_Scenario2'!AI4*AH54/(SUM(AH18:AH25,AH30:AH37,AH42:AH49,AH54:AH61,AH90:AH97,AH102:AH109)),0)</f>
        <v>1.249068960462411E-4</v>
      </c>
      <c r="AJ380" s="4">
        <f>IFERROR('time-dependent_Scenario2'!AJ4*AI54/(SUM(AI18:AI25,AI30:AI37,AI42:AI49,AI54:AI61,AI90:AI97,AI102:AI109)),0)</f>
        <v>1.0975741469915873E-4</v>
      </c>
      <c r="AK380" s="4">
        <f>IFERROR('time-dependent_Scenario2'!AK4*AJ54/(SUM(AJ18:AJ25,AJ30:AJ37,AJ42:AJ49,AJ54:AJ61,AJ90:AJ97,AJ102:AJ109)),0)</f>
        <v>9.6519571310982872E-5</v>
      </c>
      <c r="AL380" s="4">
        <f>IFERROR('time-dependent_Scenario2'!AL4*AK54/(SUM(AK18:AK25,AK30:AK37,AK42:AK49,AK54:AK61,AK90:AK97,AK102:AK109)),0)</f>
        <v>8.4916325864105459E-5</v>
      </c>
      <c r="AM380" s="4">
        <f>IFERROR('time-dependent_Scenario2'!AM4*AL54/(SUM(AL18:AL25,AL30:AL37,AL42:AL49,AL54:AL61,AL90:AL97,AL102:AL109)),0)</f>
        <v>7.4707897852052216E-5</v>
      </c>
      <c r="AN380" s="4">
        <f>IFERROR('time-dependent_Scenario2'!AN4*AM54/(SUM(AM18:AM25,AM30:AM37,AM42:AM49,AM54:AM61,AM90:AM97,AM102:AM109)),0)</f>
        <v>6.5690800748799099E-5</v>
      </c>
      <c r="AO380" s="4">
        <f>IFERROR('time-dependent_Scenario2'!AO4*AN54/(SUM(AN18:AN25,AN30:AN37,AN42:AN49,AN54:AN61,AN90:AN97,AN102:AN109)),0)</f>
        <v>5.7696229762051823E-5</v>
      </c>
      <c r="AP380" s="4">
        <f>IFERROR('time-dependent_Scenario2'!AP4*AO54/(SUM(AO18:AO25,AO30:AO37,AO42:AO49,AO54:AO61,AO90:AO97,AO102:AO109)),0)</f>
        <v>5.0587325848948351E-5</v>
      </c>
      <c r="AQ380" s="4">
        <f>IFERROR('time-dependent_Scenario2'!AQ4*AP54/(SUM(AP18:AP25,AP30:AP37,AP42:AP49,AP54:AP61,AP90:AP97,AP102:AP109)),0)</f>
        <v>4.4255145256090917E-5</v>
      </c>
      <c r="AR380" s="4">
        <f>IFERROR('time-dependent_Scenario2'!AR4*AQ54/(SUM(AQ18:AQ25,AQ30:AQ37,AQ42:AQ49,AQ54:AQ61,AQ90:AQ97,AQ102:AQ109)),0)</f>
        <v>3.861357961722898E-5</v>
      </c>
      <c r="AS380" s="4">
        <f>IFERROR('time-dependent_Scenario2'!AS4*AR54/(SUM(AR18:AR25,AR30:AR37,AR42:AR49,AR54:AR61,AR90:AR97,AR102:AR109)),0)</f>
        <v>3.3593817145444912E-5</v>
      </c>
      <c r="AT380" s="4">
        <f>IFERROR('time-dependent_Scenario2'!AT4*AS54/(SUM(AS18:AS25,AS30:AS37,AS42:AS49,AS54:AS61,AS90:AS97,AS102:AS109)),0)</f>
        <v>2.9139066137957192E-5</v>
      </c>
      <c r="AU380" s="4">
        <f>IFERROR('time-dependent_Scenario2'!AU4*AT54/(SUM(AT18:AT25,AT30:AT37,AT42:AT49,AT54:AT61,AT90:AT97,AT102:AT109)),0)</f>
        <v>2.5200148845688158E-5</v>
      </c>
      <c r="AV380" s="4">
        <f>IFERROR('time-dependent_Scenario2'!AV4*AU54/(SUM(AU18:AU25,AU30:AU37,AU42:AU49,AU54:AU61,AU90:AU97,AU102:AU109)),0)</f>
        <v>2.1732301010229151E-5</v>
      </c>
      <c r="AW380" s="4">
        <f>IFERROR('time-dependent_Scenario2'!AW4*AV54/(SUM(AV18:AV25,AV30:AV37,AV42:AV49,AV54:AV61,AV90:AV97,AV102:AV109)),0)</f>
        <v>1.8693210197458291E-5</v>
      </c>
      <c r="AX380" s="4">
        <f>IFERROR('time-dependent_Scenario2'!AX4*AW54/(SUM(AW18:AW25,AW30:AW37,AW42:AW49,AW54:AW61,AW90:AW97,AW102:AW109)),0)</f>
        <v>1.6042097940518305E-5</v>
      </c>
      <c r="AY380" s="4">
        <f>IFERROR('time-dependent_Scenario2'!AY4*AX54/(SUM(AX18:AX25,AX30:AX37,AX42:AX49,AX54:AX61,AX90:AX97,AX102:AX109)),0)</f>
        <v>1.3739539003042389E-5</v>
      </c>
      <c r="AZ380" s="4">
        <f>IFERROR('time-dependent_Scenario2'!AZ4*AY54/(SUM(AY18:AY25,AY30:AY37,AY42:AY49,AY54:AY61,AY90:AY97,AY102:AY109)),0)</f>
        <v>1.1747703910516833E-5</v>
      </c>
      <c r="BA380" s="4">
        <f>IFERROR('time-dependent_Scenario2'!BA4*AZ54/(SUM(AZ18:AZ25,AZ30:AZ37,AZ42:AZ49,AZ54:AZ61,AZ90:AZ97,AZ102:AZ109)),0)</f>
        <v>1.0030769130668739E-5</v>
      </c>
      <c r="BB380" s="4">
        <f>IFERROR('time-dependent_Scenario2'!BB4*BA54/(SUM(BA18:BA25,BA30:BA37,BA42:BA49,BA54:BA61,BA90:BA97,BA102:BA109)),0)</f>
        <v>8.5553219501760239E-6</v>
      </c>
      <c r="BC380" s="4">
        <f>IFERROR('time-dependent_Scenario2'!BC4*BB54/(SUM(BB18:BB25,BB30:BB37,BB42:BB49,BB54:BB61,BB90:BB97,BB102:BB109)),0)</f>
        <v>7.2906652767482725E-6</v>
      </c>
      <c r="BD380" s="4">
        <f>IFERROR('time-dependent_Scenario2'!BD4*BC54/(SUM(BC18:BC25,BC30:BC37,BC42:BC49,BC54:BC61,BC90:BC97,BC102:BC109)),0)</f>
        <v>6.2089871368772569E-6</v>
      </c>
      <c r="BE380" s="4">
        <f>IFERROR('time-dependent_Scenario2'!BE4*BD54/(SUM(BD18:BD25,BD30:BD37,BD42:BD49,BD54:BD61,BD90:BD97,BD102:BD109)),0)</f>
        <v>5.2853976475073735E-6</v>
      </c>
      <c r="BF380" s="4">
        <f>IFERROR('time-dependent_Scenario2'!BF4*BE54/(SUM(BE18:BE25,BE30:BE37,BE42:BE49,BE54:BE61,BE90:BE97,BE102:BE109)),0)</f>
        <v>4.4978560158559725E-6</v>
      </c>
      <c r="BG380" s="4">
        <f>IFERROR('time-dependent_Scenario2'!BG4*BF54/(SUM(BF18:BF25,BF30:BF37,BF42:BF49,BF54:BF61,BF90:BF97,BF102:BF109)),0)</f>
        <v>3.8270170832902767E-6</v>
      </c>
      <c r="BH380" s="4">
        <f>IFERROR('time-dependent_Scenario2'!BH4*BG54/(SUM(BG18:BG25,BG30:BG37,BG42:BG49,BG54:BG61,BG90:BG97,BG102:BG109)),0)</f>
        <v>3.2560262259540801E-6</v>
      </c>
      <c r="BI380" s="4">
        <f>IFERROR('time-dependent_Scenario2'!BI4*BH54/(SUM(BH18:BH25,BH30:BH37,BH42:BH49,BH54:BH61,BH90:BH97,BH102:BH109)),0)</f>
        <v>2.7702869615454575E-6</v>
      </c>
      <c r="BJ380" s="4">
        <f>IFERROR('time-dependent_Scenario2'!BJ4*BI54/(SUM(BI18:BI25,BI30:BI37,BI42:BI49,BI54:BI61,BI90:BI97,BI102:BI109)),0)</f>
        <v>2.3572199232055931E-6</v>
      </c>
      <c r="BK380" s="4">
        <f>IFERROR('time-dependent_Scenario2'!BK4*BJ54/(SUM(BJ18:BJ25,BJ30:BJ37,BJ42:BJ49,BJ54:BJ61,BJ90:BJ97,BJ102:BJ109)),0)</f>
        <v>2.0060263682358083E-6</v>
      </c>
      <c r="BL380" s="4">
        <f>IFERROR('time-dependent_Scenario2'!BL4*BK54/(SUM(BK18:BK25,BK30:BK37,BK42:BK49,BK54:BK61,BK90:BK97,BK102:BK109)),0)</f>
        <v>1.7074647443769362E-6</v>
      </c>
      <c r="BM380" s="4">
        <f>IFERROR('time-dependent_Scenario2'!BM4*BL54/(SUM(BL18:BL25,BL30:BL37,BL42:BL49,BL54:BL61,BL90:BL97,BL102:BL109)),0)</f>
        <v>1.4536452294091144E-6</v>
      </c>
      <c r="BN380" s="4">
        <f>IFERROR('time-dependent_Scenario2'!BN4*BM54/(SUM(BM18:BM25,BM30:BM37,BM42:BM49,BM54:BM61,BM90:BM97,BM102:BM109)),0)</f>
        <v>1.2378445368637125E-6</v>
      </c>
      <c r="BO380" s="4">
        <f>IFERROR('time-dependent_Scenario2'!BO4*BN54/(SUM(BN18:BN25,BN30:BN37,BN42:BN49,BN54:BN61,BN90:BN97,BN102:BN109)),0)</f>
        <v>1.0543414833541646E-6</v>
      </c>
      <c r="BP380" s="4">
        <f>IFERROR('time-dependent_Scenario2'!BP4*BO54/(SUM(BO18:BO25,BO30:BO37,BO42:BO49,BO54:BO61,BO90:BO97,BO102:BO109)),0)</f>
        <v>8.9827265771779527E-7</v>
      </c>
      <c r="BQ380" s="4">
        <f>IFERROR('time-dependent_Scenario2'!BQ4*BP54/(SUM(BP18:BP25,BP30:BP37,BP42:BP49,BP54:BP61,BP90:BP97,BP102:BP109)),0)</f>
        <v>7.6550684879825484E-7</v>
      </c>
      <c r="BR380" s="4">
        <f>IFERROR('time-dependent_Scenario2'!BR4*BQ54/(SUM(BQ18:BQ25,BQ30:BQ37,BQ42:BQ49,BQ54:BQ61,BQ90:BQ97,BQ102:BQ109)),0)</f>
        <v>6.5253653636226262E-7</v>
      </c>
      <c r="BS380" s="4">
        <f>IFERROR('time-dependent_Scenario2'!BS4*BR54/(SUM(BR18:BR25,BR30:BR37,BR42:BR49,BR54:BR61,BR90:BR97,BR102:BR109)),0)</f>
        <v>5.5638461924128473E-7</v>
      </c>
      <c r="BT380" s="4">
        <f>IFERROR('time-dependent_Scenario2'!BT4*BS54/(SUM(BS18:BS25,BS30:BS37,BS42:BS49,BS54:BS61,BS90:BS97,BS102:BS109)),0)</f>
        <v>4.7452456590126633E-7</v>
      </c>
      <c r="BU380" s="4">
        <f>IFERROR('time-dependent_Scenario2'!BU4*BT54/(SUM(BT18:BT25,BT30:BT37,BT42:BT49,BT54:BT61,BT90:BT97,BT102:BT109)),0)</f>
        <v>4.0481226827965217E-7</v>
      </c>
      <c r="BV380" s="4">
        <f>IFERROR('time-dependent_Scenario2'!BV4*BU54/(SUM(BU18:BU25,BU30:BU37,BU42:BU49,BU54:BU61,BU90:BU97,BU102:BU109)),0)</f>
        <v>3.4542802090049402E-7</v>
      </c>
      <c r="BW380" s="4">
        <f>IFERROR('time-dependent_Scenario2'!BW4*BV54/(SUM(BV18:BV25,BV30:BV37,BV42:BV49,BV54:BV61,BV90:BV97,BV102:BV109)),0)</f>
        <v>2.9482720825006179E-7</v>
      </c>
      <c r="BX380" s="4">
        <f>IFERROR('time-dependent_Scenario2'!BX4*BW54/(SUM(BW18:BW25,BW30:BW37,BW42:BW49,BW54:BW61,BW90:BW97,BW102:BW109)),0)</f>
        <v>2.5169844786284148E-7</v>
      </c>
      <c r="BY380" s="4">
        <f>IFERROR('time-dependent_Scenario2'!BY4*BX54/(SUM(BX18:BX25,BX30:BX37,BX42:BX49,BX54:BX61,BX90:BX97,BX102:BX109)),0)</f>
        <v>2.1492809474626533E-7</v>
      </c>
      <c r="BZ380" s="4">
        <f>IFERROR('time-dependent_Scenario2'!BZ4*BY54/(SUM(BY18:BY25,BY30:BY37,BY42:BY49,BY54:BY61,BY90:BY97,BY102:BY109)),0)</f>
        <v>1.8357015926045966E-7</v>
      </c>
      <c r="CA380" s="4">
        <f>IFERROR('time-dependent_Scenario2'!CA4*BZ54/(SUM(BZ18:BZ25,BZ30:BZ37,BZ42:BZ49,BZ54:BZ61,BZ90:BZ97,BZ102:BZ109)),0)</f>
        <v>1.5682082282729405E-7</v>
      </c>
      <c r="CB380" s="4">
        <f>IFERROR('time-dependent_Scenario2'!CB4*CA54/(SUM(CA18:CA25,CA30:CA37,CA42:CA49,CA54:CA61,CA90:CA97,CA102:CA109)),0)</f>
        <v>1.3399685313653631E-7</v>
      </c>
      <c r="CC380" s="4">
        <f>IFERROR('time-dependent_Scenario2'!CC4*CB54/(SUM(CB18:CB25,CB30:CB37,CB42:CB49,CB54:CB61,CB90:CB97,CB102:CB109)),0)</f>
        <v>1.1451732319802544E-7</v>
      </c>
      <c r="CD380" s="4">
        <f>IFERROR('time-dependent_Scenario2'!CD4*CC54/(SUM(CC18:CC25,CC30:CC37,CC42:CC49,CC54:CC61,CC90:CC97,CC102:CC109)),0)</f>
        <v>9.7888127618843443E-8</v>
      </c>
      <c r="CE380" s="4">
        <f>IFERROR('time-dependent_Scenario2'!CE4*CD54/(SUM(CD18:CD25,CD30:CD37,CD42:CD49,CD54:CD61,CD90:CD97,CD102:CD109)),0)</f>
        <v>8.3688866124975165E-8</v>
      </c>
      <c r="CF380" s="4">
        <f>IFERROR('time-dependent_Scenario2'!CF4*CE54/(SUM(CE18:CE25,CE30:CE37,CE42:CE49,CE54:CE61,CE90:CE97,CE102:CE109)),0)</f>
        <v>7.1561729964955602E-8</v>
      </c>
      <c r="CG380" s="4">
        <f>IFERROR('time-dependent_Scenario2'!CG4*CF54/(SUM(CF18:CF25,CF30:CF37,CF42:CF49,CF54:CF61,CF90:CF97,CF102:CF109)),0)</f>
        <v>6.1202082783839949E-8</v>
      </c>
      <c r="CH380" s="4">
        <f>IFERROR('time-dependent_Scenario2'!CH4*CG54/(SUM(CG18:CG25,CG30:CG37,CG42:CG49,CG54:CG61,CG90:CG97,CG102:CG109)),0)</f>
        <v>5.2350475116499209E-8</v>
      </c>
      <c r="CI380" s="4">
        <f>IFERROR('time-dependent_Scenario2'!CI4*CH54/(SUM(CH18:CH25,CH30:CH37,CH42:CH49,CH54:CH61,CH90:CH97,CH102:CH109)),0)</f>
        <v>4.4785871984607559E-8</v>
      </c>
      <c r="CJ380" s="4">
        <f>IFERROR('time-dependent_Scenario2'!CJ4*CI54/(SUM(CI18:CI25,CI30:CI37,CI42:CI49,CI54:CI61,CI90:CI97,CI102:CI109)),0)</f>
        <v>3.8319907231230805E-8</v>
      </c>
      <c r="CK380" s="4">
        <f>IFERROR('time-dependent_Scenario2'!CK4*CJ54/(SUM(CJ18:CJ25,CJ30:CJ37,CJ42:CJ49,CJ54:CJ61,CJ90:CJ97,CJ102:CJ109)),0)</f>
        <v>3.2792007103917978E-8</v>
      </c>
      <c r="CL380" s="4">
        <f>IFERROR('time-dependent_Scenario2'!CL4*CK54/(SUM(CK18:CK25,CK30:CK37,CK42:CK49,CK54:CK61,CK90:CK97,CK102:CK109)),0)</f>
        <v>2.8065249994995674E-8</v>
      </c>
      <c r="CM380" s="4">
        <f>IFERROR('time-dependent_Scenario2'!CM4*CL54/(SUM(CL18:CL25,CL30:CL37,CL42:CL49,CL54:CL61,CL90:CL97,CL102:CL109)),0)</f>
        <v>2.4022849849807858E-8</v>
      </c>
      <c r="CN380" s="4">
        <f>IFERROR('time-dependent_Scenario2'!CN4*CM54/(SUM(CM18:CM25,CM30:CM37,CM42:CM49,CM54:CM61,CM90:CM97,CM102:CM109)),0)</f>
        <v>2.0565168144992631E-8</v>
      </c>
      <c r="CO380" s="4">
        <f>IFERROR('time-dependent_Scenario2'!CO4*CN54/(SUM(CN18:CN25,CN30:CN37,CN42:CN49,CN54:CN61,CN90:CN97,CN102:CN109)),0)</f>
        <v>1.7607174018032636E-8</v>
      </c>
      <c r="CP380" s="4">
        <f>IFERROR('time-dependent_Scenario2'!CP4*CO54/(SUM(CO18:CO25,CO30:CO37,CO42:CO49,CO54:CO61,CO90:CO97,CO102:CO109)),0)</f>
        <v>1.507628451947455E-8</v>
      </c>
      <c r="CQ380" s="4">
        <f>IFERROR('time-dependent_Scenario2'!CQ4*CP54/(SUM(CP18:CP25,CP30:CP37,CP42:CP49,CP54:CP61,CP90:CP97,CP102:CP109)),0)</f>
        <v>1.2910527418738217E-8</v>
      </c>
      <c r="CR380" s="4">
        <f>IFERROR('time-dependent_Scenario2'!CR4*CQ54/(SUM(CQ18:CQ25,CQ30:CQ37,CQ42:CQ49,CQ54:CQ61,CQ90:CQ97,CQ102:CQ109)),0)</f>
        <v>1.1056977826162873E-8</v>
      </c>
      <c r="CS380" s="4">
        <f>IFERROR('time-dependent_Scenario2'!CS4*CR54/(SUM(CR18:CR25,CR30:CR37,CR42:CR49,CR54:CR61,CR90:CR97,CR102:CR109)),0)</f>
        <v>9.4704273534158286E-9</v>
      </c>
      <c r="CT380" s="4">
        <f>IFERROR('time-dependent_Scenario2'!CT4*CS54/(SUM(CS18:CS25,CS30:CS37,CS42:CS49,CS54:CS61,CS90:CS97,CS102:CS109)),0)</f>
        <v>8.1122508370466492E-9</v>
      </c>
      <c r="CU380" s="4">
        <f>IFERROR('time-dependent_Scenario2'!CU4*CT54/(SUM(CT18:CT25,CT30:CT37,CT42:CT49,CT54:CT61,CT90:CT97,CT102:CT109)),0)</f>
        <v>6.9494409772955629E-9</v>
      </c>
      <c r="CV380" s="4">
        <f>IFERROR('time-dependent_Scenario2'!CV4*CU54/(SUM(CU18:CU25,CU30:CU37,CU42:CU49,CU54:CU61,CU90:CU97,CU102:CU109)),0)</f>
        <v>5.9537857490881081E-9</v>
      </c>
      <c r="CW380" s="4">
        <f>IFERROR('time-dependent_Scenario2'!CW4*CV54/(SUM(CV18:CV25,CV30:CV37,CV42:CV49,CV54:CV61,CV90:CV97,CV102:CV109)),0)</f>
        <v>5.1011672531431085E-9</v>
      </c>
      <c r="CX380" s="4">
        <f>IFERROR('time-dependent_Scenario2'!CX4*CW54/(SUM(CW18:CW25,CW30:CW37,CW42:CW49,CW54:CW61,CW90:CW97,CW102:CW109)),0)</f>
        <v>4.3709639006210083E-9</v>
      </c>
      <c r="CY380" s="4">
        <f>IFERROR('time-dependent_Scenario2'!CY4*CX54/(SUM(CX18:CX25,CX30:CX37,CX42:CX49,CX54:CX61,CX90:CX97,CX102:CX109)),0)</f>
        <v>3.7455405559624817E-9</v>
      </c>
      <c r="CZ380" s="4">
        <f>IFERROR('time-dependent_Scenario2'!CZ4*CY54/(SUM(CY18:CY25,CY30:CY37,CY42:CY49,CY54:CY61,CY90:CY97,CY102:CY109)),0)</f>
        <v>3.20981357633663E-9</v>
      </c>
      <c r="DA380" s="4">
        <f>IFERROR('time-dependent_Scenario2'!DA4*CZ54/(SUM(CZ18:CZ25,CZ30:CZ37,CZ42:CZ49,CZ54:CZ61,CZ90:CZ97,CZ102:CZ109)),0)</f>
        <v>2.7508796471544108E-9</v>
      </c>
      <c r="DB380" s="4">
        <f>IFERROR('time-dependent_Scenario2'!DB4*DA54/(SUM(DA18:DA25,DA30:DA37,DA42:DA49,DA54:DA61,DA90:DA97,DA102:DA109)),0)</f>
        <v>2.3576989759493559E-9</v>
      </c>
      <c r="DC380" s="4">
        <f>IFERROR('time-dependent_Scenario2'!DC4*DB54/(SUM(DB18:DB25,DB30:DB37,DB42:DB49,DB54:DB61,DB90:DB97,DB102:DB109)),0)</f>
        <v>2.0208248175707488E-9</v>
      </c>
      <c r="DD380" s="4">
        <f>IFERROR('time-dependent_Scenario2'!DD4*DC54/(SUM(DC18:DC25,DC30:DC37,DC42:DC49,DC54:DC61,DC90:DC97,DC102:DC109)),0)</f>
        <v>1.7321725008629564E-9</v>
      </c>
      <c r="DE380" s="4">
        <f>IFERROR('time-dependent_Scenario2'!DE4*DD54/(SUM(DD18:DD25,DD30:DD37,DD42:DD49,DD54:DD61,DD90:DD97,DD102:DD109)),0)</f>
        <v>1.4848221435525855E-9</v>
      </c>
      <c r="DF380" s="4">
        <f>IFERROR('time-dependent_Scenario2'!DF4*DE54/(SUM(DE18:DE25,DE30:DE37,DE42:DE49,DE54:DE61,DE90:DE97,DE102:DE109)),0)</f>
        <v>1.2728501055705023E-9</v>
      </c>
      <c r="DG380" s="4">
        <f>IFERROR('time-dependent_Scenario2'!DG4*DF54/(SUM(DF18:DF25,DF30:DF37,DF42:DF49,DF54:DF61,DF90:DF97,DF102:DF109)),0)</f>
        <v>1.091184964845552E-9</v>
      </c>
      <c r="DH380" s="4">
        <f>IFERROR('time-dependent_Scenario2'!DH4*DG54/(SUM(DG18:DG25,DG30:DG37,DG42:DG49,DG54:DG61,DG90:DG97,DG102:DG109)),0)</f>
        <v>9.3548442345392305E-10</v>
      </c>
      <c r="DI380" s="4">
        <f>IFERROR('time-dependent_Scenario2'!DI4*DH54/(SUM(DH18:DH25,DH30:DH37,DH42:DH49,DH54:DH61,DH90:DH97,DH102:DH109)),0)</f>
        <v>8.0203008257918639E-10</v>
      </c>
      <c r="DJ380" s="4">
        <f>IFERROR('time-dependent_Scenario2'!DJ4*DI54/(SUM(DI18:DI25,DI30:DI37,DI42:DI49,DI54:DI61,DI90:DI97,DI102:DI109)),0)</f>
        <v>6.8763747615109217E-10</v>
      </c>
      <c r="DK380" s="4">
        <f>IFERROR('time-dependent_Scenario2'!DK4*DJ54/(SUM(DJ18:DJ25,DJ30:DJ37,DJ42:DJ49,DJ54:DJ61,DJ90:DJ97,DJ102:DJ109)),0)</f>
        <v>5.8957913723749235E-10</v>
      </c>
      <c r="DL380" s="4">
        <f>IFERROR('time-dependent_Scenario2'!DL4*DK54/(SUM(DK18:DK25,DK30:DK37,DK42:DK49,DK54:DK61,DK90:DK97,DK102:DK109)),0)</f>
        <v>5.0551879838491554E-10</v>
      </c>
      <c r="DM380" s="4">
        <f>IFERROR('time-dependent_Scenario2'!DM4*DL54/(SUM(DL18:DL25,DL30:DL37,DL42:DL49,DL54:DL61,DL90:DL97,DL102:DL109)),0)</f>
        <v>4.3345510571642075E-10</v>
      </c>
      <c r="DN380" s="4">
        <f>IFERROR('time-dependent_Scenario2'!DN4*DM54/(SUM(DM18:DM25,DM30:DM37,DM42:DM49,DM54:DM61,DM90:DM97,DM102:DM109)),0)</f>
        <v>3.7167346397154871E-10</v>
      </c>
      <c r="DO380" s="4">
        <f>IFERROR('time-dependent_Scenario2'!DO4*DN54/(SUM(DN18:DN25,DN30:DN37,DN42:DN49,DN54:DN61,DN90:DN97,DN102:DN109)),0)</f>
        <v>3.1870483198000332E-10</v>
      </c>
      <c r="DP380" s="4">
        <f>IFERROR('time-dependent_Scenario2'!DP4*DO54/(SUM(DO18:DO25,DO30:DO37,DO42:DO49,DO54:DO61,DO90:DO97,DO102:DO109)),0)</f>
        <v>2.7329046053162808E-10</v>
      </c>
      <c r="DQ380" s="4">
        <f>IFERROR('time-dependent_Scenario2'!DQ4*DP54/(SUM(DP18:DP25,DP30:DP37,DP42:DP49,DP54:DP61,DP90:DP97,DP102:DP109)),0)</f>
        <v>2.34351711683482E-10</v>
      </c>
      <c r="DR380" s="4">
        <f>IFERROR('time-dependent_Scenario2'!DR4*DQ54/(SUM(DQ18:DQ25,DQ30:DQ37,DQ42:DQ49,DQ54:DQ61,DQ90:DQ97,DQ102:DQ109)),0)</f>
        <v>2.0096422400407211E-10</v>
      </c>
    </row>
    <row r="381" spans="1:122" s="345" customFormat="1" ht="14" x14ac:dyDescent="0.3">
      <c r="A381" s="18" t="s">
        <v>61</v>
      </c>
      <c r="B381" s="8"/>
      <c r="C381" s="4">
        <f>IFERROR('time-dependent_Scenario2'!C4*B55/(SUM(B18:B25,B30:B37,B42:B49,B54:B61,B90:B97,B102:B109)),0)</f>
        <v>0</v>
      </c>
      <c r="D381" s="4">
        <f>IFERROR('time-dependent_Scenario2'!D4*C55/(SUM(C18:C25,C30:C37,C42:C49,C54:C61,C90:C97,C102:C109)),0)</f>
        <v>0</v>
      </c>
      <c r="E381" s="4">
        <f>IFERROR('time-dependent_Scenario2'!E4*D55/(SUM(D18:D25,D30:D37,D42:D49,D54:D61,D90:D97,D102:D109)),0)</f>
        <v>0</v>
      </c>
      <c r="F381" s="4">
        <f>IFERROR('time-dependent_Scenario2'!F4*E55/(SUM(E18:E25,E30:E37,E42:E49,E54:E61,E90:E97,E102:E109)),0)</f>
        <v>1.779065847919172E-5</v>
      </c>
      <c r="G381" s="4">
        <f>IFERROR('time-dependent_Scenario2'!G4*F55/(SUM(F18:F25,F30:F37,F42:F49,F54:F61,F90:F97,F102:F109)),0)</f>
        <v>5.5971240206285719E-5</v>
      </c>
      <c r="H381" s="4">
        <f>IFERROR('time-dependent_Scenario2'!H4*G55/(SUM(G18:G25,G30:G37,G42:G49,G54:G61,G90:G97,G102:G109)),0)</f>
        <v>1.1444471792592627E-4</v>
      </c>
      <c r="I381" s="4">
        <f>IFERROR('time-dependent_Scenario2'!I4*H55/(SUM(H18:H25,H30:H37,H42:H49,H54:H61,H90:H97,H102:H109)),0)</f>
        <v>1.9350698816547095E-4</v>
      </c>
      <c r="J381" s="4">
        <f>IFERROR('time-dependent_Scenario2'!J4*I55/(SUM(I18:I25,I30:I37,I42:I49,I54:I61,I90:I97,I102:I109)),0)</f>
        <v>2.9459051640628173E-4</v>
      </c>
      <c r="K381" s="4">
        <f>IFERROR('time-dependent_Scenario2'!K4*J55/(SUM(J18:J25,J30:J37,J42:J49,J54:J61,J90:J97,J102:J109)),0)</f>
        <v>4.2046272551079567E-4</v>
      </c>
      <c r="L381" s="4">
        <f>IFERROR('time-dependent_Scenario2'!L4*K55/(SUM(K18:K25,K30:K37,K42:K49,K54:K61,K90:K97,K102:K109)),0)</f>
        <v>5.7534081656520795E-4</v>
      </c>
      <c r="M381" s="4">
        <f>IFERROR('time-dependent_Scenario2'!M4*L55/(SUM(L18:L25,L30:L37,L42:L49,L54:L61,L90:L97,L102:L109)),0)</f>
        <v>7.6504219408650757E-4</v>
      </c>
      <c r="N381" s="4">
        <f>IFERROR('time-dependent_Scenario2'!N4*M55/(SUM(M18:M25,M30:M37,M42:M49,M54:M61,M90:M97,M102:M109)),0)</f>
        <v>9.9720387862637727E-4</v>
      </c>
      <c r="O381" s="4">
        <f>IFERROR('time-dependent_Scenario2'!O4*N55/(SUM(N18:N25,N30:N37,N42:N49,N54:N61,N90:N97,N102:N109)),0)</f>
        <v>1.2815844713791932E-3</v>
      </c>
      <c r="P381" s="4">
        <f>IFERROR('time-dependent_Scenario2'!P4*O55/(SUM(O18:O25,O30:O37,O42:O49,O54:O61,O90:O97,O102:O109)),0)</f>
        <v>1.6304591673866344E-3</v>
      </c>
      <c r="Q381" s="4">
        <f>IFERROR('time-dependent_Scenario2'!Q4*P55/(SUM(P18:P25,P30:P37,P42:P49,P54:P61,P90:P97,P102:P109)),0)</f>
        <v>2.0591191902026651E-3</v>
      </c>
      <c r="R381" s="4">
        <f>IFERROR('time-dependent_Scenario2'!R4*Q55/(SUM(Q18:Q25,Q30:Q37,Q42:Q49,Q54:Q61,Q90:Q97,Q102:Q109)),0)</f>
        <v>2.5864882993683028E-3</v>
      </c>
      <c r="S381" s="4">
        <f>IFERROR('time-dependent_Scenario2'!S4*R55/(SUM(R18:R25,R30:R37,R42:R49,R54:R61,R90:R97,R102:R109)),0)</f>
        <v>3.2358693622387465E-3</v>
      </c>
      <c r="T381" s="4">
        <f>IFERROR('time-dependent_Scenario2'!T4*S55/(SUM(S18:S25,S30:S37,S42:S49,S54:S61,S90:S97,S102:S109)),0)</f>
        <v>4.0358323378485257E-3</v>
      </c>
      <c r="U381" s="4">
        <f>IFERROR('time-dependent_Scenario2'!U4*T55/(SUM(T18:T25,T30:T37,T42:T49,T54:T61,T90:T97,T102:T109)),0)</f>
        <v>5.0212500331595772E-3</v>
      </c>
      <c r="V381" s="4">
        <f>IFERROR('time-dependent_Scenario2'!V4*U55/(SUM(U18:U25,U30:U37,U42:U49,U54:U61,U90:U97,U102:U109)),0)</f>
        <v>6.2344776810154953E-3</v>
      </c>
      <c r="W381" s="4">
        <f>IFERROR('time-dependent_Scenario2'!W4*V55/(SUM(V18:V25,V30:V37,V42:V49,V54:V61,V90:V97,V102:V109)),0)</f>
        <v>7.7266538992794851E-3</v>
      </c>
      <c r="X381" s="4">
        <f>IFERROR('time-dependent_Scenario2'!X4*W55/(SUM(W18:W25,W30:W37,W42:W49,W54:W61,W90:W97,W102:W109)),0)</f>
        <v>9.5590699598778264E-3</v>
      </c>
      <c r="Y381" s="4">
        <f>IFERROR('time-dependent_Scenario2'!Y4*X55/(SUM(X18:X25,X30:X37,X42:X49,X54:X61,X90:X97,X102:X109)),0)</f>
        <v>1.1804506321007418E-2</v>
      </c>
      <c r="Z381" s="4">
        <f>IFERROR('time-dependent_Scenario2'!Z4*Y55/(SUM(Y18:Y25,Y30:Y37,Y42:Y49,Y54:Y61,Y90:Y97,Y102:Y109)),0)</f>
        <v>1.4548363765717305E-2</v>
      </c>
      <c r="AA381" s="4">
        <f>IFERROR('time-dependent_Scenario2'!AA4*Z55/(SUM(Z18:Z25,Z30:Z37,Z42:Z49,Z54:Z61,Z90:Z97,Z102:Z109)),0)</f>
        <v>1.7889314690164543E-2</v>
      </c>
      <c r="AB381" s="4">
        <f>IFERROR('time-dependent_Scenario2'!AB4*AA55/(SUM(AA18:AA25,AA30:AA37,AA42:AA49,AA54:AA61,AA90:AA97,AA102:AA109)),0)</f>
        <v>2.1939063401919329E-2</v>
      </c>
      <c r="AC381" s="4">
        <f>IFERROR('time-dependent_Scenario2'!AC4*AB55/(SUM(AB18:AB25,AB30:AB37,AB42:AB49,AB54:AB61,AB90:AB97,AB102:AB109)),0)</f>
        <v>2.6820634291243241E-2</v>
      </c>
      <c r="AD381" s="4">
        <f>IFERROR('time-dependent_Scenario2'!AD4*AC55/(SUM(AC18:AC25,AC30:AC37,AC42:AC49,AC54:AC61,AC90:AC97,AC102:AC109)),0)</f>
        <v>3.2664419107556117E-2</v>
      </c>
      <c r="AE381" s="4">
        <f>IFERROR('time-dependent_Scenario2'!AE4*AD55/(SUM(AD18:AD25,AD30:AD37,AD42:AD49,AD54:AD61,AD90:AD97,AD102:AD109)),0)</f>
        <v>3.9601051229905433E-2</v>
      </c>
      <c r="AF381" s="4">
        <f>IFERROR('time-dependent_Scenario2'!AF4*AE55/(SUM(AE18:AE25,AE30:AE37,AE42:AE49,AE54:AE61,AE90:AE97,AE102:AE109)),0)</f>
        <v>4.7750119258580491E-2</v>
      </c>
      <c r="AG381" s="4">
        <f>IFERROR('time-dependent_Scenario2'!AG4*AF55/(SUM(AF18:AF25,AF30:AF37,AF42:AF49,AF54:AF61,AF90:AF97,AF102:AF109)),0)</f>
        <v>5.7203922089733107E-2</v>
      </c>
      <c r="AH381" s="4">
        <f>IFERROR('time-dependent_Scenario2'!AH4*AG55/(SUM(AG18:AG25,AG30:AG37,AG42:AG49,AG54:AG61,AG90:AG97,AG102:AG109)),0)</f>
        <v>6.8006089163514846E-2</v>
      </c>
      <c r="AI381" s="4">
        <f>IFERROR('time-dependent_Scenario2'!AI4*AH55/(SUM(AH18:AH25,AH30:AH37,AH42:AH49,AH54:AH61,AH90:AH97,AH102:AH109)),0)</f>
        <v>8.0126127607571471E-2</v>
      </c>
      <c r="AJ381" s="4">
        <f>IFERROR('time-dependent_Scenario2'!AJ4*AI55/(SUM(AI18:AI25,AI30:AI37,AI42:AI49,AI54:AI61,AI90:AI97,AI102:AI109)),0)</f>
        <v>9.3432871015721231E-2</v>
      </c>
      <c r="AK381" s="4">
        <f>IFERROR('time-dependent_Scenario2'!AK4*AJ55/(SUM(AJ18:AJ25,AJ30:AJ37,AJ42:AJ49,AJ54:AJ61,AJ90:AJ97,AJ102:AJ109)),0)</f>
        <v>0.10767212462925785</v>
      </c>
      <c r="AL381" s="4">
        <f>IFERROR('time-dependent_Scenario2'!AL4*AK55/(SUM(AK18:AK25,AK30:AK37,AK42:AK49,AK54:AK61,AK90:AK97,AK102:AK109)),0)</f>
        <v>0.12245574595815061</v>
      </c>
      <c r="AM381" s="4">
        <f>IFERROR('time-dependent_Scenario2'!AM4*AL55/(SUM(AL18:AL25,AL30:AL37,AL42:AL49,AL54:AL61,AL90:AL97,AL102:AL109)),0)</f>
        <v>0.13726970721553461</v>
      </c>
      <c r="AN381" s="4">
        <f>IFERROR('time-dependent_Scenario2'!AN4*AM55/(SUM(AM18:AM25,AM30:AM37,AM42:AM49,AM54:AM61,AM90:AM97,AM102:AM109)),0)</f>
        <v>0.15150612144791137</v>
      </c>
      <c r="AO381" s="4">
        <f>IFERROR('time-dependent_Scenario2'!AO4*AN55/(SUM(AN18:AN25,AN30:AN37,AN42:AN49,AN54:AN61,AN90:AN97,AN102:AN109)),0)</f>
        <v>0.16451851552386107</v>
      </c>
      <c r="AP381" s="4">
        <f>IFERROR('time-dependent_Scenario2'!AP4*AO55/(SUM(AO18:AO25,AO30:AO37,AO42:AO49,AO54:AO61,AO90:AO97,AO102:AO109)),0)</f>
        <v>0.17569230987879852</v>
      </c>
      <c r="AQ381" s="4">
        <f>IFERROR('time-dependent_Scenario2'!AQ4*AP55/(SUM(AP18:AP25,AP30:AP37,AP42:AP49,AP54:AP61,AP90:AP97,AP102:AP109)),0)</f>
        <v>0.18451654771378168</v>
      </c>
      <c r="AR381" s="4">
        <f>IFERROR('time-dependent_Scenario2'!AR4*AQ55/(SUM(AQ18:AQ25,AQ30:AQ37,AQ42:AQ49,AQ54:AQ61,AQ90:AQ97,AQ102:AQ109)),0)</f>
        <v>0.19064136849514235</v>
      </c>
      <c r="AS381" s="4">
        <f>IFERROR('time-dependent_Scenario2'!AS4*AR55/(SUM(AR18:AR25,AR30:AR37,AR42:AR49,AR54:AR61,AR90:AR97,AR102:AR109)),0)</f>
        <v>0.19390951965273936</v>
      </c>
      <c r="AT381" s="4">
        <f>IFERROR('time-dependent_Scenario2'!AT4*AS55/(SUM(AS18:AS25,AS30:AS37,AS42:AS49,AS54:AS61,AS90:AS97,AS102:AS109)),0)</f>
        <v>0.19435765784434697</v>
      </c>
      <c r="AU381" s="4">
        <f>IFERROR('time-dependent_Scenario2'!AU4*AT55/(SUM(AT18:AT25,AT30:AT37,AT42:AT49,AT54:AT61,AT90:AT97,AT102:AT109)),0)</f>
        <v>0.19219106317790338</v>
      </c>
      <c r="AV381" s="4">
        <f>IFERROR('time-dependent_Scenario2'!AV4*AU55/(SUM(AU18:AU25,AU30:AU37,AU42:AU49,AU54:AU61,AU90:AU97,AU102:AU109)),0)</f>
        <v>0.18774079535879162</v>
      </c>
      <c r="AW381" s="4">
        <f>IFERROR('time-dependent_Scenario2'!AW4*AV55/(SUM(AV18:AV25,AV30:AV37,AV42:AV49,AV54:AV61,AV90:AV97,AV102:AV109)),0)</f>
        <v>0.181414039992399</v>
      </c>
      <c r="AX381" s="4">
        <f>IFERROR('time-dependent_Scenario2'!AX4*AW55/(SUM(AW18:AW25,AW30:AW37,AW42:AW49,AW54:AW61,AW90:AW97,AW102:AW109)),0)</f>
        <v>0.17364693289588826</v>
      </c>
      <c r="AY381" s="4">
        <f>IFERROR('time-dependent_Scenario2'!AY4*AX55/(SUM(AX18:AX25,AX30:AX37,AX42:AX49,AX54:AX61,AX90:AX97,AX102:AX109)),0)</f>
        <v>0.16486595653928046</v>
      </c>
      <c r="AZ381" s="4">
        <f>IFERROR('time-dependent_Scenario2'!AZ4*AY55/(SUM(AY18:AY25,AY30:AY37,AY42:AY49,AY54:AY61,AY90:AY97,AY102:AY109)),0)</f>
        <v>0.15546055463417338</v>
      </c>
      <c r="BA381" s="4">
        <f>IFERROR('time-dependent_Scenario2'!BA4*AZ55/(SUM(AZ18:AZ25,AZ30:AZ37,AZ42:AZ49,AZ54:AZ61,AZ90:AZ97,AZ102:AZ109)),0)</f>
        <v>0.14576687685072143</v>
      </c>
      <c r="BB381" s="4">
        <f>IFERROR('time-dependent_Scenario2'!BB4*BA55/(SUM(BA18:BA25,BA30:BA37,BA42:BA49,BA54:BA61,BA90:BA97,BA102:BA109)),0)</f>
        <v>0.13606090139801125</v>
      </c>
      <c r="BC381" s="4">
        <f>IFERROR('time-dependent_Scenario2'!BC4*BB55/(SUM(BB18:BB25,BB30:BB37,BB42:BB49,BB54:BB61,BB90:BB97,BB102:BB109)),0)</f>
        <v>0.12655850168928373</v>
      </c>
      <c r="BD381" s="4">
        <f>IFERROR('time-dependent_Scenario2'!BD4*BC55/(SUM(BC18:BC25,BC30:BC37,BC42:BC49,BC54:BC61,BC90:BC97,BC102:BC109)),0)</f>
        <v>0.11742003275714455</v>
      </c>
      <c r="BE381" s="4">
        <f>IFERROR('time-dependent_Scenario2'!BE4*BD55/(SUM(BD18:BD25,BD30:BD37,BD42:BD49,BD54:BD61,BD90:BD97,BD102:BD109)),0)</f>
        <v>0.10875739926466146</v>
      </c>
      <c r="BF381" s="4">
        <f>IFERROR('time-dependent_Scenario2'!BF4*BE55/(SUM(BE18:BE25,BE30:BE37,BE42:BE49,BE54:BE61,BE90:BE97,BE102:BE109)),0)</f>
        <v>0.1006420862315041</v>
      </c>
      <c r="BG381" s="4">
        <f>IFERROR('time-dependent_Scenario2'!BG4*BF55/(SUM(BF18:BF25,BF30:BF37,BF42:BF49,BF54:BF61,BF90:BF97,BF102:BF109)),0)</f>
        <v>9.3113135644614445E-2</v>
      </c>
      <c r="BH381" s="4">
        <f>IFERROR('time-dependent_Scenario2'!BH4*BG55/(SUM(BG18:BG25,BG30:BG37,BG42:BG49,BG54:BG61,BG90:BG97,BG102:BG109)),0)</f>
        <v>8.6184465226922025E-2</v>
      </c>
      <c r="BI381" s="4">
        <f>IFERROR('time-dependent_Scenario2'!BI4*BH55/(SUM(BH18:BH25,BH30:BH37,BH42:BH49,BH54:BH61,BH90:BH97,BH102:BH109)),0)</f>
        <v>7.9851230304433252E-2</v>
      </c>
      <c r="BJ381" s="4">
        <f>IFERROR('time-dependent_Scenario2'!BJ4*BI55/(SUM(BI18:BI25,BI30:BI37,BI42:BI49,BI54:BI61,BI90:BI97,BI102:BI109)),0)</f>
        <v>7.4095134698118417E-2</v>
      </c>
      <c r="BK381" s="4">
        <f>IFERROR('time-dependent_Scenario2'!BK4*BJ55/(SUM(BJ18:BJ25,BJ30:BJ37,BJ42:BJ49,BJ54:BJ61,BJ90:BJ97,BJ102:BJ109)),0)</f>
        <v>6.8888722078110781E-2</v>
      </c>
      <c r="BL381" s="4">
        <f>IFERROR('time-dependent_Scenario2'!BL4*BK55/(SUM(BK18:BK25,BK30:BK37,BK42:BK49,BK54:BK61,BK90:BK97,BK102:BK109)),0)</f>
        <v>6.4198747166876111E-2</v>
      </c>
      <c r="BM381" s="4">
        <f>IFERROR('time-dependent_Scenario2'!BM4*BL55/(SUM(BL18:BL25,BL30:BL37,BL42:BL49,BL54:BL61,BL90:BL97,BL102:BL109)),0)</f>
        <v>5.998875558690607E-2</v>
      </c>
      <c r="BN381" s="4">
        <f>IFERROR('time-dependent_Scenario2'!BN4*BM55/(SUM(BM18:BM25,BM30:BM37,BM42:BM49,BM54:BM61,BM90:BM97,BM102:BM109)),0)</f>
        <v>5.6221006667317122E-2</v>
      </c>
      <c r="BO381" s="4">
        <f>IFERROR('time-dependent_Scenario2'!BO4*BN55/(SUM(BN18:BN25,BN30:BN37,BN42:BN49,BN54:BN61,BN90:BN97,BN102:BN109)),0)</f>
        <v>5.2857865546728555E-2</v>
      </c>
      <c r="BP381" s="4">
        <f>IFERROR('time-dependent_Scenario2'!BP4*BO55/(SUM(BO18:BO25,BO30:BO37,BO42:BO49,BO54:BO61,BO90:BO97,BO102:BO109)),0)</f>
        <v>4.986277633466641E-2</v>
      </c>
      <c r="BQ381" s="4">
        <f>IFERROR('time-dependent_Scenario2'!BQ4*BP55/(SUM(BP18:BP25,BP30:BP37,BP42:BP49,BP54:BP61,BP90:BP97,BP102:BP109)),0)</f>
        <v>4.7200911213586848E-2</v>
      </c>
      <c r="BR381" s="4">
        <f>IFERROR('time-dependent_Scenario2'!BR4*BQ55/(SUM(BQ18:BQ25,BQ30:BQ37,BQ42:BQ49,BQ54:BQ61,BQ90:BQ97,BQ102:BQ109)),0)</f>
        <v>4.4839573660607292E-2</v>
      </c>
      <c r="BS381" s="4">
        <f>IFERROR('time-dependent_Scenario2'!BS4*BR55/(SUM(BR18:BR25,BR30:BR37,BR42:BR49,BR54:BR61,BR90:BR97,BR102:BR109)),0)</f>
        <v>4.2748418734619015E-2</v>
      </c>
      <c r="BT381" s="4">
        <f>IFERROR('time-dependent_Scenario2'!BT4*BS55/(SUM(BS18:BS25,BS30:BS37,BS42:BS49,BS54:BS61,BS90:BS97,BS102:BS109)),0)</f>
        <v>4.0899540162383674E-2</v>
      </c>
      <c r="BU381" s="4">
        <f>IFERROR('time-dependent_Scenario2'!BU4*BT55/(SUM(BT18:BT25,BT30:BT37,BT42:BT49,BT54:BT61,BT90:BT97,BT102:BT109)),0)</f>
        <v>3.9267462884057004E-2</v>
      </c>
      <c r="BV381" s="4">
        <f>IFERROR('time-dependent_Scenario2'!BV4*BU55/(SUM(BU18:BU25,BU30:BU37,BU42:BU49,BU54:BU61,BU90:BU97,BU102:BU109)),0)</f>
        <v>3.7829070667130593E-2</v>
      </c>
      <c r="BW381" s="4">
        <f>IFERROR('time-dependent_Scenario2'!BW4*BV55/(SUM(BV18:BV25,BV30:BV37,BV42:BV49,BV54:BV61,BV90:BV97,BV102:BV109)),0)</f>
        <v>3.6563491140031316E-2</v>
      </c>
      <c r="BX381" s="4">
        <f>IFERROR('time-dependent_Scenario2'!BX4*BW55/(SUM(BW18:BW25,BW30:BW37,BW42:BW49,BW54:BW61,BW90:BW97,BW102:BW109)),0)</f>
        <v>3.5451954867073567E-2</v>
      </c>
      <c r="BY381" s="4">
        <f>IFERROR('time-dependent_Scenario2'!BY4*BX55/(SUM(BX18:BX25,BX30:BX37,BX42:BX49,BX54:BX61,BX90:BX97,BX102:BX109)),0)</f>
        <v>3.4477640622781844E-2</v>
      </c>
      <c r="BZ381" s="4">
        <f>IFERROR('time-dependent_Scenario2'!BZ4*BY55/(SUM(BY18:BY25,BY30:BY37,BY42:BY49,BY54:BY61,BY90:BY97,BY102:BY109)),0)</f>
        <v>3.3625515586965818E-2</v>
      </c>
      <c r="CA381" s="4">
        <f>IFERROR('time-dependent_Scenario2'!CA4*BZ55/(SUM(BZ18:BZ25,BZ30:BZ37,BZ42:BZ49,BZ54:BZ61,BZ90:BZ97,BZ102:BZ109)),0)</f>
        <v>3.2882176565339191E-2</v>
      </c>
      <c r="CB381" s="4">
        <f>IFERROR('time-dependent_Scenario2'!CB4*CA55/(SUM(CA18:CA25,CA30:CA37,CA42:CA49,CA54:CA61,CA90:CA97,CA102:CA109)),0)</f>
        <v>3.2235696370254648E-2</v>
      </c>
      <c r="CC381" s="4">
        <f>IFERROR('time-dependent_Scenario2'!CC4*CB55/(SUM(CB18:CB25,CB30:CB37,CB42:CB49,CB54:CB61,CB90:CB97,CB102:CB109)),0)</f>
        <v>3.1675478029893595E-2</v>
      </c>
      <c r="CD381" s="4">
        <f>IFERROR('time-dependent_Scenario2'!CD4*CC55/(SUM(CC18:CC25,CC30:CC37,CC42:CC49,CC54:CC61,CC90:CC97,CC102:CC109)),0)</f>
        <v>3.1192118417242985E-2</v>
      </c>
      <c r="CE381" s="4">
        <f>IFERROR('time-dependent_Scenario2'!CE4*CD55/(SUM(CD18:CD25,CD30:CD37,CD42:CD49,CD54:CD61,CD90:CD97,CD102:CD109)),0)</f>
        <v>3.077728211115429E-2</v>
      </c>
      <c r="CF381" s="4">
        <f>IFERROR('time-dependent_Scenario2'!CF4*CE55/(SUM(CE18:CE25,CE30:CE37,CE42:CE49,CE54:CE61,CE90:CE97,CE102:CE109)),0)</f>
        <v>3.0423585748904334E-2</v>
      </c>
      <c r="CG381" s="4">
        <f>IFERROR('time-dependent_Scenario2'!CG4*CF55/(SUM(CF18:CF25,CF30:CF37,CF42:CF49,CF54:CF61,CF90:CF97,CF102:CF109)),0)</f>
        <v>3.0124492746972733E-2</v>
      </c>
      <c r="CH381" s="4">
        <f>IFERROR('time-dependent_Scenario2'!CH4*CG55/(SUM(CG18:CG25,CG30:CG37,CG42:CG49,CG54:CG61,CG90:CG97,CG102:CG109)),0)</f>
        <v>2.9874218010894724E-2</v>
      </c>
      <c r="CI381" s="4">
        <f>IFERROR('time-dependent_Scenario2'!CI4*CH55/(SUM(CH18:CH25,CH30:CH37,CH42:CH49,CH54:CH61,CH90:CH97,CH102:CH109)),0)</f>
        <v>2.9667642092755867E-2</v>
      </c>
      <c r="CJ381" s="4">
        <f>IFERROR('time-dependent_Scenario2'!CJ4*CI55/(SUM(CI18:CI25,CI30:CI37,CI42:CI49,CI54:CI61,CI90:CI97,CI102:CI109)),0)</f>
        <v>2.9500234160768628E-2</v>
      </c>
      <c r="CK381" s="4">
        <f>IFERROR('time-dependent_Scenario2'!CK4*CJ55/(SUM(CJ18:CJ25,CJ30:CJ37,CJ42:CJ49,CJ54:CJ61,CJ90:CJ97,CJ102:CJ109)),0)</f>
        <v>2.9367983100157875E-2</v>
      </c>
      <c r="CL381" s="4">
        <f>IFERROR('time-dependent_Scenario2'!CL4*CK55/(SUM(CK18:CK25,CK30:CK37,CK42:CK49,CK54:CK61,CK90:CK97,CK102:CK109)),0)</f>
        <v>2.926733605378869E-2</v>
      </c>
      <c r="CM381" s="4">
        <f>IFERROR('time-dependent_Scenario2'!CM4*CL55/(SUM(CL18:CL25,CL30:CL37,CL42:CL49,CL54:CL61,CL90:CL97,CL102:CL109)),0)</f>
        <v>2.919514372377217E-2</v>
      </c>
      <c r="CN381" s="4">
        <f>IFERROR('time-dependent_Scenario2'!CN4*CM55/(SUM(CM18:CM25,CM30:CM37,CM42:CM49,CM54:CM61,CM90:CM97,CM102:CM109)),0)</f>
        <v>2.91486117836624E-2</v>
      </c>
      <c r="CO381" s="4">
        <f>IFERROR('time-dependent_Scenario2'!CO4*CN55/(SUM(CN18:CN25,CN30:CN37,CN42:CN49,CN54:CN61,CN90:CN97,CN102:CN109)),0)</f>
        <v>2.9125257788932733E-2</v>
      </c>
      <c r="CP381" s="4">
        <f>IFERROR('time-dependent_Scenario2'!CP4*CO55/(SUM(CO18:CO25,CO30:CO37,CO42:CO49,CO54:CO61,CO90:CO97,CO102:CO109)),0)</f>
        <v>2.912287301693408E-2</v>
      </c>
      <c r="CQ381" s="4">
        <f>IFERROR('time-dependent_Scenario2'!CQ4*CP55/(SUM(CP18:CP25,CP30:CP37,CP42:CP49,CP54:CP61,CP90:CP97,CP102:CP109)),0)</f>
        <v>2.9139488713455546E-2</v>
      </c>
      <c r="CR381" s="4">
        <f>IFERROR('time-dependent_Scenario2'!CR4*CQ55/(SUM(CQ18:CQ25,CQ30:CQ37,CQ42:CQ49,CQ54:CQ61,CQ90:CQ97,CQ102:CQ109)),0)</f>
        <v>2.9173346269205928E-2</v>
      </c>
      <c r="CS381" s="4">
        <f>IFERROR('time-dependent_Scenario2'!CS4*CR55/(SUM(CR18:CR25,CR30:CR37,CR42:CR49,CR54:CR61,CR90:CR97,CR102:CR109)),0)</f>
        <v>2.9222870894572862E-2</v>
      </c>
      <c r="CT381" s="4">
        <f>IFERROR('time-dependent_Scenario2'!CT4*CS55/(SUM(CS18:CS25,CS30:CS37,CS42:CS49,CS54:CS61,CS90:CS97,CS102:CS109)),0)</f>
        <v>2.9286648403951756E-2</v>
      </c>
      <c r="CU381" s="4">
        <f>IFERROR('time-dependent_Scenario2'!CU4*CT55/(SUM(CT18:CT25,CT30:CT37,CT42:CT49,CT54:CT61,CT90:CT97,CT102:CT109)),0)</f>
        <v>2.9363404761194683E-2</v>
      </c>
      <c r="CV381" s="4">
        <f>IFERROR('time-dependent_Scenario2'!CV4*CU55/(SUM(CU18:CU25,CU30:CU37,CU42:CU49,CU54:CU61,CU90:CU97,CU102:CU109)),0)</f>
        <v>2.9451988074997843E-2</v>
      </c>
      <c r="CW381" s="4">
        <f>IFERROR('time-dependent_Scenario2'!CW4*CV55/(SUM(CV18:CV25,CV30:CV37,CV42:CV49,CV54:CV61,CV90:CV97,CV102:CV109)),0)</f>
        <v>2.9551352767198818E-2</v>
      </c>
      <c r="CX381" s="4">
        <f>IFERROR('time-dependent_Scenario2'!CX4*CW55/(SUM(CW18:CW25,CW30:CW37,CW42:CW49,CW54:CW61,CW90:CW97,CW102:CW109)),0)</f>
        <v>2.9660545667996589E-2</v>
      </c>
      <c r="CY381" s="4">
        <f>IFERROR('time-dependent_Scenario2'!CY4*CX55/(SUM(CX18:CX25,CX30:CX37,CX42:CX49,CX54:CX61,CX90:CX97,CX102:CX109)),0)</f>
        <v>2.9778693820128203E-2</v>
      </c>
      <c r="CZ381" s="4">
        <f>IFERROR('time-dependent_Scenario2'!CZ4*CY55/(SUM(CY18:CY25,CY30:CY37,CY42:CY49,CY54:CY61,CY90:CY97,CY102:CY109)),0)</f>
        <v>2.9904993799184282E-2</v>
      </c>
      <c r="DA381" s="4">
        <f>IFERROR('time-dependent_Scenario2'!DA4*CZ55/(SUM(CZ18:CZ25,CZ30:CZ37,CZ42:CZ49,CZ54:CZ61,CZ90:CZ97,CZ102:CZ109)),0)</f>
        <v>3.0038702379702104E-2</v>
      </c>
      <c r="DB381" s="4">
        <f>IFERROR('time-dependent_Scenario2'!DB4*DA55/(SUM(DA18:DA25,DA30:DA37,DA42:DA49,DA54:DA61,DA90:DA97,DA102:DA109)),0)</f>
        <v>3.0179128396637511E-2</v>
      </c>
      <c r="DC381" s="4">
        <f>IFERROR('time-dependent_Scenario2'!DC4*DB55/(SUM(DB18:DB25,DB30:DB37,DB42:DB49,DB54:DB61,DB90:DB97,DB102:DB109)),0)</f>
        <v>3.0325625669492099E-2</v>
      </c>
      <c r="DD381" s="4">
        <f>IFERROR('time-dependent_Scenario2'!DD4*DC55/(SUM(DC18:DC25,DC30:DC37,DC42:DC49,DC54:DC61,DC90:DC97,DC102:DC109)),0)</f>
        <v>3.0477586871961667E-2</v>
      </c>
      <c r="DE381" s="4">
        <f>IFERROR('time-dependent_Scenario2'!DE4*DD55/(SUM(DD18:DD25,DD30:DD37,DD42:DD49,DD54:DD61,DD90:DD97,DD102:DD109)),0)</f>
        <v>3.0634438243674112E-2</v>
      </c>
      <c r="DF381" s="4">
        <f>IFERROR('time-dependent_Scenario2'!DF4*DE55/(SUM(DE18:DE25,DE30:DE37,DE42:DE49,DE54:DE61,DE90:DE97,DE102:DE109)),0)</f>
        <v>3.0795635052587259E-2</v>
      </c>
      <c r="DG381" s="4">
        <f>IFERROR('time-dependent_Scenario2'!DG4*DF55/(SUM(DF18:DF25,DF30:DF37,DF42:DF49,DF54:DF61,DF90:DF97,DF102:DF109)),0)</f>
        <v>3.0960657727094301E-2</v>
      </c>
      <c r="DH381" s="4">
        <f>IFERROR('time-dependent_Scenario2'!DH4*DG55/(SUM(DG18:DG25,DG30:DG37,DG42:DG49,DG54:DG61,DG90:DG97,DG102:DG109)),0)</f>
        <v>3.1129008586001806E-2</v>
      </c>
      <c r="DI381" s="4">
        <f>IFERROR('time-dependent_Scenario2'!DI4*DH55/(SUM(DH18:DH25,DH30:DH37,DH42:DH49,DH54:DH61,DH90:DH97,DH102:DH109)),0)</f>
        <v>3.1300209102453208E-2</v>
      </c>
      <c r="DJ381" s="4">
        <f>IFERROR('time-dependent_Scenario2'!DJ4*DI55/(SUM(DI18:DI25,DI30:DI37,DI42:DI49,DI54:DI61,DI90:DI97,DI102:DI109)),0)</f>
        <v>3.1473797644707729E-2</v>
      </c>
      <c r="DK381" s="4">
        <f>IFERROR('time-dependent_Scenario2'!DK4*DJ55/(SUM(DJ18:DJ25,DJ30:DJ37,DJ42:DJ49,DJ54:DJ61,DJ90:DJ97,DJ102:DJ109)),0)</f>
        <v>3.1649327642579772E-2</v>
      </c>
      <c r="DL381" s="4">
        <f>IFERROR('time-dependent_Scenario2'!DL4*DK55/(SUM(DK18:DK25,DK30:DK37,DK42:DK49,DK54:DK61,DK90:DK97,DK102:DK109)),0)</f>
        <v>3.182636613341179E-2</v>
      </c>
      <c r="DM381" s="4">
        <f>IFERROR('time-dependent_Scenario2'!DM4*DL55/(SUM(DL18:DL25,DL30:DL37,DL42:DL49,DL54:DL61,DL90:DL97,DL102:DL109)),0)</f>
        <v>3.2004492645802726E-2</v>
      </c>
      <c r="DN381" s="4">
        <f>IFERROR('time-dependent_Scenario2'!DN4*DM55/(SUM(DM18:DM25,DM30:DM37,DM42:DM49,DM54:DM61,DM90:DM97,DM102:DM109)),0)</f>
        <v>3.2183298383039072E-2</v>
      </c>
      <c r="DO381" s="4">
        <f>IFERROR('time-dependent_Scenario2'!DO4*DN55/(SUM(DN18:DN25,DN30:DN37,DN42:DN49,DN54:DN61,DN90:DN97,DN102:DN109)),0)</f>
        <v>3.2362385671367372E-2</v>
      </c>
      <c r="DP381" s="4">
        <f>IFERROR('time-dependent_Scenario2'!DP4*DO55/(SUM(DO18:DO25,DO30:DO37,DO42:DO49,DO54:DO61,DO90:DO97,DO102:DO109)),0)</f>
        <v>3.2541367640983324E-2</v>
      </c>
      <c r="DQ381" s="4">
        <f>IFERROR('time-dependent_Scenario2'!DQ4*DP55/(SUM(DP18:DP25,DP30:DP37,DP42:DP49,DP54:DP61,DP90:DP97,DP102:DP109)),0)</f>
        <v>3.2719868109968887E-2</v>
      </c>
      <c r="DR381" s="4">
        <f>IFERROR('time-dependent_Scenario2'!DR4*DQ55/(SUM(DQ18:DQ25,DQ30:DQ37,DQ42:DQ49,DQ54:DQ61,DQ90:DQ97,DQ102:DQ109)),0)</f>
        <v>3.2897521643448821E-2</v>
      </c>
    </row>
    <row r="382" spans="1:122" s="345" customFormat="1" ht="14" x14ac:dyDescent="0.3">
      <c r="A382" s="18" t="s">
        <v>62</v>
      </c>
      <c r="B382" s="8"/>
      <c r="C382" s="4">
        <f>IFERROR('time-dependent_Scenario2'!C4*B56/(SUM(B18:B25,B30:B37,B42:B49,B54:B61,B90:B97,B102:B109)),0)</f>
        <v>0</v>
      </c>
      <c r="D382" s="4">
        <f>IFERROR('time-dependent_Scenario2'!D4*C56/(SUM(C18:C25,C30:C37,C42:C49,C54:C61,C90:C97,C102:C109)),0)</f>
        <v>0</v>
      </c>
      <c r="E382" s="4">
        <f>IFERROR('time-dependent_Scenario2'!E4*D56/(SUM(D18:D25,D30:D37,D42:D49,D54:D61,D90:D97,D102:D109)),0)</f>
        <v>0</v>
      </c>
      <c r="F382" s="4">
        <f>IFERROR('time-dependent_Scenario2'!F4*E56/(SUM(E18:E25,E30:E37,E42:E49,E54:E61,E90:E97,E102:E109)),0)</f>
        <v>2.0307385776248109E-4</v>
      </c>
      <c r="G382" s="4">
        <f>IFERROR('time-dependent_Scenario2'!G4*F56/(SUM(F18:F25,F30:F37,F42:F49,F54:F61,F90:F97,F102:F109)),0)</f>
        <v>6.3889122967174901E-4</v>
      </c>
      <c r="H382" s="4">
        <f>IFERROR('time-dependent_Scenario2'!H4*G56/(SUM(G18:G25,G30:G37,G42:G49,G54:G61,G90:G97,G102:G109)),0)</f>
        <v>1.3063445851056947E-3</v>
      </c>
      <c r="I382" s="4">
        <f>IFERROR('time-dependent_Scenario2'!I4*H56/(SUM(H18:H25,H30:H37,H42:H49,H54:H61,H90:H97,H102:H109)),0)</f>
        <v>2.2088114746692772E-3</v>
      </c>
      <c r="J382" s="4">
        <f>IFERROR('time-dependent_Scenario2'!J4*I56/(SUM(I18:I25,I30:I37,I42:I49,I54:I61,I90:I97,I102:I109)),0)</f>
        <v>3.3626429677595078E-3</v>
      </c>
      <c r="K382" s="4">
        <f>IFERROR('time-dependent_Scenario2'!K4*J56/(SUM(J18:J25,J30:J37,J42:J49,J54:J61,J90:J97,J102:J109)),0)</f>
        <v>4.7994281838793264E-3</v>
      </c>
      <c r="L382" s="4">
        <f>IFERROR('time-dependent_Scenario2'!L4*K56/(SUM(K18:K25,K30:K37,K42:K49,K54:K61,K90:K97,K102:K109)),0)</f>
        <v>6.5673049305492023E-3</v>
      </c>
      <c r="M382" s="4">
        <f>IFERROR('time-dependent_Scenario2'!M4*L56/(SUM(L18:L25,L30:L37,L42:L49,L54:L61,L90:L97,L102:L109)),0)</f>
        <v>8.7326767520118417E-3</v>
      </c>
      <c r="N382" s="4">
        <f>IFERROR('time-dependent_Scenario2'!N4*M56/(SUM(M18:M25,M30:M37,M42:M49,M54:M61,M90:M97,M102:M109)),0)</f>
        <v>1.1382717443832792E-2</v>
      </c>
      <c r="O382" s="4">
        <f>IFERROR('time-dependent_Scenario2'!O4*N56/(SUM(N18:N25,N30:N37,N42:N49,N54:N61,N90:N97,N102:N109)),0)</f>
        <v>1.4628817868425908E-2</v>
      </c>
      <c r="P382" s="4">
        <f>IFERROR('time-dependent_Scenario2'!P4*O56/(SUM(O18:O25,O30:O37,O42:O49,O54:O61,O90:O97,O102:O109)),0)</f>
        <v>1.8611094886266943E-2</v>
      </c>
      <c r="Q382" s="4">
        <f>IFERROR('time-dependent_Scenario2'!Q4*P56/(SUM(P18:P25,P30:P37,P42:P49,P54:P61,P90:P97,P102:P109)),0)</f>
        <v>2.3504092219874317E-2</v>
      </c>
      <c r="R382" s="4">
        <f>IFERROR('time-dependent_Scenario2'!R4*Q56/(SUM(Q18:Q25,Q30:Q37,Q42:Q49,Q54:Q61,Q90:Q97,Q102:Q109)),0)</f>
        <v>2.9523817661082093E-2</v>
      </c>
      <c r="S382" s="4">
        <f>IFERROR('time-dependent_Scenario2'!S4*R56/(SUM(R18:R25,R30:R37,R42:R49,R54:R61,R90:R97,R102:R109)),0)</f>
        <v>3.6936264915310567E-2</v>
      </c>
      <c r="T382" s="4">
        <f>IFERROR('time-dependent_Scenario2'!T4*S56/(SUM(S18:S25,S30:S37,S42:S49,S54:S61,S90:S97,S102:S109)),0)</f>
        <v>4.6067549612514865E-2</v>
      </c>
      <c r="U382" s="4">
        <f>IFERROR('time-dependent_Scenario2'!U4*T56/(SUM(T18:T25,T30:T37,T42:T49,T54:T61,T90:T97,T102:T109)),0)</f>
        <v>5.7315732085821511E-2</v>
      </c>
      <c r="V382" s="4">
        <f>IFERROR('time-dependent_Scenario2'!V4*U56/(SUM(U18:U25,U30:U37,U42:U49,U54:U61,U90:U97,U102:U109)),0)</f>
        <v>7.1164281822323219E-2</v>
      </c>
      <c r="W382" s="4">
        <f>IFERROR('time-dependent_Scenario2'!W4*V56/(SUM(V18:V25,V30:V37,V42:V49,V54:V61,V90:V97,V102:V109)),0)</f>
        <v>8.8196927435678016E-2</v>
      </c>
      <c r="X382" s="4">
        <f>IFERROR('time-dependent_Scenario2'!X4*W56/(SUM(W18:W25,W30:W37,W42:W49,W54:W61,W90:W97,W102:W109)),0)</f>
        <v>0.10911328637128835</v>
      </c>
      <c r="Y382" s="4">
        <f>IFERROR('time-dependent_Scenario2'!Y4*X56/(SUM(X18:X25,X30:X37,X42:X49,X54:X61,X90:X97,X102:X109)),0)</f>
        <v>0.13474412093247493</v>
      </c>
      <c r="Z382" s="4">
        <f>IFERROR('time-dependent_Scenario2'!Z4*Y56/(SUM(Y18:Y25,Y30:Y37,Y42:Y49,Y54:Y61,Y90:Y97,Y102:Y109)),0)</f>
        <v>0.16606424981355364</v>
      </c>
      <c r="AA382" s="4">
        <f>IFERROR('time-dependent_Scenario2'!AA4*Z56/(SUM(Z18:Z25,Z30:Z37,Z42:Z49,Z54:Z61,Z90:Z97,Z102:Z109)),0)</f>
        <v>0.20419998231700007</v>
      </c>
      <c r="AB382" s="4">
        <f>IFERROR('time-dependent_Scenario2'!AB4*AA56/(SUM(AA18:AA25,AA30:AA37,AA42:AA49,AA54:AA61,AA90:AA97,AA102:AA109)),0)</f>
        <v>0.25042638224629854</v>
      </c>
      <c r="AC382" s="4">
        <f>IFERROR('time-dependent_Scenario2'!AC4*AB56/(SUM(AB18:AB25,AB30:AB37,AB42:AB49,AB54:AB61,AB90:AB97,AB102:AB109)),0)</f>
        <v>0.30614772800736173</v>
      </c>
      <c r="AD382" s="4">
        <f>IFERROR('time-dependent_Scenario2'!AD4*AC56/(SUM(AC18:AC25,AC30:AC37,AC42:AC49,AC54:AC61,AC90:AC97,AC102:AC109)),0)</f>
        <v>0.37285239371551848</v>
      </c>
      <c r="AE382" s="4">
        <f>IFERROR('time-dependent_Scenario2'!AE4*AD56/(SUM(AD18:AD25,AD30:AD37,AD42:AD49,AD54:AD61,AD90:AD97,AD102:AD109)),0)</f>
        <v>0.45203151159989619</v>
      </c>
      <c r="AF382" s="4">
        <f>IFERROR('time-dependent_Scenario2'!AF4*AE56/(SUM(AE18:AE25,AE30:AE37,AE42:AE49,AE54:AE61,AE90:AE97,AE102:AE109)),0)</f>
        <v>0.54505014178086986</v>
      </c>
      <c r="AG382" s="4">
        <f>IFERROR('time-dependent_Scenario2'!AG4*AF56/(SUM(AF18:AF25,AF30:AF37,AF42:AF49,AF54:AF61,AF90:AF97,AF102:AF109)),0)</f>
        <v>0.65296184239012423</v>
      </c>
      <c r="AH382" s="4">
        <f>IFERROR('time-dependent_Scenario2'!AH4*AG56/(SUM(AG18:AG25,AG30:AG37,AG42:AG49,AG54:AG61,AG90:AG97,AG102:AG109)),0)</f>
        <v>0.77626462752499858</v>
      </c>
      <c r="AI382" s="4">
        <f>IFERROR('time-dependent_Scenario2'!AI4*AH56/(SUM(AH18:AH25,AH30:AH37,AH42:AH49,AH54:AH61,AH90:AH97,AH102:AH109)),0)</f>
        <v>0.91461043220349858</v>
      </c>
      <c r="AJ382" s="4">
        <f>IFERROR('time-dependent_Scenario2'!AJ4*AI56/(SUM(AI18:AI25,AI30:AI37,AI42:AI49,AI54:AI61,AI90:AI97,AI102:AI109)),0)</f>
        <v>1.0665020398867691</v>
      </c>
      <c r="AK382" s="4">
        <f>IFERROR('time-dependent_Scenario2'!AK4*AJ56/(SUM(AJ18:AJ25,AJ30:AJ37,AJ42:AJ49,AJ54:AJ61,AJ90:AJ97,AJ102:AJ109)),0)</f>
        <v>1.2290379104022604</v>
      </c>
      <c r="AL382" s="4">
        <f>IFERROR('time-dependent_Scenario2'!AL4*AK56/(SUM(AK18:AK25,AK30:AK37,AK42:AK49,AK54:AK61,AK90:AK97,AK102:AK109)),0)</f>
        <v>1.3977875392296217</v>
      </c>
      <c r="AM382" s="4">
        <f>IFERROR('time-dependent_Scenario2'!AM4*AL56/(SUM(AL18:AL25,AL30:AL37,AL42:AL49,AL54:AL61,AL90:AL97,AL102:AL109)),0)</f>
        <v>1.5668834872407367</v>
      </c>
      <c r="AN382" s="4">
        <f>IFERROR('time-dependent_Scenario2'!AN4*AM56/(SUM(AM18:AM25,AM30:AM37,AM42:AM49,AM54:AM61,AM90:AM97,AM102:AM109)),0)</f>
        <v>1.7293869472590861</v>
      </c>
      <c r="AO382" s="4">
        <f>IFERROR('time-dependent_Scenario2'!AO4*AN56/(SUM(AN18:AN25,AN30:AN37,AN42:AN49,AN54:AN61,AN90:AN97,AN102:AN109)),0)</f>
        <v>1.8779186650040729</v>
      </c>
      <c r="AP382" s="4">
        <f>IFERROR('time-dependent_Scenario2'!AP4*AO56/(SUM(AO18:AO25,AO30:AO37,AO42:AO49,AO54:AO61,AO90:AO97,AO102:AO109)),0)</f>
        <v>2.0054634395921389</v>
      </c>
      <c r="AQ382" s="4">
        <f>IFERROR('time-dependent_Scenario2'!AQ4*AP56/(SUM(AP18:AP25,AP30:AP37,AP42:AP49,AP54:AP61,AP90:AP97,AP102:AP109)),0)</f>
        <v>2.1061888860987756</v>
      </c>
      <c r="AR382" s="4">
        <f>IFERROR('time-dependent_Scenario2'!AR4*AQ56/(SUM(AQ18:AQ25,AQ30:AQ37,AQ42:AQ49,AQ54:AQ61,AQ90:AQ97,AQ102:AQ109)),0)</f>
        <v>2.1761014745299168</v>
      </c>
      <c r="AS382" s="4">
        <f>IFERROR('time-dependent_Scenario2'!AS4*AR56/(SUM(AR18:AR25,AR30:AR37,AR42:AR49,AR54:AR61,AR90:AR97,AR102:AR109)),0)</f>
        <v>2.2134062243288288</v>
      </c>
      <c r="AT382" s="4">
        <f>IFERROR('time-dependent_Scenario2'!AT4*AS56/(SUM(AS18:AS25,AS30:AS37,AS42:AS49,AS54:AS61,AS90:AS97,AS102:AS109)),0)</f>
        <v>2.2185215578330326</v>
      </c>
      <c r="AU382" s="4">
        <f>IFERROR('time-dependent_Scenario2'!AU4*AT56/(SUM(AT18:AT25,AT30:AT37,AT42:AT49,AT54:AT61,AT90:AT97,AT102:AT109)),0)</f>
        <v>2.1937906723721641</v>
      </c>
      <c r="AV382" s="4">
        <f>IFERROR('time-dependent_Scenario2'!AV4*AU56/(SUM(AU18:AU25,AU30:AU37,AU42:AU49,AU54:AU61,AU90:AU97,AU102:AU109)),0)</f>
        <v>2.1429924933637663</v>
      </c>
      <c r="AW382" s="4">
        <f>IFERROR('time-dependent_Scenario2'!AW4*AV56/(SUM(AV18:AV25,AV30:AV37,AV42:AV49,AV54:AV61,AV90:AV97,AV102:AV109)),0)</f>
        <v>2.0707748955229928</v>
      </c>
      <c r="AX382" s="4">
        <f>IFERROR('time-dependent_Scenario2'!AX4*AW56/(SUM(AW18:AW25,AW30:AW37,AW42:AW49,AW54:AW61,AW90:AW97,AW102:AW109)),0)</f>
        <v>1.9821162096408702</v>
      </c>
      <c r="AY382" s="4">
        <f>IFERROR('time-dependent_Scenario2'!AY4*AX56/(SUM(AX18:AX25,AX30:AX37,AX42:AX49,AX54:AX61,AX90:AX97,AX102:AX109)),0)</f>
        <v>1.8818845770825177</v>
      </c>
      <c r="AZ382" s="4">
        <f>IFERROR('time-dependent_Scenario2'!AZ4*AY56/(SUM(AY18:AY25,AY30:AY37,AY42:AY49,AY54:AY61,AY90:AY97,AY102:AY109)),0)</f>
        <v>1.7745253553364173</v>
      </c>
      <c r="BA382" s="4">
        <f>IFERROR('time-dependent_Scenario2'!BA4*AZ56/(SUM(AZ18:AZ25,AZ30:AZ37,AZ42:AZ49,AZ54:AZ61,AZ90:AZ97,AZ102:AZ109)),0)</f>
        <v>1.6638755699057948</v>
      </c>
      <c r="BB382" s="4">
        <f>IFERROR('time-dependent_Scenario2'!BB4*BA56/(SUM(BA18:BA25,BA30:BA37,BA42:BA49,BA54:BA61,BA90:BA97,BA102:BA109)),0)</f>
        <v>1.5530854110797372</v>
      </c>
      <c r="BC382" s="4">
        <f>IFERROR('time-dependent_Scenario2'!BC4*BB56/(SUM(BB18:BB25,BB30:BB37,BB42:BB49,BB54:BB61,BB90:BB97,BB102:BB109)),0)</f>
        <v>1.4446189948923107</v>
      </c>
      <c r="BD382" s="4">
        <f>IFERROR('time-dependent_Scenario2'!BD4*BC56/(SUM(BC18:BC25,BC30:BC37,BC42:BC49,BC54:BC61,BC90:BC97,BC102:BC109)),0)</f>
        <v>1.3403067153742341</v>
      </c>
      <c r="BE382" s="4">
        <f>IFERROR('time-dependent_Scenario2'!BE4*BD56/(SUM(BD18:BD25,BD30:BD37,BD42:BD49,BD54:BD61,BD90:BD97,BD102:BD109)),0)</f>
        <v>1.2414259233136957</v>
      </c>
      <c r="BF382" s="4">
        <f>IFERROR('time-dependent_Scenario2'!BF4*BE56/(SUM(BE18:BE25,BE30:BE37,BE42:BE49,BE54:BE61,BE90:BE97,BE102:BE109)),0)</f>
        <v>1.1487925940571679</v>
      </c>
      <c r="BG382" s="4">
        <f>IFERROR('time-dependent_Scenario2'!BG4*BF56/(SUM(BF18:BF25,BF30:BF37,BF42:BF49,BF54:BF61,BF90:BF97,BF102:BF109)),0)</f>
        <v>1.0628523776019398</v>
      </c>
      <c r="BH382" s="4">
        <f>IFERROR('time-dependent_Scenario2'!BH4*BG56/(SUM(BG18:BG25,BG30:BG37,BG42:BG49,BG54:BG61,BG90:BG97,BG102:BG109)),0)</f>
        <v>0.98376413966340204</v>
      </c>
      <c r="BI382" s="4">
        <f>IFERROR('time-dependent_Scenario2'!BI4*BH56/(SUM(BH18:BH25,BH30:BH37,BH42:BH49,BH54:BH61,BH90:BH97,BH102:BH109)),0)</f>
        <v>0.91147258006035958</v>
      </c>
      <c r="BJ382" s="4">
        <f>IFERROR('time-dependent_Scenario2'!BJ4*BI56/(SUM(BI18:BI25,BI30:BI37,BI42:BI49,BI54:BI61,BI90:BI97,BI102:BI109)),0)</f>
        <v>0.84576885460291262</v>
      </c>
      <c r="BK382" s="4">
        <f>IFERROR('time-dependent_Scenario2'!BK4*BJ56/(SUM(BJ18:BJ25,BJ30:BJ37,BJ42:BJ49,BJ54:BJ61,BJ90:BJ97,BJ102:BJ109)),0)</f>
        <v>0.78633955933063016</v>
      </c>
      <c r="BL382" s="4">
        <f>IFERROR('time-dependent_Scenario2'!BL4*BK56/(SUM(BK18:BK25,BK30:BK37,BK42:BK49,BK54:BK61,BK90:BK97,BK102:BK109)),0)</f>
        <v>0.7328052115633662</v>
      </c>
      <c r="BM382" s="4">
        <f>IFERROR('time-dependent_Scenario2'!BM4*BL56/(SUM(BL18:BL25,BL30:BL37,BL42:BL49,BL54:BL61,BL90:BL97,BL102:BL109)),0)</f>
        <v>0.68474969791883</v>
      </c>
      <c r="BN382" s="4">
        <f>IFERROR('time-dependent_Scenario2'!BN4*BM56/(SUM(BM18:BM25,BM30:BM37,BM42:BM49,BM54:BM61,BM90:BM97,BM102:BM109)),0)</f>
        <v>0.64174222244644874</v>
      </c>
      <c r="BO382" s="4">
        <f>IFERROR('time-dependent_Scenario2'!BO4*BN56/(SUM(BN18:BN25,BN30:BN37,BN42:BN49,BN54:BN61,BN90:BN97,BN102:BN109)),0)</f>
        <v>0.60335319697241341</v>
      </c>
      <c r="BP382" s="4">
        <f>IFERROR('time-dependent_Scenario2'!BP4*BO56/(SUM(BO18:BO25,BO30:BO37,BO42:BO49,BO54:BO61,BO90:BO97,BO102:BO109)),0)</f>
        <v>0.56916534938107</v>
      </c>
      <c r="BQ382" s="4">
        <f>IFERROR('time-dependent_Scenario2'!BQ4*BP56/(SUM(BP18:BP25,BP30:BP37,BP42:BP49,BP54:BP61,BP90:BP97,BP102:BP109)),0)</f>
        <v>0.53878113287703988</v>
      </c>
      <c r="BR382" s="4">
        <f>IFERROR('time-dependent_Scenario2'!BR4*BQ56/(SUM(BQ18:BQ25,BQ30:BQ37,BQ42:BQ49,BQ54:BQ61,BQ90:BQ97,BQ102:BQ109)),0)</f>
        <v>0.51182732861376101</v>
      </c>
      <c r="BS382" s="4">
        <f>IFERROR('time-dependent_Scenario2'!BS4*BR56/(SUM(BR18:BR25,BR30:BR37,BR42:BR49,BR54:BR61,BR90:BR97,BR102:BR109)),0)</f>
        <v>0.48795756019028502</v>
      </c>
      <c r="BT382" s="4">
        <f>IFERROR('time-dependent_Scenario2'!BT4*BS56/(SUM(BS18:BS25,BS30:BS37,BS42:BS49,BS54:BS61,BS90:BS97,BS102:BS109)),0)</f>
        <v>0.46685328770720841</v>
      </c>
      <c r="BU382" s="4">
        <f>IFERROR('time-dependent_Scenario2'!BU4*BT56/(SUM(BT18:BT25,BT30:BT37,BT42:BT49,BT54:BT61,BT90:BT97,BT102:BT109)),0)</f>
        <v>0.4482237226765528</v>
      </c>
      <c r="BV382" s="4">
        <f>IFERROR('time-dependent_Scenario2'!BV4*BU56/(SUM(BU18:BU25,BU30:BU37,BU42:BU49,BU54:BU61,BU90:BU97,BU102:BU109)),0)</f>
        <v>0.43180500176139291</v>
      </c>
      <c r="BW382" s="4">
        <f>IFERROR('time-dependent_Scenario2'!BW4*BV56/(SUM(BV18:BV25,BV30:BV37,BV42:BV49,BV54:BV61,BV90:BV97,BV102:BV109)),0)</f>
        <v>0.4173588744764547</v>
      </c>
      <c r="BX382" s="4">
        <f>IFERROR('time-dependent_Scenario2'!BX4*BW56/(SUM(BW18:BW25,BW30:BW37,BW42:BW49,BW54:BW61,BW90:BW97,BW102:BW109)),0)</f>
        <v>0.40467109458025413</v>
      </c>
      <c r="BY382" s="4">
        <f>IFERROR('time-dependent_Scenario2'!BY4*BX56/(SUM(BX18:BX25,BX30:BX37,BX42:BX49,BX54:BX61,BX90:BX97,BX102:BX109)),0)</f>
        <v>0.39354965393809493</v>
      </c>
      <c r="BZ382" s="4">
        <f>IFERROR('time-dependent_Scenario2'!BZ4*BY56/(SUM(BY18:BY25,BY30:BY37,BY42:BY49,BY54:BY61,BY90:BY97,BY102:BY109)),0)</f>
        <v>0.38382295840731695</v>
      </c>
      <c r="CA382" s="4">
        <f>IFERROR('time-dependent_Scenario2'!CA4*BZ56/(SUM(BZ18:BZ25,BZ30:BZ37,BZ42:BZ49,BZ54:BZ61,BZ90:BZ97,BZ102:BZ109)),0)</f>
        <v>0.37533801542874951</v>
      </c>
      <c r="CB382" s="4">
        <f>IFERROR('time-dependent_Scenario2'!CB4*CA56/(SUM(CA18:CA25,CA30:CA37,CA42:CA49,CA54:CA61,CA90:CA97,CA102:CA109)),0)</f>
        <v>0.36795868051900421</v>
      </c>
      <c r="CC382" s="4">
        <f>IFERROR('time-dependent_Scenario2'!CC4*CB56/(SUM(CB18:CB25,CB30:CB37,CB42:CB49,CB54:CB61,CB90:CB97,CB102:CB109)),0)</f>
        <v>0.36156399312171222</v>
      </c>
      <c r="CD382" s="4">
        <f>IFERROR('time-dependent_Scenario2'!CD4*CC56/(SUM(CC18:CC25,CC30:CC37,CC42:CC49,CC54:CC61,CC90:CC97,CC102:CC109)),0)</f>
        <v>0.35604661998218817</v>
      </c>
      <c r="CE382" s="4">
        <f>IFERROR('time-dependent_Scenario2'!CE4*CD56/(SUM(CD18:CD25,CD30:CD37,CD42:CD49,CD54:CD61,CD90:CD97,CD102:CD109)),0)</f>
        <v>0.35131141531756599</v>
      </c>
      <c r="CF382" s="4">
        <f>IFERROR('time-dependent_Scenario2'!CF4*CE56/(SUM(CE18:CE25,CE30:CE37,CE42:CE49,CE54:CE61,CE90:CE97,CE102:CE109)),0)</f>
        <v>0.34727410074359083</v>
      </c>
      <c r="CG382" s="4">
        <f>IFERROR('time-dependent_Scenario2'!CG4*CF56/(SUM(CF18:CF25,CF30:CF37,CF42:CF49,CF54:CF61,CF90:CF97,CF102:CF109)),0)</f>
        <v>0.34386006355081061</v>
      </c>
      <c r="CH382" s="4">
        <f>IFERROR('time-dependent_Scenario2'!CH4*CG56/(SUM(CG18:CG25,CG30:CG37,CG42:CG49,CG54:CG61,CG90:CG97,CG102:CG109)),0)</f>
        <v>0.34100326900240796</v>
      </c>
      <c r="CI382" s="4">
        <f>IFERROR('time-dependent_Scenario2'!CI4*CH56/(SUM(CH18:CH25,CH30:CH37,CH42:CH49,CH54:CH61,CH90:CH97,CH102:CH109)),0)</f>
        <v>0.33864528047340836</v>
      </c>
      <c r="CJ382" s="4">
        <f>IFERROR('time-dependent_Scenario2'!CJ4*CI56/(SUM(CI18:CI25,CI30:CI37,CI42:CI49,CI54:CI61,CI90:CI97,CI102:CI109)),0)</f>
        <v>0.33673438017657842</v>
      </c>
      <c r="CK382" s="4">
        <f>IFERROR('time-dependent_Scenario2'!CK4*CJ56/(SUM(CJ18:CJ25,CJ30:CJ37,CJ42:CJ49,CJ54:CJ61,CJ90:CJ97,CJ102:CJ109)),0)</f>
        <v>0.33522478270424105</v>
      </c>
      <c r="CL382" s="4">
        <f>IFERROR('time-dependent_Scenario2'!CL4*CK56/(SUM(CK18:CK25,CK30:CK37,CK42:CK49,CK54:CK61,CK90:CK97,CK102:CK109)),0)</f>
        <v>0.33407593349202697</v>
      </c>
      <c r="CM382" s="4">
        <f>IFERROR('time-dependent_Scenario2'!CM4*CL56/(SUM(CL18:CL25,CL30:CL37,CL42:CL49,CL54:CL61,CL90:CL97,CL102:CL109)),0)</f>
        <v>0.33325188445671639</v>
      </c>
      <c r="CN382" s="4">
        <f>IFERROR('time-dependent_Scenario2'!CN4*CM56/(SUM(CM18:CM25,CM30:CM37,CM42:CM49,CM54:CM61,CM90:CM97,CM102:CM109)),0)</f>
        <v>0.33272073938424396</v>
      </c>
      <c r="CO382" s="4">
        <f>IFERROR('time-dependent_Scenario2'!CO4*CN56/(SUM(CN18:CN25,CN30:CN37,CN42:CN49,CN54:CN61,CN90:CN97,CN102:CN109)),0)</f>
        <v>0.33245416207854922</v>
      </c>
      <c r="CP382" s="4">
        <f>IFERROR('time-dependent_Scenario2'!CP4*CO56/(SUM(CO18:CO25,CO30:CO37,CO42:CO49,CO54:CO61,CO90:CO97,CO102:CO109)),0)</f>
        <v>0.33242694077866214</v>
      </c>
      <c r="CQ382" s="4">
        <f>IFERROR('time-dependent_Scenario2'!CQ4*CP56/(SUM(CP18:CP25,CP30:CP37,CP42:CP49,CP54:CP61,CP90:CP97,CP102:CP109)),0)</f>
        <v>0.3326166028755414</v>
      </c>
      <c r="CR382" s="4">
        <f>IFERROR('time-dependent_Scenario2'!CR4*CQ56/(SUM(CQ18:CQ25,CQ30:CQ37,CQ42:CQ49,CQ54:CQ61,CQ90:CQ97,CQ102:CQ109)),0)</f>
        <v>0.33300307448752126</v>
      </c>
      <c r="CS382" s="4">
        <f>IFERROR('time-dependent_Scenario2'!CS4*CR56/(SUM(CR18:CR25,CR30:CR37,CR42:CR49,CR54:CR61,CR90:CR97,CR102:CR109)),0)</f>
        <v>0.33356837996731947</v>
      </c>
      <c r="CT382" s="4">
        <f>IFERROR('time-dependent_Scenario2'!CT4*CS56/(SUM(CS18:CS25,CS30:CS37,CS42:CS49,CS54:CS61,CS90:CS97,CS102:CS109)),0)</f>
        <v>0.33429637690364439</v>
      </c>
      <c r="CU382" s="4">
        <f>IFERROR('time-dependent_Scenario2'!CU4*CT56/(SUM(CT18:CT25,CT30:CT37,CT42:CT49,CT54:CT61,CT90:CT97,CT102:CT109)),0)</f>
        <v>0.33517252263997827</v>
      </c>
      <c r="CV382" s="4">
        <f>IFERROR('time-dependent_Scenario2'!CV4*CU56/(SUM(CU18:CU25,CU30:CU37,CU42:CU49,CU54:CU61,CU90:CU97,CU102:CU109)),0)</f>
        <v>0.3361836687585118</v>
      </c>
      <c r="CW382" s="4">
        <f>IFERROR('time-dependent_Scenario2'!CW4*CV56/(SUM(CV18:CV25,CV30:CV37,CV42:CV49,CV54:CV61,CV90:CV97,CV102:CV109)),0)</f>
        <v>0.33731788036704979</v>
      </c>
      <c r="CX382" s="4">
        <f>IFERROR('time-dependent_Scenario2'!CX4*CW56/(SUM(CW18:CW25,CW30:CW37,CW42:CW49,CW54:CW61,CW90:CW97,CW102:CW109)),0)</f>
        <v>0.33856427738103406</v>
      </c>
      <c r="CY382" s="4">
        <f>IFERROR('time-dependent_Scenario2'!CY4*CX56/(SUM(CX18:CX25,CX30:CX37,CX42:CX49,CX54:CX61,CX90:CX97,CX102:CX109)),0)</f>
        <v>0.33991289531268276</v>
      </c>
      <c r="CZ382" s="4">
        <f>IFERROR('time-dependent_Scenario2'!CZ4*CY56/(SUM(CY18:CY25,CY30:CY37,CY42:CY49,CY54:CY61,CY90:CY97,CY102:CY109)),0)</f>
        <v>0.34135456336629844</v>
      </c>
      <c r="DA382" s="4">
        <f>IFERROR('time-dependent_Scenario2'!DA4*CZ56/(SUM(CZ18:CZ25,CZ30:CZ37,CZ42:CZ49,CZ54:CZ61,CZ90:CZ97,CZ102:CZ109)),0)</f>
        <v>0.34288079789513592</v>
      </c>
      <c r="DB382" s="4">
        <f>IFERROR('time-dependent_Scenario2'!DB4*DA56/(SUM(DA18:DA25,DA30:DA37,DA42:DA49,DA54:DA61,DA90:DA97,DA102:DA109)),0)</f>
        <v>0.34448370950308155</v>
      </c>
      <c r="DC382" s="4">
        <f>IFERROR('time-dependent_Scenario2'!DC4*DB56/(SUM(DB18:DB25,DB30:DB37,DB42:DB49,DB54:DB61,DB90:DB97,DB102:DB109)),0)</f>
        <v>0.34615592227615349</v>
      </c>
      <c r="DD382" s="4">
        <f>IFERROR('time-dependent_Scenario2'!DD4*DC56/(SUM(DC18:DC25,DC30:DC37,DC42:DC49,DC54:DC61,DC90:DC97,DC102:DC109)),0)</f>
        <v>0.34789050380678183</v>
      </c>
      <c r="DE382" s="4">
        <f>IFERROR('time-dependent_Scenario2'!DE4*DD56/(SUM(DD18:DD25,DD30:DD37,DD42:DD49,DD54:DD61,DD90:DD97,DD102:DD109)),0)</f>
        <v>0.34968090483023118</v>
      </c>
      <c r="DF382" s="4">
        <f>IFERROR('time-dependent_Scenario2'!DF4*DE56/(SUM(DE18:DE25,DE30:DE37,DE42:DE49,DE54:DE61,DE90:DE97,DE102:DE109)),0)</f>
        <v>0.35152090742953257</v>
      </c>
      <c r="DG382" s="4">
        <f>IFERROR('time-dependent_Scenario2'!DG4*DF56/(SUM(DF18:DF25,DF30:DF37,DF42:DF49,DF54:DF61,DF90:DF97,DF102:DF109)),0)</f>
        <v>0.35340458088488125</v>
      </c>
      <c r="DH382" s="4">
        <f>IFERROR('time-dependent_Scenario2'!DH4*DG56/(SUM(DG18:DG25,DG30:DG37,DG42:DG49,DG54:DG61,DG90:DG97,DG102:DG109)),0)</f>
        <v>0.35532624434753268</v>
      </c>
      <c r="DI382" s="4">
        <f>IFERROR('time-dependent_Scenario2'!DI4*DH56/(SUM(DH18:DH25,DH30:DH37,DH42:DH49,DH54:DH61,DH90:DH97,DH102:DH109)),0)</f>
        <v>0.35728043560849027</v>
      </c>
      <c r="DJ382" s="4">
        <f>IFERROR('time-dependent_Scenario2'!DJ4*DI56/(SUM(DI18:DI25,DI30:DI37,DI42:DI49,DI54:DI61,DI90:DI97,DI102:DI109)),0)</f>
        <v>0.35926188531032244</v>
      </c>
      <c r="DK382" s="4">
        <f>IFERROR('time-dependent_Scenario2'!DK4*DJ56/(SUM(DJ18:DJ25,DJ30:DJ37,DJ42:DJ49,DJ54:DJ61,DJ90:DJ97,DJ102:DJ109)),0)</f>
        <v>0.36126549601773983</v>
      </c>
      <c r="DL382" s="4">
        <f>IFERROR('time-dependent_Scenario2'!DL4*DK56/(SUM(DK18:DK25,DK30:DK37,DK42:DK49,DK54:DK61,DK90:DK97,DK102:DK109)),0)</f>
        <v>0.36328632562040775</v>
      </c>
      <c r="DM382" s="4">
        <f>IFERROR('time-dependent_Scenario2'!DM4*DL56/(SUM(DL18:DL25,DL30:DL37,DL42:DL49,DL54:DL61,DL90:DL97,DL102:DL109)),0)</f>
        <v>0.36531957459111403</v>
      </c>
      <c r="DN382" s="4">
        <f>IFERROR('time-dependent_Scenario2'!DN4*DM56/(SUM(DM18:DM25,DM30:DM37,DM42:DM49,DM54:DM61,DM90:DM97,DM102:DM109)),0)</f>
        <v>0.36736057666493377</v>
      </c>
      <c r="DO382" s="4">
        <f>IFERROR('time-dependent_Scenario2'!DO4*DN56/(SUM(DN18:DN25,DN30:DN37,DN42:DN49,DN54:DN61,DN90:DN97,DN102:DN109)),0)</f>
        <v>0.36940479254146169</v>
      </c>
      <c r="DP382" s="4">
        <f>IFERROR('time-dependent_Scenario2'!DP4*DO56/(SUM(DO18:DO25,DO30:DO37,DO42:DO49,DO54:DO61,DO90:DO97,DO102:DO109)),0)</f>
        <v>0.37144780624341939</v>
      </c>
      <c r="DQ382" s="4">
        <f>IFERROR('time-dependent_Scenario2'!DQ4*DP56/(SUM(DP18:DP25,DP30:DP37,DP42:DP49,DP54:DP61,DP90:DP97,DP102:DP109)),0)</f>
        <v>0.37348532379184002</v>
      </c>
      <c r="DR382" s="4">
        <f>IFERROR('time-dependent_Scenario2'!DR4*DQ56/(SUM(DQ18:DQ25,DQ30:DQ37,DQ42:DQ49,DQ54:DQ61,DQ90:DQ97,DQ102:DQ109)),0)</f>
        <v>0.37551317388131827</v>
      </c>
    </row>
    <row r="383" spans="1:122" s="345" customFormat="1" ht="14" x14ac:dyDescent="0.3">
      <c r="A383" s="18" t="s">
        <v>63</v>
      </c>
      <c r="B383" s="8"/>
      <c r="C383" s="4">
        <f>IFERROR('time-dependent_Scenario2'!C4*B57/(SUM(B18:B25,B30:B37,B42:B49,B54:B61,B90:B97,B102:B109)),0)</f>
        <v>0</v>
      </c>
      <c r="D383" s="4">
        <f>IFERROR('time-dependent_Scenario2'!D4*C57/(SUM(C18:C25,C30:C37,C42:C49,C54:C61,C90:C97,C102:C109)),0)</f>
        <v>0</v>
      </c>
      <c r="E383" s="4">
        <f>IFERROR('time-dependent_Scenario2'!E4*D57/(SUM(D18:D25,D30:D37,D42:D49,D54:D61,D90:D97,D102:D109)),0)</f>
        <v>0</v>
      </c>
      <c r="F383" s="4">
        <f>IFERROR('time-dependent_Scenario2'!F4*E57/(SUM(E18:E25,E30:E37,E42:E49,E54:E61,E90:E97,E102:E109)),0)</f>
        <v>3.5581316958383432E-5</v>
      </c>
      <c r="G383" s="4">
        <f>IFERROR('time-dependent_Scenario2'!G4*F57/(SUM(F18:F25,F30:F37,F42:F49,F54:F61,F90:F97,F102:F109)),0)</f>
        <v>1.119424804125714E-4</v>
      </c>
      <c r="H383" s="4">
        <f>IFERROR('time-dependent_Scenario2'!H4*G57/(SUM(G18:G25,G30:G37,G42:G49,G54:G61,G90:G97,G102:G109)),0)</f>
        <v>2.2888943585185244E-4</v>
      </c>
      <c r="I383" s="4">
        <f>IFERROR('time-dependent_Scenario2'!I4*H57/(SUM(H18:H25,H30:H37,H42:H49,H54:H61,H90:H97,H102:H109)),0)</f>
        <v>3.8701397633094173E-4</v>
      </c>
      <c r="J383" s="4">
        <f>IFERROR('time-dependent_Scenario2'!J4*I57/(SUM(I18:I25,I30:I37,I42:I49,I54:I61,I90:I97,I102:I109)),0)</f>
        <v>5.8918103281256336E-4</v>
      </c>
      <c r="K383" s="4">
        <f>IFERROR('time-dependent_Scenario2'!K4*J57/(SUM(J18:J25,J30:J37,J42:J49,J54:J61,J90:J97,J102:J109)),0)</f>
        <v>8.4092545102159113E-4</v>
      </c>
      <c r="L383" s="4">
        <f>IFERROR('time-dependent_Scenario2'!L4*K57/(SUM(K18:K25,K30:K37,K42:K49,K54:K61,K90:K97,K102:K109)),0)</f>
        <v>1.1506816331304157E-3</v>
      </c>
      <c r="M383" s="4">
        <f>IFERROR('time-dependent_Scenario2'!M4*L57/(SUM(L18:L25,L30:L37,L42:L49,L54:L61,L90:L97,L102:L109)),0)</f>
        <v>1.5300843881730149E-3</v>
      </c>
      <c r="N383" s="4">
        <f>IFERROR('time-dependent_Scenario2'!N4*M57/(SUM(M18:M25,M30:M37,M42:M49,M54:M61,M90:M97,M102:M109)),0)</f>
        <v>1.9944077572527537E-3</v>
      </c>
      <c r="O383" s="4">
        <f>IFERROR('time-dependent_Scenario2'!O4*N57/(SUM(N18:N25,N30:N37,N42:N49,N54:N61,N90:N97,N102:N109)),0)</f>
        <v>2.5631689427583855E-3</v>
      </c>
      <c r="P383" s="4">
        <f>IFERROR('time-dependent_Scenario2'!P4*O57/(SUM(O18:O25,O30:O37,O42:O49,O54:O61,O90:O97,O102:O109)),0)</f>
        <v>3.2609183347732671E-3</v>
      </c>
      <c r="Q383" s="4">
        <f>IFERROR('time-dependent_Scenario2'!Q4*P57/(SUM(P18:P25,P30:P37,P42:P49,P54:P61,P90:P97,P102:P109)),0)</f>
        <v>4.1182383804053285E-3</v>
      </c>
      <c r="R383" s="4">
        <f>IFERROR('time-dependent_Scenario2'!R4*Q57/(SUM(Q18:Q25,Q30:Q37,Q42:Q49,Q54:Q61,Q90:Q97,Q102:Q109)),0)</f>
        <v>5.1729765987366038E-3</v>
      </c>
      <c r="S383" s="4">
        <f>IFERROR('time-dependent_Scenario2'!S4*R57/(SUM(R18:R25,R30:R37,R42:R49,R54:R61,R90:R97,R102:R109)),0)</f>
        <v>6.4717387244774913E-3</v>
      </c>
      <c r="T383" s="4">
        <f>IFERROR('time-dependent_Scenario2'!T4*S57/(SUM(S18:S25,S30:S37,S42:S49,S54:S61,S90:S97,S102:S109)),0)</f>
        <v>8.0716646756970496E-3</v>
      </c>
      <c r="U383" s="4">
        <f>IFERROR('time-dependent_Scenario2'!U4*T57/(SUM(T18:T25,T30:T37,T42:T49,T54:T61,T90:T97,T102:T109)),0)</f>
        <v>1.0042500066319151E-2</v>
      </c>
      <c r="V383" s="4">
        <f>IFERROR('time-dependent_Scenario2'!V4*U57/(SUM(U18:U25,U30:U37,U42:U49,U54:U61,U90:U97,U102:U109)),0)</f>
        <v>1.2468955362030987E-2</v>
      </c>
      <c r="W383" s="4">
        <f>IFERROR('time-dependent_Scenario2'!W4*V57/(SUM(V18:V25,V30:V37,V42:V49,V54:V61,V90:V97,V102:V109)),0)</f>
        <v>1.5453307798558968E-2</v>
      </c>
      <c r="X383" s="4">
        <f>IFERROR('time-dependent_Scenario2'!X4*W57/(SUM(W18:W25,W30:W37,W42:W49,W54:W61,W90:W97,W102:W109)),0)</f>
        <v>1.9118139919755646E-2</v>
      </c>
      <c r="Y383" s="4">
        <f>IFERROR('time-dependent_Scenario2'!Y4*X57/(SUM(X18:X25,X30:X37,X42:X49,X54:X61,X90:X97,X102:X109)),0)</f>
        <v>2.3609012642014825E-2</v>
      </c>
      <c r="Z383" s="4">
        <f>IFERROR('time-dependent_Scenario2'!Z4*Y57/(SUM(Y18:Y25,Y30:Y37,Y42:Y49,Y54:Y61,Y90:Y97,Y102:Y109)),0)</f>
        <v>2.9096727531434604E-2</v>
      </c>
      <c r="AA383" s="4">
        <f>IFERROR('time-dependent_Scenario2'!AA4*Z57/(SUM(Z18:Z25,Z30:Z37,Z42:Z49,Z54:Z61,Z90:Z97,Z102:Z109)),0)</f>
        <v>3.577862938032908E-2</v>
      </c>
      <c r="AB383" s="4">
        <f>IFERROR('time-dependent_Scenario2'!AB4*AA57/(SUM(AA18:AA25,AA30:AA37,AA42:AA49,AA54:AA61,AA90:AA97,AA102:AA109)),0)</f>
        <v>4.3878126803838645E-2</v>
      </c>
      <c r="AC383" s="4">
        <f>IFERROR('time-dependent_Scenario2'!AC4*AB57/(SUM(AB18:AB25,AB30:AB37,AB42:AB49,AB54:AB61,AB90:AB97,AB102:AB109)),0)</f>
        <v>5.3641268582486468E-2</v>
      </c>
      <c r="AD383" s="4">
        <f>IFERROR('time-dependent_Scenario2'!AD4*AC57/(SUM(AC18:AC25,AC30:AC37,AC42:AC49,AC54:AC61,AC90:AC97,AC102:AC109)),0)</f>
        <v>6.532883821511222E-2</v>
      </c>
      <c r="AE383" s="4">
        <f>IFERROR('time-dependent_Scenario2'!AE4*AD57/(SUM(AD18:AD25,AD30:AD37,AD42:AD49,AD54:AD61,AD90:AD97,AD102:AD109)),0)</f>
        <v>7.9202102459810853E-2</v>
      </c>
      <c r="AF383" s="4">
        <f>IFERROR('time-dependent_Scenario2'!AF4*AE57/(SUM(AE18:AE25,AE30:AE37,AE42:AE49,AE54:AE61,AE90:AE97,AE102:AE109)),0)</f>
        <v>9.5500238517160968E-2</v>
      </c>
      <c r="AG383" s="4">
        <f>IFERROR('time-dependent_Scenario2'!AG4*AF57/(SUM(AF18:AF25,AF30:AF37,AF42:AF49,AF54:AF61,AF90:AF97,AF102:AF109)),0)</f>
        <v>0.1144078441794662</v>
      </c>
      <c r="AH383" s="4">
        <f>IFERROR('time-dependent_Scenario2'!AH4*AG57/(SUM(AG18:AG25,AG30:AG37,AG42:AG49,AG54:AG61,AG90:AG97,AG102:AG109)),0)</f>
        <v>0.13601217832702966</v>
      </c>
      <c r="AI383" s="4">
        <f>IFERROR('time-dependent_Scenario2'!AI4*AH57/(SUM(AH18:AH25,AH30:AH37,AH42:AH49,AH54:AH61,AH90:AH97,AH102:AH109)),0)</f>
        <v>0.16025225521514291</v>
      </c>
      <c r="AJ383" s="4">
        <f>IFERROR('time-dependent_Scenario2'!AJ4*AI57/(SUM(AI18:AI25,AI30:AI37,AI42:AI49,AI54:AI61,AI90:AI97,AI102:AI109)),0)</f>
        <v>0.18686574203144241</v>
      </c>
      <c r="AK383" s="4">
        <f>IFERROR('time-dependent_Scenario2'!AK4*AJ57/(SUM(AJ18:AJ25,AJ30:AJ37,AJ42:AJ49,AJ54:AJ61,AJ90:AJ97,AJ102:AJ109)),0)</f>
        <v>0.21534424925851564</v>
      </c>
      <c r="AL383" s="4">
        <f>IFERROR('time-dependent_Scenario2'!AL4*AK57/(SUM(AK18:AK25,AK30:AK37,AK42:AK49,AK54:AK61,AK90:AK97,AK102:AK109)),0)</f>
        <v>0.24491149191630116</v>
      </c>
      <c r="AM383" s="4">
        <f>IFERROR('time-dependent_Scenario2'!AM4*AL57/(SUM(AL18:AL25,AL30:AL37,AL42:AL49,AL54:AL61,AL90:AL97,AL102:AL109)),0)</f>
        <v>0.27453941443106916</v>
      </c>
      <c r="AN383" s="4">
        <f>IFERROR('time-dependent_Scenario2'!AN4*AM57/(SUM(AM18:AM25,AM30:AM37,AM42:AM49,AM54:AM61,AM90:AM97,AM102:AM109)),0)</f>
        <v>0.30301224289582268</v>
      </c>
      <c r="AO383" s="4">
        <f>IFERROR('time-dependent_Scenario2'!AO4*AN57/(SUM(AN18:AN25,AN30:AN37,AN42:AN49,AN54:AN61,AN90:AN97,AN102:AN109)),0)</f>
        <v>0.32903703104772203</v>
      </c>
      <c r="AP383" s="4">
        <f>IFERROR('time-dependent_Scenario2'!AP4*AO57/(SUM(AO18:AO25,AO30:AO37,AO42:AO49,AO54:AO61,AO90:AO97,AO102:AO109)),0)</f>
        <v>0.35138461975759694</v>
      </c>
      <c r="AQ383" s="4">
        <f>IFERROR('time-dependent_Scenario2'!AQ4*AP57/(SUM(AP18:AP25,AP30:AP37,AP42:AP49,AP54:AP61,AP90:AP97,AP102:AP109)),0)</f>
        <v>0.36903309542756318</v>
      </c>
      <c r="AR383" s="4">
        <f>IFERROR('time-dependent_Scenario2'!AR4*AQ57/(SUM(AQ18:AQ25,AQ30:AQ37,AQ42:AQ49,AQ54:AQ61,AQ90:AQ97,AQ102:AQ109)),0)</f>
        <v>0.38128273699028448</v>
      </c>
      <c r="AS383" s="4">
        <f>IFERROR('time-dependent_Scenario2'!AS4*AR57/(SUM(AR18:AR25,AR30:AR37,AR42:AR49,AR54:AR61,AR90:AR97,AR102:AR109)),0)</f>
        <v>0.38781903930547851</v>
      </c>
      <c r="AT383" s="4">
        <f>IFERROR('time-dependent_Scenario2'!AT4*AS57/(SUM(AS18:AS25,AS30:AS37,AS42:AS49,AS54:AS61,AS90:AS97,AS102:AS109)),0)</f>
        <v>0.38871531568869377</v>
      </c>
      <c r="AU383" s="4">
        <f>IFERROR('time-dependent_Scenario2'!AU4*AT57/(SUM(AT18:AT25,AT30:AT37,AT42:AT49,AT54:AT61,AT90:AT97,AT102:AT109)),0)</f>
        <v>0.38438212635580654</v>
      </c>
      <c r="AV383" s="4">
        <f>IFERROR('time-dependent_Scenario2'!AV4*AU57/(SUM(AU18:AU25,AU30:AU37,AU42:AU49,AU54:AU61,AU90:AU97,AU102:AU109)),0)</f>
        <v>0.37548159071758297</v>
      </c>
      <c r="AW383" s="4">
        <f>IFERROR('time-dependent_Scenario2'!AW4*AV57/(SUM(AV18:AV25,AV30:AV37,AV42:AV49,AV54:AV61,AV90:AV97,AV102:AV109)),0)</f>
        <v>0.36282807998479771</v>
      </c>
      <c r="AX383" s="4">
        <f>IFERROR('time-dependent_Scenario2'!AX4*AW57/(SUM(AW18:AW25,AW30:AW37,AW42:AW49,AW54:AW61,AW90:AW97,AW102:AW109)),0)</f>
        <v>0.34729386579177629</v>
      </c>
      <c r="AY383" s="4">
        <f>IFERROR('time-dependent_Scenario2'!AY4*AX57/(SUM(AX18:AX25,AX30:AX37,AX42:AX49,AX54:AX61,AX90:AX97,AX102:AX109)),0)</f>
        <v>0.3297319130785607</v>
      </c>
      <c r="AZ383" s="4">
        <f>IFERROR('time-dependent_Scenario2'!AZ4*AY57/(SUM(AY18:AY25,AY30:AY37,AY42:AY49,AY54:AY61,AY90:AY97,AY102:AY109)),0)</f>
        <v>0.31092110926834648</v>
      </c>
      <c r="BA383" s="4">
        <f>IFERROR('time-dependent_Scenario2'!BA4*AZ57/(SUM(AZ18:AZ25,AZ30:AZ37,AZ42:AZ49,AZ54:AZ61,AZ90:AZ97,AZ102:AZ109)),0)</f>
        <v>0.29153375370144258</v>
      </c>
      <c r="BB383" s="4">
        <f>IFERROR('time-dependent_Scenario2'!BB4*BA57/(SUM(BA18:BA25,BA30:BA37,BA42:BA49,BA54:BA61,BA90:BA97,BA102:BA109)),0)</f>
        <v>0.27212180279602227</v>
      </c>
      <c r="BC383" s="4">
        <f>IFERROR('time-dependent_Scenario2'!BC4*BB57/(SUM(BB18:BB25,BB30:BB37,BB42:BB49,BB54:BB61,BB90:BB97,BB102:BB109)),0)</f>
        <v>0.25311700337856724</v>
      </c>
      <c r="BD383" s="4">
        <f>IFERROR('time-dependent_Scenario2'!BD4*BC57/(SUM(BC18:BC25,BC30:BC37,BC42:BC49,BC54:BC61,BC90:BC97,BC102:BC109)),0)</f>
        <v>0.23484006551428888</v>
      </c>
      <c r="BE383" s="4">
        <f>IFERROR('time-dependent_Scenario2'!BE4*BD57/(SUM(BD18:BD25,BD30:BD37,BD42:BD49,BD54:BD61,BD90:BD97,BD102:BD109)),0)</f>
        <v>0.21751479852932273</v>
      </c>
      <c r="BF383" s="4">
        <f>IFERROR('time-dependent_Scenario2'!BF4*BE57/(SUM(BE18:BE25,BE30:BE37,BE42:BE49,BE54:BE61,BE90:BE97,BE102:BE109)),0)</f>
        <v>0.20128417246300806</v>
      </c>
      <c r="BG383" s="4">
        <f>IFERROR('time-dependent_Scenario2'!BG4*BF57/(SUM(BF18:BF25,BF30:BF37,BF42:BF49,BF54:BF61,BF90:BF97,BF102:BF109)),0)</f>
        <v>0.18622627128922875</v>
      </c>
      <c r="BH383" s="4">
        <f>IFERROR('time-dependent_Scenario2'!BH4*BG57/(SUM(BG18:BG25,BG30:BG37,BG42:BG49,BG54:BG61,BG90:BG97,BG102:BG109)),0)</f>
        <v>0.17236893045384388</v>
      </c>
      <c r="BI383" s="4">
        <f>IFERROR('time-dependent_Scenario2'!BI4*BH57/(SUM(BH18:BH25,BH30:BH37,BH42:BH49,BH54:BH61,BH90:BH97,BH102:BH109)),0)</f>
        <v>0.15970246060886636</v>
      </c>
      <c r="BJ383" s="4">
        <f>IFERROR('time-dependent_Scenario2'!BJ4*BI57/(SUM(BI18:BI25,BI30:BI37,BI42:BI49,BI54:BI61,BI90:BI97,BI102:BI109)),0)</f>
        <v>0.14819026939623675</v>
      </c>
      <c r="BK383" s="4">
        <f>IFERROR('time-dependent_Scenario2'!BK4*BJ57/(SUM(BJ18:BJ25,BJ30:BJ37,BJ42:BJ49,BJ54:BJ61,BJ90:BJ97,BJ102:BJ109)),0)</f>
        <v>0.13777744415622145</v>
      </c>
      <c r="BL383" s="4">
        <f>IFERROR('time-dependent_Scenario2'!BL4*BK57/(SUM(BK18:BK25,BK30:BK37,BK42:BK49,BK54:BK61,BK90:BK97,BK102:BK109)),0)</f>
        <v>0.12839749433375208</v>
      </c>
      <c r="BM383" s="4">
        <f>IFERROR('time-dependent_Scenario2'!BM4*BL57/(SUM(BL18:BL25,BL30:BL37,BL42:BL49,BL54:BL61,BL90:BL97,BL102:BL109)),0)</f>
        <v>0.11997751117381197</v>
      </c>
      <c r="BN383" s="4">
        <f>IFERROR('time-dependent_Scenario2'!BN4*BM57/(SUM(BM18:BM25,BM30:BM37,BM42:BM49,BM54:BM61,BM90:BM97,BM102:BM109)),0)</f>
        <v>0.11244201333463411</v>
      </c>
      <c r="BO383" s="4">
        <f>IFERROR('time-dependent_Scenario2'!BO4*BN57/(SUM(BN18:BN25,BN30:BN37,BN42:BN49,BN54:BN61,BN90:BN97,BN102:BN109)),0)</f>
        <v>0.10571573109345697</v>
      </c>
      <c r="BP383" s="4">
        <f>IFERROR('time-dependent_Scenario2'!BP4*BO57/(SUM(BO18:BO25,BO30:BO37,BO42:BO49,BO54:BO61,BO90:BO97,BO102:BO109)),0)</f>
        <v>9.9725552669332723E-2</v>
      </c>
      <c r="BQ383" s="4">
        <f>IFERROR('time-dependent_Scenario2'!BQ4*BP57/(SUM(BP18:BP25,BP30:BP37,BP42:BP49,BP54:BP61,BP90:BP97,BP102:BP109)),0)</f>
        <v>9.4401822427173612E-2</v>
      </c>
      <c r="BR383" s="4">
        <f>IFERROR('time-dependent_Scenario2'!BR4*BQ57/(SUM(BQ18:BQ25,BQ30:BQ37,BQ42:BQ49,BQ54:BQ61,BQ90:BQ97,BQ102:BQ109)),0)</f>
        <v>8.96791473212145E-2</v>
      </c>
      <c r="BS383" s="4">
        <f>IFERROR('time-dependent_Scenario2'!BS4*BR57/(SUM(BR18:BR25,BR30:BR37,BR42:BR49,BR54:BR61,BR90:BR97,BR102:BR109)),0)</f>
        <v>8.549683746923796E-2</v>
      </c>
      <c r="BT383" s="4">
        <f>IFERROR('time-dependent_Scenario2'!BT4*BS57/(SUM(BS18:BS25,BS30:BS37,BS42:BS49,BS54:BS61,BS90:BS97,BS102:BS109)),0)</f>
        <v>8.1799080324767265E-2</v>
      </c>
      <c r="BU383" s="4">
        <f>IFERROR('time-dependent_Scenario2'!BU4*BT57/(SUM(BT18:BT25,BT30:BT37,BT42:BT49,BT54:BT61,BT90:BT97,BT102:BT109)),0)</f>
        <v>7.8534925768113939E-2</v>
      </c>
      <c r="BV383" s="4">
        <f>IFERROR('time-dependent_Scenario2'!BV4*BU57/(SUM(BU18:BU25,BU30:BU37,BU42:BU49,BU54:BU61,BU90:BU97,BU102:BU109)),0)</f>
        <v>7.5658141334261131E-2</v>
      </c>
      <c r="BW383" s="4">
        <f>IFERROR('time-dependent_Scenario2'!BW4*BV57/(SUM(BV18:BV25,BV30:BV37,BV42:BV49,BV54:BV61,BV90:BV97,BV102:BV109)),0)</f>
        <v>7.3126982280062577E-2</v>
      </c>
      <c r="BX383" s="4">
        <f>IFERROR('time-dependent_Scenario2'!BX4*BW57/(SUM(BW18:BW25,BW30:BW37,BW42:BW49,BW54:BW61,BW90:BW97,BW102:BW109)),0)</f>
        <v>7.0903909734147091E-2</v>
      </c>
      <c r="BY383" s="4">
        <f>IFERROR('time-dependent_Scenario2'!BY4*BX57/(SUM(BX18:BX25,BX30:BX37,BX42:BX49,BX54:BX61,BX90:BX97,BX102:BX109)),0)</f>
        <v>6.8955281245563632E-2</v>
      </c>
      <c r="BZ383" s="4">
        <f>IFERROR('time-dependent_Scenario2'!BZ4*BY57/(SUM(BY18:BY25,BY30:BY37,BY42:BY49,BY54:BY61,BY90:BY97,BY102:BY109)),0)</f>
        <v>6.7251031173931594E-2</v>
      </c>
      <c r="CA383" s="4">
        <f>IFERROR('time-dependent_Scenario2'!CA4*BZ57/(SUM(BZ18:BZ25,BZ30:BZ37,BZ42:BZ49,BZ54:BZ61,BZ90:BZ97,BZ102:BZ109)),0)</f>
        <v>6.5764353130678327E-2</v>
      </c>
      <c r="CB383" s="4">
        <f>IFERROR('time-dependent_Scenario2'!CB4*CA57/(SUM(CA18:CA25,CA30:CA37,CA42:CA49,CA54:CA61,CA90:CA97,CA102:CA109)),0)</f>
        <v>6.4471392740509254E-2</v>
      </c>
      <c r="CC383" s="4">
        <f>IFERROR('time-dependent_Scenario2'!CC4*CB57/(SUM(CB18:CB25,CB30:CB37,CB42:CB49,CB54:CB61,CB90:CB97,CB102:CB109)),0)</f>
        <v>6.3350956059787134E-2</v>
      </c>
      <c r="CD383" s="4">
        <f>IFERROR('time-dependent_Scenario2'!CD4*CC57/(SUM(CC18:CC25,CC30:CC37,CC42:CC49,CC54:CC61,CC90:CC97,CC102:CC109)),0)</f>
        <v>6.238423683448592E-2</v>
      </c>
      <c r="CE383" s="4">
        <f>IFERROR('time-dependent_Scenario2'!CE4*CD57/(SUM(CD18:CD25,CD30:CD37,CD42:CD49,CD54:CD61,CD90:CD97,CD102:CD109)),0)</f>
        <v>6.1554564222308539E-2</v>
      </c>
      <c r="CF383" s="4">
        <f>IFERROR('time-dependent_Scenario2'!CF4*CE57/(SUM(CE18:CE25,CE30:CE37,CE42:CE49,CE54:CE61,CE90:CE97,CE102:CE109)),0)</f>
        <v>6.0847171497808647E-2</v>
      </c>
      <c r="CG383" s="4">
        <f>IFERROR('time-dependent_Scenario2'!CG4*CF57/(SUM(CF18:CF25,CF30:CF37,CF42:CF49,CF54:CF61,CF90:CF97,CF102:CF109)),0)</f>
        <v>6.0248985493945438E-2</v>
      </c>
      <c r="CH383" s="4">
        <f>IFERROR('time-dependent_Scenario2'!CH4*CG57/(SUM(CG18:CG25,CG30:CG37,CG42:CG49,CG54:CG61,CG90:CG97,CG102:CG109)),0)</f>
        <v>5.9748436021789433E-2</v>
      </c>
      <c r="CI383" s="4">
        <f>IFERROR('time-dependent_Scenario2'!CI4*CH57/(SUM(CH18:CH25,CH30:CH37,CH42:CH49,CH54:CH61,CH90:CH97,CH102:CH109)),0)</f>
        <v>5.9335284185511726E-2</v>
      </c>
      <c r="CJ383" s="4">
        <f>IFERROR('time-dependent_Scenario2'!CJ4*CI57/(SUM(CI18:CI25,CI30:CI37,CI42:CI49,CI54:CI61,CI90:CI97,CI102:CI109)),0)</f>
        <v>5.9000468321537242E-2</v>
      </c>
      <c r="CK383" s="4">
        <f>IFERROR('time-dependent_Scenario2'!CK4*CJ57/(SUM(CJ18:CJ25,CJ30:CJ37,CJ42:CJ49,CJ54:CJ61,CJ90:CJ97,CJ102:CJ109)),0)</f>
        <v>5.8735966200315737E-2</v>
      </c>
      <c r="CL383" s="4">
        <f>IFERROR('time-dependent_Scenario2'!CL4*CK57/(SUM(CK18:CK25,CK30:CK37,CK42:CK49,CK54:CK61,CK90:CK97,CK102:CK109)),0)</f>
        <v>5.8534672107577367E-2</v>
      </c>
      <c r="CM383" s="4">
        <f>IFERROR('time-dependent_Scenario2'!CM4*CL57/(SUM(CL18:CL25,CL30:CL37,CL42:CL49,CL54:CL61,CL90:CL97,CL102:CL109)),0)</f>
        <v>5.839028744754432E-2</v>
      </c>
      <c r="CN383" s="4">
        <f>IFERROR('time-dependent_Scenario2'!CN4*CM57/(SUM(CM18:CM25,CM30:CM37,CM42:CM49,CM54:CM61,CM90:CM97,CM102:CM109)),0)</f>
        <v>5.829722356732478E-2</v>
      </c>
      <c r="CO383" s="4">
        <f>IFERROR('time-dependent_Scenario2'!CO4*CN57/(SUM(CN18:CN25,CN30:CN37,CN42:CN49,CN54:CN61,CN90:CN97,CN102:CN109)),0)</f>
        <v>5.8250515577865453E-2</v>
      </c>
      <c r="CP383" s="4">
        <f>IFERROR('time-dependent_Scenario2'!CP4*CO57/(SUM(CO18:CO25,CO30:CO37,CO42:CO49,CO54:CO61,CO90:CO97,CO102:CO109)),0)</f>
        <v>5.8245746033868145E-2</v>
      </c>
      <c r="CQ383" s="4">
        <f>IFERROR('time-dependent_Scenario2'!CQ4*CP57/(SUM(CP18:CP25,CP30:CP37,CP42:CP49,CP54:CP61,CP90:CP97,CP102:CP109)),0)</f>
        <v>5.8278977426911079E-2</v>
      </c>
      <c r="CR383" s="4">
        <f>IFERROR('time-dependent_Scenario2'!CR4*CQ57/(SUM(CQ18:CQ25,CQ30:CQ37,CQ42:CQ49,CQ54:CQ61,CQ90:CQ97,CQ102:CQ109)),0)</f>
        <v>5.8346692538411841E-2</v>
      </c>
      <c r="CS383" s="4">
        <f>IFERROR('time-dependent_Scenario2'!CS4*CR57/(SUM(CR18:CR25,CR30:CR37,CR42:CR49,CR54:CR61,CR90:CR97,CR102:CR109)),0)</f>
        <v>5.844574178914571E-2</v>
      </c>
      <c r="CT383" s="4">
        <f>IFERROR('time-dependent_Scenario2'!CT4*CS57/(SUM(CS18:CS25,CS30:CS37,CS42:CS49,CS54:CS61,CS90:CS97,CS102:CS109)),0)</f>
        <v>5.8573296807903484E-2</v>
      </c>
      <c r="CU383" s="4">
        <f>IFERROR('time-dependent_Scenario2'!CU4*CT57/(SUM(CT18:CT25,CT30:CT37,CT42:CT49,CT54:CT61,CT90:CT97,CT102:CT109)),0)</f>
        <v>5.8726809522389324E-2</v>
      </c>
      <c r="CV383" s="4">
        <f>IFERROR('time-dependent_Scenario2'!CV4*CU57/(SUM(CU18:CU25,CU30:CU37,CU42:CU49,CU54:CU61,CU90:CU97,CU102:CU109)),0)</f>
        <v>5.8903976149995624E-2</v>
      </c>
      <c r="CW383" s="4">
        <f>IFERROR('time-dependent_Scenario2'!CW4*CV57/(SUM(CV18:CV25,CV30:CV37,CV42:CV49,CV54:CV61,CV90:CV97,CV102:CV109)),0)</f>
        <v>5.9102705534397601E-2</v>
      </c>
      <c r="CX383" s="4">
        <f>IFERROR('time-dependent_Scenario2'!CX4*CW57/(SUM(CW18:CW25,CW30:CW37,CW42:CW49,CW54:CW61,CW90:CW97,CW102:CW109)),0)</f>
        <v>5.9321091335993135E-2</v>
      </c>
      <c r="CY383" s="4">
        <f>IFERROR('time-dependent_Scenario2'!CY4*CX57/(SUM(CX18:CX25,CX30:CX37,CX42:CX49,CX54:CX61,CX90:CX97,CX102:CX109)),0)</f>
        <v>5.9557387640256358E-2</v>
      </c>
      <c r="CZ383" s="4">
        <f>IFERROR('time-dependent_Scenario2'!CZ4*CY57/(SUM(CY18:CY25,CY30:CY37,CY42:CY49,CY54:CY61,CY90:CY97,CY102:CY109)),0)</f>
        <v>5.9809987598368523E-2</v>
      </c>
      <c r="DA383" s="4">
        <f>IFERROR('time-dependent_Scenario2'!DA4*CZ57/(SUM(CZ18:CZ25,CZ30:CZ37,CZ42:CZ49,CZ54:CZ61,CZ90:CZ97,CZ102:CZ109)),0)</f>
        <v>6.0077404759404159E-2</v>
      </c>
      <c r="DB383" s="4">
        <f>IFERROR('time-dependent_Scenario2'!DB4*DA57/(SUM(DA18:DA25,DA30:DA37,DA42:DA49,DA54:DA61,DA90:DA97,DA102:DA109)),0)</f>
        <v>6.0358256793274986E-2</v>
      </c>
      <c r="DC383" s="4">
        <f>IFERROR('time-dependent_Scenario2'!DC4*DB57/(SUM(DB18:DB25,DB30:DB37,DB42:DB49,DB54:DB61,DB90:DB97,DB102:DB109)),0)</f>
        <v>6.065125133898417E-2</v>
      </c>
      <c r="DD383" s="4">
        <f>IFERROR('time-dependent_Scenario2'!DD4*DC57/(SUM(DC18:DC25,DC30:DC37,DC42:DC49,DC54:DC61,DC90:DC97,DC102:DC109)),0)</f>
        <v>6.0955173743923306E-2</v>
      </c>
      <c r="DE383" s="4">
        <f>IFERROR('time-dependent_Scenario2'!DE4*DD57/(SUM(DD18:DD25,DD30:DD37,DD42:DD49,DD54:DD61,DD90:DD97,DD102:DD109)),0)</f>
        <v>6.1268876487348183E-2</v>
      </c>
      <c r="DF383" s="4">
        <f>IFERROR('time-dependent_Scenario2'!DF4*DE57/(SUM(DE18:DE25,DE30:DE37,DE42:DE49,DE54:DE61,DE90:DE97,DE102:DE109)),0)</f>
        <v>6.1591270105174491E-2</v>
      </c>
      <c r="DG383" s="4">
        <f>IFERROR('time-dependent_Scenario2'!DG4*DF57/(SUM(DF18:DF25,DF30:DF37,DF42:DF49,DF54:DF61,DF90:DF97,DF102:DF109)),0)</f>
        <v>6.1921315454188587E-2</v>
      </c>
      <c r="DH383" s="4">
        <f>IFERROR('time-dependent_Scenario2'!DH4*DG57/(SUM(DG18:DG25,DG30:DG37,DG42:DG49,DG54:DG61,DG90:DG97,DG102:DG109)),0)</f>
        <v>6.2258017172003598E-2</v>
      </c>
      <c r="DI383" s="4">
        <f>IFERROR('time-dependent_Scenario2'!DI4*DH57/(SUM(DH18:DH25,DH30:DH37,DH42:DH49,DH54:DH61,DH90:DH97,DH102:DH109)),0)</f>
        <v>6.2600418204906402E-2</v>
      </c>
      <c r="DJ383" s="4">
        <f>IFERROR('time-dependent_Scenario2'!DJ4*DI57/(SUM(DI18:DI25,DI30:DI37,DI42:DI49,DI54:DI61,DI90:DI97,DI102:DI109)),0)</f>
        <v>6.2947595289415445E-2</v>
      </c>
      <c r="DK383" s="4">
        <f>IFERROR('time-dependent_Scenario2'!DK4*DJ57/(SUM(DJ18:DJ25,DJ30:DJ37,DJ42:DJ49,DJ54:DJ61,DJ90:DJ97,DJ102:DJ109)),0)</f>
        <v>6.329865528515953E-2</v>
      </c>
      <c r="DL383" s="4">
        <f>IFERROR('time-dependent_Scenario2'!DL4*DK57/(SUM(DK18:DK25,DK30:DK37,DK42:DK49,DK54:DK61,DK90:DK97,DK102:DK109)),0)</f>
        <v>6.3652732266823553E-2</v>
      </c>
      <c r="DM383" s="4">
        <f>IFERROR('time-dependent_Scenario2'!DM4*DL57/(SUM(DL18:DL25,DL30:DL37,DL42:DL49,DL54:DL61,DL90:DL97,DL102:DL109)),0)</f>
        <v>6.4008985291605439E-2</v>
      </c>
      <c r="DN383" s="4">
        <f>IFERROR('time-dependent_Scenario2'!DN4*DM57/(SUM(DM18:DM25,DM30:DM37,DM42:DM49,DM54:DM61,DM90:DM97,DM102:DM109)),0)</f>
        <v>6.436659676607813E-2</v>
      </c>
      <c r="DO383" s="4">
        <f>IFERROR('time-dependent_Scenario2'!DO4*DN57/(SUM(DN18:DN25,DN30:DN37,DN42:DN49,DN54:DN61,DN90:DN97,DN102:DN109)),0)</f>
        <v>6.472477134273473E-2</v>
      </c>
      <c r="DP383" s="4">
        <f>IFERROR('time-dependent_Scenario2'!DP4*DO57/(SUM(DO18:DO25,DO30:DO37,DO42:DO49,DO54:DO61,DO90:DO97,DO102:DO109)),0)</f>
        <v>6.5082735281966633E-2</v>
      </c>
      <c r="DQ383" s="4">
        <f>IFERROR('time-dependent_Scenario2'!DQ4*DP57/(SUM(DP18:DP25,DP30:DP37,DP42:DP49,DP54:DP61,DP90:DP97,DP102:DP109)),0)</f>
        <v>6.5439736219937761E-2</v>
      </c>
      <c r="DR383" s="4">
        <f>IFERROR('time-dependent_Scenario2'!DR4*DQ57/(SUM(DQ18:DQ25,DQ30:DQ37,DQ42:DQ49,DQ54:DQ61,DQ90:DQ97,DQ102:DQ109)),0)</f>
        <v>6.5795043286897628E-2</v>
      </c>
    </row>
    <row r="384" spans="1:122" s="345" customFormat="1" ht="14" x14ac:dyDescent="0.3">
      <c r="A384" s="18" t="s">
        <v>64</v>
      </c>
      <c r="B384" s="8"/>
      <c r="C384" s="4">
        <f>IFERROR('time-dependent_Scenario2'!C4*B58/(SUM(B18:B25,B30:B37,B42:B49,B54:B61,B90:B97,B102:B109)),0)</f>
        <v>0</v>
      </c>
      <c r="D384" s="4">
        <f>IFERROR('time-dependent_Scenario2'!D4*C58/(SUM(C18:C25,C30:C37,C42:C49,C54:C61,C90:C97,C102:C109)),0)</f>
        <v>0</v>
      </c>
      <c r="E384" s="4">
        <f>IFERROR('time-dependent_Scenario2'!E4*D58/(SUM(D18:D25,D30:D37,D42:D49,D54:D61,D90:D97,D102:D109)),0)</f>
        <v>0</v>
      </c>
      <c r="F384" s="4">
        <f>IFERROR('time-dependent_Scenario2'!F4*E58/(SUM(E18:E25,E30:E37,E42:E49,E54:E61,E90:E97,E102:E109)),0)</f>
        <v>1.1715799486296988E-5</v>
      </c>
      <c r="G384" s="4">
        <f>IFERROR('time-dependent_Scenario2'!G4*F58/(SUM(F18:F25,F30:F37,F42:F49,F54:F61,F90:F97,F102:F109)),0)</f>
        <v>3.6859109404139374E-5</v>
      </c>
      <c r="H384" s="4">
        <f>IFERROR('time-dependent_Scenario2'!H4*G58/(SUM(G18:G25,G30:G37,G42:G49,G54:G61,G90:G97,G102:G109)),0)</f>
        <v>7.536603375609778E-5</v>
      </c>
      <c r="I384" s="4">
        <f>IFERROR('time-dependent_Scenario2'!I4*H58/(SUM(H18:H25,H30:H37,H42:H49,H54:H61,H90:H97,H102:H109)),0)</f>
        <v>1.274314312309199E-4</v>
      </c>
      <c r="J384" s="4">
        <f>IFERROR('time-dependent_Scenario2'!J4*I58/(SUM(I18:I25,I30:I37,I42:I49,I54:I61,I90:I97,I102:I109)),0)</f>
        <v>1.9399863275535627E-4</v>
      </c>
      <c r="K384" s="4">
        <f>IFERROR('time-dependent_Scenario2'!K4*J58/(SUM(J18:J25,J30:J37,J42:J49,J54:J61,J90:J97,J102:J109)),0)</f>
        <v>2.7689008753149964E-4</v>
      </c>
      <c r="L384" s="4">
        <f>IFERROR('time-dependent_Scenario2'!L4*K58/(SUM(K18:K25,K30:K37,K42:K49,K54:K61,K90:K97,K102:K109)),0)</f>
        <v>3.7888297676245405E-4</v>
      </c>
      <c r="M384" s="4">
        <f>IFERROR('time-dependent_Scenario2'!M4*L58/(SUM(L18:L25,L30:L37,L42:L49,L54:L61,L90:L97,L102:L109)),0)</f>
        <v>5.0380827415452939E-4</v>
      </c>
      <c r="N384" s="4">
        <f>IFERROR('time-dependent_Scenario2'!N4*M58/(SUM(M18:M25,M30:M37,M42:M49,M54:M61,M90:M97,M102:M109)),0)</f>
        <v>6.5669523714419968E-4</v>
      </c>
      <c r="O384" s="4">
        <f>IFERROR('time-dependent_Scenario2'!O4*N58/(SUM(N18:N25,N30:N37,N42:N49,N54:N61,N90:N97,N102:N109)),0)</f>
        <v>8.4397026163995643E-4</v>
      </c>
      <c r="P384" s="4">
        <f>IFERROR('time-dependent_Scenario2'!P4*O58/(SUM(O18:O25,O30:O37,O42:O49,O54:O61,O90:O97,O102:O109)),0)</f>
        <v>1.073717012669247E-3</v>
      </c>
      <c r="Q384" s="4">
        <f>IFERROR('time-dependent_Scenario2'!Q4*P58/(SUM(P18:P25,P30:P37,P42:P49,P54:P61,P90:P97,P102:P109)),0)</f>
        <v>1.3560053203773648E-3</v>
      </c>
      <c r="R384" s="4">
        <f>IFERROR('time-dependent_Scenario2'!R4*Q58/(SUM(Q18:Q25,Q30:Q37,Q42:Q49,Q54:Q61,Q90:Q97,Q102:Q109)),0)</f>
        <v>1.7032971727547362E-3</v>
      </c>
      <c r="S384" s="4">
        <f>IFERROR('time-dependent_Scenario2'!S4*R58/(SUM(R18:R25,R30:R37,R42:R49,R54:R61,R90:R97,R102:R109)),0)</f>
        <v>2.1309383604986866E-3</v>
      </c>
      <c r="T384" s="4">
        <f>IFERROR('time-dependent_Scenario2'!T4*S58/(SUM(S18:S25,S30:S37,S42:S49,S54:S61,S90:S97,S102:S109)),0)</f>
        <v>2.6577432468758589E-3</v>
      </c>
      <c r="U384" s="4">
        <f>IFERROR('time-dependent_Scenario2'!U4*T58/(SUM(T18:T25,T30:T37,T42:T49,T54:T61,T90:T97,T102:T109)),0)</f>
        <v>3.3066768511050885E-3</v>
      </c>
      <c r="V384" s="4">
        <f>IFERROR('time-dependent_Scenario2'!V4*U58/(SUM(U18:U25,U30:U37,U42:U49,U54:U61,U90:U97,U102:U109)),0)</f>
        <v>4.1056316435955711E-3</v>
      </c>
      <c r="W384" s="4">
        <f>IFERROR('time-dependent_Scenario2'!W4*V58/(SUM(V18:V25,V30:V37,V42:V49,V54:V61,V90:V97,V102:V109)),0)</f>
        <v>5.0882842751352707E-3</v>
      </c>
      <c r="X384" s="4">
        <f>IFERROR('time-dependent_Scenario2'!X4*W58/(SUM(W18:W25,W30:W37,W42:W49,W54:W61,W90:W97,W102:W109)),0)</f>
        <v>6.2949972906512506E-3</v>
      </c>
      <c r="Y384" s="4">
        <f>IFERROR('time-dependent_Scenario2'!Y4*X58/(SUM(X18:X25,X30:X37,X42:X49,X54:X61,X90:X97,X102:X109)),0)</f>
        <v>7.7736992845658607E-3</v>
      </c>
      <c r="Z384" s="4">
        <f>IFERROR('time-dependent_Scenario2'!Z4*Y58/(SUM(Y18:Y25,Y30:Y37,Y42:Y49,Y54:Y61,Y90:Y97,Y102:Y109)),0)</f>
        <v>9.580629796935785E-3</v>
      </c>
      <c r="AA384" s="4">
        <f>IFERROR('time-dependent_Scenario2'!AA4*Z58/(SUM(Z18:Z25,Z30:Z37,Z42:Z49,Z54:Z61,Z90:Z97,Z102:Z109)),0)</f>
        <v>1.1780768210596157E-2</v>
      </c>
      <c r="AB384" s="4">
        <f>IFERROR('time-dependent_Scenario2'!AB4*AA58/(SUM(AA18:AA25,AA30:AA37,AA42:AA49,AA54:AA61,AA90:AA97,AA102:AA109)),0)</f>
        <v>1.4447675898824921E-2</v>
      </c>
      <c r="AC384" s="4">
        <f>IFERROR('time-dependent_Scenario2'!AC4*AB58/(SUM(AB18:AB25,AB30:AB37,AB42:AB49,AB54:AB61,AB90:AB97,AB102:AB109)),0)</f>
        <v>1.7662368923501644E-2</v>
      </c>
      <c r="AD384" s="4">
        <f>IFERROR('time-dependent_Scenario2'!AD4*AC58/(SUM(AC18:AC25,AC30:AC37,AC42:AC49,AC54:AC61,AC90:AC97,AC102:AC109)),0)</f>
        <v>2.1510715022049147E-2</v>
      </c>
      <c r="AE384" s="4">
        <f>IFERROR('time-dependent_Scenario2'!AE4*AD58/(SUM(AD18:AD25,AD30:AD37,AD42:AD49,AD54:AD61,AD90:AD97,AD102:AD109)),0)</f>
        <v>2.6078741053840167E-2</v>
      </c>
      <c r="AF384" s="4">
        <f>IFERROR('time-dependent_Scenario2'!AF4*AE58/(SUM(AE18:AE25,AE30:AE37,AE42:AE49,AE54:AE61,AE90:AE97,AE102:AE109)),0)</f>
        <v>3.144520048735789E-2</v>
      </c>
      <c r="AG384" s="4">
        <f>IFERROR('time-dependent_Scenario2'!AG4*AF58/(SUM(AF18:AF25,AF30:AF37,AF42:AF49,AF54:AF61,AF90:AF97,AF102:AF109)),0)</f>
        <v>3.7670875522507176E-2</v>
      </c>
      <c r="AH384" s="4">
        <f>IFERROR('time-dependent_Scenario2'!AH4*AG58/(SUM(AG18:AG25,AG30:AG37,AG42:AG49,AG54:AG61,AG90:AG97,AG102:AG109)),0)</f>
        <v>4.4784497741826849E-2</v>
      </c>
      <c r="AI384" s="4">
        <f>IFERROR('time-dependent_Scenario2'!AI4*AH58/(SUM(AH18:AH25,AH30:AH37,AH42:AH49,AH54:AH61,AH90:AH97,AH102:AH109)),0)</f>
        <v>5.2765986473278778E-2</v>
      </c>
      <c r="AJ384" s="4">
        <f>IFERROR('time-dependent_Scenario2'!AJ4*AI58/(SUM(AI18:AI25,AI30:AI37,AI42:AI49,AI54:AI61,AI90:AI97,AI102:AI109)),0)</f>
        <v>6.1528963839621295E-2</v>
      </c>
      <c r="AK384" s="4">
        <f>IFERROR('time-dependent_Scenario2'!AK4*AJ58/(SUM(AJ18:AJ25,AJ30:AJ37,AJ42:AJ49,AJ54:AJ61,AJ90:AJ97,AJ102:AJ109)),0)</f>
        <v>7.0906033292438095E-2</v>
      </c>
      <c r="AL384" s="4">
        <f>IFERROR('time-dependent_Scenario2'!AL4*AK58/(SUM(AK18:AK25,AK30:AK37,AK42:AK49,AK54:AK61,AK90:AK97,AK102:AK109)),0)</f>
        <v>8.0641588801708936E-2</v>
      </c>
      <c r="AM384" s="4">
        <f>IFERROR('time-dependent_Scenario2'!AM4*AL58/(SUM(AL18:AL25,AL30:AL37,AL42:AL49,AL54:AL61,AL90:AL97,AL102:AL109)),0)</f>
        <v>9.0397124263888642E-2</v>
      </c>
      <c r="AN384" s="4">
        <f>IFERROR('time-dependent_Scenario2'!AN4*AM58/(SUM(AM18:AM25,AM30:AM37,AM42:AM49,AM54:AM61,AM90:AM97,AM102:AM109)),0)</f>
        <v>9.9772323880331887E-2</v>
      </c>
      <c r="AO384" s="4">
        <f>IFERROR('time-dependent_Scenario2'!AO4*AN58/(SUM(AN18:AN25,AN30:AN37,AN42:AN49,AN54:AN61,AN90:AN97,AN102:AN109)),0)</f>
        <v>0.10834146144254266</v>
      </c>
      <c r="AP384" s="4">
        <f>IFERROR('time-dependent_Scenario2'!AP4*AO58/(SUM(AO18:AO25,AO30:AO37,AO42:AO49,AO54:AO61,AO90:AO97,AO102:AO109)),0)</f>
        <v>0.11569981382262341</v>
      </c>
      <c r="AQ384" s="4">
        <f>IFERROR('time-dependent_Scenario2'!AQ4*AP58/(SUM(AP18:AP25,AP30:AP37,AP42:AP49,AP54:AP61,AP90:AP97,AP102:AP109)),0)</f>
        <v>0.12151089727492939</v>
      </c>
      <c r="AR384" s="4">
        <f>IFERROR('time-dependent_Scenario2'!AR4*AQ58/(SUM(AQ18:AQ25,AQ30:AQ37,AQ42:AQ49,AQ54:AQ61,AQ90:AQ97,AQ102:AQ109)),0)</f>
        <v>0.12554431583826445</v>
      </c>
      <c r="AS384" s="4">
        <f>IFERROR('time-dependent_Scenario2'!AS4*AR58/(SUM(AR18:AR25,AR30:AR37,AR42:AR49,AR54:AR61,AR90:AR97,AR102:AR109)),0)</f>
        <v>0.12769651294204784</v>
      </c>
      <c r="AT384" s="4">
        <f>IFERROR('time-dependent_Scenario2'!AT4*AS58/(SUM(AS18:AS25,AS30:AS37,AS42:AS49,AS54:AS61,AS90:AS97,AS102:AS109)),0)</f>
        <v>0.12799162833652114</v>
      </c>
      <c r="AU384" s="4">
        <f>IFERROR('time-dependent_Scenario2'!AU4*AT58/(SUM(AT18:AT25,AT30:AT37,AT42:AT49,AT54:AT61,AT90:AT97,AT102:AT109)),0)</f>
        <v>0.12656484648300953</v>
      </c>
      <c r="AV384" s="4">
        <f>IFERROR('time-dependent_Scenario2'!AV4*AU58/(SUM(AU18:AU25,AU30:AU37,AU42:AU49,AU54:AU61,AU90:AU97,AU102:AU109)),0)</f>
        <v>0.12363418230944809</v>
      </c>
      <c r="AW384" s="4">
        <f>IFERROR('time-dependent_Scenario2'!AW4*AV58/(SUM(AV18:AV25,AV30:AV37,AV42:AV49,AV54:AV61,AV90:AV97,AV102:AV109)),0)</f>
        <v>0.11946778243401886</v>
      </c>
      <c r="AX384" s="4">
        <f>IFERROR('time-dependent_Scenario2'!AX4*AW58/(SUM(AW18:AW25,AW30:AW37,AW42:AW49,AW54:AW61,AW90:AW97,AW102:AW109)),0)</f>
        <v>0.11435285824851177</v>
      </c>
      <c r="AY384" s="4">
        <f>IFERROR('time-dependent_Scenario2'!AY4*AX58/(SUM(AX18:AX25,AX30:AX37,AX42:AX49,AX54:AX61,AX90:AX97,AX102:AX109)),0)</f>
        <v>0.10857026406245296</v>
      </c>
      <c r="AZ384" s="4">
        <f>IFERROR('time-dependent_Scenario2'!AZ4*AY58/(SUM(AY18:AY25,AY30:AY37,AY42:AY49,AY54:AY61,AY90:AY97,AY102:AY109)),0)</f>
        <v>0.10237646280787024</v>
      </c>
      <c r="BA384" s="4">
        <f>IFERROR('time-dependent_Scenario2'!BA4*AZ58/(SUM(AZ18:AZ25,AZ30:AZ37,AZ42:AZ49,AZ54:AZ61,AZ90:AZ97,AZ102:AZ109)),0)</f>
        <v>9.5992821340718945E-2</v>
      </c>
      <c r="BB384" s="4">
        <f>IFERROR('time-dependent_Scenario2'!BB4*BA58/(SUM(BA18:BA25,BA30:BA37,BA42:BA49,BA54:BA61,BA90:BA97,BA102:BA109)),0)</f>
        <v>8.9601081408446401E-2</v>
      </c>
      <c r="BC384" s="4">
        <f>IFERROR('time-dependent_Scenario2'!BC4*BB58/(SUM(BB18:BB25,BB30:BB37,BB42:BB49,BB54:BB61,BB90:BB97,BB102:BB109)),0)</f>
        <v>8.3343403551479511E-2</v>
      </c>
      <c r="BD384" s="4">
        <f>IFERROR('time-dependent_Scenario2'!BD4*BC58/(SUM(BC18:BC25,BC30:BC37,BC42:BC49,BC54:BC61,BC90:BC97,BC102:BC109)),0)</f>
        <v>7.7325387425436626E-2</v>
      </c>
      <c r="BE384" s="4">
        <f>IFERROR('time-dependent_Scenario2'!BE4*BD58/(SUM(BD18:BD25,BD30:BD37,BD42:BD49,BD54:BD61,BD90:BD97,BD102:BD109)),0)</f>
        <v>7.1620726345020938E-2</v>
      </c>
      <c r="BF384" s="4">
        <f>IFERROR('time-dependent_Scenario2'!BF4*BE58/(SUM(BE18:BE25,BE30:BE37,BE42:BE49,BE54:BE61,BE90:BE97,BE102:BE109)),0)</f>
        <v>6.6276495810990474E-2</v>
      </c>
      <c r="BG384" s="4">
        <f>IFERROR('time-dependent_Scenario2'!BG4*BF58/(SUM(BF18:BF25,BF30:BF37,BF42:BF49,BF54:BF61,BF90:BF97,BF102:BF109)),0)</f>
        <v>6.1318406400111908E-2</v>
      </c>
      <c r="BH384" s="4">
        <f>IFERROR('time-dependent_Scenario2'!BH4*BG58/(SUM(BG18:BG25,BG30:BG37,BG42:BG49,BG54:BG61,BG90:BG97,BG102:BG109)),0)</f>
        <v>5.6755623442119339E-2</v>
      </c>
      <c r="BI384" s="4">
        <f>IFERROR('time-dependent_Scenario2'!BI4*BH58/(SUM(BH18:BH25,BH30:BH37,BH42:BH49,BH54:BH61,BH90:BH97,BH102:BH109)),0)</f>
        <v>5.2584956541943825E-2</v>
      </c>
      <c r="BJ384" s="4">
        <f>IFERROR('time-dependent_Scenario2'!BJ4*BI58/(SUM(BI18:BI25,BI30:BI37,BI42:BI49,BI54:BI61,BI90:BI97,BI102:BI109)),0)</f>
        <v>4.8794356996321876E-2</v>
      </c>
      <c r="BK384" s="4">
        <f>IFERROR('time-dependent_Scenario2'!BK4*BJ58/(SUM(BJ18:BJ25,BJ30:BJ37,BJ42:BJ49,BJ54:BJ61,BJ90:BJ97,BJ102:BJ109)),0)</f>
        <v>4.5365743807536357E-2</v>
      </c>
      <c r="BL384" s="4">
        <f>IFERROR('time-dependent_Scenario2'!BL4*BK58/(SUM(BK18:BK25,BK30:BK37,BK42:BK49,BK54:BK61,BK90:BK97,BK102:BK109)),0)</f>
        <v>4.2277223744040339E-2</v>
      </c>
      <c r="BM384" s="4">
        <f>IFERROR('time-dependent_Scenario2'!BM4*BL58/(SUM(BL18:BL25,BL30:BL37,BL42:BL49,BL54:BL61,BL90:BL97,BL102:BL109)),0)</f>
        <v>3.9504790264547875E-2</v>
      </c>
      <c r="BN384" s="4">
        <f>IFERROR('time-dependent_Scenario2'!BN4*BM58/(SUM(BM18:BM25,BM30:BM37,BM42:BM49,BM54:BM61,BM90:BM97,BM102:BM109)),0)</f>
        <v>3.7023589756525879E-2</v>
      </c>
      <c r="BO384" s="4">
        <f>IFERROR('time-dependent_Scenario2'!BO4*BN58/(SUM(BN18:BN25,BN30:BN37,BN42:BN49,BN54:BN61,BN90:BN97,BN102:BN109)),0)</f>
        <v>3.4808838286870002E-2</v>
      </c>
      <c r="BP384" s="4">
        <f>IFERROR('time-dependent_Scenario2'!BP4*BO58/(SUM(BO18:BO25,BO30:BO37,BO42:BO49,BO54:BO61,BO90:BO97,BO102:BO109)),0)</f>
        <v>3.283646246429249E-2</v>
      </c>
      <c r="BQ384" s="4">
        <f>IFERROR('time-dependent_Scenario2'!BQ4*BP58/(SUM(BP18:BP25,BP30:BP37,BP42:BP49,BP54:BP61,BP90:BP97,BP102:BP109)),0)</f>
        <v>3.1083526896752305E-2</v>
      </c>
      <c r="BR384" s="4">
        <f>IFERROR('time-dependent_Scenario2'!BR4*BQ58/(SUM(BQ18:BQ25,BQ30:BQ37,BQ42:BQ49,BQ54:BQ61,BQ90:BQ97,BQ102:BQ109)),0)</f>
        <v>2.9528499727716991E-2</v>
      </c>
      <c r="BS384" s="4">
        <f>IFERROR('time-dependent_Scenario2'!BS4*BR58/(SUM(BR18:BR25,BR30:BR37,BR42:BR49,BR54:BR61,BR90:BR97,BR102:BR109)),0)</f>
        <v>2.8151397703285685E-2</v>
      </c>
      <c r="BT384" s="4">
        <f>IFERROR('time-dependent_Scenario2'!BT4*BS58/(SUM(BS18:BS25,BS30:BS37,BS42:BS49,BS54:BS61,BS90:BS97,BS102:BS109)),0)</f>
        <v>2.6933843521569724E-2</v>
      </c>
      <c r="BU384" s="4">
        <f>IFERROR('time-dependent_Scenario2'!BU4*BT58/(SUM(BT18:BT25,BT30:BT37,BT42:BT49,BT54:BT61,BT90:BT97,BT102:BT109)),0)</f>
        <v>2.5859060923647287E-2</v>
      </c>
      <c r="BV384" s="4">
        <f>IFERROR('time-dependent_Scenario2'!BV4*BU58/(SUM(BU18:BU25,BU30:BU37,BU42:BU49,BU54:BU61,BU90:BU97,BU102:BU109)),0)</f>
        <v>2.4911827024695753E-2</v>
      </c>
      <c r="BW384" s="4">
        <f>IFERROR('time-dependent_Scenario2'!BW4*BV58/(SUM(BV18:BV25,BV30:BV37,BV42:BV49,BV54:BV61,BV90:BV97,BV102:BV109)),0)</f>
        <v>2.4078396604410864E-2</v>
      </c>
      <c r="BX384" s="4">
        <f>IFERROR('time-dependent_Scenario2'!BX4*BW58/(SUM(BW18:BW25,BW30:BW37,BW42:BW49,BW54:BW61,BW90:BW97,BW102:BW109)),0)</f>
        <v>2.334640930270698E-2</v>
      </c>
      <c r="BY384" s="4">
        <f>IFERROR('time-dependent_Scenario2'!BY4*BX58/(SUM(BX18:BX25,BX30:BX37,BX42:BX49,BX54:BX61,BX90:BX97,BX102:BX109)),0)</f>
        <v>2.2704787727197799E-2</v>
      </c>
      <c r="BZ384" s="4">
        <f>IFERROR('time-dependent_Scenario2'!BZ4*BY58/(SUM(BY18:BY25,BY30:BY37,BY42:BY49,BY54:BY61,BY90:BY97,BY102:BY109)),0)</f>
        <v>2.2143632215806758E-2</v>
      </c>
      <c r="CA384" s="4">
        <f>IFERROR('time-dependent_Scenario2'!CA4*BZ58/(SUM(BZ18:BZ25,BZ30:BZ37,BZ42:BZ49,BZ54:BZ61,BZ90:BZ97,BZ102:BZ109)),0)</f>
        <v>2.1654116274735558E-2</v>
      </c>
      <c r="CB384" s="4">
        <f>IFERROR('time-dependent_Scenario2'!CB4*CA58/(SUM(CA18:CA25,CA30:CA37,CA42:CA49,CA54:CA61,CA90:CA97,CA102:CA109)),0)</f>
        <v>2.1228385414557942E-2</v>
      </c>
      <c r="CC384" s="4">
        <f>IFERROR('time-dependent_Scenario2'!CC4*CB58/(SUM(CB18:CB25,CB30:CB37,CB42:CB49,CB54:CB61,CB90:CB97,CB102:CB109)),0)</f>
        <v>2.0859461141637246E-2</v>
      </c>
      <c r="CD384" s="4">
        <f>IFERROR('time-dependent_Scenario2'!CD4*CC58/(SUM(CC18:CC25,CC30:CC37,CC42:CC49,CC54:CC61,CC90:CC97,CC102:CC109)),0)</f>
        <v>2.054115115281855E-2</v>
      </c>
      <c r="CE384" s="4">
        <f>IFERROR('time-dependent_Scenario2'!CE4*CD58/(SUM(CD18:CD25,CD30:CD37,CD42:CD49,CD54:CD61,CD90:CD97,CD102:CD109)),0)</f>
        <v>2.0267966268321117E-2</v>
      </c>
      <c r="CF384" s="4">
        <f>IFERROR('time-dependent_Scenario2'!CF4*CE58/(SUM(CE18:CE25,CE30:CE37,CE42:CE49,CE54:CE61,CE90:CE97,CE102:CE109)),0)</f>
        <v>2.0035044273668711E-2</v>
      </c>
      <c r="CG384" s="4">
        <f>IFERROR('time-dependent_Scenario2'!CG4*CF58/(SUM(CF18:CF25,CF30:CF37,CF42:CF49,CF54:CF61,CF90:CF97,CF102:CF109)),0)</f>
        <v>1.9838080589469849E-2</v>
      </c>
      <c r="CH384" s="4">
        <f>IFERROR('time-dependent_Scenario2'!CH4*CG58/(SUM(CG18:CG25,CG30:CG37,CG42:CG49,CG54:CG61,CG90:CG97,CG102:CG109)),0)</f>
        <v>1.9673265519369699E-2</v>
      </c>
      <c r="CI384" s="4">
        <f>IFERROR('time-dependent_Scenario2'!CI4*CH58/(SUM(CH18:CH25,CH30:CH37,CH42:CH49,CH54:CH61,CH90:CH97,CH102:CH109)),0)</f>
        <v>1.9537227719619722E-2</v>
      </c>
      <c r="CJ384" s="4">
        <f>IFERROR('time-dependent_Scenario2'!CJ4*CI58/(SUM(CI18:CI25,CI30:CI37,CI42:CI49,CI54:CI61,CI90:CI97,CI102:CI109)),0)</f>
        <v>1.9426983471725685E-2</v>
      </c>
      <c r="CK384" s="4">
        <f>IFERROR('time-dependent_Scenario2'!CK4*CJ58/(SUM(CJ18:CJ25,CJ30:CJ37,CJ42:CJ49,CJ54:CJ61,CJ90:CJ97,CJ102:CJ109)),0)</f>
        <v>1.933989130986007E-2</v>
      </c>
      <c r="CL384" s="4">
        <f>IFERROR('time-dependent_Scenario2'!CL4*CK58/(SUM(CK18:CK25,CK30:CK37,CK42:CK49,CK54:CK61,CK90:CK97,CK102:CK109)),0)</f>
        <v>1.9273611547616948E-2</v>
      </c>
      <c r="CM384" s="4">
        <f>IFERROR('time-dependent_Scenario2'!CM4*CL58/(SUM(CL18:CL25,CL30:CL37,CL42:CL49,CL54:CL61,CL90:CL97,CL102:CL109)),0)</f>
        <v>1.9226070257118259E-2</v>
      </c>
      <c r="CN384" s="4">
        <f>IFERROR('time-dependent_Scenario2'!CN4*CM58/(SUM(CM18:CM25,CM30:CM37,CM42:CM49,CM54:CM61,CM90:CM97,CM102:CM109)),0)</f>
        <v>1.9195427272167928E-2</v>
      </c>
      <c r="CO384" s="4">
        <f>IFERROR('time-dependent_Scenario2'!CO4*CN58/(SUM(CN18:CN25,CN30:CN37,CN42:CN49,CN54:CN61,CN90:CN97,CN102:CN109)),0)</f>
        <v>1.9180047812223995E-2</v>
      </c>
      <c r="CP384" s="4">
        <f>IFERROR('time-dependent_Scenario2'!CP4*CO58/(SUM(CO18:CO25,CO30:CO37,CO42:CO49,CO54:CO61,CO90:CO97,CO102:CO109)),0)</f>
        <v>1.9178477352615124E-2</v>
      </c>
      <c r="CQ384" s="4">
        <f>IFERROR('time-dependent_Scenario2'!CQ4*CP58/(SUM(CP18:CP25,CP30:CP37,CP42:CP49,CP54:CP61,CP90:CP97,CP102:CP109)),0)</f>
        <v>1.9189419396665845E-2</v>
      </c>
      <c r="CR384" s="4">
        <f>IFERROR('time-dependent_Scenario2'!CR4*CQ58/(SUM(CQ18:CQ25,CQ30:CQ37,CQ42:CQ49,CQ54:CQ61,CQ90:CQ97,CQ102:CQ109)),0)</f>
        <v>1.921171583581853E-2</v>
      </c>
      <c r="CS384" s="4">
        <f>IFERROR('time-dependent_Scenario2'!CS4*CR58/(SUM(CR18:CR25,CR30:CR37,CR42:CR49,CR54:CR61,CR90:CR97,CR102:CR109)),0)</f>
        <v>1.92443296134992E-2</v>
      </c>
      <c r="CT384" s="4">
        <f>IFERROR('time-dependent_Scenario2'!CT4*CS58/(SUM(CS18:CS25,CS30:CS37,CS42:CS49,CS54:CS61,CS90:CS97,CS102:CS109)),0)</f>
        <v>1.9286329436748718E-2</v>
      </c>
      <c r="CU384" s="4">
        <f>IFERROR('time-dependent_Scenario2'!CU4*CT58/(SUM(CT18:CT25,CT30:CT37,CT42:CT49,CT54:CT61,CT90:CT97,CT102:CT109)),0)</f>
        <v>1.9336876306152592E-2</v>
      </c>
      <c r="CV384" s="4">
        <f>IFERROR('time-dependent_Scenario2'!CV4*CU58/(SUM(CU18:CU25,CU30:CU37,CU42:CU49,CU54:CU61,CU90:CU97,CU102:CU109)),0)</f>
        <v>1.9395211659144911E-2</v>
      </c>
      <c r="CW384" s="4">
        <f>IFERROR('time-dependent_Scenario2'!CW4*CV58/(SUM(CV18:CV25,CV30:CV37,CV42:CV49,CV54:CV61,CV90:CV97,CV102:CV109)),0)</f>
        <v>1.9460646944252879E-2</v>
      </c>
      <c r="CX384" s="4">
        <f>IFERROR('time-dependent_Scenario2'!CX4*CW58/(SUM(CW18:CW25,CW30:CW37,CW42:CW49,CW54:CW61,CW90:CW97,CW102:CW109)),0)</f>
        <v>1.9532554464290433E-2</v>
      </c>
      <c r="CY384" s="4">
        <f>IFERROR('time-dependent_Scenario2'!CY4*CX58/(SUM(CX18:CX25,CX30:CX37,CX42:CX49,CX54:CX61,CX90:CX97,CX102:CX109)),0)</f>
        <v>1.9610359344962466E-2</v>
      </c>
      <c r="CZ384" s="4">
        <f>IFERROR('time-dependent_Scenario2'!CZ4*CY58/(SUM(CY18:CY25,CY30:CY37,CY42:CY49,CY54:CY61,CY90:CY97,CY102:CY109)),0)</f>
        <v>1.9693532501901836E-2</v>
      </c>
      <c r="DA384" s="4">
        <f>IFERROR('time-dependent_Scenario2'!DA4*CZ58/(SUM(CZ18:CZ25,CZ30:CZ37,CZ42:CZ49,CZ54:CZ61,CZ90:CZ97,CZ102:CZ109)),0)</f>
        <v>1.9781584493950156E-2</v>
      </c>
      <c r="DB384" s="4">
        <f>IFERROR('time-dependent_Scenario2'!DB4*DA58/(SUM(DA18:DA25,DA30:DA37,DA42:DA49,DA54:DA61,DA90:DA97,DA102:DA109)),0)</f>
        <v>1.987406016363933E-2</v>
      </c>
      <c r="DC384" s="4">
        <f>IFERROR('time-dependent_Scenario2'!DC4*DB58/(SUM(DB18:DB25,DB30:DB37,DB42:DB49,DB54:DB61,DB90:DB97,DB102:DB109)),0)</f>
        <v>1.9970533977470402E-2</v>
      </c>
      <c r="DD384" s="4">
        <f>IFERROR('time-dependent_Scenario2'!DD4*DC58/(SUM(DC18:DC25,DC30:DC37,DC42:DC49,DC54:DC61,DC90:DC97,DC102:DC109)),0)</f>
        <v>2.00706059888528E-2</v>
      </c>
      <c r="DE384" s="4">
        <f>IFERROR('time-dependent_Scenario2'!DE4*DD58/(SUM(DD18:DD25,DD30:DD37,DD42:DD49,DD54:DD61,DD90:DD97,DD102:DD109)),0)</f>
        <v>2.0173898355590268E-2</v>
      </c>
      <c r="DF384" s="4">
        <f>IFERROR('time-dependent_Scenario2'!DF4*DE58/(SUM(DE18:DE25,DE30:DE37,DE42:DE49,DE54:DE61,DE90:DE97,DE102:DE109)),0)</f>
        <v>2.0280052351703805E-2</v>
      </c>
      <c r="DG384" s="4">
        <f>IFERROR('time-dependent_Scenario2'!DG4*DF58/(SUM(DF18:DF25,DF30:DF37,DF42:DF49,DF54:DF61,DF90:DF97,DF102:DF109)),0)</f>
        <v>2.0388725820281613E-2</v>
      </c>
      <c r="DH384" s="4">
        <f>IFERROR('time-dependent_Scenario2'!DH4*DG58/(SUM(DG18:DG25,DG30:DG37,DG42:DG49,DG54:DG61,DG90:DG97,DG102:DG109)),0)</f>
        <v>2.049959102004997E-2</v>
      </c>
      <c r="DI384" s="4">
        <f>IFERROR('time-dependent_Scenario2'!DI4*DH58/(SUM(DH18:DH25,DH30:DH37,DH42:DH49,DH54:DH61,DH90:DH97,DH102:DH109)),0)</f>
        <v>2.0612332823566743E-2</v>
      </c>
      <c r="DJ384" s="4">
        <f>IFERROR('time-dependent_Scenario2'!DJ4*DI58/(SUM(DI18:DI25,DI30:DI37,DI42:DI49,DI54:DI61,DI90:DI97,DI102:DI109)),0)</f>
        <v>2.0726647229441671E-2</v>
      </c>
      <c r="DK384" s="4">
        <f>IFERROR('time-dependent_Scenario2'!DK4*DJ58/(SUM(DJ18:DJ25,DJ30:DJ37,DJ42:DJ49,DJ54:DJ61,DJ90:DJ97,DJ102:DJ109)),0)</f>
        <v>2.0842240154869598E-2</v>
      </c>
      <c r="DL384" s="4">
        <f>IFERROR('time-dependent_Scenario2'!DL4*DK58/(SUM(DK18:DK25,DK30:DK37,DK42:DK49,DK54:DK61,DK90:DK97,DK102:DK109)),0)</f>
        <v>2.0958826478100441E-2</v>
      </c>
      <c r="DM384" s="4">
        <f>IFERROR('time-dependent_Scenario2'!DM4*DL58/(SUM(DL18:DL25,DL30:DL37,DL42:DL49,DL54:DL61,DL90:DL97,DL102:DL109)),0)</f>
        <v>2.1076129303333493E-2</v>
      </c>
      <c r="DN384" s="4">
        <f>IFERROR('time-dependent_Scenario2'!DN4*DM58/(SUM(DM18:DM25,DM30:DM37,DM42:DM49,DM54:DM61,DM90:DM97,DM102:DM109)),0)</f>
        <v>2.1193879422976944E-2</v>
      </c>
      <c r="DO384" s="4">
        <f>IFERROR('time-dependent_Scenario2'!DO4*DN58/(SUM(DN18:DN25,DN30:DN37,DN42:DN49,DN54:DN61,DN90:DN97,DN102:DN109)),0)</f>
        <v>2.1311814954315094E-2</v>
      </c>
      <c r="DP384" s="4">
        <f>IFERROR('time-dependent_Scenario2'!DP4*DO58/(SUM(DO18:DO25,DO30:DO37,DO42:DO49,DO54:DO61,DO90:DO97,DO102:DO109)),0)</f>
        <v>2.142968112942804E-2</v>
      </c>
      <c r="DQ384" s="4">
        <f>IFERROR('time-dependent_Scenario2'!DQ4*DP58/(SUM(DP18:DP25,DP30:DP37,DP42:DP49,DP54:DP61,DP90:DP97,DP102:DP109)),0)</f>
        <v>2.154723021876E-2</v>
      </c>
      <c r="DR384" s="4">
        <f>IFERROR('time-dependent_Scenario2'!DR4*DQ58/(SUM(DQ18:DQ25,DQ30:DQ37,DQ42:DQ49,DQ54:DQ61,DQ90:DQ97,DQ102:DQ109)),0)</f>
        <v>2.166422157007606E-2</v>
      </c>
    </row>
    <row r="385" spans="1:122" s="345" customFormat="1" ht="14" x14ac:dyDescent="0.3">
      <c r="A385" s="18" t="s">
        <v>65</v>
      </c>
      <c r="B385" s="8"/>
      <c r="C385" s="4">
        <f>IFERROR('time-dependent_Scenario2'!C4*B59/(SUM(B18:B25,B30:B37,B42:B49,B54:B61,B90:B97,B102:B109)),0)</f>
        <v>0</v>
      </c>
      <c r="D385" s="4">
        <f>IFERROR('time-dependent_Scenario2'!D4*C59/(SUM(C18:C25,C30:C37,C42:C49,C54:C61,C90:C97,C102:C109)),0)</f>
        <v>0</v>
      </c>
      <c r="E385" s="4">
        <f>IFERROR('time-dependent_Scenario2'!E4*D59/(SUM(D18:D25,D30:D37,D42:D49,D54:D61,D90:D97,D102:D109)),0)</f>
        <v>0</v>
      </c>
      <c r="F385" s="4">
        <f>IFERROR('time-dependent_Scenario2'!F4*E59/(SUM(E18:E25,E30:E37,E42:E49,E54:E61,E90:E97,E102:E109)),0)</f>
        <v>4.7731034944172902E-6</v>
      </c>
      <c r="G385" s="4">
        <f>IFERROR('time-dependent_Scenario2'!G4*F59/(SUM(F18:F25,F30:F37,F42:F49,F54:F61,F90:F97,F102:F109)),0)</f>
        <v>1.5016674201686409E-5</v>
      </c>
      <c r="H385" s="4">
        <f>IFERROR('time-dependent_Scenario2'!H4*G59/(SUM(G18:G25,G30:G37,G42:G49,G54:G61,G90:G97,G102:G109)),0)</f>
        <v>3.0704680419150937E-5</v>
      </c>
      <c r="I385" s="4">
        <f>IFERROR('time-dependent_Scenario2'!I4*H59/(SUM(H18:H25,H30:H37,H42:H49,H54:H61,H90:H97,H102:H109)),0)</f>
        <v>5.1916509020004385E-5</v>
      </c>
      <c r="J385" s="4">
        <f>IFERROR('time-dependent_Scenario2'!J4*I59/(SUM(I18:I25,I30:I37,I42:I49,I54:I61,I90:I97,I102:I109)),0)</f>
        <v>7.9036480011441423E-5</v>
      </c>
      <c r="K385" s="4">
        <f>IFERROR('time-dependent_Scenario2'!K4*J59/(SUM(J18:J25,J30:J37,J42:J49,J54:J61,J90:J97,J102:J109)),0)</f>
        <v>1.1280707269801829E-4</v>
      </c>
      <c r="L385" s="4">
        <f>IFERROR('time-dependent_Scenario2'!L4*K59/(SUM(K18:K25,K30:K37,K42:K49,K54:K61,K90:K97,K102:K109)),0)</f>
        <v>1.5435973127359232E-4</v>
      </c>
      <c r="M385" s="4">
        <f>IFERROR('time-dependent_Scenario2'!M4*L59/(SUM(L18:L25,L30:L37,L42:L49,L54:L61,L90:L97,L102:L109)),0)</f>
        <v>2.0525522280369709E-4</v>
      </c>
      <c r="N385" s="4">
        <f>IFERROR('time-dependent_Scenario2'!N4*M59/(SUM(M18:M25,M30:M37,M42:M49,M54:M61,M90:M97,M102:M109)),0)</f>
        <v>2.6754250402171088E-4</v>
      </c>
      <c r="O385" s="4">
        <f>IFERROR('time-dependent_Scenario2'!O4*N59/(SUM(N18:N25,N30:N37,N42:N49,N54:N61,N90:N97,N102:N109)),0)</f>
        <v>3.4383973622368583E-4</v>
      </c>
      <c r="P385" s="4">
        <f>IFERROR('time-dependent_Scenario2'!P4*O59/(SUM(O18:O25,O30:O37,O42:O49,O54:O61,O90:O97,O102:O109)),0)</f>
        <v>4.3744026442080414E-4</v>
      </c>
      <c r="Q385" s="4">
        <f>IFERROR('time-dependent_Scenario2'!Q4*P59/(SUM(P18:P25,P30:P37,P42:P49,P54:P61,P90:P97,P102:P109)),0)</f>
        <v>5.5244661200559285E-4</v>
      </c>
      <c r="R385" s="4">
        <f>IFERROR('time-dependent_Scenario2'!R4*Q59/(SUM(Q18:Q25,Q30:Q37,Q42:Q49,Q54:Q61,Q90:Q97,Q102:Q109)),0)</f>
        <v>6.9393588519637368E-4</v>
      </c>
      <c r="S385" s="4">
        <f>IFERROR('time-dependent_Scenario2'!S4*R59/(SUM(R18:R25,R30:R37,R42:R49,R54:R61,R90:R97,R102:R109)),0)</f>
        <v>8.6816007279576105E-4</v>
      </c>
      <c r="T385" s="4">
        <f>IFERROR('time-dependent_Scenario2'!T4*S59/(SUM(S18:S25,S30:S37,S42:S49,S54:S61,S90:S97,S102:S109)),0)</f>
        <v>1.0827842857642385E-3</v>
      </c>
      <c r="U385" s="4">
        <f>IFERROR('time-dependent_Scenario2'!U4*T59/(SUM(T18:T25,T30:T37,T42:T49,T54:T61,T90:T97,T102:T109)),0)</f>
        <v>1.3471646430428133E-3</v>
      </c>
      <c r="V385" s="4">
        <f>IFERROR('time-dependent_Scenario2'!V4*U59/(SUM(U18:U25,U30:U37,U42:U49,U54:U61,U90:U97,U102:U109)),0)</f>
        <v>1.6726647436870838E-3</v>
      </c>
      <c r="W385" s="4">
        <f>IFERROR('time-dependent_Scenario2'!W4*V59/(SUM(V18:V25,V30:V37,V42:V49,V54:V61,V90:V97,V102:V109)),0)</f>
        <v>2.0730047046847392E-3</v>
      </c>
      <c r="X385" s="4">
        <f>IFERROR('time-dependent_Scenario2'!X4*W59/(SUM(W18:W25,W30:W37,W42:W49,W54:W61,W90:W97,W102:W109)),0)</f>
        <v>2.5646285258208792E-3</v>
      </c>
      <c r="Y385" s="4">
        <f>IFERROR('time-dependent_Scenario2'!Y4*X59/(SUM(X18:X25,X30:X37,X42:X49,X54:X61,X90:X97,X102:X109)),0)</f>
        <v>3.1670626714897943E-3</v>
      </c>
      <c r="Z385" s="4">
        <f>IFERROR('time-dependent_Scenario2'!Z4*Y59/(SUM(Y18:Y25,Y30:Y37,Y42:Y49,Y54:Y61,Y90:Y97,Y102:Y109)),0)</f>
        <v>3.9032195468997628E-3</v>
      </c>
      <c r="AA385" s="4">
        <f>IFERROR('time-dependent_Scenario2'!AA4*Z59/(SUM(Z18:Z25,Z30:Z37,Z42:Z49,Z54:Z61,Z90:Z97,Z102:Z109)),0)</f>
        <v>4.7995722339465828E-3</v>
      </c>
      <c r="AB385" s="4">
        <f>IFERROR('time-dependent_Scenario2'!AB4*AA59/(SUM(AA18:AA25,AA30:AA37,AA42:AA49,AA54:AA61,AA90:AA97,AA102:AA109)),0)</f>
        <v>5.8860901810027432E-3</v>
      </c>
      <c r="AC385" s="4">
        <f>IFERROR('time-dependent_Scenario2'!AC4*AB59/(SUM(AB18:AB25,AB30:AB37,AB42:AB49,AB54:AB61,AB90:AB97,AB102:AB109)),0)</f>
        <v>7.1957799317969645E-3</v>
      </c>
      <c r="AD385" s="4">
        <f>IFERROR('time-dependent_Scenario2'!AD4*AC59/(SUM(AC18:AC25,AC30:AC37,AC42:AC49,AC54:AC61,AC90:AC97,AC102:AC109)),0)</f>
        <v>8.7636246386126136E-3</v>
      </c>
      <c r="AE385" s="4">
        <f>IFERROR('time-dependent_Scenario2'!AE4*AD59/(SUM(AD18:AD25,AD30:AD37,AD42:AD49,AD54:AD61,AD90:AD97,AD102:AD109)),0)</f>
        <v>1.0624672281194141E-2</v>
      </c>
      <c r="AF385" s="4">
        <f>IFERROR('time-dependent_Scenario2'!AF4*AE59/(SUM(AE18:AE25,AE30:AE37,AE42:AE49,AE54:AE61,AE90:AE97,AE102:AE109)),0)</f>
        <v>1.2811007605960616E-2</v>
      </c>
      <c r="AG385" s="4">
        <f>IFERROR('time-dependent_Scenario2'!AG4*AF59/(SUM(AF18:AF25,AF30:AF37,AF42:AF49,AF54:AF61,AF90:AF97,AF102:AF109)),0)</f>
        <v>1.5347393731391806E-2</v>
      </c>
      <c r="AH385" s="4">
        <f>IFERROR('time-dependent_Scenario2'!AH4*AG59/(SUM(AG18:AG25,AG30:AG37,AG42:AG49,AG54:AG61,AG90:AG97,AG102:AG109)),0)</f>
        <v>1.8245536117040557E-2</v>
      </c>
      <c r="AI385" s="4">
        <f>IFERROR('time-dependent_Scenario2'!AI4*AH59/(SUM(AH18:AH25,AH30:AH37,AH42:AH49,AH54:AH61,AH90:AH97,AH102:AH109)),0)</f>
        <v>2.1497253748372826E-2</v>
      </c>
      <c r="AJ385" s="4">
        <f>IFERROR('time-dependent_Scenario2'!AJ4*AI59/(SUM(AI18:AI25,AI30:AI37,AI42:AI49,AI54:AI61,AI90:AI97,AI102:AI109)),0)</f>
        <v>2.5067355638364222E-2</v>
      </c>
      <c r="AK385" s="4">
        <f>IFERROR('time-dependent_Scenario2'!AK4*AJ59/(SUM(AJ18:AJ25,AJ30:AJ37,AJ42:AJ49,AJ54:AJ61,AJ90:AJ97,AJ102:AJ109)),0)</f>
        <v>2.8887643193215511E-2</v>
      </c>
      <c r="AL385" s="4">
        <f>IFERROR('time-dependent_Scenario2'!AL4*AK59/(SUM(AK18:AK25,AK30:AK37,AK42:AK49,AK54:AK61,AK90:AK97,AK102:AK109)),0)</f>
        <v>3.2853980622918451E-2</v>
      </c>
      <c r="AM385" s="4">
        <f>IFERROR('time-dependent_Scenario2'!AM4*AL59/(SUM(AL18:AL25,AL30:AL37,AL42:AL49,AL54:AL61,AL90:AL97,AL102:AL109)),0)</f>
        <v>3.6828458033436109E-2</v>
      </c>
      <c r="AN385" s="4">
        <f>IFERROR('time-dependent_Scenario2'!AN4*AM59/(SUM(AM18:AM25,AM30:AM37,AM42:AM49,AM54:AM61,AM90:AM97,AM102:AM109)),0)</f>
        <v>4.0647983803098163E-2</v>
      </c>
      <c r="AO385" s="4">
        <f>IFERROR('time-dependent_Scenario2'!AO4*AN59/(SUM(AN18:AN25,AN30:AN37,AN42:AN49,AN54:AN61,AN90:AN97,AN102:AN109)),0)</f>
        <v>4.4139113921035887E-2</v>
      </c>
      <c r="AP385" s="4">
        <f>IFERROR('time-dependent_Scenario2'!AP4*AO59/(SUM(AO18:AO25,AO30:AO37,AO42:AO49,AO54:AO61,AO90:AO97,AO102:AO109)),0)</f>
        <v>4.7136961186994709E-2</v>
      </c>
      <c r="AQ385" s="4">
        <f>IFERROR('time-dependent_Scenario2'!AQ4*AP59/(SUM(AP18:AP25,AP30:AP37,AP42:AP49,AP54:AP61,AP90:AP97,AP102:AP109)),0)</f>
        <v>4.9504439630526774E-2</v>
      </c>
      <c r="AR385" s="4">
        <f>IFERROR('time-dependent_Scenario2'!AR4*AQ59/(SUM(AQ18:AQ25,AQ30:AQ37,AQ42:AQ49,AQ54:AQ61,AQ90:AQ97,AQ102:AQ109)),0)</f>
        <v>5.1147684230404028E-2</v>
      </c>
      <c r="AS385" s="4">
        <f>IFERROR('time-dependent_Scenario2'!AS4*AR59/(SUM(AR18:AR25,AR30:AR37,AR42:AR49,AR54:AR61,AR90:AR97,AR102:AR109)),0)</f>
        <v>5.2024505272686157E-2</v>
      </c>
      <c r="AT385" s="4">
        <f>IFERROR('time-dependent_Scenario2'!AT4*AS59/(SUM(AS18:AS25,AS30:AS37,AS42:AS49,AS54:AS61,AS90:AS97,AS102:AS109)),0)</f>
        <v>5.2144737470434549E-2</v>
      </c>
      <c r="AU385" s="4">
        <f>IFERROR('time-dependent_Scenario2'!AU4*AT59/(SUM(AT18:AT25,AT30:AT37,AT42:AT49,AT54:AT61,AT90:AT97,AT102:AT109)),0)</f>
        <v>5.1563455974559434E-2</v>
      </c>
      <c r="AV385" s="4">
        <f>IFERROR('time-dependent_Scenario2'!AV4*AU59/(SUM(AU18:AU25,AU30:AU37,AU42:AU49,AU54:AU61,AU90:AU97,AU102:AU109)),0)</f>
        <v>5.0369481681627012E-2</v>
      </c>
      <c r="AW385" s="4">
        <f>IFERROR('time-dependent_Scenario2'!AW4*AV59/(SUM(AV18:AV25,AV30:AV37,AV42:AV49,AV54:AV61,AV90:AV97,AV102:AV109)),0)</f>
        <v>4.8672059510155824E-2</v>
      </c>
      <c r="AX385" s="4">
        <f>IFERROR('time-dependent_Scenario2'!AX4*AW59/(SUM(AW18:AW25,AW30:AW37,AW42:AW49,AW54:AW61,AW90:AW97,AW102:AW109)),0)</f>
        <v>4.6588201508652956E-2</v>
      </c>
      <c r="AY385" s="4">
        <f>IFERROR('time-dependent_Scenario2'!AY4*AX59/(SUM(AX18:AX25,AX30:AX37,AX42:AX49,AX54:AX61,AX90:AX97,AX102:AX109)),0)</f>
        <v>4.423232980322158E-2</v>
      </c>
      <c r="AZ385" s="4">
        <f>IFERROR('time-dependent_Scenario2'!AZ4*AY59/(SUM(AY18:AY25,AY30:AY37,AY42:AY49,AY54:AY61,AY90:AY97,AY102:AY109)),0)</f>
        <v>4.1708929292095291E-2</v>
      </c>
      <c r="BA385" s="4">
        <f>IFERROR('time-dependent_Scenario2'!BA4*AZ59/(SUM(AZ18:AZ25,AZ30:AZ37,AZ42:AZ49,AZ54:AZ61,AZ90:AZ97,AZ102:AZ109)),0)</f>
        <v>3.9108186472144757E-2</v>
      </c>
      <c r="BB385" s="4">
        <f>IFERROR('time-dependent_Scenario2'!BB4*BA59/(SUM(BA18:BA25,BA30:BA37,BA42:BA49,BA54:BA61,BA90:BA97,BA102:BA109)),0)</f>
        <v>3.6504144277515201E-2</v>
      </c>
      <c r="BC385" s="4">
        <f>IFERROR('time-dependent_Scenario2'!BC4*BB59/(SUM(BB18:BB25,BB30:BB37,BB42:BB49,BB54:BB61,BB90:BB97,BB102:BB109)),0)</f>
        <v>3.3954719965417567E-2</v>
      </c>
      <c r="BD385" s="4">
        <f>IFERROR('time-dependent_Scenario2'!BD4*BC59/(SUM(BC18:BC25,BC30:BC37,BC42:BC49,BC54:BC61,BC90:BC97,BC102:BC109)),0)</f>
        <v>3.1502935617770469E-2</v>
      </c>
      <c r="BE385" s="4">
        <f>IFERROR('time-dependent_Scenario2'!BE4*BD59/(SUM(BD18:BD25,BD30:BD37,BD42:BD49,BD54:BD61,BD90:BD97,BD102:BD109)),0)</f>
        <v>2.9178814436860379E-2</v>
      </c>
      <c r="BF385" s="4">
        <f>IFERROR('time-dependent_Scenario2'!BF4*BE59/(SUM(BE18:BE25,BE30:BE37,BE42:BE49,BE54:BE61,BE90:BE97,BE102:BE109)),0)</f>
        <v>2.7001535330403524E-2</v>
      </c>
      <c r="BG385" s="4">
        <f>IFERROR('time-dependent_Scenario2'!BG4*BF59/(SUM(BF18:BF25,BF30:BF37,BF42:BF49,BF54:BF61,BF90:BF97,BF102:BF109)),0)</f>
        <v>2.4981572977823364E-2</v>
      </c>
      <c r="BH385" s="4">
        <f>IFERROR('time-dependent_Scenario2'!BH4*BG59/(SUM(BG18:BG25,BG30:BG37,BG42:BG49,BG54:BG61,BG90:BG97,BG102:BG109)),0)</f>
        <v>2.312266140234491E-2</v>
      </c>
      <c r="BI385" s="4">
        <f>IFERROR('time-dependent_Scenario2'!BI4*BH59/(SUM(BH18:BH25,BH30:BH37,BH42:BH49,BH54:BH61,BH90:BH97,BH102:BH109)),0)</f>
        <v>2.1423500813384511E-2</v>
      </c>
      <c r="BJ385" s="4">
        <f>IFERROR('time-dependent_Scenario2'!BJ4*BI59/(SUM(BI18:BI25,BI30:BI37,BI42:BI49,BI54:BI61,BI90:BI97,BI102:BI109)),0)</f>
        <v>1.9879182479982983E-2</v>
      </c>
      <c r="BK385" s="4">
        <f>IFERROR('time-dependent_Scenario2'!BK4*BJ59/(SUM(BJ18:BJ25,BJ30:BJ37,BJ42:BJ49,BJ54:BJ61,BJ90:BJ97,BJ102:BJ109)),0)</f>
        <v>1.8482340069737029E-2</v>
      </c>
      <c r="BL385" s="4">
        <f>IFERROR('time-dependent_Scenario2'!BL4*BK59/(SUM(BK18:BK25,BK30:BK37,BK42:BK49,BK54:BK61,BK90:BK97,BK102:BK109)),0)</f>
        <v>1.722405411794236E-2</v>
      </c>
      <c r="BM385" s="4">
        <f>IFERROR('time-dependent_Scenario2'!BM4*BL59/(SUM(BL18:BL25,BL30:BL37,BL42:BL49,BL54:BL61,BL90:BL97,BL102:BL109)),0)</f>
        <v>1.6094544181852834E-2</v>
      </c>
      <c r="BN385" s="4">
        <f>IFERROR('time-dependent_Scenario2'!BN4*BM59/(SUM(BM18:BM25,BM30:BM37,BM42:BM49,BM54:BM61,BM90:BM97,BM102:BM109)),0)</f>
        <v>1.5083684715621656E-2</v>
      </c>
      <c r="BO385" s="4">
        <f>IFERROR('time-dependent_Scenario2'!BO4*BN59/(SUM(BN18:BN25,BN30:BN37,BN42:BN49,BN54:BN61,BN90:BN97,BN102:BN109)),0)</f>
        <v>1.4181378561317405E-2</v>
      </c>
      <c r="BP385" s="4">
        <f>IFERROR('time-dependent_Scenario2'!BP4*BO59/(SUM(BO18:BO25,BO30:BO37,BO42:BO49,BO54:BO61,BO90:BO97,BO102:BO109)),0)</f>
        <v>1.3377818041008051E-2</v>
      </c>
      <c r="BQ385" s="4">
        <f>IFERROR('time-dependent_Scenario2'!BQ4*BP59/(SUM(BP18:BP25,BP30:BP37,BP42:BP49,BP54:BP61,BP90:BP97,BP102:BP109)),0)</f>
        <v>1.2663659106084269E-2</v>
      </c>
      <c r="BR385" s="4">
        <f>IFERROR('time-dependent_Scenario2'!BR4*BQ59/(SUM(BQ18:BQ25,BQ30:BQ37,BQ42:BQ49,BQ54:BQ61,BQ90:BQ97,BQ102:BQ109)),0)</f>
        <v>1.2030129518699509E-2</v>
      </c>
      <c r="BS385" s="4">
        <f>IFERROR('time-dependent_Scenario2'!BS4*BR59/(SUM(BR18:BR25,BR30:BR37,BR42:BR49,BR54:BR61,BR90:BR97,BR102:BR109)),0)</f>
        <v>1.1469087953190458E-2</v>
      </c>
      <c r="BT385" s="4">
        <f>IFERROR('time-dependent_Scenario2'!BT4*BS59/(SUM(BS18:BS25,BS30:BS37,BS42:BS49,BS54:BS61,BS90:BS97,BS102:BS109)),0)</f>
        <v>1.0973047360639513E-2</v>
      </c>
      <c r="BU385" s="4">
        <f>IFERROR('time-dependent_Scenario2'!BU4*BT59/(SUM(BT18:BT25,BT30:BT37,BT42:BT49,BT54:BT61,BT90:BT97,BT102:BT109)),0)</f>
        <v>1.0535172968893334E-2</v>
      </c>
      <c r="BV385" s="4">
        <f>IFERROR('time-dependent_Scenario2'!BV4*BU59/(SUM(BU18:BU25,BU30:BU37,BU42:BU49,BU54:BU61,BU90:BU97,BU102:BU109)),0)</f>
        <v>1.0149262861913082E-2</v>
      </c>
      <c r="BW385" s="4">
        <f>IFERROR('time-dependent_Scenario2'!BW4*BV59/(SUM(BV18:BV25,BV30:BV37,BV42:BV49,BV54:BV61,BV90:BV97,BV102:BV109)),0)</f>
        <v>9.8097171351303487E-3</v>
      </c>
      <c r="BX385" s="4">
        <f>IFERROR('time-dependent_Scenario2'!BX4*BW59/(SUM(BW18:BW25,BW30:BW37,BW42:BW49,BW54:BW61,BW90:BW97,BW102:BW109)),0)</f>
        <v>9.5115000862880245E-3</v>
      </c>
      <c r="BY385" s="4">
        <f>IFERROR('time-dependent_Scenario2'!BY4*BX59/(SUM(BX18:BX25,BX30:BX37,BX42:BX49,BX54:BX61,BX90:BX97,BX102:BX109)),0)</f>
        <v>9.2500987036731701E-3</v>
      </c>
      <c r="BZ385" s="4">
        <f>IFERROR('time-dependent_Scenario2'!BZ4*BY59/(SUM(BY18:BY25,BY30:BY37,BY42:BY49,BY54:BY61,BY90:BY97,BY102:BY109)),0)</f>
        <v>9.0214797916249711E-3</v>
      </c>
      <c r="CA385" s="4">
        <f>IFERROR('time-dependent_Scenario2'!CA4*BZ59/(SUM(BZ18:BZ25,BZ30:BZ37,BZ42:BZ49,BZ54:BZ61,BZ90:BZ97,BZ102:BZ109)),0)</f>
        <v>8.8220473711885586E-3</v>
      </c>
      <c r="CB385" s="4">
        <f>IFERROR('time-dependent_Scenario2'!CB4*CA59/(SUM(CA18:CA25,CA30:CA37,CA42:CA49,CA54:CA61,CA90:CA97,CA102:CA109)),0)</f>
        <v>8.6486014651902723E-3</v>
      </c>
      <c r="CC385" s="4">
        <f>IFERROR('time-dependent_Scenario2'!CC4*CB59/(SUM(CB18:CB25,CB30:CB37,CB42:CB49,CB54:CB61,CB90:CB97,CB102:CB109)),0)</f>
        <v>8.4982989836299896E-3</v>
      </c>
      <c r="CD385" s="4">
        <f>IFERROR('time-dependent_Scenario2'!CD4*CC59/(SUM(CC18:CC25,CC30:CC37,CC42:CC49,CC54:CC61,CC90:CC97,CC102:CC109)),0)</f>
        <v>8.3686171363334828E-3</v>
      </c>
      <c r="CE385" s="4">
        <f>IFERROR('time-dependent_Scenario2'!CE4*CD59/(SUM(CD18:CD25,CD30:CD37,CD42:CD49,CD54:CD61,CD90:CD97,CD102:CD109)),0)</f>
        <v>8.2573195907974916E-3</v>
      </c>
      <c r="CF385" s="4">
        <f>IFERROR('time-dependent_Scenario2'!CF4*CE59/(SUM(CE18:CE25,CE30:CE37,CE42:CE49,CE54:CE61,CE90:CE97,CE102:CE109)),0)</f>
        <v>8.1624254448279913E-3</v>
      </c>
      <c r="CG385" s="4">
        <f>IFERROR('time-dependent_Scenario2'!CG4*CF59/(SUM(CF18:CF25,CF30:CF37,CF42:CF49,CF54:CF61,CF90:CF97,CF102:CF109)),0)</f>
        <v>8.0821809808951216E-3</v>
      </c>
      <c r="CH385" s="4">
        <f>IFERROR('time-dependent_Scenario2'!CH4*CG59/(SUM(CG18:CG25,CG30:CG37,CG42:CG49,CG54:CG61,CG90:CG97,CG102:CG109)),0)</f>
        <v>8.0150341004839483E-3</v>
      </c>
      <c r="CI385" s="4">
        <f>IFERROR('time-dependent_Scenario2'!CI4*CH59/(SUM(CH18:CH25,CH30:CH37,CH42:CH49,CH54:CH61,CH90:CH97,CH102:CH109)),0)</f>
        <v>7.9596112931784001E-3</v>
      </c>
      <c r="CJ385" s="4">
        <f>IFERROR('time-dependent_Scenario2'!CJ4*CI59/(SUM(CI18:CI25,CI30:CI37,CI42:CI49,CI54:CI61,CI90:CI97,CI102:CI109)),0)</f>
        <v>7.9146969699623124E-3</v>
      </c>
      <c r="CK385" s="4">
        <f>IFERROR('time-dependent_Scenario2'!CK4*CJ59/(SUM(CJ18:CJ25,CJ30:CJ37,CJ42:CJ49,CJ54:CJ61,CJ90:CJ97,CJ102:CJ109)),0)</f>
        <v>7.8792149780911366E-3</v>
      </c>
      <c r="CL385" s="4">
        <f>IFERROR('time-dependent_Scenario2'!CL4*CK59/(SUM(CK18:CK25,CK30:CK37,CK42:CK49,CK54:CK61,CK90:CK97,CK102:CK109)),0)</f>
        <v>7.8522121119920865E-3</v>
      </c>
      <c r="CM385" s="4">
        <f>IFERROR('time-dependent_Scenario2'!CM4*CL59/(SUM(CL18:CL25,CL30:CL37,CL42:CL49,CL54:CL61,CL90:CL97,CL102:CL109)),0)</f>
        <v>7.832843438085213E-3</v>
      </c>
      <c r="CN385" s="4">
        <f>IFERROR('time-dependent_Scenario2'!CN4*CM59/(SUM(CM18:CM25,CM30:CM37,CM42:CM49,CM54:CM61,CM90:CM97,CM102:CM109)),0)</f>
        <v>7.8203592590313752E-3</v>
      </c>
      <c r="CO385" s="4">
        <f>IFERROR('time-dependent_Scenario2'!CO4*CN59/(SUM(CN18:CN25,CN30:CN37,CN42:CN49,CN54:CN61,CN90:CN97,CN102:CN109)),0)</f>
        <v>7.8140935531282926E-3</v>
      </c>
      <c r="CP385" s="4">
        <f>IFERROR('time-dependent_Scenario2'!CP4*CO59/(SUM(CO18:CO25,CO30:CO37,CO42:CO49,CO54:CO61,CO90:CO97,CO102:CO109)),0)</f>
        <v>7.8134537362506053E-3</v>
      </c>
      <c r="CQ385" s="4">
        <f>IFERROR('time-dependent_Scenario2'!CQ4*CP59/(SUM(CP18:CP25,CP30:CP37,CP42:CP49,CP54:CP61,CP90:CP97,CP102:CP109)),0)</f>
        <v>7.8179116060490498E-3</v>
      </c>
      <c r="CR385" s="4">
        <f>IFERROR('time-dependent_Scenario2'!CR4*CQ59/(SUM(CQ18:CQ25,CQ30:CQ37,CQ42:CQ49,CQ54:CQ61,CQ90:CQ97,CQ102:CQ109)),0)</f>
        <v>7.8269953405186617E-3</v>
      </c>
      <c r="CS385" s="4">
        <f>IFERROR('time-dependent_Scenario2'!CS4*CR59/(SUM(CR18:CR25,CR30:CR37,CR42:CR49,CR54:CR61,CR90:CR97,CR102:CR109)),0)</f>
        <v>7.8402824351293029E-3</v>
      </c>
      <c r="CT385" s="4">
        <f>IFERROR('time-dependent_Scenario2'!CT4*CS59/(SUM(CS18:CS25,CS30:CS37,CS42:CS49,CS54:CS61,CS90:CS97,CS102:CS109)),0)</f>
        <v>7.8573934742309573E-3</v>
      </c>
      <c r="CU385" s="4">
        <f>IFERROR('time-dependent_Scenario2'!CU4*CT59/(SUM(CT18:CT25,CT30:CT37,CT42:CT49,CT54:CT61,CT90:CT97,CT102:CT109)),0)</f>
        <v>7.877986643247353E-3</v>
      </c>
      <c r="CV385" s="4">
        <f>IFERROR('time-dependent_Scenario2'!CV4*CU59/(SUM(CU18:CU25,CU30:CU37,CU42:CU49,CU54:CU61,CU90:CU97,CU102:CU109)),0)</f>
        <v>7.9017528981701491E-3</v>
      </c>
      <c r="CW385" s="4">
        <f>IFERROR('time-dependent_Scenario2'!CW4*CV59/(SUM(CV18:CV25,CV30:CV37,CV42:CV49,CV54:CV61,CV90:CV97,CV102:CV109)),0)</f>
        <v>7.9284117180289503E-3</v>
      </c>
      <c r="CX385" s="4">
        <f>IFERROR('time-dependent_Scenario2'!CX4*CW59/(SUM(CW18:CW25,CW30:CW37,CW42:CW49,CW54:CW61,CW90:CW97,CW102:CW109)),0)</f>
        <v>7.957707374340546E-3</v>
      </c>
      <c r="CY385" s="4">
        <f>IFERROR('time-dependent_Scenario2'!CY4*CX59/(SUM(CX18:CX25,CX30:CX37,CX42:CX49,CX54:CX61,CX90:CX97,CX102:CX109)),0)</f>
        <v>7.9894056590587813E-3</v>
      </c>
      <c r="CZ385" s="4">
        <f>IFERROR('time-dependent_Scenario2'!CZ4*CY59/(SUM(CY18:CY25,CY30:CY37,CY42:CY49,CY54:CY61,CY90:CY97,CY102:CY109)),0)</f>
        <v>8.0232910192933396E-3</v>
      </c>
      <c r="DA385" s="4">
        <f>IFERROR('time-dependent_Scenario2'!DA4*CZ59/(SUM(CZ18:CZ25,CZ30:CZ37,CZ42:CZ49,CZ54:CZ61,CZ90:CZ97,CZ102:CZ109)),0)</f>
        <v>8.0591640530908015E-3</v>
      </c>
      <c r="DB385" s="4">
        <f>IFERROR('time-dependent_Scenario2'!DB4*DA59/(SUM(DA18:DA25,DA30:DA37,DA42:DA49,DA54:DA61,DA90:DA97,DA102:DA109)),0)</f>
        <v>8.096839325927134E-3</v>
      </c>
      <c r="DC385" s="4">
        <f>IFERROR('time-dependent_Scenario2'!DC4*DB59/(SUM(DB18:DB25,DB30:DB37,DB42:DB49,DB54:DB61,DB90:DB97,DB102:DB109)),0)</f>
        <v>8.1361434723027544E-3</v>
      </c>
      <c r="DD385" s="4">
        <f>IFERROR('time-dependent_Scenario2'!DD4*DC59/(SUM(DC18:DC25,DC30:DC37,DC42:DC49,DC54:DC61,DC90:DC97,DC102:DC109)),0)</f>
        <v>8.1769135510141016E-3</v>
      </c>
      <c r="DE385" s="4">
        <f>IFERROR('time-dependent_Scenario2'!DE4*DD59/(SUM(DD18:DD25,DD30:DD37,DD42:DD49,DD54:DD61,DD90:DD97,DD102:DD109)),0)</f>
        <v>8.2189956263515884E-3</v>
      </c>
      <c r="DF385" s="4">
        <f>IFERROR('time-dependent_Scenario2'!DF4*DE59/(SUM(DE18:DE25,DE30:DE37,DE42:DE49,DE54:DE61,DE90:DE97,DE102:DE109)),0)</f>
        <v>8.2622435506941403E-3</v>
      </c>
      <c r="DG385" s="4">
        <f>IFERROR('time-dependent_Scenario2'!DG4*DF59/(SUM(DF18:DF25,DF30:DF37,DF42:DF49,DF54:DF61,DF90:DF97,DF102:DF109)),0)</f>
        <v>8.3065179267813993E-3</v>
      </c>
      <c r="DH385" s="4">
        <f>IFERROR('time-dependent_Scenario2'!DH4*DG59/(SUM(DG18:DG25,DG30:DG37,DG42:DG49,DG54:DG61,DG90:DG97,DG102:DG109)),0)</f>
        <v>8.3516852303907266E-3</v>
      </c>
      <c r="DI385" s="4">
        <f>IFERROR('time-dependent_Scenario2'!DI4*DH59/(SUM(DH18:DH25,DH30:DH37,DH42:DH49,DH54:DH61,DH90:DH97,DH102:DH109)),0)</f>
        <v>8.3976170762679325E-3</v>
      </c>
      <c r="DJ385" s="4">
        <f>IFERROR('time-dependent_Scenario2'!DJ4*DI59/(SUM(DI18:DI25,DI30:DI37,DI42:DI49,DI54:DI61,DI90:DI97,DI102:DI109)),0)</f>
        <v>8.4441896119947565E-3</v>
      </c>
      <c r="DK385" s="4">
        <f>IFERROR('time-dependent_Scenario2'!DK4*DJ59/(SUM(DJ18:DJ25,DJ30:DJ37,DJ42:DJ49,DJ54:DJ61,DJ90:DJ97,DJ102:DJ109)),0)</f>
        <v>8.4912830260579879E-3</v>
      </c>
      <c r="DL385" s="4">
        <f>IFERROR('time-dependent_Scenario2'!DL4*DK59/(SUM(DK18:DK25,DK30:DK37,DK42:DK49,DK54:DK61,DK90:DK97,DK102:DK109)),0)</f>
        <v>8.5387811577446269E-3</v>
      </c>
      <c r="DM385" s="4">
        <f>IFERROR('time-dependent_Scenario2'!DM4*DL59/(SUM(DL18:DL25,DL30:DL37,DL42:DL49,DL54:DL61,DL90:DL97,DL102:DL109)),0)</f>
        <v>8.5865711976543906E-3</v>
      </c>
      <c r="DN385" s="4">
        <f>IFERROR('time-dependent_Scenario2'!DN4*DM59/(SUM(DM18:DM25,DM30:DM37,DM42:DM49,DM54:DM61,DM90:DM97,DM102:DM109)),0)</f>
        <v>8.6345434686202361E-3</v>
      </c>
      <c r="DO385" s="4">
        <f>IFERROR('time-dependent_Scenario2'!DO4*DN59/(SUM(DN18:DN25,DN30:DN37,DN42:DN49,DN54:DN61,DN90:DN97,DN102:DN109)),0)</f>
        <v>8.6825912776839261E-3</v>
      </c>
      <c r="DP385" s="4">
        <f>IFERROR('time-dependent_Scenario2'!DP4*DO59/(SUM(DO18:DO25,DO30:DO37,DO42:DO49,DO54:DO61,DO90:DO97,DO102:DO109)),0)</f>
        <v>8.7306108305077196E-3</v>
      </c>
      <c r="DQ385" s="4">
        <f>IFERROR('time-dependent_Scenario2'!DQ4*DP59/(SUM(DP18:DP25,DP30:DP37,DP42:DP49,DP54:DP61,DP90:DP97,DP102:DP109)),0)</f>
        <v>8.7785012002355532E-3</v>
      </c>
      <c r="DR385" s="4">
        <f>IFERROR('time-dependent_Scenario2'!DR4*DQ59/(SUM(DQ18:DQ25,DQ30:DQ37,DQ42:DQ49,DQ54:DQ61,DQ90:DQ97,DQ102:DQ109)),0)</f>
        <v>8.8261643433643153E-3</v>
      </c>
    </row>
    <row r="386" spans="1:122" s="345" customFormat="1" ht="14" x14ac:dyDescent="0.3">
      <c r="A386" s="18" t="s">
        <v>66</v>
      </c>
      <c r="B386" s="8"/>
      <c r="C386" s="4">
        <f>IFERROR('time-dependent_Scenario2'!C4*B60/(SUM(B18:B25,B30:B37,B42:B49,B54:B61,B90:B97,B102:B109)),0)</f>
        <v>0</v>
      </c>
      <c r="D386" s="4">
        <f>IFERROR('time-dependent_Scenario2'!D4*C60/(SUM(C18:C25,C30:C37,C42:C49,C54:C61,C90:C97,C102:C109)),0)</f>
        <v>0</v>
      </c>
      <c r="E386" s="4">
        <f>IFERROR('time-dependent_Scenario2'!E4*D60/(SUM(D18:D25,D30:D37,D42:D49,D54:D61,D90:D97,D102:D109)),0)</f>
        <v>0</v>
      </c>
      <c r="F386" s="4">
        <f>IFERROR('time-dependent_Scenario2'!F4*E60/(SUM(E18:E25,E30:E37,E42:E49,E54:E61,E90:E97,E102:E109)),0)</f>
        <v>0</v>
      </c>
      <c r="G386" s="4">
        <f>IFERROR('time-dependent_Scenario2'!G4*F60/(SUM(F18:F25,F30:F37,F42:F49,F54:F61,F90:F97,F102:F109)),0)</f>
        <v>0</v>
      </c>
      <c r="H386" s="4">
        <f>IFERROR('time-dependent_Scenario2'!H4*G60/(SUM(G18:G25,G30:G37,G42:G49,G54:G61,G90:G97,G102:G109)),0)</f>
        <v>0</v>
      </c>
      <c r="I386" s="4">
        <f>IFERROR('time-dependent_Scenario2'!I4*H60/(SUM(H18:H25,H30:H37,H42:H49,H54:H61,H90:H97,H102:H109)),0)</f>
        <v>0</v>
      </c>
      <c r="J386" s="4">
        <f>IFERROR('time-dependent_Scenario2'!J4*I60/(SUM(I18:I25,I30:I37,I42:I49,I54:I61,I90:I97,I102:I109)),0)</f>
        <v>0</v>
      </c>
      <c r="K386" s="4">
        <f>IFERROR('time-dependent_Scenario2'!K4*J60/(SUM(J18:J25,J30:J37,J42:J49,J54:J61,J90:J97,J102:J109)),0)</f>
        <v>0</v>
      </c>
      <c r="L386" s="4">
        <f>IFERROR('time-dependent_Scenario2'!L4*K60/(SUM(K18:K25,K30:K37,K42:K49,K54:K61,K90:K97,K102:K109)),0)</f>
        <v>0</v>
      </c>
      <c r="M386" s="4">
        <f>IFERROR('time-dependent_Scenario2'!M4*L60/(SUM(L18:L25,L30:L37,L42:L49,L54:L61,L90:L97,L102:L109)),0)</f>
        <v>0</v>
      </c>
      <c r="N386" s="4">
        <f>IFERROR('time-dependent_Scenario2'!N4*M60/(SUM(M18:M25,M30:M37,M42:M49,M54:M61,M90:M97,M102:M109)),0)</f>
        <v>0</v>
      </c>
      <c r="O386" s="4">
        <f>IFERROR('time-dependent_Scenario2'!O4*N60/(SUM(N18:N25,N30:N37,N42:N49,N54:N61,N90:N97,N102:N109)),0)</f>
        <v>0</v>
      </c>
      <c r="P386" s="4">
        <f>IFERROR('time-dependent_Scenario2'!P4*O60/(SUM(O18:O25,O30:O37,O42:O49,O54:O61,O90:O97,O102:O109)),0)</f>
        <v>0</v>
      </c>
      <c r="Q386" s="4">
        <f>IFERROR('time-dependent_Scenario2'!Q4*P60/(SUM(P18:P25,P30:P37,P42:P49,P54:P61,P90:P97,P102:P109)),0)</f>
        <v>0</v>
      </c>
      <c r="R386" s="4">
        <f>IFERROR('time-dependent_Scenario2'!R4*Q60/(SUM(Q18:Q25,Q30:Q37,Q42:Q49,Q54:Q61,Q90:Q97,Q102:Q109)),0)</f>
        <v>0</v>
      </c>
      <c r="S386" s="4">
        <f>IFERROR('time-dependent_Scenario2'!S4*R60/(SUM(R18:R25,R30:R37,R42:R49,R54:R61,R90:R97,R102:R109)),0)</f>
        <v>0</v>
      </c>
      <c r="T386" s="4">
        <f>IFERROR('time-dependent_Scenario2'!T4*S60/(SUM(S18:S25,S30:S37,S42:S49,S54:S61,S90:S97,S102:S109)),0)</f>
        <v>0</v>
      </c>
      <c r="U386" s="4">
        <f>IFERROR('time-dependent_Scenario2'!U4*T60/(SUM(T18:T25,T30:T37,T42:T49,T54:T61,T90:T97,T102:T109)),0)</f>
        <v>0</v>
      </c>
      <c r="V386" s="4">
        <f>IFERROR('time-dependent_Scenario2'!V4*U60/(SUM(U18:U25,U30:U37,U42:U49,U54:U61,U90:U97,U102:U109)),0)</f>
        <v>0</v>
      </c>
      <c r="W386" s="4">
        <f>IFERROR('time-dependent_Scenario2'!W4*V60/(SUM(V18:V25,V30:V37,V42:V49,V54:V61,V90:V97,V102:V109)),0)</f>
        <v>0</v>
      </c>
      <c r="X386" s="4">
        <f>IFERROR('time-dependent_Scenario2'!X4*W60/(SUM(W18:W25,W30:W37,W42:W49,W54:W61,W90:W97,W102:W109)),0)</f>
        <v>0</v>
      </c>
      <c r="Y386" s="4">
        <f>IFERROR('time-dependent_Scenario2'!Y4*X60/(SUM(X18:X25,X30:X37,X42:X49,X54:X61,X90:X97,X102:X109)),0)</f>
        <v>0</v>
      </c>
      <c r="Z386" s="4">
        <f>IFERROR('time-dependent_Scenario2'!Z4*Y60/(SUM(Y18:Y25,Y30:Y37,Y42:Y49,Y54:Y61,Y90:Y97,Y102:Y109)),0)</f>
        <v>0</v>
      </c>
      <c r="AA386" s="4">
        <f>IFERROR('time-dependent_Scenario2'!AA4*Z60/(SUM(Z18:Z25,Z30:Z37,Z42:Z49,Z54:Z61,Z90:Z97,Z102:Z109)),0)</f>
        <v>0</v>
      </c>
      <c r="AB386" s="4">
        <f>IFERROR('time-dependent_Scenario2'!AB4*AA60/(SUM(AA18:AA25,AA30:AA37,AA42:AA49,AA54:AA61,AA90:AA97,AA102:AA109)),0)</f>
        <v>0</v>
      </c>
      <c r="AC386" s="4">
        <f>IFERROR('time-dependent_Scenario2'!AC4*AB60/(SUM(AB18:AB25,AB30:AB37,AB42:AB49,AB54:AB61,AB90:AB97,AB102:AB109)),0)</f>
        <v>0</v>
      </c>
      <c r="AD386" s="4">
        <f>IFERROR('time-dependent_Scenario2'!AD4*AC60/(SUM(AC18:AC25,AC30:AC37,AC42:AC49,AC54:AC61,AC90:AC97,AC102:AC109)),0)</f>
        <v>0</v>
      </c>
      <c r="AE386" s="4">
        <f>IFERROR('time-dependent_Scenario2'!AE4*AD60/(SUM(AD18:AD25,AD30:AD37,AD42:AD49,AD54:AD61,AD90:AD97,AD102:AD109)),0)</f>
        <v>0</v>
      </c>
      <c r="AF386" s="4">
        <f>IFERROR('time-dependent_Scenario2'!AF4*AE60/(SUM(AE18:AE25,AE30:AE37,AE42:AE49,AE54:AE61,AE90:AE97,AE102:AE109)),0)</f>
        <v>0</v>
      </c>
      <c r="AG386" s="4">
        <f>IFERROR('time-dependent_Scenario2'!AG4*AF60/(SUM(AF18:AF25,AF30:AF37,AF42:AF49,AF54:AF61,AF90:AF97,AF102:AF109)),0)</f>
        <v>0</v>
      </c>
      <c r="AH386" s="4">
        <f>IFERROR('time-dependent_Scenario2'!AH4*AG60/(SUM(AG18:AG25,AG30:AG37,AG42:AG49,AG54:AG61,AG90:AG97,AG102:AG109)),0)</f>
        <v>0</v>
      </c>
      <c r="AI386" s="4">
        <f>IFERROR('time-dependent_Scenario2'!AI4*AH60/(SUM(AH18:AH25,AH30:AH37,AH42:AH49,AH54:AH61,AH90:AH97,AH102:AH109)),0)</f>
        <v>0</v>
      </c>
      <c r="AJ386" s="4">
        <f>IFERROR('time-dependent_Scenario2'!AJ4*AI60/(SUM(AI18:AI25,AI30:AI37,AI42:AI49,AI54:AI61,AI90:AI97,AI102:AI109)),0)</f>
        <v>0</v>
      </c>
      <c r="AK386" s="4">
        <f>IFERROR('time-dependent_Scenario2'!AK4*AJ60/(SUM(AJ18:AJ25,AJ30:AJ37,AJ42:AJ49,AJ54:AJ61,AJ90:AJ97,AJ102:AJ109)),0)</f>
        <v>0</v>
      </c>
      <c r="AL386" s="4">
        <f>IFERROR('time-dependent_Scenario2'!AL4*AK60/(SUM(AK18:AK25,AK30:AK37,AK42:AK49,AK54:AK61,AK90:AK97,AK102:AK109)),0)</f>
        <v>0</v>
      </c>
      <c r="AM386" s="4">
        <f>IFERROR('time-dependent_Scenario2'!AM4*AL60/(SUM(AL18:AL25,AL30:AL37,AL42:AL49,AL54:AL61,AL90:AL97,AL102:AL109)),0)</f>
        <v>0</v>
      </c>
      <c r="AN386" s="4">
        <f>IFERROR('time-dependent_Scenario2'!AN4*AM60/(SUM(AM18:AM25,AM30:AM37,AM42:AM49,AM54:AM61,AM90:AM97,AM102:AM109)),0)</f>
        <v>0</v>
      </c>
      <c r="AO386" s="4">
        <f>IFERROR('time-dependent_Scenario2'!AO4*AN60/(SUM(AN18:AN25,AN30:AN37,AN42:AN49,AN54:AN61,AN90:AN97,AN102:AN109)),0)</f>
        <v>0</v>
      </c>
      <c r="AP386" s="4">
        <f>IFERROR('time-dependent_Scenario2'!AP4*AO60/(SUM(AO18:AO25,AO30:AO37,AO42:AO49,AO54:AO61,AO90:AO97,AO102:AO109)),0)</f>
        <v>0</v>
      </c>
      <c r="AQ386" s="4">
        <f>IFERROR('time-dependent_Scenario2'!AQ4*AP60/(SUM(AP18:AP25,AP30:AP37,AP42:AP49,AP54:AP61,AP90:AP97,AP102:AP109)),0)</f>
        <v>0</v>
      </c>
      <c r="AR386" s="4">
        <f>IFERROR('time-dependent_Scenario2'!AR4*AQ60/(SUM(AQ18:AQ25,AQ30:AQ37,AQ42:AQ49,AQ54:AQ61,AQ90:AQ97,AQ102:AQ109)),0)</f>
        <v>0</v>
      </c>
      <c r="AS386" s="4">
        <f>IFERROR('time-dependent_Scenario2'!AS4*AR60/(SUM(AR18:AR25,AR30:AR37,AR42:AR49,AR54:AR61,AR90:AR97,AR102:AR109)),0)</f>
        <v>0</v>
      </c>
      <c r="AT386" s="4">
        <f>IFERROR('time-dependent_Scenario2'!AT4*AS60/(SUM(AS18:AS25,AS30:AS37,AS42:AS49,AS54:AS61,AS90:AS97,AS102:AS109)),0)</f>
        <v>0</v>
      </c>
      <c r="AU386" s="4">
        <f>IFERROR('time-dependent_Scenario2'!AU4*AT60/(SUM(AT18:AT25,AT30:AT37,AT42:AT49,AT54:AT61,AT90:AT97,AT102:AT109)),0)</f>
        <v>0</v>
      </c>
      <c r="AV386" s="4">
        <f>IFERROR('time-dependent_Scenario2'!AV4*AU60/(SUM(AU18:AU25,AU30:AU37,AU42:AU49,AU54:AU61,AU90:AU97,AU102:AU109)),0)</f>
        <v>0</v>
      </c>
      <c r="AW386" s="4">
        <f>IFERROR('time-dependent_Scenario2'!AW4*AV60/(SUM(AV18:AV25,AV30:AV37,AV42:AV49,AV54:AV61,AV90:AV97,AV102:AV109)),0)</f>
        <v>0</v>
      </c>
      <c r="AX386" s="4">
        <f>IFERROR('time-dependent_Scenario2'!AX4*AW60/(SUM(AW18:AW25,AW30:AW37,AW42:AW49,AW54:AW61,AW90:AW97,AW102:AW109)),0)</f>
        <v>0</v>
      </c>
      <c r="AY386" s="4">
        <f>IFERROR('time-dependent_Scenario2'!AY4*AX60/(SUM(AX18:AX25,AX30:AX37,AX42:AX49,AX54:AX61,AX90:AX97,AX102:AX109)),0)</f>
        <v>0</v>
      </c>
      <c r="AZ386" s="4">
        <f>IFERROR('time-dependent_Scenario2'!AZ4*AY60/(SUM(AY18:AY25,AY30:AY37,AY42:AY49,AY54:AY61,AY90:AY97,AY102:AY109)),0)</f>
        <v>0</v>
      </c>
      <c r="BA386" s="4">
        <f>IFERROR('time-dependent_Scenario2'!BA4*AZ60/(SUM(AZ18:AZ25,AZ30:AZ37,AZ42:AZ49,AZ54:AZ61,AZ90:AZ97,AZ102:AZ109)),0)</f>
        <v>0</v>
      </c>
      <c r="BB386" s="4">
        <f>IFERROR('time-dependent_Scenario2'!BB4*BA60/(SUM(BA18:BA25,BA30:BA37,BA42:BA49,BA54:BA61,BA90:BA97,BA102:BA109)),0)</f>
        <v>0</v>
      </c>
      <c r="BC386" s="4">
        <f>IFERROR('time-dependent_Scenario2'!BC4*BB60/(SUM(BB18:BB25,BB30:BB37,BB42:BB49,BB54:BB61,BB90:BB97,BB102:BB109)),0)</f>
        <v>0</v>
      </c>
      <c r="BD386" s="4">
        <f>IFERROR('time-dependent_Scenario2'!BD4*BC60/(SUM(BC18:BC25,BC30:BC37,BC42:BC49,BC54:BC61,BC90:BC97,BC102:BC109)),0)</f>
        <v>0</v>
      </c>
      <c r="BE386" s="4">
        <f>IFERROR('time-dependent_Scenario2'!BE4*BD60/(SUM(BD18:BD25,BD30:BD37,BD42:BD49,BD54:BD61,BD90:BD97,BD102:BD109)),0)</f>
        <v>0</v>
      </c>
      <c r="BF386" s="4">
        <f>IFERROR('time-dependent_Scenario2'!BF4*BE60/(SUM(BE18:BE25,BE30:BE37,BE42:BE49,BE54:BE61,BE90:BE97,BE102:BE109)),0)</f>
        <v>0</v>
      </c>
      <c r="BG386" s="4">
        <f>IFERROR('time-dependent_Scenario2'!BG4*BF60/(SUM(BF18:BF25,BF30:BF37,BF42:BF49,BF54:BF61,BF90:BF97,BF102:BF109)),0)</f>
        <v>0</v>
      </c>
      <c r="BH386" s="4">
        <f>IFERROR('time-dependent_Scenario2'!BH4*BG60/(SUM(BG18:BG25,BG30:BG37,BG42:BG49,BG54:BG61,BG90:BG97,BG102:BG109)),0)</f>
        <v>0</v>
      </c>
      <c r="BI386" s="4">
        <f>IFERROR('time-dependent_Scenario2'!BI4*BH60/(SUM(BH18:BH25,BH30:BH37,BH42:BH49,BH54:BH61,BH90:BH97,BH102:BH109)),0)</f>
        <v>0</v>
      </c>
      <c r="BJ386" s="4">
        <f>IFERROR('time-dependent_Scenario2'!BJ4*BI60/(SUM(BI18:BI25,BI30:BI37,BI42:BI49,BI54:BI61,BI90:BI97,BI102:BI109)),0)</f>
        <v>0</v>
      </c>
      <c r="BK386" s="4">
        <f>IFERROR('time-dependent_Scenario2'!BK4*BJ60/(SUM(BJ18:BJ25,BJ30:BJ37,BJ42:BJ49,BJ54:BJ61,BJ90:BJ97,BJ102:BJ109)),0)</f>
        <v>0</v>
      </c>
      <c r="BL386" s="4">
        <f>IFERROR('time-dependent_Scenario2'!BL4*BK60/(SUM(BK18:BK25,BK30:BK37,BK42:BK49,BK54:BK61,BK90:BK97,BK102:BK109)),0)</f>
        <v>0</v>
      </c>
      <c r="BM386" s="4">
        <f>IFERROR('time-dependent_Scenario2'!BM4*BL60/(SUM(BL18:BL25,BL30:BL37,BL42:BL49,BL54:BL61,BL90:BL97,BL102:BL109)),0)</f>
        <v>0</v>
      </c>
      <c r="BN386" s="4">
        <f>IFERROR('time-dependent_Scenario2'!BN4*BM60/(SUM(BM18:BM25,BM30:BM37,BM42:BM49,BM54:BM61,BM90:BM97,BM102:BM109)),0)</f>
        <v>0</v>
      </c>
      <c r="BO386" s="4">
        <f>IFERROR('time-dependent_Scenario2'!BO4*BN60/(SUM(BN18:BN25,BN30:BN37,BN42:BN49,BN54:BN61,BN90:BN97,BN102:BN109)),0)</f>
        <v>0</v>
      </c>
      <c r="BP386" s="4">
        <f>IFERROR('time-dependent_Scenario2'!BP4*BO60/(SUM(BO18:BO25,BO30:BO37,BO42:BO49,BO54:BO61,BO90:BO97,BO102:BO109)),0)</f>
        <v>0</v>
      </c>
      <c r="BQ386" s="4">
        <f>IFERROR('time-dependent_Scenario2'!BQ4*BP60/(SUM(BP18:BP25,BP30:BP37,BP42:BP49,BP54:BP61,BP90:BP97,BP102:BP109)),0)</f>
        <v>0</v>
      </c>
      <c r="BR386" s="4">
        <f>IFERROR('time-dependent_Scenario2'!BR4*BQ60/(SUM(BQ18:BQ25,BQ30:BQ37,BQ42:BQ49,BQ54:BQ61,BQ90:BQ97,BQ102:BQ109)),0)</f>
        <v>0</v>
      </c>
      <c r="BS386" s="4">
        <f>IFERROR('time-dependent_Scenario2'!BS4*BR60/(SUM(BR18:BR25,BR30:BR37,BR42:BR49,BR54:BR61,BR90:BR97,BR102:BR109)),0)</f>
        <v>0</v>
      </c>
      <c r="BT386" s="4">
        <f>IFERROR('time-dependent_Scenario2'!BT4*BS60/(SUM(BS18:BS25,BS30:BS37,BS42:BS49,BS54:BS61,BS90:BS97,BS102:BS109)),0)</f>
        <v>0</v>
      </c>
      <c r="BU386" s="4">
        <f>IFERROR('time-dependent_Scenario2'!BU4*BT60/(SUM(BT18:BT25,BT30:BT37,BT42:BT49,BT54:BT61,BT90:BT97,BT102:BT109)),0)</f>
        <v>0</v>
      </c>
      <c r="BV386" s="4">
        <f>IFERROR('time-dependent_Scenario2'!BV4*BU60/(SUM(BU18:BU25,BU30:BU37,BU42:BU49,BU54:BU61,BU90:BU97,BU102:BU109)),0)</f>
        <v>0</v>
      </c>
      <c r="BW386" s="4">
        <f>IFERROR('time-dependent_Scenario2'!BW4*BV60/(SUM(BV18:BV25,BV30:BV37,BV42:BV49,BV54:BV61,BV90:BV97,BV102:BV109)),0)</f>
        <v>0</v>
      </c>
      <c r="BX386" s="4">
        <f>IFERROR('time-dependent_Scenario2'!BX4*BW60/(SUM(BW18:BW25,BW30:BW37,BW42:BW49,BW54:BW61,BW90:BW97,BW102:BW109)),0)</f>
        <v>0</v>
      </c>
      <c r="BY386" s="4">
        <f>IFERROR('time-dependent_Scenario2'!BY4*BX60/(SUM(BX18:BX25,BX30:BX37,BX42:BX49,BX54:BX61,BX90:BX97,BX102:BX109)),0)</f>
        <v>0</v>
      </c>
      <c r="BZ386" s="4">
        <f>IFERROR('time-dependent_Scenario2'!BZ4*BY60/(SUM(BY18:BY25,BY30:BY37,BY42:BY49,BY54:BY61,BY90:BY97,BY102:BY109)),0)</f>
        <v>0</v>
      </c>
      <c r="CA386" s="4">
        <f>IFERROR('time-dependent_Scenario2'!CA4*BZ60/(SUM(BZ18:BZ25,BZ30:BZ37,BZ42:BZ49,BZ54:BZ61,BZ90:BZ97,BZ102:BZ109)),0)</f>
        <v>0</v>
      </c>
      <c r="CB386" s="4">
        <f>IFERROR('time-dependent_Scenario2'!CB4*CA60/(SUM(CA18:CA25,CA30:CA37,CA42:CA49,CA54:CA61,CA90:CA97,CA102:CA109)),0)</f>
        <v>0</v>
      </c>
      <c r="CC386" s="4">
        <f>IFERROR('time-dependent_Scenario2'!CC4*CB60/(SUM(CB18:CB25,CB30:CB37,CB42:CB49,CB54:CB61,CB90:CB97,CB102:CB109)),0)</f>
        <v>0</v>
      </c>
      <c r="CD386" s="4">
        <f>IFERROR('time-dependent_Scenario2'!CD4*CC60/(SUM(CC18:CC25,CC30:CC37,CC42:CC49,CC54:CC61,CC90:CC97,CC102:CC109)),0)</f>
        <v>0</v>
      </c>
      <c r="CE386" s="4">
        <f>IFERROR('time-dependent_Scenario2'!CE4*CD60/(SUM(CD18:CD25,CD30:CD37,CD42:CD49,CD54:CD61,CD90:CD97,CD102:CD109)),0)</f>
        <v>0</v>
      </c>
      <c r="CF386" s="4">
        <f>IFERROR('time-dependent_Scenario2'!CF4*CE60/(SUM(CE18:CE25,CE30:CE37,CE42:CE49,CE54:CE61,CE90:CE97,CE102:CE109)),0)</f>
        <v>0</v>
      </c>
      <c r="CG386" s="4">
        <f>IFERROR('time-dependent_Scenario2'!CG4*CF60/(SUM(CF18:CF25,CF30:CF37,CF42:CF49,CF54:CF61,CF90:CF97,CF102:CF109)),0)</f>
        <v>0</v>
      </c>
      <c r="CH386" s="4">
        <f>IFERROR('time-dependent_Scenario2'!CH4*CG60/(SUM(CG18:CG25,CG30:CG37,CG42:CG49,CG54:CG61,CG90:CG97,CG102:CG109)),0)</f>
        <v>0</v>
      </c>
      <c r="CI386" s="4">
        <f>IFERROR('time-dependent_Scenario2'!CI4*CH60/(SUM(CH18:CH25,CH30:CH37,CH42:CH49,CH54:CH61,CH90:CH97,CH102:CH109)),0)</f>
        <v>0</v>
      </c>
      <c r="CJ386" s="4">
        <f>IFERROR('time-dependent_Scenario2'!CJ4*CI60/(SUM(CI18:CI25,CI30:CI37,CI42:CI49,CI54:CI61,CI90:CI97,CI102:CI109)),0)</f>
        <v>0</v>
      </c>
      <c r="CK386" s="4">
        <f>IFERROR('time-dependent_Scenario2'!CK4*CJ60/(SUM(CJ18:CJ25,CJ30:CJ37,CJ42:CJ49,CJ54:CJ61,CJ90:CJ97,CJ102:CJ109)),0)</f>
        <v>0</v>
      </c>
      <c r="CL386" s="4">
        <f>IFERROR('time-dependent_Scenario2'!CL4*CK60/(SUM(CK18:CK25,CK30:CK37,CK42:CK49,CK54:CK61,CK90:CK97,CK102:CK109)),0)</f>
        <v>0</v>
      </c>
      <c r="CM386" s="4">
        <f>IFERROR('time-dependent_Scenario2'!CM4*CL60/(SUM(CL18:CL25,CL30:CL37,CL42:CL49,CL54:CL61,CL90:CL97,CL102:CL109)),0)</f>
        <v>0</v>
      </c>
      <c r="CN386" s="4">
        <f>IFERROR('time-dependent_Scenario2'!CN4*CM60/(SUM(CM18:CM25,CM30:CM37,CM42:CM49,CM54:CM61,CM90:CM97,CM102:CM109)),0)</f>
        <v>0</v>
      </c>
      <c r="CO386" s="4">
        <f>IFERROR('time-dependent_Scenario2'!CO4*CN60/(SUM(CN18:CN25,CN30:CN37,CN42:CN49,CN54:CN61,CN90:CN97,CN102:CN109)),0)</f>
        <v>0</v>
      </c>
      <c r="CP386" s="4">
        <f>IFERROR('time-dependent_Scenario2'!CP4*CO60/(SUM(CO18:CO25,CO30:CO37,CO42:CO49,CO54:CO61,CO90:CO97,CO102:CO109)),0)</f>
        <v>0</v>
      </c>
      <c r="CQ386" s="4">
        <f>IFERROR('time-dependent_Scenario2'!CQ4*CP60/(SUM(CP18:CP25,CP30:CP37,CP42:CP49,CP54:CP61,CP90:CP97,CP102:CP109)),0)</f>
        <v>0</v>
      </c>
      <c r="CR386" s="4">
        <f>IFERROR('time-dependent_Scenario2'!CR4*CQ60/(SUM(CQ18:CQ25,CQ30:CQ37,CQ42:CQ49,CQ54:CQ61,CQ90:CQ97,CQ102:CQ109)),0)</f>
        <v>0</v>
      </c>
      <c r="CS386" s="4">
        <f>IFERROR('time-dependent_Scenario2'!CS4*CR60/(SUM(CR18:CR25,CR30:CR37,CR42:CR49,CR54:CR61,CR90:CR97,CR102:CR109)),0)</f>
        <v>0</v>
      </c>
      <c r="CT386" s="4">
        <f>IFERROR('time-dependent_Scenario2'!CT4*CS60/(SUM(CS18:CS25,CS30:CS37,CS42:CS49,CS54:CS61,CS90:CS97,CS102:CS109)),0)</f>
        <v>0</v>
      </c>
      <c r="CU386" s="4">
        <f>IFERROR('time-dependent_Scenario2'!CU4*CT60/(SUM(CT18:CT25,CT30:CT37,CT42:CT49,CT54:CT61,CT90:CT97,CT102:CT109)),0)</f>
        <v>0</v>
      </c>
      <c r="CV386" s="4">
        <f>IFERROR('time-dependent_Scenario2'!CV4*CU60/(SUM(CU18:CU25,CU30:CU37,CU42:CU49,CU54:CU61,CU90:CU97,CU102:CU109)),0)</f>
        <v>0</v>
      </c>
      <c r="CW386" s="4">
        <f>IFERROR('time-dependent_Scenario2'!CW4*CV60/(SUM(CV18:CV25,CV30:CV37,CV42:CV49,CV54:CV61,CV90:CV97,CV102:CV109)),0)</f>
        <v>0</v>
      </c>
      <c r="CX386" s="4">
        <f>IFERROR('time-dependent_Scenario2'!CX4*CW60/(SUM(CW18:CW25,CW30:CW37,CW42:CW49,CW54:CW61,CW90:CW97,CW102:CW109)),0)</f>
        <v>0</v>
      </c>
      <c r="CY386" s="4">
        <f>IFERROR('time-dependent_Scenario2'!CY4*CX60/(SUM(CX18:CX25,CX30:CX37,CX42:CX49,CX54:CX61,CX90:CX97,CX102:CX109)),0)</f>
        <v>0</v>
      </c>
      <c r="CZ386" s="4">
        <f>IFERROR('time-dependent_Scenario2'!CZ4*CY60/(SUM(CY18:CY25,CY30:CY37,CY42:CY49,CY54:CY61,CY90:CY97,CY102:CY109)),0)</f>
        <v>0</v>
      </c>
      <c r="DA386" s="4">
        <f>IFERROR('time-dependent_Scenario2'!DA4*CZ60/(SUM(CZ18:CZ25,CZ30:CZ37,CZ42:CZ49,CZ54:CZ61,CZ90:CZ97,CZ102:CZ109)),0)</f>
        <v>0</v>
      </c>
      <c r="DB386" s="4">
        <f>IFERROR('time-dependent_Scenario2'!DB4*DA60/(SUM(DA18:DA25,DA30:DA37,DA42:DA49,DA54:DA61,DA90:DA97,DA102:DA109)),0)</f>
        <v>0</v>
      </c>
      <c r="DC386" s="4">
        <f>IFERROR('time-dependent_Scenario2'!DC4*DB60/(SUM(DB18:DB25,DB30:DB37,DB42:DB49,DB54:DB61,DB90:DB97,DB102:DB109)),0)</f>
        <v>0</v>
      </c>
      <c r="DD386" s="4">
        <f>IFERROR('time-dependent_Scenario2'!DD4*DC60/(SUM(DC18:DC25,DC30:DC37,DC42:DC49,DC54:DC61,DC90:DC97,DC102:DC109)),0)</f>
        <v>0</v>
      </c>
      <c r="DE386" s="4">
        <f>IFERROR('time-dependent_Scenario2'!DE4*DD60/(SUM(DD18:DD25,DD30:DD37,DD42:DD49,DD54:DD61,DD90:DD97,DD102:DD109)),0)</f>
        <v>0</v>
      </c>
      <c r="DF386" s="4">
        <f>IFERROR('time-dependent_Scenario2'!DF4*DE60/(SUM(DE18:DE25,DE30:DE37,DE42:DE49,DE54:DE61,DE90:DE97,DE102:DE109)),0)</f>
        <v>0</v>
      </c>
      <c r="DG386" s="4">
        <f>IFERROR('time-dependent_Scenario2'!DG4*DF60/(SUM(DF18:DF25,DF30:DF37,DF42:DF49,DF54:DF61,DF90:DF97,DF102:DF109)),0)</f>
        <v>0</v>
      </c>
      <c r="DH386" s="4">
        <f>IFERROR('time-dependent_Scenario2'!DH4*DG60/(SUM(DG18:DG25,DG30:DG37,DG42:DG49,DG54:DG61,DG90:DG97,DG102:DG109)),0)</f>
        <v>0</v>
      </c>
      <c r="DI386" s="4">
        <f>IFERROR('time-dependent_Scenario2'!DI4*DH60/(SUM(DH18:DH25,DH30:DH37,DH42:DH49,DH54:DH61,DH90:DH97,DH102:DH109)),0)</f>
        <v>0</v>
      </c>
      <c r="DJ386" s="4">
        <f>IFERROR('time-dependent_Scenario2'!DJ4*DI60/(SUM(DI18:DI25,DI30:DI37,DI42:DI49,DI54:DI61,DI90:DI97,DI102:DI109)),0)</f>
        <v>0</v>
      </c>
      <c r="DK386" s="4">
        <f>IFERROR('time-dependent_Scenario2'!DK4*DJ60/(SUM(DJ18:DJ25,DJ30:DJ37,DJ42:DJ49,DJ54:DJ61,DJ90:DJ97,DJ102:DJ109)),0)</f>
        <v>0</v>
      </c>
      <c r="DL386" s="4">
        <f>IFERROR('time-dependent_Scenario2'!DL4*DK60/(SUM(DK18:DK25,DK30:DK37,DK42:DK49,DK54:DK61,DK90:DK97,DK102:DK109)),0)</f>
        <v>0</v>
      </c>
      <c r="DM386" s="4">
        <f>IFERROR('time-dependent_Scenario2'!DM4*DL60/(SUM(DL18:DL25,DL30:DL37,DL42:DL49,DL54:DL61,DL90:DL97,DL102:DL109)),0)</f>
        <v>0</v>
      </c>
      <c r="DN386" s="4">
        <f>IFERROR('time-dependent_Scenario2'!DN4*DM60/(SUM(DM18:DM25,DM30:DM37,DM42:DM49,DM54:DM61,DM90:DM97,DM102:DM109)),0)</f>
        <v>0</v>
      </c>
      <c r="DO386" s="4">
        <f>IFERROR('time-dependent_Scenario2'!DO4*DN60/(SUM(DN18:DN25,DN30:DN37,DN42:DN49,DN54:DN61,DN90:DN97,DN102:DN109)),0)</f>
        <v>0</v>
      </c>
      <c r="DP386" s="4">
        <f>IFERROR('time-dependent_Scenario2'!DP4*DO60/(SUM(DO18:DO25,DO30:DO37,DO42:DO49,DO54:DO61,DO90:DO97,DO102:DO109)),0)</f>
        <v>0</v>
      </c>
      <c r="DQ386" s="4">
        <f>IFERROR('time-dependent_Scenario2'!DQ4*DP60/(SUM(DP18:DP25,DP30:DP37,DP42:DP49,DP54:DP61,DP90:DP97,DP102:DP109)),0)</f>
        <v>0</v>
      </c>
      <c r="DR386" s="4">
        <f>IFERROR('time-dependent_Scenario2'!DR4*DQ60/(SUM(DQ18:DQ25,DQ30:DQ37,DQ42:DQ49,DQ54:DQ61,DQ90:DQ97,DQ102:DQ109)),0)</f>
        <v>0</v>
      </c>
    </row>
    <row r="387" spans="1:122" s="345" customFormat="1" ht="14" x14ac:dyDescent="0.3">
      <c r="A387" s="18" t="s">
        <v>67</v>
      </c>
      <c r="B387" s="8"/>
      <c r="C387" s="4">
        <f>IFERROR('time-dependent_Scenario2'!C4*B61/(SUM(B18:B25,B30:B37,B42:B49,B54:B61,B90:B97,B102:B109)),0)</f>
        <v>0</v>
      </c>
      <c r="D387" s="4">
        <f>IFERROR('time-dependent_Scenario2'!D4*C61/(SUM(C18:C25,C30:C37,C42:C49,C54:C61,C90:C97,C102:C109)),0)</f>
        <v>0</v>
      </c>
      <c r="E387" s="4">
        <f>IFERROR('time-dependent_Scenario2'!E4*D61/(SUM(D18:D25,D30:D37,D42:D49,D54:D61,D90:D97,D102:D109)),0)</f>
        <v>0</v>
      </c>
      <c r="F387" s="4">
        <f>IFERROR('time-dependent_Scenario2'!F4*E61/(SUM(E18:E25,E30:E37,E42:E49,E54:E61,E90:E97,E102:E109)),0)</f>
        <v>0</v>
      </c>
      <c r="G387" s="4">
        <f>IFERROR('time-dependent_Scenario2'!G4*F61/(SUM(F18:F25,F30:F37,F42:F49,F54:F61,F90:F97,F102:F109)),0)</f>
        <v>0</v>
      </c>
      <c r="H387" s="4">
        <f>IFERROR('time-dependent_Scenario2'!H4*G61/(SUM(G18:G25,G30:G37,G42:G49,G54:G61,G90:G97,G102:G109)),0)</f>
        <v>0</v>
      </c>
      <c r="I387" s="4">
        <f>IFERROR('time-dependent_Scenario2'!I4*H61/(SUM(H18:H25,H30:H37,H42:H49,H54:H61,H90:H97,H102:H109)),0)</f>
        <v>0</v>
      </c>
      <c r="J387" s="4">
        <f>IFERROR('time-dependent_Scenario2'!J4*I61/(SUM(I18:I25,I30:I37,I42:I49,I54:I61,I90:I97,I102:I109)),0)</f>
        <v>0</v>
      </c>
      <c r="K387" s="4">
        <f>IFERROR('time-dependent_Scenario2'!K4*J61/(SUM(J18:J25,J30:J37,J42:J49,J54:J61,J90:J97,J102:J109)),0)</f>
        <v>0</v>
      </c>
      <c r="L387" s="4">
        <f>IFERROR('time-dependent_Scenario2'!L4*K61/(SUM(K18:K25,K30:K37,K42:K49,K54:K61,K90:K97,K102:K109)),0)</f>
        <v>0</v>
      </c>
      <c r="M387" s="4">
        <f>IFERROR('time-dependent_Scenario2'!M4*L61/(SUM(L18:L25,L30:L37,L42:L49,L54:L61,L90:L97,L102:L109)),0)</f>
        <v>0</v>
      </c>
      <c r="N387" s="4">
        <f>IFERROR('time-dependent_Scenario2'!N4*M61/(SUM(M18:M25,M30:M37,M42:M49,M54:M61,M90:M97,M102:M109)),0)</f>
        <v>0</v>
      </c>
      <c r="O387" s="4">
        <f>IFERROR('time-dependent_Scenario2'!O4*N61/(SUM(N18:N25,N30:N37,N42:N49,N54:N61,N90:N97,N102:N109)),0)</f>
        <v>0</v>
      </c>
      <c r="P387" s="4">
        <f>IFERROR('time-dependent_Scenario2'!P4*O61/(SUM(O18:O25,O30:O37,O42:O49,O54:O61,O90:O97,O102:O109)),0)</f>
        <v>0</v>
      </c>
      <c r="Q387" s="4">
        <f>IFERROR('time-dependent_Scenario2'!Q4*P61/(SUM(P18:P25,P30:P37,P42:P49,P54:P61,P90:P97,P102:P109)),0)</f>
        <v>0</v>
      </c>
      <c r="R387" s="4">
        <f>IFERROR('time-dependent_Scenario2'!R4*Q61/(SUM(Q18:Q25,Q30:Q37,Q42:Q49,Q54:Q61,Q90:Q97,Q102:Q109)),0)</f>
        <v>0</v>
      </c>
      <c r="S387" s="4">
        <f>IFERROR('time-dependent_Scenario2'!S4*R61/(SUM(R18:R25,R30:R37,R42:R49,R54:R61,R90:R97,R102:R109)),0)</f>
        <v>0</v>
      </c>
      <c r="T387" s="4">
        <f>IFERROR('time-dependent_Scenario2'!T4*S61/(SUM(S18:S25,S30:S37,S42:S49,S54:S61,S90:S97,S102:S109)),0)</f>
        <v>0</v>
      </c>
      <c r="U387" s="4">
        <f>IFERROR('time-dependent_Scenario2'!U4*T61/(SUM(T18:T25,T30:T37,T42:T49,T54:T61,T90:T97,T102:T109)),0)</f>
        <v>0</v>
      </c>
      <c r="V387" s="4">
        <f>IFERROR('time-dependent_Scenario2'!V4*U61/(SUM(U18:U25,U30:U37,U42:U49,U54:U61,U90:U97,U102:U109)),0)</f>
        <v>0</v>
      </c>
      <c r="W387" s="4">
        <f>IFERROR('time-dependent_Scenario2'!W4*V61/(SUM(V18:V25,V30:V37,V42:V49,V54:V61,V90:V97,V102:V109)),0)</f>
        <v>0</v>
      </c>
      <c r="X387" s="4">
        <f>IFERROR('time-dependent_Scenario2'!X4*W61/(SUM(W18:W25,W30:W37,W42:W49,W54:W61,W90:W97,W102:W109)),0)</f>
        <v>0</v>
      </c>
      <c r="Y387" s="4">
        <f>IFERROR('time-dependent_Scenario2'!Y4*X61/(SUM(X18:X25,X30:X37,X42:X49,X54:X61,X90:X97,X102:X109)),0)</f>
        <v>0</v>
      </c>
      <c r="Z387" s="4">
        <f>IFERROR('time-dependent_Scenario2'!Z4*Y61/(SUM(Y18:Y25,Y30:Y37,Y42:Y49,Y54:Y61,Y90:Y97,Y102:Y109)),0)</f>
        <v>0</v>
      </c>
      <c r="AA387" s="4">
        <f>IFERROR('time-dependent_Scenario2'!AA4*Z61/(SUM(Z18:Z25,Z30:Z37,Z42:Z49,Z54:Z61,Z90:Z97,Z102:Z109)),0)</f>
        <v>0</v>
      </c>
      <c r="AB387" s="4">
        <f>IFERROR('time-dependent_Scenario2'!AB4*AA61/(SUM(AA18:AA25,AA30:AA37,AA42:AA49,AA54:AA61,AA90:AA97,AA102:AA109)),0)</f>
        <v>0</v>
      </c>
      <c r="AC387" s="4">
        <f>IFERROR('time-dependent_Scenario2'!AC4*AB61/(SUM(AB18:AB25,AB30:AB37,AB42:AB49,AB54:AB61,AB90:AB97,AB102:AB109)),0)</f>
        <v>0</v>
      </c>
      <c r="AD387" s="4">
        <f>IFERROR('time-dependent_Scenario2'!AD4*AC61/(SUM(AC18:AC25,AC30:AC37,AC42:AC49,AC54:AC61,AC90:AC97,AC102:AC109)),0)</f>
        <v>0</v>
      </c>
      <c r="AE387" s="4">
        <f>IFERROR('time-dependent_Scenario2'!AE4*AD61/(SUM(AD18:AD25,AD30:AD37,AD42:AD49,AD54:AD61,AD90:AD97,AD102:AD109)),0)</f>
        <v>0</v>
      </c>
      <c r="AF387" s="4">
        <f>IFERROR('time-dependent_Scenario2'!AF4*AE61/(SUM(AE18:AE25,AE30:AE37,AE42:AE49,AE54:AE61,AE90:AE97,AE102:AE109)),0)</f>
        <v>0</v>
      </c>
      <c r="AG387" s="4">
        <f>IFERROR('time-dependent_Scenario2'!AG4*AF61/(SUM(AF18:AF25,AF30:AF37,AF42:AF49,AF54:AF61,AF90:AF97,AF102:AF109)),0)</f>
        <v>0</v>
      </c>
      <c r="AH387" s="4">
        <f>IFERROR('time-dependent_Scenario2'!AH4*AG61/(SUM(AG18:AG25,AG30:AG37,AG42:AG49,AG54:AG61,AG90:AG97,AG102:AG109)),0)</f>
        <v>0</v>
      </c>
      <c r="AI387" s="4">
        <f>IFERROR('time-dependent_Scenario2'!AI4*AH61/(SUM(AH18:AH25,AH30:AH37,AH42:AH49,AH54:AH61,AH90:AH97,AH102:AH109)),0)</f>
        <v>0</v>
      </c>
      <c r="AJ387" s="4">
        <f>IFERROR('time-dependent_Scenario2'!AJ4*AI61/(SUM(AI18:AI25,AI30:AI37,AI42:AI49,AI54:AI61,AI90:AI97,AI102:AI109)),0)</f>
        <v>0</v>
      </c>
      <c r="AK387" s="4">
        <f>IFERROR('time-dependent_Scenario2'!AK4*AJ61/(SUM(AJ18:AJ25,AJ30:AJ37,AJ42:AJ49,AJ54:AJ61,AJ90:AJ97,AJ102:AJ109)),0)</f>
        <v>0</v>
      </c>
      <c r="AL387" s="4">
        <f>IFERROR('time-dependent_Scenario2'!AL4*AK61/(SUM(AK18:AK25,AK30:AK37,AK42:AK49,AK54:AK61,AK90:AK97,AK102:AK109)),0)</f>
        <v>0</v>
      </c>
      <c r="AM387" s="4">
        <f>IFERROR('time-dependent_Scenario2'!AM4*AL61/(SUM(AL18:AL25,AL30:AL37,AL42:AL49,AL54:AL61,AL90:AL97,AL102:AL109)),0)</f>
        <v>0</v>
      </c>
      <c r="AN387" s="4">
        <f>IFERROR('time-dependent_Scenario2'!AN4*AM61/(SUM(AM18:AM25,AM30:AM37,AM42:AM49,AM54:AM61,AM90:AM97,AM102:AM109)),0)</f>
        <v>0</v>
      </c>
      <c r="AO387" s="4">
        <f>IFERROR('time-dependent_Scenario2'!AO4*AN61/(SUM(AN18:AN25,AN30:AN37,AN42:AN49,AN54:AN61,AN90:AN97,AN102:AN109)),0)</f>
        <v>0</v>
      </c>
      <c r="AP387" s="4">
        <f>IFERROR('time-dependent_Scenario2'!AP4*AO61/(SUM(AO18:AO25,AO30:AO37,AO42:AO49,AO54:AO61,AO90:AO97,AO102:AO109)),0)</f>
        <v>0</v>
      </c>
      <c r="AQ387" s="4">
        <f>IFERROR('time-dependent_Scenario2'!AQ4*AP61/(SUM(AP18:AP25,AP30:AP37,AP42:AP49,AP54:AP61,AP90:AP97,AP102:AP109)),0)</f>
        <v>0</v>
      </c>
      <c r="AR387" s="4">
        <f>IFERROR('time-dependent_Scenario2'!AR4*AQ61/(SUM(AQ18:AQ25,AQ30:AQ37,AQ42:AQ49,AQ54:AQ61,AQ90:AQ97,AQ102:AQ109)),0)</f>
        <v>0</v>
      </c>
      <c r="AS387" s="4">
        <f>IFERROR('time-dependent_Scenario2'!AS4*AR61/(SUM(AR18:AR25,AR30:AR37,AR42:AR49,AR54:AR61,AR90:AR97,AR102:AR109)),0)</f>
        <v>0</v>
      </c>
      <c r="AT387" s="4">
        <f>IFERROR('time-dependent_Scenario2'!AT4*AS61/(SUM(AS18:AS25,AS30:AS37,AS42:AS49,AS54:AS61,AS90:AS97,AS102:AS109)),0)</f>
        <v>0</v>
      </c>
      <c r="AU387" s="4">
        <f>IFERROR('time-dependent_Scenario2'!AU4*AT61/(SUM(AT18:AT25,AT30:AT37,AT42:AT49,AT54:AT61,AT90:AT97,AT102:AT109)),0)</f>
        <v>0</v>
      </c>
      <c r="AV387" s="4">
        <f>IFERROR('time-dependent_Scenario2'!AV4*AU61/(SUM(AU18:AU25,AU30:AU37,AU42:AU49,AU54:AU61,AU90:AU97,AU102:AU109)),0)</f>
        <v>0</v>
      </c>
      <c r="AW387" s="4">
        <f>IFERROR('time-dependent_Scenario2'!AW4*AV61/(SUM(AV18:AV25,AV30:AV37,AV42:AV49,AV54:AV61,AV90:AV97,AV102:AV109)),0)</f>
        <v>0</v>
      </c>
      <c r="AX387" s="4">
        <f>IFERROR('time-dependent_Scenario2'!AX4*AW61/(SUM(AW18:AW25,AW30:AW37,AW42:AW49,AW54:AW61,AW90:AW97,AW102:AW109)),0)</f>
        <v>0</v>
      </c>
      <c r="AY387" s="4">
        <f>IFERROR('time-dependent_Scenario2'!AY4*AX61/(SUM(AX18:AX25,AX30:AX37,AX42:AX49,AX54:AX61,AX90:AX97,AX102:AX109)),0)</f>
        <v>0</v>
      </c>
      <c r="AZ387" s="4">
        <f>IFERROR('time-dependent_Scenario2'!AZ4*AY61/(SUM(AY18:AY25,AY30:AY37,AY42:AY49,AY54:AY61,AY90:AY97,AY102:AY109)),0)</f>
        <v>0</v>
      </c>
      <c r="BA387" s="4">
        <f>IFERROR('time-dependent_Scenario2'!BA4*AZ61/(SUM(AZ18:AZ25,AZ30:AZ37,AZ42:AZ49,AZ54:AZ61,AZ90:AZ97,AZ102:AZ109)),0)</f>
        <v>0</v>
      </c>
      <c r="BB387" s="4">
        <f>IFERROR('time-dependent_Scenario2'!BB4*BA61/(SUM(BA18:BA25,BA30:BA37,BA42:BA49,BA54:BA61,BA90:BA97,BA102:BA109)),0)</f>
        <v>0</v>
      </c>
      <c r="BC387" s="4">
        <f>IFERROR('time-dependent_Scenario2'!BC4*BB61/(SUM(BB18:BB25,BB30:BB37,BB42:BB49,BB54:BB61,BB90:BB97,BB102:BB109)),0)</f>
        <v>0</v>
      </c>
      <c r="BD387" s="4">
        <f>IFERROR('time-dependent_Scenario2'!BD4*BC61/(SUM(BC18:BC25,BC30:BC37,BC42:BC49,BC54:BC61,BC90:BC97,BC102:BC109)),0)</f>
        <v>0</v>
      </c>
      <c r="BE387" s="4">
        <f>IFERROR('time-dependent_Scenario2'!BE4*BD61/(SUM(BD18:BD25,BD30:BD37,BD42:BD49,BD54:BD61,BD90:BD97,BD102:BD109)),0)</f>
        <v>0</v>
      </c>
      <c r="BF387" s="4">
        <f>IFERROR('time-dependent_Scenario2'!BF4*BE61/(SUM(BE18:BE25,BE30:BE37,BE42:BE49,BE54:BE61,BE90:BE97,BE102:BE109)),0)</f>
        <v>0</v>
      </c>
      <c r="BG387" s="4">
        <f>IFERROR('time-dependent_Scenario2'!BG4*BF61/(SUM(BF18:BF25,BF30:BF37,BF42:BF49,BF54:BF61,BF90:BF97,BF102:BF109)),0)</f>
        <v>0</v>
      </c>
      <c r="BH387" s="4">
        <f>IFERROR('time-dependent_Scenario2'!BH4*BG61/(SUM(BG18:BG25,BG30:BG37,BG42:BG49,BG54:BG61,BG90:BG97,BG102:BG109)),0)</f>
        <v>0</v>
      </c>
      <c r="BI387" s="4">
        <f>IFERROR('time-dependent_Scenario2'!BI4*BH61/(SUM(BH18:BH25,BH30:BH37,BH42:BH49,BH54:BH61,BH90:BH97,BH102:BH109)),0)</f>
        <v>0</v>
      </c>
      <c r="BJ387" s="4">
        <f>IFERROR('time-dependent_Scenario2'!BJ4*BI61/(SUM(BI18:BI25,BI30:BI37,BI42:BI49,BI54:BI61,BI90:BI97,BI102:BI109)),0)</f>
        <v>0</v>
      </c>
      <c r="BK387" s="4">
        <f>IFERROR('time-dependent_Scenario2'!BK4*BJ61/(SUM(BJ18:BJ25,BJ30:BJ37,BJ42:BJ49,BJ54:BJ61,BJ90:BJ97,BJ102:BJ109)),0)</f>
        <v>0</v>
      </c>
      <c r="BL387" s="4">
        <f>IFERROR('time-dependent_Scenario2'!BL4*BK61/(SUM(BK18:BK25,BK30:BK37,BK42:BK49,BK54:BK61,BK90:BK97,BK102:BK109)),0)</f>
        <v>0</v>
      </c>
      <c r="BM387" s="4">
        <f>IFERROR('time-dependent_Scenario2'!BM4*BL61/(SUM(BL18:BL25,BL30:BL37,BL42:BL49,BL54:BL61,BL90:BL97,BL102:BL109)),0)</f>
        <v>0</v>
      </c>
      <c r="BN387" s="4">
        <f>IFERROR('time-dependent_Scenario2'!BN4*BM61/(SUM(BM18:BM25,BM30:BM37,BM42:BM49,BM54:BM61,BM90:BM97,BM102:BM109)),0)</f>
        <v>0</v>
      </c>
      <c r="BO387" s="4">
        <f>IFERROR('time-dependent_Scenario2'!BO4*BN61/(SUM(BN18:BN25,BN30:BN37,BN42:BN49,BN54:BN61,BN90:BN97,BN102:BN109)),0)</f>
        <v>0</v>
      </c>
      <c r="BP387" s="4">
        <f>IFERROR('time-dependent_Scenario2'!BP4*BO61/(SUM(BO18:BO25,BO30:BO37,BO42:BO49,BO54:BO61,BO90:BO97,BO102:BO109)),0)</f>
        <v>0</v>
      </c>
      <c r="BQ387" s="4">
        <f>IFERROR('time-dependent_Scenario2'!BQ4*BP61/(SUM(BP18:BP25,BP30:BP37,BP42:BP49,BP54:BP61,BP90:BP97,BP102:BP109)),0)</f>
        <v>0</v>
      </c>
      <c r="BR387" s="4">
        <f>IFERROR('time-dependent_Scenario2'!BR4*BQ61/(SUM(BQ18:BQ25,BQ30:BQ37,BQ42:BQ49,BQ54:BQ61,BQ90:BQ97,BQ102:BQ109)),0)</f>
        <v>0</v>
      </c>
      <c r="BS387" s="4">
        <f>IFERROR('time-dependent_Scenario2'!BS4*BR61/(SUM(BR18:BR25,BR30:BR37,BR42:BR49,BR54:BR61,BR90:BR97,BR102:BR109)),0)</f>
        <v>0</v>
      </c>
      <c r="BT387" s="4">
        <f>IFERROR('time-dependent_Scenario2'!BT4*BS61/(SUM(BS18:BS25,BS30:BS37,BS42:BS49,BS54:BS61,BS90:BS97,BS102:BS109)),0)</f>
        <v>0</v>
      </c>
      <c r="BU387" s="4">
        <f>IFERROR('time-dependent_Scenario2'!BU4*BT61/(SUM(BT18:BT25,BT30:BT37,BT42:BT49,BT54:BT61,BT90:BT97,BT102:BT109)),0)</f>
        <v>0</v>
      </c>
      <c r="BV387" s="4">
        <f>IFERROR('time-dependent_Scenario2'!BV4*BU61/(SUM(BU18:BU25,BU30:BU37,BU42:BU49,BU54:BU61,BU90:BU97,BU102:BU109)),0)</f>
        <v>0</v>
      </c>
      <c r="BW387" s="4">
        <f>IFERROR('time-dependent_Scenario2'!BW4*BV61/(SUM(BV18:BV25,BV30:BV37,BV42:BV49,BV54:BV61,BV90:BV97,BV102:BV109)),0)</f>
        <v>0</v>
      </c>
      <c r="BX387" s="4">
        <f>IFERROR('time-dependent_Scenario2'!BX4*BW61/(SUM(BW18:BW25,BW30:BW37,BW42:BW49,BW54:BW61,BW90:BW97,BW102:BW109)),0)</f>
        <v>0</v>
      </c>
      <c r="BY387" s="4">
        <f>IFERROR('time-dependent_Scenario2'!BY4*BX61/(SUM(BX18:BX25,BX30:BX37,BX42:BX49,BX54:BX61,BX90:BX97,BX102:BX109)),0)</f>
        <v>0</v>
      </c>
      <c r="BZ387" s="4">
        <f>IFERROR('time-dependent_Scenario2'!BZ4*BY61/(SUM(BY18:BY25,BY30:BY37,BY42:BY49,BY54:BY61,BY90:BY97,BY102:BY109)),0)</f>
        <v>0</v>
      </c>
      <c r="CA387" s="4">
        <f>IFERROR('time-dependent_Scenario2'!CA4*BZ61/(SUM(BZ18:BZ25,BZ30:BZ37,BZ42:BZ49,BZ54:BZ61,BZ90:BZ97,BZ102:BZ109)),0)</f>
        <v>0</v>
      </c>
      <c r="CB387" s="4">
        <f>IFERROR('time-dependent_Scenario2'!CB4*CA61/(SUM(CA18:CA25,CA30:CA37,CA42:CA49,CA54:CA61,CA90:CA97,CA102:CA109)),0)</f>
        <v>0</v>
      </c>
      <c r="CC387" s="4">
        <f>IFERROR('time-dependent_Scenario2'!CC4*CB61/(SUM(CB18:CB25,CB30:CB37,CB42:CB49,CB54:CB61,CB90:CB97,CB102:CB109)),0)</f>
        <v>0</v>
      </c>
      <c r="CD387" s="4">
        <f>IFERROR('time-dependent_Scenario2'!CD4*CC61/(SUM(CC18:CC25,CC30:CC37,CC42:CC49,CC54:CC61,CC90:CC97,CC102:CC109)),0)</f>
        <v>0</v>
      </c>
      <c r="CE387" s="4">
        <f>IFERROR('time-dependent_Scenario2'!CE4*CD61/(SUM(CD18:CD25,CD30:CD37,CD42:CD49,CD54:CD61,CD90:CD97,CD102:CD109)),0)</f>
        <v>0</v>
      </c>
      <c r="CF387" s="4">
        <f>IFERROR('time-dependent_Scenario2'!CF4*CE61/(SUM(CE18:CE25,CE30:CE37,CE42:CE49,CE54:CE61,CE90:CE97,CE102:CE109)),0)</f>
        <v>0</v>
      </c>
      <c r="CG387" s="4">
        <f>IFERROR('time-dependent_Scenario2'!CG4*CF61/(SUM(CF18:CF25,CF30:CF37,CF42:CF49,CF54:CF61,CF90:CF97,CF102:CF109)),0)</f>
        <v>0</v>
      </c>
      <c r="CH387" s="4">
        <f>IFERROR('time-dependent_Scenario2'!CH4*CG61/(SUM(CG18:CG25,CG30:CG37,CG42:CG49,CG54:CG61,CG90:CG97,CG102:CG109)),0)</f>
        <v>0</v>
      </c>
      <c r="CI387" s="4">
        <f>IFERROR('time-dependent_Scenario2'!CI4*CH61/(SUM(CH18:CH25,CH30:CH37,CH42:CH49,CH54:CH61,CH90:CH97,CH102:CH109)),0)</f>
        <v>0</v>
      </c>
      <c r="CJ387" s="4">
        <f>IFERROR('time-dependent_Scenario2'!CJ4*CI61/(SUM(CI18:CI25,CI30:CI37,CI42:CI49,CI54:CI61,CI90:CI97,CI102:CI109)),0)</f>
        <v>0</v>
      </c>
      <c r="CK387" s="4">
        <f>IFERROR('time-dependent_Scenario2'!CK4*CJ61/(SUM(CJ18:CJ25,CJ30:CJ37,CJ42:CJ49,CJ54:CJ61,CJ90:CJ97,CJ102:CJ109)),0)</f>
        <v>0</v>
      </c>
      <c r="CL387" s="4">
        <f>IFERROR('time-dependent_Scenario2'!CL4*CK61/(SUM(CK18:CK25,CK30:CK37,CK42:CK49,CK54:CK61,CK90:CK97,CK102:CK109)),0)</f>
        <v>0</v>
      </c>
      <c r="CM387" s="4">
        <f>IFERROR('time-dependent_Scenario2'!CM4*CL61/(SUM(CL18:CL25,CL30:CL37,CL42:CL49,CL54:CL61,CL90:CL97,CL102:CL109)),0)</f>
        <v>0</v>
      </c>
      <c r="CN387" s="4">
        <f>IFERROR('time-dependent_Scenario2'!CN4*CM61/(SUM(CM18:CM25,CM30:CM37,CM42:CM49,CM54:CM61,CM90:CM97,CM102:CM109)),0)</f>
        <v>0</v>
      </c>
      <c r="CO387" s="4">
        <f>IFERROR('time-dependent_Scenario2'!CO4*CN61/(SUM(CN18:CN25,CN30:CN37,CN42:CN49,CN54:CN61,CN90:CN97,CN102:CN109)),0)</f>
        <v>0</v>
      </c>
      <c r="CP387" s="4">
        <f>IFERROR('time-dependent_Scenario2'!CP4*CO61/(SUM(CO18:CO25,CO30:CO37,CO42:CO49,CO54:CO61,CO90:CO97,CO102:CO109)),0)</f>
        <v>0</v>
      </c>
      <c r="CQ387" s="4">
        <f>IFERROR('time-dependent_Scenario2'!CQ4*CP61/(SUM(CP18:CP25,CP30:CP37,CP42:CP49,CP54:CP61,CP90:CP97,CP102:CP109)),0)</f>
        <v>0</v>
      </c>
      <c r="CR387" s="4">
        <f>IFERROR('time-dependent_Scenario2'!CR4*CQ61/(SUM(CQ18:CQ25,CQ30:CQ37,CQ42:CQ49,CQ54:CQ61,CQ90:CQ97,CQ102:CQ109)),0)</f>
        <v>0</v>
      </c>
      <c r="CS387" s="4">
        <f>IFERROR('time-dependent_Scenario2'!CS4*CR61/(SUM(CR18:CR25,CR30:CR37,CR42:CR49,CR54:CR61,CR90:CR97,CR102:CR109)),0)</f>
        <v>0</v>
      </c>
      <c r="CT387" s="4">
        <f>IFERROR('time-dependent_Scenario2'!CT4*CS61/(SUM(CS18:CS25,CS30:CS37,CS42:CS49,CS54:CS61,CS90:CS97,CS102:CS109)),0)</f>
        <v>0</v>
      </c>
      <c r="CU387" s="4">
        <f>IFERROR('time-dependent_Scenario2'!CU4*CT61/(SUM(CT18:CT25,CT30:CT37,CT42:CT49,CT54:CT61,CT90:CT97,CT102:CT109)),0)</f>
        <v>0</v>
      </c>
      <c r="CV387" s="4">
        <f>IFERROR('time-dependent_Scenario2'!CV4*CU61/(SUM(CU18:CU25,CU30:CU37,CU42:CU49,CU54:CU61,CU90:CU97,CU102:CU109)),0)</f>
        <v>0</v>
      </c>
      <c r="CW387" s="4">
        <f>IFERROR('time-dependent_Scenario2'!CW4*CV61/(SUM(CV18:CV25,CV30:CV37,CV42:CV49,CV54:CV61,CV90:CV97,CV102:CV109)),0)</f>
        <v>0</v>
      </c>
      <c r="CX387" s="4">
        <f>IFERROR('time-dependent_Scenario2'!CX4*CW61/(SUM(CW18:CW25,CW30:CW37,CW42:CW49,CW54:CW61,CW90:CW97,CW102:CW109)),0)</f>
        <v>0</v>
      </c>
      <c r="CY387" s="4">
        <f>IFERROR('time-dependent_Scenario2'!CY4*CX61/(SUM(CX18:CX25,CX30:CX37,CX42:CX49,CX54:CX61,CX90:CX97,CX102:CX109)),0)</f>
        <v>0</v>
      </c>
      <c r="CZ387" s="4">
        <f>IFERROR('time-dependent_Scenario2'!CZ4*CY61/(SUM(CY18:CY25,CY30:CY37,CY42:CY49,CY54:CY61,CY90:CY97,CY102:CY109)),0)</f>
        <v>0</v>
      </c>
      <c r="DA387" s="4">
        <f>IFERROR('time-dependent_Scenario2'!DA4*CZ61/(SUM(CZ18:CZ25,CZ30:CZ37,CZ42:CZ49,CZ54:CZ61,CZ90:CZ97,CZ102:CZ109)),0)</f>
        <v>0</v>
      </c>
      <c r="DB387" s="4">
        <f>IFERROR('time-dependent_Scenario2'!DB4*DA61/(SUM(DA18:DA25,DA30:DA37,DA42:DA49,DA54:DA61,DA90:DA97,DA102:DA109)),0)</f>
        <v>0</v>
      </c>
      <c r="DC387" s="4">
        <f>IFERROR('time-dependent_Scenario2'!DC4*DB61/(SUM(DB18:DB25,DB30:DB37,DB42:DB49,DB54:DB61,DB90:DB97,DB102:DB109)),0)</f>
        <v>0</v>
      </c>
      <c r="DD387" s="4">
        <f>IFERROR('time-dependent_Scenario2'!DD4*DC61/(SUM(DC18:DC25,DC30:DC37,DC42:DC49,DC54:DC61,DC90:DC97,DC102:DC109)),0)</f>
        <v>0</v>
      </c>
      <c r="DE387" s="4">
        <f>IFERROR('time-dependent_Scenario2'!DE4*DD61/(SUM(DD18:DD25,DD30:DD37,DD42:DD49,DD54:DD61,DD90:DD97,DD102:DD109)),0)</f>
        <v>0</v>
      </c>
      <c r="DF387" s="4">
        <f>IFERROR('time-dependent_Scenario2'!DF4*DE61/(SUM(DE18:DE25,DE30:DE37,DE42:DE49,DE54:DE61,DE90:DE97,DE102:DE109)),0)</f>
        <v>0</v>
      </c>
      <c r="DG387" s="4">
        <f>IFERROR('time-dependent_Scenario2'!DG4*DF61/(SUM(DF18:DF25,DF30:DF37,DF42:DF49,DF54:DF61,DF90:DF97,DF102:DF109)),0)</f>
        <v>0</v>
      </c>
      <c r="DH387" s="4">
        <f>IFERROR('time-dependent_Scenario2'!DH4*DG61/(SUM(DG18:DG25,DG30:DG37,DG42:DG49,DG54:DG61,DG90:DG97,DG102:DG109)),0)</f>
        <v>0</v>
      </c>
      <c r="DI387" s="4">
        <f>IFERROR('time-dependent_Scenario2'!DI4*DH61/(SUM(DH18:DH25,DH30:DH37,DH42:DH49,DH54:DH61,DH90:DH97,DH102:DH109)),0)</f>
        <v>0</v>
      </c>
      <c r="DJ387" s="4">
        <f>IFERROR('time-dependent_Scenario2'!DJ4*DI61/(SUM(DI18:DI25,DI30:DI37,DI42:DI49,DI54:DI61,DI90:DI97,DI102:DI109)),0)</f>
        <v>0</v>
      </c>
      <c r="DK387" s="4">
        <f>IFERROR('time-dependent_Scenario2'!DK4*DJ61/(SUM(DJ18:DJ25,DJ30:DJ37,DJ42:DJ49,DJ54:DJ61,DJ90:DJ97,DJ102:DJ109)),0)</f>
        <v>0</v>
      </c>
      <c r="DL387" s="4">
        <f>IFERROR('time-dependent_Scenario2'!DL4*DK61/(SUM(DK18:DK25,DK30:DK37,DK42:DK49,DK54:DK61,DK90:DK97,DK102:DK109)),0)</f>
        <v>0</v>
      </c>
      <c r="DM387" s="4">
        <f>IFERROR('time-dependent_Scenario2'!DM4*DL61/(SUM(DL18:DL25,DL30:DL37,DL42:DL49,DL54:DL61,DL90:DL97,DL102:DL109)),0)</f>
        <v>0</v>
      </c>
      <c r="DN387" s="4">
        <f>IFERROR('time-dependent_Scenario2'!DN4*DM61/(SUM(DM18:DM25,DM30:DM37,DM42:DM49,DM54:DM61,DM90:DM97,DM102:DM109)),0)</f>
        <v>0</v>
      </c>
      <c r="DO387" s="4">
        <f>IFERROR('time-dependent_Scenario2'!DO4*DN61/(SUM(DN18:DN25,DN30:DN37,DN42:DN49,DN54:DN61,DN90:DN97,DN102:DN109)),0)</f>
        <v>0</v>
      </c>
      <c r="DP387" s="4">
        <f>IFERROR('time-dependent_Scenario2'!DP4*DO61/(SUM(DO18:DO25,DO30:DO37,DO42:DO49,DO54:DO61,DO90:DO97,DO102:DO109)),0)</f>
        <v>0</v>
      </c>
      <c r="DQ387" s="4">
        <f>IFERROR('time-dependent_Scenario2'!DQ4*DP61/(SUM(DP18:DP25,DP30:DP37,DP42:DP49,DP54:DP61,DP90:DP97,DP102:DP109)),0)</f>
        <v>0</v>
      </c>
      <c r="DR387" s="4">
        <f>IFERROR('time-dependent_Scenario2'!DR4*DQ61/(SUM(DQ18:DQ25,DQ30:DQ37,DQ42:DQ49,DQ54:DQ61,DQ90:DQ97,DQ102:DQ109)),0)</f>
        <v>0</v>
      </c>
    </row>
    <row r="388" spans="1:122" s="345" customFormat="1" ht="14" x14ac:dyDescent="0.3">
      <c r="A388" s="159" t="s">
        <v>439</v>
      </c>
      <c r="B388" s="8"/>
      <c r="C388" s="4">
        <f>SUM(C380:C387)</f>
        <v>0</v>
      </c>
      <c r="D388" s="4">
        <f t="shared" ref="D388:BO388" si="443">SUM(D380:D387)</f>
        <v>1.0611359037083702E-3</v>
      </c>
      <c r="E388" s="4">
        <f t="shared" si="443"/>
        <v>1.7517828383632091E-3</v>
      </c>
      <c r="F388" s="4">
        <f t="shared" si="443"/>
        <v>2.4431059046456671E-3</v>
      </c>
      <c r="G388" s="4">
        <f t="shared" si="443"/>
        <v>3.2498027208513018E-3</v>
      </c>
      <c r="H388" s="4">
        <f t="shared" si="443"/>
        <v>4.2270691005575397E-3</v>
      </c>
      <c r="I388" s="4">
        <f t="shared" si="443"/>
        <v>5.422127675193792E-3</v>
      </c>
      <c r="J388" s="4">
        <f t="shared" si="443"/>
        <v>6.8888623400432739E-3</v>
      </c>
      <c r="K388" s="4">
        <f t="shared" si="443"/>
        <v>8.6933722542147963E-3</v>
      </c>
      <c r="L388" s="4">
        <f t="shared" si="443"/>
        <v>1.0917683363377536E-2</v>
      </c>
      <c r="M388" s="4">
        <f t="shared" si="443"/>
        <v>1.3663567739993552E-2</v>
      </c>
      <c r="N388" s="4">
        <f t="shared" si="443"/>
        <v>1.7057078742213336E-2</v>
      </c>
      <c r="O388" s="4">
        <f t="shared" si="443"/>
        <v>2.1254085340882124E-2</v>
      </c>
      <c r="P388" s="4">
        <f t="shared" si="443"/>
        <v>2.6447025675914275E-2</v>
      </c>
      <c r="Q388" s="4">
        <f t="shared" si="443"/>
        <v>3.2873100581578843E-2</v>
      </c>
      <c r="R388" s="4">
        <f t="shared" si="443"/>
        <v>4.0824137392532413E-2</v>
      </c>
      <c r="S388" s="4">
        <f t="shared" si="443"/>
        <v>5.0658351667185617E-2</v>
      </c>
      <c r="T388" s="4">
        <f t="shared" si="443"/>
        <v>6.2814203044068567E-2</v>
      </c>
      <c r="U388" s="4">
        <f t="shared" si="443"/>
        <v>7.7826460065541517E-2</v>
      </c>
      <c r="V388" s="4">
        <f t="shared" si="443"/>
        <v>9.6344426798907742E-2</v>
      </c>
      <c r="W388" s="4">
        <f t="shared" si="443"/>
        <v>0.11915199743197541</v>
      </c>
      <c r="X388" s="4">
        <f t="shared" si="443"/>
        <v>0.1471887327578055</v>
      </c>
      <c r="Y388" s="4">
        <f t="shared" si="443"/>
        <v>0.18157041461895496</v>
      </c>
      <c r="Z388" s="4">
        <f t="shared" si="443"/>
        <v>0.22360643434974217</v>
      </c>
      <c r="AA388" s="4">
        <f t="shared" si="443"/>
        <v>0.27480980838260932</v>
      </c>
      <c r="AB388" s="4">
        <f t="shared" si="443"/>
        <v>0.3368935164045464</v>
      </c>
      <c r="AC388" s="4">
        <f t="shared" si="443"/>
        <v>0.4117442487724397</v>
      </c>
      <c r="AD388" s="4">
        <f t="shared" si="443"/>
        <v>0.50136177085519085</v>
      </c>
      <c r="AE388" s="4">
        <f t="shared" si="443"/>
        <v>0.60774960565684033</v>
      </c>
      <c r="AF388" s="4">
        <f t="shared" si="443"/>
        <v>0.73274188339029911</v>
      </c>
      <c r="AG388" s="4">
        <f t="shared" si="443"/>
        <v>0.87775411880435805</v>
      </c>
      <c r="AH388" s="4">
        <f t="shared" si="443"/>
        <v>1.0434552120726641</v>
      </c>
      <c r="AI388" s="4">
        <f t="shared" si="443"/>
        <v>1.2293769621439108</v>
      </c>
      <c r="AJ388" s="4">
        <f t="shared" si="443"/>
        <v>1.4335067298266173</v>
      </c>
      <c r="AK388" s="4">
        <f t="shared" si="443"/>
        <v>1.6519444803469983</v>
      </c>
      <c r="AL388" s="4">
        <f t="shared" si="443"/>
        <v>1.8787352628545648</v>
      </c>
      <c r="AM388" s="4">
        <f t="shared" si="443"/>
        <v>2.105992899082517</v>
      </c>
      <c r="AN388" s="4">
        <f t="shared" si="443"/>
        <v>2.3243913100869991</v>
      </c>
      <c r="AO388" s="4">
        <f t="shared" si="443"/>
        <v>2.5240124831689967</v>
      </c>
      <c r="AP388" s="4">
        <f t="shared" si="443"/>
        <v>2.695427731564001</v>
      </c>
      <c r="AQ388" s="4">
        <f t="shared" si="443"/>
        <v>2.8307981212908326</v>
      </c>
      <c r="AR388" s="4">
        <f t="shared" si="443"/>
        <v>2.9247561936636295</v>
      </c>
      <c r="AS388" s="4">
        <f t="shared" si="443"/>
        <v>2.9748893953189257</v>
      </c>
      <c r="AT388" s="4">
        <f t="shared" si="443"/>
        <v>2.9817600362391672</v>
      </c>
      <c r="AU388" s="4">
        <f t="shared" si="443"/>
        <v>2.9485173645122886</v>
      </c>
      <c r="AV388" s="4">
        <f t="shared" si="443"/>
        <v>2.8802402757322261</v>
      </c>
      <c r="AW388" s="4">
        <f t="shared" si="443"/>
        <v>2.7831755506545615</v>
      </c>
      <c r="AX388" s="4">
        <f t="shared" si="443"/>
        <v>2.6640141101836399</v>
      </c>
      <c r="AY388" s="4">
        <f t="shared" si="443"/>
        <v>2.5292987801050364</v>
      </c>
      <c r="AZ388" s="4">
        <f t="shared" si="443"/>
        <v>2.385004159042813</v>
      </c>
      <c r="BA388" s="4">
        <f t="shared" si="443"/>
        <v>2.2362872390399531</v>
      </c>
      <c r="BB388" s="4">
        <f t="shared" si="443"/>
        <v>2.0873818962816824</v>
      </c>
      <c r="BC388" s="4">
        <f t="shared" si="443"/>
        <v>1.9415999141423355</v>
      </c>
      <c r="BD388" s="4">
        <f t="shared" si="443"/>
        <v>1.8014013456760116</v>
      </c>
      <c r="BE388" s="4">
        <f t="shared" si="443"/>
        <v>1.6685029472872086</v>
      </c>
      <c r="BF388" s="4">
        <f t="shared" si="443"/>
        <v>1.5440013817490901</v>
      </c>
      <c r="BG388" s="4">
        <f t="shared" si="443"/>
        <v>1.4284955909308017</v>
      </c>
      <c r="BH388" s="4">
        <f t="shared" si="443"/>
        <v>1.3221990762148581</v>
      </c>
      <c r="BI388" s="4">
        <f t="shared" si="443"/>
        <v>1.2250374986159491</v>
      </c>
      <c r="BJ388" s="4">
        <f t="shared" si="443"/>
        <v>1.1367301553934956</v>
      </c>
      <c r="BK388" s="4">
        <f t="shared" si="443"/>
        <v>1.0568558154686039</v>
      </c>
      <c r="BL388" s="4">
        <f t="shared" si="443"/>
        <v>0.98490443839072139</v>
      </c>
      <c r="BM388" s="4">
        <f t="shared" si="443"/>
        <v>0.92031675277117819</v>
      </c>
      <c r="BN388" s="4">
        <f t="shared" si="443"/>
        <v>0.8625137547650843</v>
      </c>
      <c r="BO388" s="4">
        <f t="shared" si="443"/>
        <v>0.81091806480226969</v>
      </c>
      <c r="BP388" s="4">
        <f t="shared" ref="BP388:DR388" si="444">SUM(BP380:BP387)</f>
        <v>0.76496885716302732</v>
      </c>
      <c r="BQ388" s="4">
        <f t="shared" si="444"/>
        <v>0.72413181802748572</v>
      </c>
      <c r="BR388" s="4">
        <f t="shared" si="444"/>
        <v>0.68790533137853571</v>
      </c>
      <c r="BS388" s="4">
        <f t="shared" si="444"/>
        <v>0.65582385843523738</v>
      </c>
      <c r="BT388" s="4">
        <f t="shared" si="444"/>
        <v>0.6274592736011344</v>
      </c>
      <c r="BU388" s="4">
        <f t="shared" si="444"/>
        <v>0.60242075003353268</v>
      </c>
      <c r="BV388" s="4">
        <f t="shared" si="444"/>
        <v>0.58035364907741438</v>
      </c>
      <c r="BW388" s="4">
        <f t="shared" si="444"/>
        <v>0.56093775646329813</v>
      </c>
      <c r="BX388" s="4">
        <f t="shared" si="444"/>
        <v>0.54388512026891755</v>
      </c>
      <c r="BY388" s="4">
        <f t="shared" si="444"/>
        <v>0.52893767716540607</v>
      </c>
      <c r="BZ388" s="4">
        <f t="shared" si="444"/>
        <v>0.51586480074580532</v>
      </c>
      <c r="CA388" s="4">
        <f t="shared" si="444"/>
        <v>0.50446086559151393</v>
      </c>
      <c r="CB388" s="4">
        <f t="shared" si="444"/>
        <v>0.49454289050636951</v>
      </c>
      <c r="CC388" s="4">
        <f t="shared" si="444"/>
        <v>0.48594830185398336</v>
      </c>
      <c r="CD388" s="4">
        <f t="shared" si="444"/>
        <v>0.47853284141119673</v>
      </c>
      <c r="CE388" s="4">
        <f t="shared" si="444"/>
        <v>0.47216863119901359</v>
      </c>
      <c r="CF388" s="4">
        <f t="shared" si="444"/>
        <v>0.46674239927053046</v>
      </c>
      <c r="CG388" s="4">
        <f t="shared" si="444"/>
        <v>0.46215386456417651</v>
      </c>
      <c r="CH388" s="4">
        <f t="shared" si="444"/>
        <v>0.45831427500542088</v>
      </c>
      <c r="CI388" s="4">
        <f t="shared" si="444"/>
        <v>0.45514509055034608</v>
      </c>
      <c r="CJ388" s="4">
        <f t="shared" si="444"/>
        <v>0.45257680142047957</v>
      </c>
      <c r="CK388" s="4">
        <f t="shared" si="444"/>
        <v>0.45054787108467298</v>
      </c>
      <c r="CL388" s="4">
        <f t="shared" si="444"/>
        <v>0.44900379337825208</v>
      </c>
      <c r="CM388" s="4">
        <f t="shared" si="444"/>
        <v>0.44789625334608618</v>
      </c>
      <c r="CN388" s="4">
        <f t="shared" si="444"/>
        <v>0.44718238183159853</v>
      </c>
      <c r="CO388" s="4">
        <f t="shared" si="444"/>
        <v>0.44682409441787374</v>
      </c>
      <c r="CP388" s="4">
        <f t="shared" si="444"/>
        <v>0.44678750599461464</v>
      </c>
      <c r="CQ388" s="4">
        <f t="shared" si="444"/>
        <v>0.44704241292915037</v>
      </c>
      <c r="CR388" s="4">
        <f t="shared" si="444"/>
        <v>0.44756183552845408</v>
      </c>
      <c r="CS388" s="4">
        <f t="shared" si="444"/>
        <v>0.44832161417009386</v>
      </c>
      <c r="CT388" s="4">
        <f t="shared" si="444"/>
        <v>0.44930005313873017</v>
      </c>
      <c r="CU388" s="4">
        <f t="shared" si="444"/>
        <v>0.45047760682240323</v>
      </c>
      <c r="CV388" s="4">
        <f t="shared" si="444"/>
        <v>0.45183660349460603</v>
      </c>
      <c r="CW388" s="4">
        <f t="shared" si="444"/>
        <v>0.45336100243209526</v>
      </c>
      <c r="CX388" s="4">
        <f t="shared" si="444"/>
        <v>0.45503618059461864</v>
      </c>
      <c r="CY388" s="4">
        <f t="shared" si="444"/>
        <v>0.45684874552262911</v>
      </c>
      <c r="CZ388" s="4">
        <f t="shared" si="444"/>
        <v>0.45878637149485996</v>
      </c>
      <c r="DA388" s="4">
        <f t="shared" si="444"/>
        <v>0.46083765633216284</v>
      </c>
      <c r="DB388" s="4">
        <f t="shared" si="444"/>
        <v>0.46299199654025952</v>
      </c>
      <c r="DC388" s="4">
        <f t="shared" si="444"/>
        <v>0.46523947875522775</v>
      </c>
      <c r="DD388" s="4">
        <f t="shared" si="444"/>
        <v>0.46757078569470617</v>
      </c>
      <c r="DE388" s="4">
        <f t="shared" si="444"/>
        <v>0.46997711502801748</v>
      </c>
      <c r="DF388" s="4">
        <f t="shared" si="444"/>
        <v>0.47245010976254243</v>
      </c>
      <c r="DG388" s="4">
        <f t="shared" si="444"/>
        <v>0.47498179890441211</v>
      </c>
      <c r="DH388" s="4">
        <f t="shared" si="444"/>
        <v>0.47756454729146314</v>
      </c>
      <c r="DI388" s="4">
        <f t="shared" si="444"/>
        <v>0.48019101361771466</v>
      </c>
      <c r="DJ388" s="4">
        <f t="shared" si="444"/>
        <v>0.48285411577351955</v>
      </c>
      <c r="DK388" s="4">
        <f t="shared" si="444"/>
        <v>0.48554700271598589</v>
      </c>
      <c r="DL388" s="4">
        <f t="shared" si="444"/>
        <v>0.48826303216200695</v>
      </c>
      <c r="DM388" s="4">
        <f t="shared" si="444"/>
        <v>0.49099575346296515</v>
      </c>
      <c r="DN388" s="4">
        <f t="shared" si="444"/>
        <v>0.49373889507732166</v>
      </c>
      <c r="DO388" s="4">
        <f t="shared" si="444"/>
        <v>0.49648635610626768</v>
      </c>
      <c r="DP388" s="4">
        <f t="shared" si="444"/>
        <v>0.49923220139959562</v>
      </c>
      <c r="DQ388" s="4">
        <f t="shared" si="444"/>
        <v>0.50197065977509392</v>
      </c>
      <c r="DR388" s="4">
        <f t="shared" si="444"/>
        <v>0.5046961249260693</v>
      </c>
    </row>
    <row r="389" spans="1:122" s="345" customFormat="1" ht="14" x14ac:dyDescent="0.3">
      <c r="A389" s="48" t="s">
        <v>442</v>
      </c>
      <c r="B389" s="8"/>
      <c r="C389" s="4">
        <f>C388</f>
        <v>0</v>
      </c>
      <c r="D389" s="4">
        <f>C389+D388</f>
        <v>1.0611359037083702E-3</v>
      </c>
      <c r="E389" s="4">
        <f t="shared" ref="E389" si="445">D389+E388</f>
        <v>2.8129187420715793E-3</v>
      </c>
      <c r="F389" s="4">
        <f t="shared" ref="F389" si="446">E389+F388</f>
        <v>5.2560246467172464E-3</v>
      </c>
      <c r="G389" s="4">
        <f t="shared" ref="G389" si="447">F389+G388</f>
        <v>8.505827367568549E-3</v>
      </c>
      <c r="H389" s="4">
        <f t="shared" ref="H389" si="448">G389+H388</f>
        <v>1.2732896468126089E-2</v>
      </c>
      <c r="I389" s="4">
        <f t="shared" ref="I389" si="449">H389+I388</f>
        <v>1.8155024143319883E-2</v>
      </c>
      <c r="J389" s="4">
        <f t="shared" ref="J389" si="450">I389+J388</f>
        <v>2.5043886483363156E-2</v>
      </c>
      <c r="K389" s="4">
        <f t="shared" ref="K389" si="451">J389+K388</f>
        <v>3.3737258737577949E-2</v>
      </c>
      <c r="L389" s="4">
        <f t="shared" ref="L389" si="452">K389+L388</f>
        <v>4.4654942100955483E-2</v>
      </c>
      <c r="M389" s="4">
        <f t="shared" ref="M389" si="453">L389+M388</f>
        <v>5.8318509840949037E-2</v>
      </c>
      <c r="N389" s="4">
        <f t="shared" ref="N389" si="454">M389+N388</f>
        <v>7.5375588583162373E-2</v>
      </c>
      <c r="O389" s="4">
        <f t="shared" ref="O389" si="455">N389+O388</f>
        <v>9.6629673924044493E-2</v>
      </c>
      <c r="P389" s="4">
        <f t="shared" ref="P389" si="456">O389+P388</f>
        <v>0.12307669959995876</v>
      </c>
      <c r="Q389" s="4">
        <f t="shared" ref="Q389" si="457">P389+Q388</f>
        <v>0.15594980018153759</v>
      </c>
      <c r="R389" s="4">
        <f t="shared" ref="R389" si="458">Q389+R388</f>
        <v>0.19677393757407</v>
      </c>
      <c r="S389" s="4">
        <f t="shared" ref="S389" si="459">R389+S388</f>
        <v>0.2474322892412556</v>
      </c>
      <c r="T389" s="4">
        <f t="shared" ref="T389" si="460">S389+T388</f>
        <v>0.31024649228532419</v>
      </c>
      <c r="U389" s="4">
        <f t="shared" ref="U389" si="461">T389+U388</f>
        <v>0.3880729523508657</v>
      </c>
      <c r="V389" s="4">
        <f t="shared" ref="V389" si="462">U389+V388</f>
        <v>0.48441737914977345</v>
      </c>
      <c r="W389" s="4">
        <f t="shared" ref="W389" si="463">V389+W388</f>
        <v>0.60356937658174892</v>
      </c>
      <c r="X389" s="4">
        <f t="shared" ref="X389" si="464">W389+X388</f>
        <v>0.75075810933955445</v>
      </c>
      <c r="Y389" s="4">
        <f t="shared" ref="Y389" si="465">X389+Y388</f>
        <v>0.9323285239585094</v>
      </c>
      <c r="Z389" s="4">
        <f t="shared" ref="Z389" si="466">Y389+Z388</f>
        <v>1.1559349583082517</v>
      </c>
      <c r="AA389" s="4">
        <f t="shared" ref="AA389" si="467">Z389+AA388</f>
        <v>1.430744766690861</v>
      </c>
      <c r="AB389" s="4">
        <f t="shared" ref="AB389" si="468">AA389+AB388</f>
        <v>1.7676382830954074</v>
      </c>
      <c r="AC389" s="4">
        <f t="shared" ref="AC389" si="469">AB389+AC388</f>
        <v>2.179382531867847</v>
      </c>
      <c r="AD389" s="4">
        <f t="shared" ref="AD389" si="470">AC389+AD388</f>
        <v>2.680744302723038</v>
      </c>
      <c r="AE389" s="4">
        <f t="shared" ref="AE389" si="471">AD389+AE388</f>
        <v>3.2884939083798783</v>
      </c>
      <c r="AF389" s="4">
        <f t="shared" ref="AF389" si="472">AE389+AF388</f>
        <v>4.0212357917701773</v>
      </c>
      <c r="AG389" s="4">
        <f t="shared" ref="AG389" si="473">AF389+AG388</f>
        <v>4.8989899105745351</v>
      </c>
      <c r="AH389" s="4">
        <f t="shared" ref="AH389" si="474">AG389+AH388</f>
        <v>5.9424451226471993</v>
      </c>
      <c r="AI389" s="4">
        <f t="shared" ref="AI389" si="475">AH389+AI388</f>
        <v>7.1718220847911098</v>
      </c>
      <c r="AJ389" s="4">
        <f t="shared" ref="AJ389" si="476">AI389+AJ388</f>
        <v>8.605328814617728</v>
      </c>
      <c r="AK389" s="4">
        <f t="shared" ref="AK389" si="477">AJ389+AK388</f>
        <v>10.257273294964726</v>
      </c>
      <c r="AL389" s="4">
        <f t="shared" ref="AL389" si="478">AK389+AL388</f>
        <v>12.136008557819292</v>
      </c>
      <c r="AM389" s="4">
        <f t="shared" ref="AM389" si="479">AL389+AM388</f>
        <v>14.242001456901809</v>
      </c>
      <c r="AN389" s="4">
        <f t="shared" ref="AN389" si="480">AM389+AN388</f>
        <v>16.566392766988809</v>
      </c>
      <c r="AO389" s="4">
        <f t="shared" ref="AO389" si="481">AN389+AO388</f>
        <v>19.090405250157804</v>
      </c>
      <c r="AP389" s="4">
        <f t="shared" ref="AP389" si="482">AO389+AP388</f>
        <v>21.785832981721803</v>
      </c>
      <c r="AQ389" s="4">
        <f t="shared" ref="AQ389" si="483">AP389+AQ388</f>
        <v>24.616631103012637</v>
      </c>
      <c r="AR389" s="4">
        <f t="shared" ref="AR389" si="484">AQ389+AR388</f>
        <v>27.541387296676266</v>
      </c>
      <c r="AS389" s="4">
        <f t="shared" ref="AS389" si="485">AR389+AS388</f>
        <v>30.516276691995191</v>
      </c>
      <c r="AT389" s="4">
        <f t="shared" ref="AT389" si="486">AS389+AT388</f>
        <v>33.498036728234361</v>
      </c>
      <c r="AU389" s="4">
        <f t="shared" ref="AU389" si="487">AT389+AU388</f>
        <v>36.446554092746652</v>
      </c>
      <c r="AV389" s="4">
        <f t="shared" ref="AV389" si="488">AU389+AV388</f>
        <v>39.326794368478879</v>
      </c>
      <c r="AW389" s="4">
        <f t="shared" ref="AW389" si="489">AV389+AW388</f>
        <v>42.109969919133441</v>
      </c>
      <c r="AX389" s="4">
        <f t="shared" ref="AX389" si="490">AW389+AX388</f>
        <v>44.773984029317077</v>
      </c>
      <c r="AY389" s="4">
        <f t="shared" ref="AY389" si="491">AX389+AY388</f>
        <v>47.303282809422114</v>
      </c>
      <c r="AZ389" s="4">
        <f t="shared" ref="AZ389" si="492">AY389+AZ388</f>
        <v>49.688286968464929</v>
      </c>
      <c r="BA389" s="4">
        <f t="shared" ref="BA389" si="493">AZ389+BA388</f>
        <v>51.924574207504882</v>
      </c>
      <c r="BB389" s="4">
        <f t="shared" ref="BB389" si="494">BA389+BB388</f>
        <v>54.011956103786567</v>
      </c>
      <c r="BC389" s="4">
        <f t="shared" ref="BC389" si="495">BB389+BC388</f>
        <v>55.953556017928904</v>
      </c>
      <c r="BD389" s="4">
        <f t="shared" ref="BD389" si="496">BC389+BD388</f>
        <v>57.754957363604916</v>
      </c>
      <c r="BE389" s="4">
        <f t="shared" ref="BE389" si="497">BD389+BE388</f>
        <v>59.423460310892125</v>
      </c>
      <c r="BF389" s="4">
        <f t="shared" ref="BF389" si="498">BE389+BF388</f>
        <v>60.967461692641216</v>
      </c>
      <c r="BG389" s="4">
        <f t="shared" ref="BG389" si="499">BF389+BG388</f>
        <v>62.395957283572017</v>
      </c>
      <c r="BH389" s="4">
        <f t="shared" ref="BH389" si="500">BG389+BH388</f>
        <v>63.718156359786875</v>
      </c>
      <c r="BI389" s="4">
        <f t="shared" ref="BI389" si="501">BH389+BI388</f>
        <v>64.943193858402822</v>
      </c>
      <c r="BJ389" s="4">
        <f t="shared" ref="BJ389" si="502">BI389+BJ388</f>
        <v>66.079924013796315</v>
      </c>
      <c r="BK389" s="4">
        <f t="shared" ref="BK389" si="503">BJ389+BK388</f>
        <v>67.136779829264924</v>
      </c>
      <c r="BL389" s="4">
        <f t="shared" ref="BL389" si="504">BK389+BL388</f>
        <v>68.121684267655652</v>
      </c>
      <c r="BM389" s="4">
        <f t="shared" ref="BM389" si="505">BL389+BM388</f>
        <v>69.042001020426824</v>
      </c>
      <c r="BN389" s="4">
        <f t="shared" ref="BN389" si="506">BM389+BN388</f>
        <v>69.904514775191913</v>
      </c>
      <c r="BO389" s="4">
        <f t="shared" ref="BO389" si="507">BN389+BO388</f>
        <v>70.715432839994179</v>
      </c>
      <c r="BP389" s="4">
        <f t="shared" ref="BP389" si="508">BO389+BP388</f>
        <v>71.480401697157205</v>
      </c>
      <c r="BQ389" s="4">
        <f t="shared" ref="BQ389" si="509">BP389+BQ388</f>
        <v>72.204533515184693</v>
      </c>
      <c r="BR389" s="4">
        <f t="shared" ref="BR389" si="510">BQ389+BR388</f>
        <v>72.892438846563223</v>
      </c>
      <c r="BS389" s="4">
        <f t="shared" ref="BS389" si="511">BR389+BS388</f>
        <v>73.548262704998464</v>
      </c>
      <c r="BT389" s="4">
        <f t="shared" ref="BT389" si="512">BS389+BT388</f>
        <v>74.175721978599597</v>
      </c>
      <c r="BU389" s="4">
        <f t="shared" ref="BU389" si="513">BT389+BU388</f>
        <v>74.778142728633128</v>
      </c>
      <c r="BV389" s="4">
        <f t="shared" ref="BV389" si="514">BU389+BV388</f>
        <v>75.358496377710537</v>
      </c>
      <c r="BW389" s="4">
        <f t="shared" ref="BW389" si="515">BV389+BW388</f>
        <v>75.919434134173841</v>
      </c>
      <c r="BX389" s="4">
        <f t="shared" ref="BX389" si="516">BW389+BX388</f>
        <v>76.463319254442752</v>
      </c>
      <c r="BY389" s="4">
        <f t="shared" ref="BY389" si="517">BX389+BY388</f>
        <v>76.992256931608154</v>
      </c>
      <c r="BZ389" s="4">
        <f t="shared" ref="BZ389" si="518">BY389+BZ388</f>
        <v>77.508121732353956</v>
      </c>
      <c r="CA389" s="4">
        <f t="shared" ref="CA389" si="519">BZ389+CA388</f>
        <v>78.012582597945467</v>
      </c>
      <c r="CB389" s="4">
        <f t="shared" ref="CB389" si="520">CA389+CB388</f>
        <v>78.507125488451834</v>
      </c>
      <c r="CC389" s="4">
        <f t="shared" ref="CC389" si="521">CB389+CC388</f>
        <v>78.993073790305814</v>
      </c>
      <c r="CD389" s="4">
        <f t="shared" ref="CD389" si="522">CC389+CD388</f>
        <v>79.471606631717009</v>
      </c>
      <c r="CE389" s="4">
        <f t="shared" ref="CE389" si="523">CD389+CE388</f>
        <v>79.94377526291602</v>
      </c>
      <c r="CF389" s="4">
        <f t="shared" ref="CF389" si="524">CE389+CF388</f>
        <v>80.41051766218655</v>
      </c>
      <c r="CG389" s="4">
        <f t="shared" ref="CG389" si="525">CF389+CG388</f>
        <v>80.872671526750722</v>
      </c>
      <c r="CH389" s="4">
        <f t="shared" ref="CH389" si="526">CG389+CH388</f>
        <v>81.330985801756142</v>
      </c>
      <c r="CI389" s="4">
        <f t="shared" ref="CI389" si="527">CH389+CI388</f>
        <v>81.786130892306488</v>
      </c>
      <c r="CJ389" s="4">
        <f t="shared" ref="CJ389" si="528">CI389+CJ388</f>
        <v>82.238707693726965</v>
      </c>
      <c r="CK389" s="4">
        <f t="shared" ref="CK389" si="529">CJ389+CK388</f>
        <v>82.689255564811631</v>
      </c>
      <c r="CL389" s="4">
        <f t="shared" ref="CL389" si="530">CK389+CL388</f>
        <v>83.138259358189885</v>
      </c>
      <c r="CM389" s="4">
        <f t="shared" ref="CM389" si="531">CL389+CM388</f>
        <v>83.586155611535972</v>
      </c>
      <c r="CN389" s="4">
        <f t="shared" ref="CN389" si="532">CM389+CN388</f>
        <v>84.033337993367567</v>
      </c>
      <c r="CO389" s="4">
        <f t="shared" ref="CO389" si="533">CN389+CO388</f>
        <v>84.480162087785445</v>
      </c>
      <c r="CP389" s="4">
        <f t="shared" ref="CP389" si="534">CO389+CP388</f>
        <v>84.926949593780066</v>
      </c>
      <c r="CQ389" s="4">
        <f t="shared" ref="CQ389" si="535">CP389+CQ388</f>
        <v>85.373992006709216</v>
      </c>
      <c r="CR389" s="4">
        <f t="shared" ref="CR389" si="536">CQ389+CR388</f>
        <v>85.821553842237677</v>
      </c>
      <c r="CS389" s="4">
        <f t="shared" ref="CS389" si="537">CR389+CS388</f>
        <v>86.269875456407775</v>
      </c>
      <c r="CT389" s="4">
        <f t="shared" ref="CT389" si="538">CS389+CT388</f>
        <v>86.719175509546503</v>
      </c>
      <c r="CU389" s="4">
        <f t="shared" ref="CU389" si="539">CT389+CU388</f>
        <v>87.169653116368906</v>
      </c>
      <c r="CV389" s="4">
        <f t="shared" ref="CV389" si="540">CU389+CV388</f>
        <v>87.621489719863519</v>
      </c>
      <c r="CW389" s="4">
        <f t="shared" ref="CW389" si="541">CV389+CW388</f>
        <v>88.074850722295608</v>
      </c>
      <c r="CX389" s="4">
        <f t="shared" ref="CX389" si="542">CW389+CX388</f>
        <v>88.529886902890226</v>
      </c>
      <c r="CY389" s="4">
        <f t="shared" ref="CY389" si="543">CX389+CY388</f>
        <v>88.986735648412861</v>
      </c>
      <c r="CZ389" s="4">
        <f t="shared" ref="CZ389" si="544">CY389+CZ388</f>
        <v>89.445522019907727</v>
      </c>
      <c r="DA389" s="4">
        <f t="shared" ref="DA389" si="545">CZ389+DA388</f>
        <v>89.906359676239887</v>
      </c>
      <c r="DB389" s="4">
        <f t="shared" ref="DB389" si="546">DA389+DB388</f>
        <v>90.369351672780141</v>
      </c>
      <c r="DC389" s="4">
        <f t="shared" ref="DC389" si="547">DB389+DC388</f>
        <v>90.834591151535363</v>
      </c>
      <c r="DD389" s="4">
        <f t="shared" ref="DD389" si="548">DC389+DD388</f>
        <v>91.302161937230068</v>
      </c>
      <c r="DE389" s="4">
        <f t="shared" ref="DE389" si="549">DD389+DE388</f>
        <v>91.772139052258083</v>
      </c>
      <c r="DF389" s="4">
        <f t="shared" ref="DF389" si="550">DE389+DF388</f>
        <v>92.244589162020631</v>
      </c>
      <c r="DG389" s="4">
        <f t="shared" ref="DG389" si="551">DF389+DG388</f>
        <v>92.71957096092504</v>
      </c>
      <c r="DH389" s="4">
        <f t="shared" ref="DH389" si="552">DG389+DH388</f>
        <v>93.197135508216505</v>
      </c>
      <c r="DI389" s="4">
        <f t="shared" ref="DI389" si="553">DH389+DI388</f>
        <v>93.677326521834217</v>
      </c>
      <c r="DJ389" s="4">
        <f t="shared" ref="DJ389" si="554">DI389+DJ388</f>
        <v>94.160180637607738</v>
      </c>
      <c r="DK389" s="4">
        <f t="shared" ref="DK389" si="555">DJ389+DK388</f>
        <v>94.645727640323727</v>
      </c>
      <c r="DL389" s="4">
        <f t="shared" ref="DL389" si="556">DK389+DL388</f>
        <v>95.133990672485737</v>
      </c>
      <c r="DM389" s="4">
        <f t="shared" ref="DM389" si="557">DL389+DM388</f>
        <v>95.624986425948705</v>
      </c>
      <c r="DN389" s="4">
        <f t="shared" ref="DN389" si="558">DM389+DN388</f>
        <v>96.118725321026034</v>
      </c>
      <c r="DO389" s="4">
        <f t="shared" ref="DO389" si="559">DN389+DO388</f>
        <v>96.615211677132308</v>
      </c>
      <c r="DP389" s="4">
        <f t="shared" ref="DP389" si="560">DO389+DP388</f>
        <v>97.114443878531901</v>
      </c>
      <c r="DQ389" s="4">
        <f t="shared" ref="DQ389" si="561">DP389+DQ388</f>
        <v>97.616414538306998</v>
      </c>
      <c r="DR389" s="4">
        <f t="shared" ref="DR389" si="562">DQ389+DR388</f>
        <v>98.121110663233068</v>
      </c>
    </row>
    <row r="391" spans="1:122" ht="14" x14ac:dyDescent="0.3">
      <c r="A391" s="19"/>
      <c r="B391" s="8"/>
      <c r="C391" s="8"/>
      <c r="D391" s="8"/>
      <c r="E391" s="279"/>
      <c r="F391" s="8"/>
      <c r="G391" s="8"/>
      <c r="H391" s="8"/>
      <c r="I391" s="282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ht="14" x14ac:dyDescent="0.3">
      <c r="A392" s="19"/>
      <c r="B392" s="8"/>
      <c r="C392" s="8"/>
      <c r="D392" s="8"/>
      <c r="E392" s="279"/>
      <c r="F392" s="8"/>
      <c r="G392" s="8"/>
      <c r="H392" s="8"/>
      <c r="I392" s="282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ht="14" x14ac:dyDescent="0.3">
      <c r="A393" s="19"/>
      <c r="B393" s="8"/>
      <c r="C393" s="8"/>
      <c r="D393" s="8"/>
      <c r="E393" s="279"/>
      <c r="F393" s="8"/>
      <c r="G393" s="8"/>
      <c r="H393" s="8"/>
      <c r="I393" s="282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ht="14" x14ac:dyDescent="0.3">
      <c r="A394" s="19"/>
      <c r="B394" s="8"/>
      <c r="C394" s="8"/>
      <c r="D394" s="8"/>
      <c r="E394" s="279"/>
      <c r="F394" s="8"/>
      <c r="G394" s="8"/>
      <c r="H394" s="8"/>
      <c r="I394" s="282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ht="14" x14ac:dyDescent="0.3">
      <c r="A395" s="19"/>
      <c r="B395" s="8"/>
      <c r="C395" s="8"/>
      <c r="D395" s="8"/>
      <c r="E395" s="279"/>
      <c r="F395" s="8"/>
      <c r="G395" s="8"/>
      <c r="H395" s="8"/>
      <c r="I395" s="282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ht="14" x14ac:dyDescent="0.3">
      <c r="A396" s="19"/>
      <c r="B396" s="8"/>
      <c r="C396" s="8"/>
      <c r="D396" s="8"/>
      <c r="E396" s="279"/>
      <c r="F396" s="8"/>
      <c r="G396" s="8"/>
      <c r="H396" s="8"/>
      <c r="I396" s="282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ht="14" x14ac:dyDescent="0.3">
      <c r="A397" s="19"/>
      <c r="B397" s="8"/>
      <c r="C397" s="8"/>
      <c r="D397" s="8"/>
      <c r="E397" s="279"/>
      <c r="F397" s="8"/>
      <c r="G397" s="8"/>
      <c r="H397" s="8"/>
      <c r="I397" s="282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ht="14" x14ac:dyDescent="0.3">
      <c r="A398" s="19"/>
      <c r="B398" s="8"/>
      <c r="C398" s="8"/>
      <c r="D398" s="8"/>
      <c r="E398" s="279"/>
      <c r="F398" s="8"/>
      <c r="G398" s="8"/>
      <c r="H398" s="8"/>
      <c r="I398" s="282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ht="14" x14ac:dyDescent="0.3">
      <c r="A399" s="19"/>
      <c r="B399" s="8"/>
      <c r="C399" s="8"/>
      <c r="D399" s="8"/>
      <c r="E399" s="279"/>
      <c r="F399" s="8"/>
      <c r="G399" s="8"/>
      <c r="H399" s="8"/>
      <c r="I399" s="282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ht="14" x14ac:dyDescent="0.3">
      <c r="A400" s="19"/>
      <c r="B400" s="8"/>
      <c r="C400" s="8"/>
      <c r="D400" s="8"/>
      <c r="E400" s="279"/>
      <c r="F400" s="8"/>
      <c r="G400" s="8"/>
      <c r="H400" s="8"/>
      <c r="I400" s="282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ht="14" x14ac:dyDescent="0.3">
      <c r="A401" s="19"/>
      <c r="B401" s="8"/>
      <c r="C401" s="8"/>
      <c r="D401" s="8"/>
      <c r="E401" s="279"/>
      <c r="F401" s="8"/>
      <c r="G401" s="8"/>
      <c r="H401" s="8"/>
      <c r="I401" s="282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ht="14" x14ac:dyDescent="0.3">
      <c r="A402" s="19"/>
      <c r="B402" s="8"/>
      <c r="C402" s="8"/>
      <c r="D402" s="8"/>
      <c r="E402" s="279"/>
      <c r="F402" s="8"/>
      <c r="G402" s="8"/>
      <c r="H402" s="8"/>
      <c r="I402" s="282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ht="14" x14ac:dyDescent="0.3">
      <c r="A403" s="19"/>
      <c r="B403" s="8"/>
      <c r="C403" s="8"/>
      <c r="D403" s="8"/>
      <c r="E403" s="279"/>
      <c r="F403" s="8"/>
      <c r="G403" s="8"/>
      <c r="H403" s="8"/>
      <c r="I403" s="282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ht="14" x14ac:dyDescent="0.3">
      <c r="A404" s="19"/>
      <c r="B404" s="8"/>
      <c r="C404" s="8"/>
      <c r="D404" s="8"/>
      <c r="E404" s="279"/>
      <c r="F404" s="8"/>
      <c r="G404" s="8"/>
      <c r="H404" s="8"/>
      <c r="I404" s="282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ht="14" x14ac:dyDescent="0.3">
      <c r="A405" s="19"/>
      <c r="B405" s="8"/>
      <c r="C405" s="8"/>
      <c r="D405" s="8"/>
      <c r="E405" s="279"/>
      <c r="F405" s="8"/>
      <c r="G405" s="8"/>
      <c r="H405" s="8"/>
      <c r="I405" s="282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ht="14" x14ac:dyDescent="0.3">
      <c r="A406" s="19"/>
      <c r="B406" s="8"/>
      <c r="C406" s="8"/>
      <c r="D406" s="8"/>
      <c r="E406" s="279"/>
      <c r="F406" s="8"/>
      <c r="G406" s="8"/>
      <c r="H406" s="8"/>
      <c r="I406" s="282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ht="14" x14ac:dyDescent="0.3">
      <c r="A407" s="19"/>
      <c r="B407" s="8"/>
      <c r="C407" s="8"/>
      <c r="D407" s="8"/>
      <c r="E407" s="279"/>
      <c r="F407" s="8"/>
      <c r="G407" s="8"/>
      <c r="H407" s="8"/>
      <c r="I407" s="282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ht="14" x14ac:dyDescent="0.3">
      <c r="A408" s="19"/>
      <c r="B408" s="8"/>
      <c r="C408" s="8"/>
      <c r="D408" s="8"/>
      <c r="E408" s="279"/>
      <c r="F408" s="8"/>
      <c r="G408" s="8"/>
      <c r="H408" s="8"/>
      <c r="I408" s="282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ht="14" x14ac:dyDescent="0.3">
      <c r="A409" s="19"/>
      <c r="B409" s="8"/>
      <c r="C409" s="8"/>
      <c r="D409" s="8"/>
      <c r="E409" s="279"/>
      <c r="F409" s="8"/>
      <c r="G409" s="8"/>
      <c r="H409" s="8"/>
      <c r="I409" s="282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ht="14" x14ac:dyDescent="0.3">
      <c r="A410" s="19"/>
      <c r="B410" s="8"/>
      <c r="C410" s="8"/>
      <c r="D410" s="8"/>
      <c r="E410" s="279"/>
      <c r="F410" s="8"/>
      <c r="G410" s="8"/>
      <c r="H410" s="8"/>
      <c r="I410" s="282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ht="14" x14ac:dyDescent="0.3">
      <c r="A411" s="19"/>
      <c r="B411" s="8"/>
      <c r="C411" s="8"/>
      <c r="D411" s="8"/>
      <c r="E411" s="279"/>
      <c r="F411" s="8"/>
      <c r="G411" s="8"/>
      <c r="H411" s="8"/>
      <c r="I411" s="282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ht="14" x14ac:dyDescent="0.3">
      <c r="A412" s="19"/>
      <c r="B412" s="8"/>
      <c r="C412" s="8"/>
      <c r="D412" s="8"/>
      <c r="E412" s="279"/>
      <c r="F412" s="8"/>
      <c r="G412" s="8"/>
      <c r="H412" s="8"/>
      <c r="I412" s="282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ht="14" x14ac:dyDescent="0.3">
      <c r="A413" s="19"/>
      <c r="B413" s="8"/>
      <c r="C413" s="8"/>
      <c r="D413" s="8"/>
      <c r="E413" s="279"/>
      <c r="F413" s="8"/>
      <c r="G413" s="8"/>
      <c r="H413" s="8"/>
      <c r="I413" s="282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ht="14" x14ac:dyDescent="0.3">
      <c r="A414" s="19"/>
      <c r="B414" s="8"/>
      <c r="C414" s="8"/>
      <c r="D414" s="8"/>
      <c r="E414" s="279"/>
      <c r="F414" s="8"/>
      <c r="G414" s="8"/>
      <c r="H414" s="8"/>
      <c r="I414" s="282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ht="14" x14ac:dyDescent="0.3">
      <c r="A415" s="19"/>
      <c r="B415" s="8"/>
      <c r="C415" s="8"/>
      <c r="D415" s="8"/>
      <c r="E415" s="279"/>
      <c r="F415" s="8"/>
      <c r="G415" s="8"/>
      <c r="H415" s="8"/>
      <c r="I415" s="282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ht="14" x14ac:dyDescent="0.3">
      <c r="A416" s="19"/>
      <c r="B416" s="8"/>
      <c r="C416" s="8"/>
      <c r="D416" s="8"/>
      <c r="E416" s="279"/>
      <c r="F416" s="8"/>
      <c r="G416" s="8"/>
      <c r="H416" s="8"/>
      <c r="I416" s="282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ht="14" x14ac:dyDescent="0.3">
      <c r="A417" s="19"/>
      <c r="B417" s="8"/>
      <c r="C417" s="8"/>
      <c r="D417" s="8"/>
      <c r="E417" s="279"/>
      <c r="F417" s="8"/>
      <c r="G417" s="8"/>
      <c r="H417" s="8"/>
      <c r="I417" s="282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ht="14" x14ac:dyDescent="0.3">
      <c r="A418" s="19"/>
      <c r="B418" s="8"/>
      <c r="C418" s="8"/>
      <c r="D418" s="8"/>
      <c r="E418" s="279"/>
      <c r="F418" s="8"/>
      <c r="G418" s="8"/>
      <c r="H418" s="8"/>
      <c r="I418" s="282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ht="14" x14ac:dyDescent="0.3">
      <c r="A419" s="19"/>
      <c r="B419" s="8"/>
      <c r="C419" s="8"/>
      <c r="D419" s="8"/>
      <c r="E419" s="279"/>
      <c r="F419" s="8"/>
      <c r="G419" s="8"/>
      <c r="H419" s="8"/>
      <c r="I419" s="282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ht="14" x14ac:dyDescent="0.3">
      <c r="A420" s="19"/>
      <c r="B420" s="8"/>
      <c r="C420" s="8"/>
      <c r="D420" s="8"/>
      <c r="E420" s="279"/>
      <c r="F420" s="8"/>
      <c r="G420" s="8"/>
      <c r="H420" s="8"/>
      <c r="I420" s="282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ht="14" x14ac:dyDescent="0.3">
      <c r="A421" s="19"/>
      <c r="B421" s="8"/>
      <c r="C421" s="8"/>
      <c r="D421" s="8"/>
      <c r="E421" s="279"/>
      <c r="F421" s="8"/>
      <c r="G421" s="8"/>
      <c r="H421" s="8"/>
      <c r="I421" s="282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ht="14" x14ac:dyDescent="0.3">
      <c r="A422" s="19"/>
      <c r="B422" s="8"/>
      <c r="C422" s="8"/>
      <c r="D422" s="8"/>
      <c r="E422" s="279"/>
      <c r="F422" s="8"/>
      <c r="G422" s="8"/>
      <c r="H422" s="8"/>
      <c r="I422" s="282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ht="14" x14ac:dyDescent="0.3">
      <c r="A423" s="19"/>
      <c r="B423" s="8"/>
      <c r="C423" s="8"/>
      <c r="D423" s="8"/>
      <c r="E423" s="279"/>
      <c r="F423" s="8"/>
      <c r="G423" s="8"/>
      <c r="H423" s="8"/>
      <c r="I423" s="282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ht="14" x14ac:dyDescent="0.3">
      <c r="A424" s="19"/>
      <c r="B424" s="8"/>
      <c r="C424" s="8"/>
      <c r="D424" s="8"/>
      <c r="E424" s="279"/>
      <c r="F424" s="8"/>
      <c r="G424" s="8"/>
      <c r="H424" s="8"/>
      <c r="I424" s="282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ht="14" x14ac:dyDescent="0.3">
      <c r="A425" s="19"/>
      <c r="B425" s="8"/>
      <c r="C425" s="8"/>
      <c r="D425" s="8"/>
      <c r="E425" s="279"/>
      <c r="F425" s="8"/>
      <c r="G425" s="8"/>
      <c r="H425" s="8"/>
      <c r="I425" s="282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ht="14" x14ac:dyDescent="0.3">
      <c r="A426" s="19"/>
      <c r="B426" s="8"/>
      <c r="C426" s="8"/>
      <c r="D426" s="8"/>
      <c r="E426" s="279"/>
      <c r="F426" s="8"/>
      <c r="G426" s="8"/>
      <c r="H426" s="8"/>
      <c r="I426" s="282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ht="14" x14ac:dyDescent="0.3">
      <c r="A427" s="19"/>
      <c r="B427" s="8"/>
      <c r="C427" s="8"/>
      <c r="D427" s="8"/>
      <c r="E427" s="279"/>
      <c r="F427" s="8"/>
      <c r="G427" s="8"/>
      <c r="H427" s="8"/>
      <c r="I427" s="282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ht="14" x14ac:dyDescent="0.3">
      <c r="A428" s="19"/>
      <c r="B428" s="8"/>
      <c r="C428" s="8"/>
      <c r="D428" s="8"/>
      <c r="E428" s="279"/>
      <c r="F428" s="8"/>
      <c r="G428" s="8"/>
      <c r="H428" s="8"/>
      <c r="I428" s="282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ht="14" x14ac:dyDescent="0.3">
      <c r="A429" s="19"/>
      <c r="B429" s="8"/>
      <c r="C429" s="8"/>
      <c r="D429" s="8"/>
      <c r="E429" s="279"/>
      <c r="F429" s="8"/>
      <c r="G429" s="8"/>
      <c r="H429" s="8"/>
      <c r="I429" s="282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ht="14" x14ac:dyDescent="0.3">
      <c r="A430" s="19"/>
      <c r="B430" s="8"/>
      <c r="C430" s="8"/>
      <c r="D430" s="8"/>
      <c r="E430" s="279"/>
      <c r="F430" s="8"/>
      <c r="G430" s="8"/>
      <c r="H430" s="8"/>
      <c r="I430" s="282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ht="14" x14ac:dyDescent="0.3">
      <c r="A431" s="19"/>
      <c r="B431" s="8"/>
      <c r="C431" s="8"/>
      <c r="D431" s="8"/>
      <c r="E431" s="279"/>
      <c r="F431" s="8"/>
      <c r="G431" s="8"/>
      <c r="H431" s="8"/>
      <c r="I431" s="282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ht="14" x14ac:dyDescent="0.3">
      <c r="A432" s="19"/>
      <c r="B432" s="8"/>
      <c r="C432" s="8"/>
      <c r="D432" s="8"/>
      <c r="E432" s="279"/>
      <c r="F432" s="8"/>
      <c r="G432" s="8"/>
      <c r="H432" s="8"/>
      <c r="I432" s="282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ht="14" x14ac:dyDescent="0.3">
      <c r="A433" s="19"/>
      <c r="B433" s="8"/>
      <c r="C433" s="8"/>
      <c r="D433" s="8"/>
      <c r="E433" s="279"/>
      <c r="F433" s="8"/>
      <c r="G433" s="8"/>
      <c r="H433" s="8"/>
      <c r="I433" s="282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ht="14" x14ac:dyDescent="0.3">
      <c r="A434" s="19"/>
      <c r="B434" s="8"/>
      <c r="C434" s="8"/>
      <c r="D434" s="8"/>
      <c r="E434" s="279"/>
      <c r="F434" s="8"/>
      <c r="G434" s="8"/>
      <c r="H434" s="8"/>
      <c r="I434" s="282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ht="14" x14ac:dyDescent="0.3">
      <c r="A435" s="19"/>
      <c r="B435" s="8"/>
      <c r="C435" s="8"/>
      <c r="D435" s="8"/>
      <c r="E435" s="279"/>
      <c r="F435" s="8"/>
      <c r="G435" s="8"/>
      <c r="H435" s="8"/>
      <c r="I435" s="282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ht="14" x14ac:dyDescent="0.3">
      <c r="A436" s="19"/>
      <c r="B436" s="8"/>
      <c r="C436" s="8"/>
      <c r="D436" s="8"/>
      <c r="E436" s="279"/>
      <c r="F436" s="8"/>
      <c r="G436" s="8"/>
      <c r="H436" s="8"/>
      <c r="I436" s="282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ht="14" x14ac:dyDescent="0.3">
      <c r="A437" s="19"/>
      <c r="B437" s="8"/>
      <c r="C437" s="8"/>
      <c r="D437" s="8"/>
      <c r="E437" s="279"/>
      <c r="F437" s="8"/>
      <c r="G437" s="8"/>
      <c r="H437" s="8"/>
      <c r="I437" s="282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ht="14" x14ac:dyDescent="0.3">
      <c r="A438" s="19"/>
      <c r="B438" s="8"/>
      <c r="C438" s="8"/>
      <c r="D438" s="8"/>
      <c r="E438" s="279"/>
      <c r="F438" s="8"/>
      <c r="G438" s="8"/>
      <c r="H438" s="8"/>
      <c r="I438" s="282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ht="14" x14ac:dyDescent="0.3">
      <c r="A439" s="19"/>
      <c r="B439" s="8"/>
      <c r="C439" s="8"/>
      <c r="D439" s="8"/>
      <c r="E439" s="279"/>
      <c r="F439" s="8"/>
      <c r="G439" s="8"/>
      <c r="H439" s="8"/>
      <c r="I439" s="282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ht="14" x14ac:dyDescent="0.3">
      <c r="A440" s="19"/>
      <c r="B440" s="8"/>
      <c r="C440" s="8"/>
      <c r="D440" s="8"/>
      <c r="E440" s="279"/>
      <c r="F440" s="8"/>
      <c r="G440" s="8"/>
      <c r="H440" s="8"/>
      <c r="I440" s="282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ht="14" x14ac:dyDescent="0.3">
      <c r="A441" s="19"/>
      <c r="B441" s="8"/>
      <c r="C441" s="8"/>
      <c r="D441" s="8"/>
      <c r="E441" s="279"/>
      <c r="F441" s="8"/>
      <c r="G441" s="8"/>
      <c r="H441" s="8"/>
      <c r="I441" s="282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ht="14" x14ac:dyDescent="0.3">
      <c r="A442" s="19"/>
      <c r="B442" s="8"/>
      <c r="C442" s="8"/>
      <c r="D442" s="8"/>
      <c r="E442" s="279"/>
      <c r="F442" s="8"/>
      <c r="G442" s="8"/>
      <c r="H442" s="8"/>
      <c r="I442" s="282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ht="14" x14ac:dyDescent="0.3">
      <c r="A443" s="19"/>
      <c r="B443" s="8"/>
      <c r="C443" s="8"/>
      <c r="D443" s="8"/>
      <c r="E443" s="279"/>
      <c r="F443" s="8"/>
      <c r="G443" s="8"/>
      <c r="H443" s="8"/>
      <c r="I443" s="282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ht="14" x14ac:dyDescent="0.3">
      <c r="A444" s="19"/>
      <c r="B444" s="8"/>
      <c r="C444" s="8"/>
      <c r="D444" s="8"/>
      <c r="E444" s="279"/>
      <c r="F444" s="8"/>
      <c r="G444" s="8"/>
      <c r="H444" s="8"/>
      <c r="I444" s="282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ht="14" x14ac:dyDescent="0.3">
      <c r="A445" s="19"/>
      <c r="B445" s="8"/>
      <c r="C445" s="8"/>
      <c r="D445" s="8"/>
      <c r="E445" s="279"/>
      <c r="F445" s="8"/>
      <c r="G445" s="8"/>
      <c r="H445" s="8"/>
      <c r="I445" s="282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ht="14" x14ac:dyDescent="0.3">
      <c r="A446" s="19"/>
      <c r="B446" s="8"/>
      <c r="C446" s="8"/>
      <c r="D446" s="8"/>
      <c r="E446" s="279"/>
      <c r="F446" s="8"/>
      <c r="G446" s="8"/>
      <c r="H446" s="8"/>
      <c r="I446" s="282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ht="14" x14ac:dyDescent="0.3">
      <c r="A447" s="19"/>
      <c r="B447" s="8"/>
      <c r="C447" s="8"/>
      <c r="D447" s="8"/>
      <c r="E447" s="279"/>
      <c r="F447" s="8"/>
      <c r="G447" s="8"/>
      <c r="H447" s="8"/>
      <c r="I447" s="282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ht="14" x14ac:dyDescent="0.3">
      <c r="A448" s="19"/>
      <c r="B448" s="8"/>
      <c r="C448" s="8"/>
      <c r="D448" s="8"/>
      <c r="E448" s="279"/>
      <c r="F448" s="8"/>
      <c r="G448" s="8"/>
      <c r="H448" s="8"/>
      <c r="I448" s="282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ht="14" x14ac:dyDescent="0.3">
      <c r="A449" s="19"/>
      <c r="B449" s="8"/>
      <c r="C449" s="8"/>
      <c r="D449" s="8"/>
      <c r="E449" s="279"/>
      <c r="F449" s="8"/>
      <c r="G449" s="8"/>
      <c r="H449" s="8"/>
      <c r="I449" s="282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ht="14" x14ac:dyDescent="0.3">
      <c r="A450" s="19"/>
      <c r="B450" s="8"/>
      <c r="C450" s="8"/>
      <c r="D450" s="8"/>
      <c r="E450" s="279"/>
      <c r="F450" s="8"/>
      <c r="G450" s="8"/>
      <c r="H450" s="8"/>
      <c r="I450" s="282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ht="14" x14ac:dyDescent="0.3">
      <c r="A451" s="19"/>
      <c r="B451" s="8"/>
      <c r="C451" s="8"/>
      <c r="D451" s="8"/>
      <c r="E451" s="279"/>
      <c r="F451" s="8"/>
      <c r="G451" s="8"/>
      <c r="H451" s="8"/>
      <c r="I451" s="282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ht="14" x14ac:dyDescent="0.3">
      <c r="A452" s="19"/>
      <c r="B452" s="8"/>
      <c r="C452" s="8"/>
      <c r="D452" s="8"/>
      <c r="E452" s="279"/>
      <c r="F452" s="8"/>
      <c r="G452" s="8"/>
      <c r="H452" s="8"/>
      <c r="I452" s="282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ht="14" x14ac:dyDescent="0.3">
      <c r="A453" s="19"/>
      <c r="B453" s="8"/>
      <c r="C453" s="8"/>
      <c r="D453" s="8"/>
      <c r="E453" s="279"/>
      <c r="F453" s="8"/>
      <c r="G453" s="8"/>
      <c r="H453" s="8"/>
      <c r="I453" s="282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ht="14" x14ac:dyDescent="0.3">
      <c r="A454" s="19"/>
      <c r="B454" s="8"/>
      <c r="C454" s="8"/>
      <c r="D454" s="8"/>
      <c r="E454" s="279"/>
      <c r="F454" s="8"/>
      <c r="G454" s="8"/>
      <c r="H454" s="8"/>
      <c r="I454" s="282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ht="14" x14ac:dyDescent="0.3">
      <c r="A455" s="19"/>
      <c r="B455" s="8"/>
      <c r="C455" s="8"/>
      <c r="D455" s="8"/>
      <c r="E455" s="279"/>
      <c r="F455" s="8"/>
      <c r="G455" s="8"/>
      <c r="H455" s="8"/>
      <c r="I455" s="282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ht="14" x14ac:dyDescent="0.3">
      <c r="A456" s="19"/>
      <c r="B456" s="8"/>
      <c r="C456" s="8"/>
      <c r="D456" s="8"/>
      <c r="E456" s="279"/>
      <c r="F456" s="8"/>
      <c r="G456" s="8"/>
      <c r="H456" s="8"/>
      <c r="I456" s="282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ht="14" x14ac:dyDescent="0.3">
      <c r="A457" s="19"/>
      <c r="B457" s="8"/>
      <c r="C457" s="8"/>
      <c r="D457" s="8"/>
      <c r="E457" s="279"/>
      <c r="F457" s="8"/>
      <c r="G457" s="8"/>
      <c r="H457" s="8"/>
      <c r="I457" s="282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ht="14" x14ac:dyDescent="0.3">
      <c r="A458" s="19"/>
      <c r="B458" s="8"/>
      <c r="C458" s="8"/>
      <c r="D458" s="8"/>
      <c r="E458" s="279"/>
      <c r="F458" s="8"/>
      <c r="G458" s="8"/>
      <c r="H458" s="8"/>
      <c r="I458" s="282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ht="14" x14ac:dyDescent="0.3">
      <c r="A459" s="19"/>
      <c r="B459" s="8"/>
      <c r="C459" s="8"/>
      <c r="D459" s="8"/>
      <c r="E459" s="279"/>
      <c r="F459" s="8"/>
      <c r="G459" s="8"/>
      <c r="H459" s="8"/>
      <c r="I459" s="282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ht="14" x14ac:dyDescent="0.3">
      <c r="A460" s="19"/>
      <c r="B460" s="8"/>
      <c r="C460" s="8"/>
      <c r="D460" s="8"/>
      <c r="E460" s="279"/>
      <c r="F460" s="8"/>
      <c r="G460" s="8"/>
      <c r="H460" s="8"/>
      <c r="I460" s="282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ht="14" x14ac:dyDescent="0.3">
      <c r="A461" s="19"/>
      <c r="B461" s="8"/>
      <c r="C461" s="8"/>
      <c r="D461" s="8"/>
      <c r="E461" s="279"/>
      <c r="F461" s="8"/>
      <c r="G461" s="8"/>
      <c r="H461" s="8"/>
      <c r="I461" s="282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ht="14" x14ac:dyDescent="0.3">
      <c r="A462" s="19"/>
      <c r="B462" s="8"/>
      <c r="C462" s="8"/>
      <c r="D462" s="8"/>
      <c r="E462" s="279"/>
      <c r="F462" s="8"/>
      <c r="G462" s="8"/>
      <c r="H462" s="8"/>
      <c r="I462" s="282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ht="14" x14ac:dyDescent="0.3">
      <c r="A463" s="19"/>
      <c r="B463" s="8"/>
      <c r="C463" s="8"/>
      <c r="D463" s="8"/>
      <c r="E463" s="279"/>
      <c r="F463" s="8"/>
      <c r="G463" s="8"/>
      <c r="H463" s="8"/>
      <c r="I463" s="282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ht="14" x14ac:dyDescent="0.3">
      <c r="A464" s="19"/>
      <c r="B464" s="8"/>
      <c r="C464" s="8"/>
      <c r="D464" s="8"/>
      <c r="E464" s="279"/>
      <c r="F464" s="8"/>
      <c r="G464" s="8"/>
      <c r="H464" s="8"/>
      <c r="I464" s="282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ht="14" x14ac:dyDescent="0.3">
      <c r="A465" s="19"/>
      <c r="B465" s="8"/>
      <c r="C465" s="8"/>
      <c r="D465" s="8"/>
      <c r="E465" s="279"/>
      <c r="F465" s="8"/>
      <c r="G465" s="8"/>
      <c r="H465" s="8"/>
      <c r="I465" s="282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ht="14" x14ac:dyDescent="0.3">
      <c r="A466" s="19"/>
      <c r="B466" s="8"/>
      <c r="C466" s="8"/>
      <c r="D466" s="8"/>
      <c r="E466" s="279"/>
      <c r="F466" s="8"/>
      <c r="G466" s="8"/>
      <c r="H466" s="8"/>
      <c r="I466" s="282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ht="14" x14ac:dyDescent="0.3">
      <c r="A467" s="19"/>
      <c r="B467" s="8"/>
      <c r="C467" s="8"/>
      <c r="D467" s="8"/>
      <c r="E467" s="279"/>
      <c r="F467" s="8"/>
      <c r="G467" s="8"/>
      <c r="H467" s="8"/>
      <c r="I467" s="282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ht="14" x14ac:dyDescent="0.3">
      <c r="A468" s="19"/>
      <c r="B468" s="8"/>
      <c r="C468" s="8"/>
      <c r="D468" s="8"/>
      <c r="E468" s="279"/>
      <c r="F468" s="8"/>
      <c r="G468" s="8"/>
      <c r="H468" s="8"/>
      <c r="I468" s="282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ht="14" x14ac:dyDescent="0.3">
      <c r="A469" s="19"/>
      <c r="B469" s="8"/>
      <c r="C469" s="8"/>
      <c r="D469" s="8"/>
      <c r="E469" s="279"/>
      <c r="F469" s="8"/>
      <c r="G469" s="8"/>
      <c r="H469" s="8"/>
      <c r="I469" s="282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ht="14" x14ac:dyDescent="0.3">
      <c r="A470" s="19"/>
      <c r="B470" s="8"/>
      <c r="C470" s="8"/>
      <c r="D470" s="8"/>
      <c r="E470" s="279"/>
      <c r="F470" s="8"/>
      <c r="G470" s="8"/>
      <c r="H470" s="8"/>
      <c r="I470" s="282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ht="14" x14ac:dyDescent="0.3">
      <c r="A471" s="19"/>
      <c r="B471" s="8"/>
      <c r="C471" s="8"/>
      <c r="D471" s="8"/>
      <c r="E471" s="279"/>
      <c r="F471" s="8"/>
      <c r="G471" s="8"/>
      <c r="H471" s="8"/>
      <c r="I471" s="282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ht="14" x14ac:dyDescent="0.3">
      <c r="A472" s="19"/>
      <c r="B472" s="8"/>
      <c r="C472" s="8"/>
      <c r="D472" s="8"/>
      <c r="E472" s="279"/>
      <c r="F472" s="8"/>
      <c r="G472" s="8"/>
      <c r="H472" s="8"/>
      <c r="I472" s="282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ht="14" x14ac:dyDescent="0.3">
      <c r="A473" s="19"/>
      <c r="B473" s="8"/>
      <c r="C473" s="8"/>
      <c r="D473" s="8"/>
      <c r="E473" s="279"/>
      <c r="F473" s="8"/>
      <c r="G473" s="8"/>
      <c r="H473" s="8"/>
      <c r="I473" s="282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ht="14" x14ac:dyDescent="0.3">
      <c r="A474" s="19"/>
      <c r="B474" s="8"/>
      <c r="C474" s="8"/>
      <c r="D474" s="8"/>
      <c r="E474" s="279"/>
      <c r="F474" s="8"/>
      <c r="G474" s="8"/>
      <c r="H474" s="8"/>
      <c r="I474" s="282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ht="14" x14ac:dyDescent="0.3">
      <c r="A475" s="19"/>
      <c r="B475" s="8"/>
      <c r="C475" s="8"/>
      <c r="D475" s="8"/>
      <c r="E475" s="279"/>
      <c r="F475" s="8"/>
      <c r="G475" s="8"/>
      <c r="H475" s="8"/>
      <c r="I475" s="282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ht="14" x14ac:dyDescent="0.3">
      <c r="A476" s="19"/>
      <c r="B476" s="8"/>
      <c r="C476" s="8"/>
      <c r="D476" s="8"/>
      <c r="E476" s="279"/>
      <c r="F476" s="8"/>
      <c r="G476" s="8"/>
      <c r="H476" s="8"/>
      <c r="I476" s="282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ht="14" x14ac:dyDescent="0.3">
      <c r="A477" s="19"/>
      <c r="B477" s="8"/>
      <c r="C477" s="8"/>
      <c r="D477" s="8"/>
      <c r="E477" s="279"/>
      <c r="F477" s="8"/>
      <c r="G477" s="8"/>
      <c r="H477" s="8"/>
      <c r="I477" s="282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ht="14" x14ac:dyDescent="0.3">
      <c r="A478" s="19"/>
      <c r="B478" s="8"/>
      <c r="C478" s="8"/>
      <c r="D478" s="8"/>
      <c r="E478" s="279"/>
      <c r="F478" s="8"/>
      <c r="G478" s="8"/>
      <c r="H478" s="8"/>
      <c r="I478" s="282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ht="14" x14ac:dyDescent="0.3">
      <c r="A479" s="19"/>
      <c r="B479" s="8"/>
      <c r="C479" s="8"/>
      <c r="D479" s="8"/>
      <c r="E479" s="279"/>
      <c r="F479" s="8"/>
      <c r="G479" s="8"/>
      <c r="H479" s="8"/>
      <c r="I479" s="282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ht="14" x14ac:dyDescent="0.3">
      <c r="A480" s="19"/>
      <c r="B480" s="8"/>
      <c r="C480" s="8"/>
      <c r="D480" s="8"/>
      <c r="E480" s="279"/>
      <c r="F480" s="8"/>
      <c r="G480" s="8"/>
      <c r="H480" s="8"/>
      <c r="I480" s="282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ht="14" x14ac:dyDescent="0.3">
      <c r="A481" s="19"/>
      <c r="B481" s="8"/>
      <c r="C481" s="8"/>
      <c r="D481" s="8"/>
      <c r="E481" s="279"/>
      <c r="F481" s="8"/>
      <c r="G481" s="8"/>
      <c r="H481" s="8"/>
      <c r="I481" s="282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ht="14" x14ac:dyDescent="0.3">
      <c r="A482" s="19"/>
      <c r="B482" s="8"/>
      <c r="C482" s="8"/>
      <c r="D482" s="8"/>
      <c r="E482" s="279"/>
      <c r="F482" s="8"/>
      <c r="G482" s="8"/>
      <c r="H482" s="8"/>
      <c r="I482" s="282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ht="14" x14ac:dyDescent="0.3">
      <c r="A483" s="19"/>
      <c r="B483" s="8"/>
      <c r="C483" s="8"/>
      <c r="D483" s="8"/>
      <c r="E483" s="279"/>
      <c r="F483" s="8"/>
      <c r="G483" s="8"/>
      <c r="H483" s="8"/>
      <c r="I483" s="282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ht="14" x14ac:dyDescent="0.3">
      <c r="A484" s="19"/>
      <c r="B484" s="8"/>
      <c r="C484" s="8"/>
      <c r="D484" s="8"/>
      <c r="E484" s="279"/>
      <c r="F484" s="8"/>
      <c r="G484" s="8"/>
      <c r="H484" s="8"/>
      <c r="I484" s="282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ht="14" x14ac:dyDescent="0.3">
      <c r="A485" s="19"/>
      <c r="B485" s="8"/>
      <c r="C485" s="8"/>
      <c r="D485" s="8"/>
      <c r="E485" s="279"/>
      <c r="F485" s="8"/>
      <c r="G485" s="8"/>
      <c r="H485" s="8"/>
      <c r="I485" s="282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ht="14" x14ac:dyDescent="0.3">
      <c r="A486" s="19"/>
      <c r="B486" s="8"/>
      <c r="C486" s="8"/>
      <c r="D486" s="8"/>
      <c r="E486" s="279"/>
      <c r="F486" s="8"/>
      <c r="G486" s="8"/>
      <c r="H486" s="8"/>
      <c r="I486" s="282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ht="14" x14ac:dyDescent="0.3">
      <c r="A487" s="19"/>
      <c r="B487" s="8"/>
      <c r="C487" s="8"/>
      <c r="D487" s="8"/>
      <c r="E487" s="279"/>
      <c r="F487" s="8"/>
      <c r="G487" s="8"/>
      <c r="H487" s="8"/>
      <c r="I487" s="282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ht="14" x14ac:dyDescent="0.3">
      <c r="A488" s="19"/>
      <c r="B488" s="8"/>
      <c r="C488" s="8"/>
      <c r="D488" s="8"/>
      <c r="E488" s="279"/>
      <c r="F488" s="8"/>
      <c r="G488" s="8"/>
      <c r="H488" s="8"/>
      <c r="I488" s="282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ht="14" x14ac:dyDescent="0.3">
      <c r="A489" s="19"/>
      <c r="B489" s="8"/>
      <c r="C489" s="8"/>
      <c r="D489" s="8"/>
      <c r="E489" s="279"/>
      <c r="F489" s="8"/>
      <c r="G489" s="8"/>
      <c r="H489" s="8"/>
      <c r="I489" s="282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ht="14" x14ac:dyDescent="0.3">
      <c r="A490" s="19"/>
      <c r="B490" s="8"/>
      <c r="C490" s="8"/>
      <c r="D490" s="8"/>
      <c r="E490" s="279"/>
      <c r="F490" s="8"/>
      <c r="G490" s="8"/>
      <c r="H490" s="8"/>
      <c r="I490" s="282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ht="14" x14ac:dyDescent="0.3">
      <c r="A491" s="19"/>
      <c r="B491" s="8"/>
      <c r="C491" s="8"/>
      <c r="D491" s="8"/>
      <c r="E491" s="279"/>
      <c r="F491" s="8"/>
      <c r="G491" s="8"/>
      <c r="H491" s="8"/>
      <c r="I491" s="282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ht="14" x14ac:dyDescent="0.3">
      <c r="A492" s="19"/>
      <c r="B492" s="8"/>
      <c r="C492" s="8"/>
      <c r="D492" s="8"/>
      <c r="E492" s="279"/>
      <c r="F492" s="8"/>
      <c r="G492" s="8"/>
      <c r="H492" s="8"/>
      <c r="I492" s="282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ht="14" x14ac:dyDescent="0.3">
      <c r="A493" s="19"/>
      <c r="B493" s="8"/>
      <c r="C493" s="8"/>
      <c r="D493" s="8"/>
      <c r="E493" s="279"/>
      <c r="F493" s="8"/>
      <c r="G493" s="8"/>
      <c r="H493" s="8"/>
      <c r="I493" s="282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ht="14" x14ac:dyDescent="0.3">
      <c r="A494" s="19"/>
      <c r="B494" s="8"/>
      <c r="C494" s="8"/>
      <c r="D494" s="8"/>
      <c r="E494" s="279"/>
      <c r="F494" s="8"/>
      <c r="G494" s="8"/>
      <c r="H494" s="8"/>
      <c r="I494" s="282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ht="14" x14ac:dyDescent="0.3">
      <c r="A495" s="19"/>
      <c r="B495" s="8"/>
      <c r="C495" s="8"/>
      <c r="D495" s="8"/>
      <c r="E495" s="279"/>
      <c r="F495" s="8"/>
      <c r="G495" s="8"/>
      <c r="H495" s="8"/>
      <c r="I495" s="282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ht="14" x14ac:dyDescent="0.3">
      <c r="A496" s="19"/>
      <c r="B496" s="8"/>
      <c r="C496" s="8"/>
      <c r="D496" s="8"/>
      <c r="E496" s="279"/>
      <c r="F496" s="8"/>
      <c r="G496" s="8"/>
      <c r="H496" s="8"/>
      <c r="I496" s="282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ht="14" x14ac:dyDescent="0.3">
      <c r="A497" s="19"/>
      <c r="B497" s="8"/>
      <c r="C497" s="8"/>
      <c r="D497" s="8"/>
      <c r="E497" s="279"/>
      <c r="F497" s="8"/>
      <c r="G497" s="8"/>
      <c r="H497" s="8"/>
      <c r="I497" s="282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ht="14" x14ac:dyDescent="0.3">
      <c r="A498" s="19"/>
      <c r="B498" s="8"/>
      <c r="C498" s="8"/>
      <c r="D498" s="8"/>
      <c r="E498" s="279"/>
      <c r="F498" s="8"/>
      <c r="G498" s="8"/>
      <c r="H498" s="8"/>
      <c r="I498" s="282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ht="14" x14ac:dyDescent="0.3">
      <c r="A499" s="19"/>
      <c r="B499" s="8"/>
      <c r="C499" s="8"/>
      <c r="D499" s="8"/>
      <c r="E499" s="279"/>
      <c r="F499" s="8"/>
      <c r="G499" s="8"/>
      <c r="H499" s="8"/>
      <c r="I499" s="282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ht="14" x14ac:dyDescent="0.3">
      <c r="A500" s="19"/>
      <c r="B500" s="8"/>
      <c r="C500" s="8"/>
      <c r="D500" s="8"/>
      <c r="E500" s="279"/>
      <c r="F500" s="8"/>
      <c r="G500" s="8"/>
      <c r="H500" s="8"/>
      <c r="I500" s="282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ht="14" x14ac:dyDescent="0.3">
      <c r="A501" s="19"/>
      <c r="B501" s="8"/>
      <c r="C501" s="8"/>
      <c r="D501" s="8"/>
      <c r="E501" s="279"/>
      <c r="F501" s="8"/>
      <c r="G501" s="8"/>
      <c r="H501" s="8"/>
      <c r="I501" s="282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ht="14" x14ac:dyDescent="0.3">
      <c r="A502" s="19"/>
      <c r="B502" s="8"/>
      <c r="C502" s="8"/>
      <c r="D502" s="8"/>
      <c r="E502" s="279"/>
      <c r="F502" s="8"/>
      <c r="G502" s="8"/>
      <c r="H502" s="8"/>
      <c r="I502" s="282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ht="14" x14ac:dyDescent="0.3">
      <c r="A503" s="19"/>
      <c r="B503" s="8"/>
      <c r="C503" s="8"/>
      <c r="D503" s="8"/>
      <c r="E503" s="279"/>
      <c r="F503" s="8"/>
      <c r="G503" s="8"/>
      <c r="H503" s="8"/>
      <c r="I503" s="282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ht="14" x14ac:dyDescent="0.3">
      <c r="A504" s="19"/>
      <c r="B504" s="8"/>
      <c r="C504" s="8"/>
      <c r="D504" s="8"/>
      <c r="E504" s="279"/>
      <c r="F504" s="8"/>
      <c r="G504" s="8"/>
      <c r="H504" s="8"/>
      <c r="I504" s="282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ht="14" x14ac:dyDescent="0.3">
      <c r="A505" s="19"/>
      <c r="B505" s="8"/>
      <c r="C505" s="8"/>
      <c r="D505" s="8"/>
      <c r="E505" s="279"/>
      <c r="F505" s="8"/>
      <c r="G505" s="8"/>
      <c r="H505" s="8"/>
      <c r="I505" s="282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ht="14" x14ac:dyDescent="0.3">
      <c r="A506" s="19"/>
      <c r="B506" s="8"/>
      <c r="C506" s="8"/>
      <c r="D506" s="8"/>
      <c r="E506" s="279"/>
      <c r="F506" s="8"/>
      <c r="G506" s="8"/>
      <c r="H506" s="8"/>
      <c r="I506" s="282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ht="14" x14ac:dyDescent="0.3">
      <c r="A507" s="19"/>
      <c r="B507" s="8"/>
      <c r="C507" s="8"/>
      <c r="D507" s="8"/>
      <c r="E507" s="279"/>
      <c r="F507" s="8"/>
      <c r="G507" s="8"/>
      <c r="H507" s="8"/>
      <c r="I507" s="282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ht="14" x14ac:dyDescent="0.3">
      <c r="A508" s="19"/>
      <c r="B508" s="8"/>
      <c r="C508" s="8"/>
      <c r="D508" s="8"/>
      <c r="E508" s="279"/>
      <c r="F508" s="8"/>
      <c r="G508" s="8"/>
      <c r="H508" s="8"/>
      <c r="I508" s="282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ht="14" x14ac:dyDescent="0.3">
      <c r="A509" s="19"/>
      <c r="B509" s="8"/>
      <c r="C509" s="8"/>
      <c r="D509" s="8"/>
      <c r="E509" s="279"/>
      <c r="F509" s="8"/>
      <c r="G509" s="8"/>
      <c r="H509" s="8"/>
      <c r="I509" s="282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ht="14" x14ac:dyDescent="0.3">
      <c r="A510" s="19"/>
      <c r="B510" s="8"/>
      <c r="C510" s="8"/>
      <c r="D510" s="8"/>
      <c r="E510" s="279"/>
      <c r="F510" s="8"/>
      <c r="G510" s="8"/>
      <c r="H510" s="8"/>
      <c r="I510" s="282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ht="14" x14ac:dyDescent="0.3">
      <c r="A511" s="19"/>
      <c r="B511" s="8"/>
      <c r="C511" s="8"/>
      <c r="D511" s="8"/>
      <c r="E511" s="279"/>
      <c r="F511" s="8"/>
      <c r="G511" s="8"/>
      <c r="H511" s="8"/>
      <c r="I511" s="282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ht="14" x14ac:dyDescent="0.3">
      <c r="A512" s="19"/>
      <c r="B512" s="8"/>
      <c r="C512" s="8"/>
      <c r="D512" s="8"/>
      <c r="E512" s="279"/>
      <c r="F512" s="8"/>
      <c r="G512" s="8"/>
      <c r="H512" s="8"/>
      <c r="I512" s="282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ht="14" x14ac:dyDescent="0.3">
      <c r="A513" s="19"/>
      <c r="B513" s="8"/>
      <c r="C513" s="8"/>
      <c r="D513" s="8"/>
      <c r="E513" s="279"/>
      <c r="F513" s="8"/>
      <c r="G513" s="8"/>
      <c r="H513" s="8"/>
      <c r="I513" s="282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ht="14" x14ac:dyDescent="0.3">
      <c r="A514" s="19"/>
      <c r="B514" s="8"/>
      <c r="C514" s="8"/>
      <c r="D514" s="8"/>
      <c r="E514" s="279"/>
      <c r="F514" s="8"/>
      <c r="G514" s="8"/>
      <c r="H514" s="8"/>
      <c r="I514" s="282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ht="14" x14ac:dyDescent="0.3">
      <c r="A515" s="19"/>
      <c r="B515" s="8"/>
      <c r="C515" s="8"/>
      <c r="D515" s="8"/>
      <c r="E515" s="279"/>
      <c r="F515" s="8"/>
      <c r="G515" s="8"/>
      <c r="H515" s="8"/>
      <c r="I515" s="282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ht="14" x14ac:dyDescent="0.3">
      <c r="A516" s="19"/>
      <c r="B516" s="8"/>
      <c r="C516" s="8"/>
      <c r="D516" s="8"/>
      <c r="E516" s="279"/>
      <c r="F516" s="8"/>
      <c r="G516" s="8"/>
      <c r="H516" s="8"/>
      <c r="I516" s="282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ht="14" x14ac:dyDescent="0.3">
      <c r="A517" s="19"/>
      <c r="B517" s="8"/>
      <c r="C517" s="8"/>
      <c r="D517" s="8"/>
      <c r="E517" s="279"/>
      <c r="F517" s="8"/>
      <c r="G517" s="8"/>
      <c r="H517" s="8"/>
      <c r="I517" s="282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ht="14" x14ac:dyDescent="0.3">
      <c r="A518" s="19"/>
      <c r="B518" s="8"/>
      <c r="C518" s="8"/>
      <c r="D518" s="8"/>
      <c r="E518" s="279"/>
      <c r="F518" s="8"/>
      <c r="G518" s="8"/>
      <c r="H518" s="8"/>
      <c r="I518" s="282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ht="14" x14ac:dyDescent="0.3">
      <c r="A519" s="19"/>
      <c r="B519" s="8"/>
      <c r="C519" s="8"/>
      <c r="D519" s="8"/>
      <c r="E519" s="279"/>
      <c r="F519" s="8"/>
      <c r="G519" s="8"/>
      <c r="H519" s="8"/>
      <c r="I519" s="282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ht="14" x14ac:dyDescent="0.3">
      <c r="A520" s="19"/>
      <c r="B520" s="8"/>
      <c r="C520" s="8"/>
      <c r="D520" s="8"/>
      <c r="E520" s="279"/>
      <c r="F520" s="8"/>
      <c r="G520" s="8"/>
      <c r="H520" s="8"/>
      <c r="I520" s="282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ht="14" x14ac:dyDescent="0.3">
      <c r="A521" s="19"/>
      <c r="B521" s="8"/>
      <c r="C521" s="8"/>
      <c r="D521" s="8"/>
      <c r="E521" s="279"/>
      <c r="F521" s="8"/>
      <c r="G521" s="8"/>
      <c r="H521" s="8"/>
      <c r="I521" s="282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ht="14" x14ac:dyDescent="0.3">
      <c r="A522" s="19"/>
      <c r="B522" s="8"/>
      <c r="C522" s="8"/>
      <c r="D522" s="8"/>
      <c r="E522" s="279"/>
      <c r="F522" s="8"/>
      <c r="G522" s="8"/>
      <c r="H522" s="8"/>
      <c r="I522" s="282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ht="14" x14ac:dyDescent="0.3">
      <c r="A523" s="19"/>
      <c r="B523" s="8"/>
      <c r="C523" s="8"/>
      <c r="D523" s="8"/>
      <c r="E523" s="279"/>
      <c r="F523" s="8"/>
      <c r="G523" s="8"/>
      <c r="H523" s="8"/>
      <c r="I523" s="282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ht="14" x14ac:dyDescent="0.3">
      <c r="A524" s="19"/>
      <c r="B524" s="8"/>
      <c r="C524" s="8"/>
      <c r="D524" s="8"/>
      <c r="E524" s="279"/>
      <c r="F524" s="8"/>
      <c r="G524" s="8"/>
      <c r="H524" s="8"/>
      <c r="I524" s="282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ht="14" x14ac:dyDescent="0.3">
      <c r="A525" s="19"/>
      <c r="B525" s="8"/>
      <c r="C525" s="8"/>
      <c r="D525" s="8"/>
      <c r="E525" s="279"/>
      <c r="F525" s="8"/>
      <c r="G525" s="8"/>
      <c r="H525" s="8"/>
      <c r="I525" s="282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ht="14" x14ac:dyDescent="0.3">
      <c r="A526" s="19"/>
      <c r="B526" s="8"/>
      <c r="C526" s="8"/>
      <c r="D526" s="8"/>
      <c r="E526" s="279"/>
      <c r="F526" s="8"/>
      <c r="G526" s="8"/>
      <c r="H526" s="8"/>
      <c r="I526" s="282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ht="14" x14ac:dyDescent="0.3">
      <c r="A527" s="19"/>
      <c r="B527" s="8"/>
      <c r="C527" s="8"/>
      <c r="D527" s="8"/>
      <c r="E527" s="279"/>
      <c r="F527" s="8"/>
      <c r="G527" s="8"/>
      <c r="H527" s="8"/>
      <c r="I527" s="282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ht="14" x14ac:dyDescent="0.3">
      <c r="A528" s="19"/>
      <c r="B528" s="8"/>
      <c r="C528" s="8"/>
      <c r="D528" s="8"/>
      <c r="E528" s="279"/>
      <c r="F528" s="8"/>
      <c r="G528" s="8"/>
      <c r="H528" s="8"/>
      <c r="I528" s="282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ht="14" x14ac:dyDescent="0.3">
      <c r="A529" s="19"/>
      <c r="B529" s="8"/>
      <c r="C529" s="8"/>
      <c r="D529" s="8"/>
      <c r="E529" s="279"/>
      <c r="F529" s="8"/>
      <c r="G529" s="8"/>
      <c r="H529" s="8"/>
      <c r="I529" s="282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ht="14" x14ac:dyDescent="0.3">
      <c r="A530" s="19"/>
      <c r="B530" s="8"/>
      <c r="C530" s="8"/>
      <c r="D530" s="8"/>
      <c r="E530" s="279"/>
      <c r="F530" s="8"/>
      <c r="G530" s="8"/>
      <c r="H530" s="8"/>
      <c r="I530" s="282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ht="14" x14ac:dyDescent="0.3">
      <c r="A531" s="19"/>
      <c r="B531" s="8"/>
      <c r="C531" s="8"/>
      <c r="D531" s="8"/>
      <c r="E531" s="279"/>
      <c r="F531" s="8"/>
      <c r="G531" s="8"/>
      <c r="H531" s="8"/>
      <c r="I531" s="282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ht="14" x14ac:dyDescent="0.3">
      <c r="A532" s="19"/>
      <c r="B532" s="8"/>
      <c r="C532" s="8"/>
      <c r="D532" s="8"/>
      <c r="E532" s="279"/>
      <c r="F532" s="8"/>
      <c r="G532" s="8"/>
      <c r="H532" s="8"/>
      <c r="I532" s="282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ht="14" x14ac:dyDescent="0.3">
      <c r="A533" s="19"/>
      <c r="B533" s="8"/>
      <c r="C533" s="8"/>
      <c r="D533" s="8"/>
      <c r="E533" s="279"/>
      <c r="F533" s="8"/>
      <c r="G533" s="8"/>
      <c r="H533" s="8"/>
      <c r="I533" s="282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ht="14" x14ac:dyDescent="0.3">
      <c r="A534" s="19"/>
      <c r="B534" s="8"/>
      <c r="C534" s="8"/>
      <c r="D534" s="8"/>
      <c r="E534" s="279"/>
      <c r="F534" s="8"/>
      <c r="G534" s="8"/>
      <c r="H534" s="8"/>
      <c r="I534" s="282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ht="14" x14ac:dyDescent="0.3">
      <c r="A535" s="19"/>
      <c r="B535" s="8"/>
      <c r="C535" s="8"/>
      <c r="D535" s="8"/>
      <c r="E535" s="279"/>
      <c r="F535" s="8"/>
      <c r="G535" s="8"/>
      <c r="H535" s="8"/>
      <c r="I535" s="282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ht="14" x14ac:dyDescent="0.3">
      <c r="A536" s="19"/>
      <c r="B536" s="8"/>
      <c r="C536" s="8"/>
      <c r="D536" s="8"/>
      <c r="E536" s="279"/>
      <c r="F536" s="8"/>
      <c r="G536" s="8"/>
      <c r="H536" s="8"/>
      <c r="I536" s="282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ht="14" x14ac:dyDescent="0.3">
      <c r="A537" s="19"/>
      <c r="B537" s="8"/>
      <c r="C537" s="8"/>
      <c r="D537" s="8"/>
      <c r="E537" s="279"/>
      <c r="F537" s="8"/>
      <c r="G537" s="8"/>
      <c r="H537" s="8"/>
      <c r="I537" s="282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ht="14" x14ac:dyDescent="0.3">
      <c r="A538" s="19"/>
      <c r="B538" s="8"/>
      <c r="C538" s="8"/>
      <c r="D538" s="8"/>
      <c r="E538" s="279"/>
      <c r="F538" s="8"/>
      <c r="G538" s="8"/>
      <c r="H538" s="8"/>
      <c r="I538" s="282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ht="14" x14ac:dyDescent="0.3">
      <c r="A539" s="19"/>
      <c r="B539" s="8"/>
      <c r="C539" s="8"/>
      <c r="D539" s="8"/>
      <c r="E539" s="279"/>
      <c r="F539" s="8"/>
      <c r="G539" s="8"/>
      <c r="H539" s="8"/>
      <c r="I539" s="282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ht="14" x14ac:dyDescent="0.3">
      <c r="A540" s="19"/>
      <c r="B540" s="8"/>
      <c r="C540" s="8"/>
      <c r="D540" s="8"/>
      <c r="E540" s="279"/>
      <c r="F540" s="8"/>
      <c r="G540" s="8"/>
      <c r="H540" s="8"/>
      <c r="I540" s="282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ht="14" x14ac:dyDescent="0.3">
      <c r="A541" s="19"/>
      <c r="B541" s="8"/>
      <c r="C541" s="8"/>
      <c r="D541" s="8"/>
      <c r="E541" s="279"/>
      <c r="F541" s="8"/>
      <c r="G541" s="8"/>
      <c r="H541" s="8"/>
      <c r="I541" s="282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ht="14" x14ac:dyDescent="0.3">
      <c r="A542" s="19"/>
      <c r="B542" s="8"/>
      <c r="C542" s="8"/>
      <c r="D542" s="8"/>
      <c r="E542" s="279"/>
      <c r="F542" s="8"/>
      <c r="G542" s="8"/>
      <c r="H542" s="8"/>
      <c r="I542" s="282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ht="14" x14ac:dyDescent="0.3">
      <c r="A543" s="19"/>
      <c r="B543" s="8"/>
      <c r="C543" s="8"/>
      <c r="D543" s="8"/>
      <c r="E543" s="279"/>
      <c r="F543" s="8"/>
      <c r="G543" s="8"/>
      <c r="H543" s="8"/>
      <c r="I543" s="282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ht="14" x14ac:dyDescent="0.3">
      <c r="A544" s="19"/>
      <c r="B544" s="8"/>
      <c r="C544" s="8"/>
      <c r="D544" s="8"/>
      <c r="E544" s="279"/>
      <c r="F544" s="8"/>
      <c r="G544" s="8"/>
      <c r="H544" s="8"/>
      <c r="I544" s="282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ht="14" x14ac:dyDescent="0.3">
      <c r="A545" s="19"/>
      <c r="B545" s="8"/>
      <c r="C545" s="8"/>
      <c r="D545" s="8"/>
      <c r="E545" s="279"/>
      <c r="F545" s="8"/>
      <c r="G545" s="8"/>
      <c r="H545" s="8"/>
      <c r="I545" s="282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ht="14" x14ac:dyDescent="0.3">
      <c r="A546" s="19"/>
      <c r="B546" s="8"/>
      <c r="C546" s="8"/>
      <c r="D546" s="8"/>
      <c r="E546" s="279"/>
      <c r="F546" s="8"/>
      <c r="G546" s="8"/>
      <c r="H546" s="8"/>
      <c r="I546" s="282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ht="14" x14ac:dyDescent="0.3">
      <c r="A547" s="19"/>
      <c r="B547" s="8"/>
      <c r="C547" s="8"/>
      <c r="D547" s="8"/>
      <c r="E547" s="279"/>
      <c r="F547" s="8"/>
      <c r="G547" s="8"/>
      <c r="H547" s="8"/>
      <c r="I547" s="282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ht="14" x14ac:dyDescent="0.3">
      <c r="A548" s="19"/>
      <c r="B548" s="8"/>
      <c r="C548" s="8"/>
      <c r="D548" s="8"/>
      <c r="E548" s="279"/>
      <c r="F548" s="8"/>
      <c r="G548" s="8"/>
      <c r="H548" s="8"/>
      <c r="I548" s="282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ht="14" x14ac:dyDescent="0.3">
      <c r="A549" s="19"/>
      <c r="B549" s="8"/>
      <c r="C549" s="8"/>
      <c r="D549" s="8"/>
      <c r="E549" s="279"/>
      <c r="F549" s="8"/>
      <c r="G549" s="8"/>
      <c r="H549" s="8"/>
      <c r="I549" s="282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ht="14" x14ac:dyDescent="0.3">
      <c r="A550" s="19"/>
      <c r="B550" s="8"/>
      <c r="C550" s="8"/>
      <c r="D550" s="8"/>
      <c r="E550" s="279"/>
      <c r="F550" s="8"/>
      <c r="G550" s="8"/>
      <c r="H550" s="8"/>
      <c r="I550" s="282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ht="14" x14ac:dyDescent="0.3">
      <c r="A551" s="19"/>
      <c r="B551" s="8"/>
      <c r="C551" s="8"/>
      <c r="D551" s="8"/>
      <c r="E551" s="279"/>
      <c r="F551" s="8"/>
      <c r="G551" s="8"/>
      <c r="H551" s="8"/>
      <c r="I551" s="282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ht="14" x14ac:dyDescent="0.3">
      <c r="A552" s="19"/>
      <c r="B552" s="8"/>
      <c r="C552" s="8"/>
      <c r="D552" s="8"/>
      <c r="E552" s="279"/>
      <c r="F552" s="8"/>
      <c r="G552" s="8"/>
      <c r="H552" s="8"/>
      <c r="I552" s="282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ht="14" x14ac:dyDescent="0.3">
      <c r="A553" s="19"/>
      <c r="B553" s="8"/>
      <c r="C553" s="8"/>
      <c r="D553" s="8"/>
      <c r="E553" s="279"/>
      <c r="F553" s="8"/>
      <c r="G553" s="8"/>
      <c r="H553" s="8"/>
      <c r="I553" s="282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ht="14" x14ac:dyDescent="0.3">
      <c r="A554" s="19"/>
      <c r="B554" s="8"/>
      <c r="C554" s="8"/>
      <c r="D554" s="8"/>
      <c r="E554" s="279"/>
      <c r="F554" s="8"/>
      <c r="G554" s="8"/>
      <c r="H554" s="8"/>
      <c r="I554" s="282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ht="14" x14ac:dyDescent="0.3">
      <c r="A555" s="19"/>
      <c r="B555" s="8"/>
      <c r="C555" s="8"/>
      <c r="D555" s="8"/>
      <c r="E555" s="279"/>
      <c r="F555" s="8"/>
      <c r="G555" s="8"/>
      <c r="H555" s="8"/>
      <c r="I555" s="282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ht="14" x14ac:dyDescent="0.3">
      <c r="A556" s="19"/>
      <c r="B556" s="8"/>
      <c r="C556" s="8"/>
      <c r="D556" s="8"/>
      <c r="E556" s="279"/>
      <c r="F556" s="8"/>
      <c r="G556" s="8"/>
      <c r="H556" s="8"/>
      <c r="I556" s="282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ht="14" x14ac:dyDescent="0.3">
      <c r="A557" s="19"/>
      <c r="B557" s="8"/>
      <c r="C557" s="8"/>
      <c r="D557" s="8"/>
      <c r="E557" s="279"/>
      <c r="F557" s="8"/>
      <c r="G557" s="8"/>
      <c r="H557" s="8"/>
      <c r="I557" s="282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ht="14" x14ac:dyDescent="0.3">
      <c r="A558" s="19"/>
      <c r="B558" s="8"/>
      <c r="C558" s="8"/>
      <c r="D558" s="8"/>
      <c r="E558" s="279"/>
      <c r="F558" s="8"/>
      <c r="G558" s="8"/>
      <c r="H558" s="8"/>
      <c r="I558" s="282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ht="14" x14ac:dyDescent="0.3">
      <c r="A559" s="19"/>
      <c r="B559" s="8"/>
      <c r="C559" s="8"/>
      <c r="D559" s="8"/>
      <c r="E559" s="279"/>
      <c r="F559" s="8"/>
      <c r="G559" s="8"/>
      <c r="H559" s="8"/>
      <c r="I559" s="282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ht="14" x14ac:dyDescent="0.3">
      <c r="A560" s="19"/>
      <c r="B560" s="8"/>
      <c r="C560" s="8"/>
      <c r="D560" s="8"/>
      <c r="E560" s="279"/>
      <c r="F560" s="8"/>
      <c r="G560" s="8"/>
      <c r="H560" s="8"/>
      <c r="I560" s="282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ht="14" x14ac:dyDescent="0.3">
      <c r="A561" s="19"/>
      <c r="B561" s="8"/>
      <c r="C561" s="8"/>
      <c r="D561" s="8"/>
      <c r="E561" s="279"/>
      <c r="F561" s="8"/>
      <c r="G561" s="8"/>
      <c r="H561" s="8"/>
      <c r="I561" s="282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ht="14" x14ac:dyDescent="0.3">
      <c r="A562" s="19"/>
      <c r="B562" s="8"/>
      <c r="C562" s="8"/>
      <c r="D562" s="8"/>
      <c r="E562" s="279"/>
      <c r="F562" s="8"/>
      <c r="G562" s="8"/>
      <c r="H562" s="8"/>
      <c r="I562" s="282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ht="14" x14ac:dyDescent="0.3">
      <c r="A563" s="19"/>
      <c r="B563" s="8"/>
      <c r="C563" s="8"/>
      <c r="D563" s="8"/>
      <c r="E563" s="279"/>
      <c r="F563" s="8"/>
      <c r="G563" s="8"/>
      <c r="H563" s="8"/>
      <c r="I563" s="282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ht="14" x14ac:dyDescent="0.3">
      <c r="A564" s="19"/>
      <c r="B564" s="8"/>
      <c r="C564" s="8"/>
      <c r="D564" s="8"/>
      <c r="E564" s="279"/>
      <c r="F564" s="8"/>
      <c r="G564" s="8"/>
      <c r="H564" s="8"/>
      <c r="I564" s="282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ht="14" x14ac:dyDescent="0.3">
      <c r="A565" s="19"/>
      <c r="B565" s="8"/>
      <c r="C565" s="8"/>
      <c r="D565" s="8"/>
      <c r="E565" s="279"/>
      <c r="F565" s="8"/>
      <c r="G565" s="8"/>
      <c r="H565" s="8"/>
      <c r="I565" s="282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ht="14" x14ac:dyDescent="0.3">
      <c r="A566" s="19"/>
      <c r="B566" s="8"/>
      <c r="C566" s="8"/>
      <c r="D566" s="8"/>
      <c r="E566" s="279"/>
      <c r="F566" s="8"/>
      <c r="G566" s="8"/>
      <c r="H566" s="8"/>
      <c r="I566" s="282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ht="14" x14ac:dyDescent="0.3">
      <c r="A567" s="19"/>
      <c r="B567" s="8"/>
      <c r="C567" s="8"/>
      <c r="D567" s="8"/>
      <c r="E567" s="279"/>
      <c r="F567" s="8"/>
      <c r="G567" s="8"/>
      <c r="H567" s="8"/>
      <c r="I567" s="282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ht="14" x14ac:dyDescent="0.3">
      <c r="A568" s="19"/>
      <c r="B568" s="8"/>
      <c r="C568" s="8"/>
      <c r="D568" s="8"/>
      <c r="E568" s="279"/>
      <c r="F568" s="8"/>
      <c r="G568" s="8"/>
      <c r="H568" s="8"/>
      <c r="I568" s="282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ht="14" x14ac:dyDescent="0.3">
      <c r="A569" s="19"/>
      <c r="B569" s="8"/>
      <c r="C569" s="8"/>
      <c r="D569" s="8"/>
      <c r="E569" s="279"/>
      <c r="F569" s="8"/>
      <c r="G569" s="8"/>
      <c r="H569" s="8"/>
      <c r="I569" s="282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ht="14" x14ac:dyDescent="0.3">
      <c r="A570" s="19"/>
      <c r="B570" s="8"/>
      <c r="C570" s="8"/>
      <c r="D570" s="8"/>
      <c r="E570" s="279"/>
      <c r="F570" s="8"/>
      <c r="G570" s="8"/>
      <c r="H570" s="8"/>
      <c r="I570" s="282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ht="14" x14ac:dyDescent="0.3">
      <c r="A571" s="19"/>
      <c r="B571" s="8"/>
      <c r="C571" s="8"/>
      <c r="D571" s="8"/>
      <c r="E571" s="279"/>
      <c r="F571" s="8"/>
      <c r="G571" s="8"/>
      <c r="H571" s="8"/>
      <c r="I571" s="282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ht="14" x14ac:dyDescent="0.3">
      <c r="A572" s="19"/>
      <c r="B572" s="8"/>
      <c r="C572" s="8"/>
      <c r="D572" s="8"/>
      <c r="E572" s="279"/>
      <c r="F572" s="8"/>
      <c r="G572" s="8"/>
      <c r="H572" s="8"/>
      <c r="I572" s="282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ht="14" x14ac:dyDescent="0.3">
      <c r="A573" s="19"/>
      <c r="B573" s="8"/>
      <c r="C573" s="8"/>
      <c r="D573" s="8"/>
      <c r="E573" s="279"/>
      <c r="F573" s="8"/>
      <c r="G573" s="8"/>
      <c r="H573" s="8"/>
      <c r="I573" s="282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ht="14" x14ac:dyDescent="0.3">
      <c r="A574" s="19"/>
      <c r="B574" s="8"/>
      <c r="C574" s="8"/>
      <c r="D574" s="8"/>
      <c r="E574" s="279"/>
      <c r="F574" s="8"/>
      <c r="G574" s="8"/>
      <c r="H574" s="8"/>
      <c r="I574" s="282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ht="14" x14ac:dyDescent="0.3">
      <c r="A575" s="19"/>
      <c r="B575" s="8"/>
      <c r="C575" s="8"/>
      <c r="D575" s="8"/>
      <c r="E575" s="279"/>
      <c r="F575" s="8"/>
      <c r="G575" s="8"/>
      <c r="H575" s="8"/>
      <c r="I575" s="282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ht="14" x14ac:dyDescent="0.3">
      <c r="A576" s="19"/>
      <c r="B576" s="8"/>
      <c r="C576" s="8"/>
      <c r="D576" s="8"/>
      <c r="E576" s="279"/>
      <c r="F576" s="8"/>
      <c r="G576" s="8"/>
      <c r="H576" s="8"/>
      <c r="I576" s="282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ht="14" x14ac:dyDescent="0.3">
      <c r="A577" s="19"/>
      <c r="B577" s="8"/>
      <c r="C577" s="8"/>
      <c r="D577" s="8"/>
      <c r="E577" s="279"/>
      <c r="F577" s="8"/>
      <c r="G577" s="8"/>
      <c r="H577" s="8"/>
      <c r="I577" s="282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ht="14" x14ac:dyDescent="0.3">
      <c r="A578" s="19"/>
      <c r="B578" s="8"/>
      <c r="C578" s="8"/>
      <c r="D578" s="8"/>
      <c r="E578" s="279"/>
      <c r="F578" s="8"/>
      <c r="G578" s="8"/>
      <c r="H578" s="8"/>
      <c r="I578" s="282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ht="14" x14ac:dyDescent="0.3">
      <c r="A579" s="19"/>
      <c r="B579" s="8"/>
      <c r="C579" s="8"/>
      <c r="D579" s="8"/>
      <c r="E579" s="279"/>
      <c r="F579" s="8"/>
      <c r="G579" s="8"/>
      <c r="H579" s="8"/>
      <c r="I579" s="282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ht="14" x14ac:dyDescent="0.3">
      <c r="A580" s="19"/>
      <c r="B580" s="8"/>
      <c r="C580" s="8"/>
      <c r="D580" s="8"/>
      <c r="E580" s="279"/>
      <c r="F580" s="8"/>
      <c r="G580" s="8"/>
      <c r="H580" s="8"/>
      <c r="I580" s="282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ht="14" x14ac:dyDescent="0.3">
      <c r="A581" s="19"/>
      <c r="B581" s="8"/>
      <c r="C581" s="8"/>
      <c r="D581" s="8"/>
      <c r="E581" s="279"/>
      <c r="F581" s="8"/>
      <c r="G581" s="8"/>
      <c r="H581" s="8"/>
      <c r="I581" s="282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ht="14" x14ac:dyDescent="0.3">
      <c r="A582" s="19"/>
      <c r="B582" s="8"/>
      <c r="C582" s="8"/>
      <c r="D582" s="8"/>
      <c r="E582" s="279"/>
      <c r="F582" s="8"/>
      <c r="G582" s="8"/>
      <c r="H582" s="8"/>
      <c r="I582" s="282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ht="14" x14ac:dyDescent="0.3">
      <c r="A583" s="19"/>
      <c r="B583" s="8"/>
      <c r="C583" s="8"/>
      <c r="D583" s="8"/>
      <c r="E583" s="279"/>
      <c r="F583" s="8"/>
      <c r="G583" s="8"/>
      <c r="H583" s="8"/>
      <c r="I583" s="282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ht="14" x14ac:dyDescent="0.3">
      <c r="A584" s="19"/>
      <c r="B584" s="8"/>
      <c r="C584" s="8"/>
      <c r="D584" s="8"/>
      <c r="E584" s="279"/>
      <c r="F584" s="8"/>
      <c r="G584" s="8"/>
      <c r="H584" s="8"/>
      <c r="I584" s="282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ht="14" x14ac:dyDescent="0.3">
      <c r="A585" s="19"/>
      <c r="B585" s="8"/>
      <c r="C585" s="8"/>
      <c r="D585" s="8"/>
      <c r="E585" s="279"/>
      <c r="F585" s="8"/>
      <c r="G585" s="8"/>
      <c r="H585" s="8"/>
      <c r="I585" s="282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ht="14" x14ac:dyDescent="0.3">
      <c r="A586" s="19"/>
      <c r="B586" s="8"/>
      <c r="C586" s="8"/>
      <c r="D586" s="8"/>
      <c r="E586" s="279"/>
      <c r="F586" s="8"/>
      <c r="G586" s="8"/>
      <c r="H586" s="8"/>
      <c r="I586" s="282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ht="14" x14ac:dyDescent="0.3">
      <c r="A587" s="19"/>
      <c r="B587" s="8"/>
      <c r="C587" s="8"/>
      <c r="D587" s="8"/>
      <c r="E587" s="279"/>
      <c r="F587" s="8"/>
      <c r="G587" s="8"/>
      <c r="H587" s="8"/>
      <c r="I587" s="282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ht="14" x14ac:dyDescent="0.3">
      <c r="A588" s="19"/>
      <c r="B588" s="8"/>
      <c r="C588" s="8"/>
      <c r="D588" s="8"/>
      <c r="E588" s="279"/>
      <c r="F588" s="8"/>
      <c r="G588" s="8"/>
      <c r="H588" s="8"/>
      <c r="I588" s="282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ht="14" x14ac:dyDescent="0.3">
      <c r="A589" s="19"/>
      <c r="B589" s="8"/>
      <c r="C589" s="8"/>
      <c r="D589" s="8"/>
      <c r="E589" s="279"/>
      <c r="F589" s="8"/>
      <c r="G589" s="8"/>
      <c r="H589" s="8"/>
      <c r="I589" s="282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ht="14" x14ac:dyDescent="0.3">
      <c r="A590" s="19"/>
      <c r="B590" s="8"/>
      <c r="C590" s="8"/>
      <c r="D590" s="8"/>
      <c r="E590" s="279"/>
      <c r="F590" s="8"/>
      <c r="G590" s="8"/>
      <c r="H590" s="8"/>
      <c r="I590" s="282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ht="14" x14ac:dyDescent="0.3">
      <c r="A591" s="19"/>
      <c r="B591" s="8"/>
      <c r="C591" s="8"/>
      <c r="D591" s="8"/>
      <c r="E591" s="279"/>
      <c r="F591" s="8"/>
      <c r="G591" s="8"/>
      <c r="H591" s="8"/>
      <c r="I591" s="282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ht="14" x14ac:dyDescent="0.3">
      <c r="A592" s="19"/>
      <c r="B592" s="8"/>
      <c r="C592" s="8"/>
      <c r="D592" s="8"/>
      <c r="E592" s="279"/>
      <c r="F592" s="8"/>
      <c r="G592" s="8"/>
      <c r="H592" s="8"/>
      <c r="I592" s="282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ht="14" x14ac:dyDescent="0.3">
      <c r="A593" s="19"/>
      <c r="B593" s="8"/>
      <c r="C593" s="8"/>
      <c r="D593" s="8"/>
      <c r="E593" s="279"/>
      <c r="F593" s="8"/>
      <c r="G593" s="8"/>
      <c r="H593" s="8"/>
      <c r="I593" s="282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ht="14" x14ac:dyDescent="0.3">
      <c r="A594" s="19"/>
      <c r="B594" s="8"/>
      <c r="C594" s="8"/>
      <c r="D594" s="8"/>
      <c r="E594" s="279"/>
      <c r="F594" s="8"/>
      <c r="G594" s="8"/>
      <c r="H594" s="8"/>
      <c r="I594" s="282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ht="14" x14ac:dyDescent="0.3">
      <c r="A595" s="19"/>
      <c r="B595" s="8"/>
      <c r="C595" s="8"/>
      <c r="D595" s="8"/>
      <c r="E595" s="279"/>
      <c r="F595" s="8"/>
      <c r="G595" s="8"/>
      <c r="H595" s="8"/>
      <c r="I595" s="282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ht="14" x14ac:dyDescent="0.3">
      <c r="A596" s="19"/>
      <c r="B596" s="8"/>
      <c r="C596" s="8"/>
      <c r="D596" s="8"/>
      <c r="E596" s="279"/>
      <c r="F596" s="8"/>
      <c r="G596" s="8"/>
      <c r="H596" s="8"/>
      <c r="I596" s="282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ht="14" x14ac:dyDescent="0.3">
      <c r="A597" s="19"/>
      <c r="B597" s="8"/>
      <c r="C597" s="8"/>
      <c r="D597" s="8"/>
      <c r="E597" s="279"/>
      <c r="F597" s="8"/>
      <c r="G597" s="8"/>
      <c r="H597" s="8"/>
      <c r="I597" s="282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ht="14" x14ac:dyDescent="0.3">
      <c r="A598" s="19"/>
      <c r="B598" s="8"/>
      <c r="C598" s="8"/>
      <c r="D598" s="8"/>
      <c r="E598" s="279"/>
      <c r="F598" s="8"/>
      <c r="G598" s="8"/>
      <c r="H598" s="8"/>
      <c r="I598" s="282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ht="14" x14ac:dyDescent="0.3">
      <c r="A599" s="19"/>
      <c r="B599" s="8"/>
      <c r="C599" s="8"/>
      <c r="D599" s="8"/>
      <c r="E599" s="279"/>
      <c r="F599" s="8"/>
      <c r="G599" s="8"/>
      <c r="H599" s="8"/>
      <c r="I599" s="282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ht="14" x14ac:dyDescent="0.3">
      <c r="A600" s="19"/>
      <c r="B600" s="8"/>
      <c r="C600" s="8"/>
      <c r="D600" s="8"/>
      <c r="E600" s="279"/>
      <c r="F600" s="8"/>
      <c r="G600" s="8"/>
      <c r="H600" s="8"/>
      <c r="I600" s="282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ht="14" x14ac:dyDescent="0.3">
      <c r="A601" s="19"/>
      <c r="B601" s="8"/>
      <c r="C601" s="8"/>
      <c r="D601" s="8"/>
      <c r="E601" s="279"/>
      <c r="F601" s="8"/>
      <c r="G601" s="8"/>
      <c r="H601" s="8"/>
      <c r="I601" s="282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ht="14" x14ac:dyDescent="0.3">
      <c r="A602" s="19"/>
      <c r="B602" s="8"/>
      <c r="C602" s="8"/>
      <c r="D602" s="8"/>
      <c r="E602" s="279"/>
      <c r="F602" s="8"/>
      <c r="G602" s="8"/>
      <c r="H602" s="8"/>
      <c r="I602" s="282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ht="14" x14ac:dyDescent="0.3">
      <c r="A603" s="19"/>
      <c r="B603" s="8"/>
      <c r="C603" s="8"/>
      <c r="D603" s="8"/>
      <c r="E603" s="279"/>
      <c r="F603" s="8"/>
      <c r="G603" s="8"/>
      <c r="H603" s="8"/>
      <c r="I603" s="282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ht="14" x14ac:dyDescent="0.3">
      <c r="A604" s="19"/>
      <c r="B604" s="8"/>
      <c r="C604" s="8"/>
      <c r="D604" s="8"/>
      <c r="E604" s="279"/>
      <c r="F604" s="8"/>
      <c r="G604" s="8"/>
      <c r="H604" s="8"/>
      <c r="I604" s="282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ht="14" x14ac:dyDescent="0.3">
      <c r="A605" s="19"/>
      <c r="B605" s="8"/>
      <c r="C605" s="8"/>
      <c r="D605" s="8"/>
      <c r="E605" s="279"/>
      <c r="F605" s="8"/>
      <c r="G605" s="8"/>
      <c r="H605" s="8"/>
      <c r="I605" s="282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ht="14" x14ac:dyDescent="0.3">
      <c r="A606" s="19"/>
      <c r="B606" s="8"/>
      <c r="C606" s="8"/>
      <c r="D606" s="8"/>
      <c r="E606" s="279"/>
      <c r="F606" s="8"/>
      <c r="G606" s="8"/>
      <c r="H606" s="8"/>
      <c r="I606" s="282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ht="14" x14ac:dyDescent="0.3">
      <c r="A607" s="19"/>
      <c r="B607" s="8"/>
      <c r="C607" s="8"/>
      <c r="D607" s="8"/>
      <c r="E607" s="279"/>
      <c r="F607" s="8"/>
      <c r="G607" s="8"/>
      <c r="H607" s="8"/>
      <c r="I607" s="282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ht="14" x14ac:dyDescent="0.3">
      <c r="A608" s="19"/>
      <c r="B608" s="8"/>
      <c r="C608" s="8"/>
      <c r="D608" s="8"/>
      <c r="E608" s="279"/>
      <c r="F608" s="8"/>
      <c r="G608" s="8"/>
      <c r="H608" s="8"/>
      <c r="I608" s="282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ht="14" x14ac:dyDescent="0.3">
      <c r="A609" s="19"/>
      <c r="B609" s="8"/>
      <c r="C609" s="8"/>
      <c r="D609" s="8"/>
      <c r="E609" s="279"/>
      <c r="F609" s="8"/>
      <c r="G609" s="8"/>
      <c r="H609" s="8"/>
      <c r="I609" s="282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ht="14" x14ac:dyDescent="0.3">
      <c r="A610" s="19"/>
      <c r="B610" s="8"/>
      <c r="C610" s="8"/>
      <c r="D610" s="8"/>
      <c r="E610" s="279"/>
      <c r="F610" s="8"/>
      <c r="G610" s="8"/>
      <c r="H610" s="8"/>
      <c r="I610" s="282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ht="14" x14ac:dyDescent="0.3">
      <c r="A611" s="19"/>
      <c r="B611" s="8"/>
      <c r="C611" s="8"/>
      <c r="D611" s="8"/>
      <c r="E611" s="279"/>
      <c r="F611" s="8"/>
      <c r="G611" s="8"/>
      <c r="H611" s="8"/>
      <c r="I611" s="282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ht="14" x14ac:dyDescent="0.3">
      <c r="A612" s="19"/>
      <c r="B612" s="8"/>
      <c r="C612" s="8"/>
      <c r="D612" s="8"/>
      <c r="E612" s="279"/>
      <c r="F612" s="8"/>
      <c r="G612" s="8"/>
      <c r="H612" s="8"/>
      <c r="I612" s="282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ht="14" x14ac:dyDescent="0.3">
      <c r="A613" s="19"/>
      <c r="B613" s="8"/>
      <c r="C613" s="8"/>
      <c r="D613" s="8"/>
      <c r="E613" s="279"/>
      <c r="F613" s="8"/>
      <c r="G613" s="8"/>
      <c r="H613" s="8"/>
      <c r="I613" s="282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ht="14" x14ac:dyDescent="0.3">
      <c r="A614" s="19"/>
      <c r="B614" s="8"/>
      <c r="C614" s="8"/>
      <c r="D614" s="8"/>
      <c r="E614" s="279"/>
      <c r="F614" s="8"/>
      <c r="G614" s="8"/>
      <c r="H614" s="8"/>
      <c r="I614" s="282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ht="14" x14ac:dyDescent="0.3">
      <c r="A615" s="19"/>
      <c r="B615" s="8"/>
      <c r="C615" s="8"/>
      <c r="D615" s="8"/>
      <c r="E615" s="279"/>
      <c r="F615" s="8"/>
      <c r="G615" s="8"/>
      <c r="H615" s="8"/>
      <c r="I615" s="282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ht="14" x14ac:dyDescent="0.3">
      <c r="A616" s="19"/>
      <c r="B616" s="8"/>
      <c r="C616" s="8"/>
      <c r="D616" s="8"/>
      <c r="E616" s="279"/>
      <c r="F616" s="8"/>
      <c r="G616" s="8"/>
      <c r="H616" s="8"/>
      <c r="I616" s="282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ht="14" x14ac:dyDescent="0.3">
      <c r="A617" s="19"/>
      <c r="B617" s="8"/>
      <c r="C617" s="8"/>
      <c r="D617" s="8"/>
      <c r="E617" s="279"/>
      <c r="F617" s="8"/>
      <c r="G617" s="8"/>
      <c r="H617" s="8"/>
      <c r="I617" s="282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ht="14" x14ac:dyDescent="0.3">
      <c r="A618" s="19"/>
      <c r="B618" s="8"/>
      <c r="C618" s="8"/>
      <c r="D618" s="8"/>
      <c r="E618" s="279"/>
      <c r="F618" s="8"/>
      <c r="G618" s="8"/>
      <c r="H618" s="8"/>
      <c r="I618" s="282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ht="14" x14ac:dyDescent="0.3">
      <c r="A619" s="19"/>
      <c r="B619" s="8"/>
      <c r="C619" s="8"/>
      <c r="D619" s="8"/>
      <c r="E619" s="279"/>
      <c r="F619" s="8"/>
      <c r="G619" s="8"/>
      <c r="H619" s="8"/>
      <c r="I619" s="282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ht="14" x14ac:dyDescent="0.3">
      <c r="A620" s="19"/>
      <c r="B620" s="8"/>
      <c r="C620" s="8"/>
      <c r="D620" s="8"/>
      <c r="E620" s="279"/>
      <c r="F620" s="8"/>
      <c r="G620" s="8"/>
      <c r="H620" s="8"/>
      <c r="I620" s="282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ht="14" x14ac:dyDescent="0.3">
      <c r="A621" s="19"/>
      <c r="B621" s="8"/>
      <c r="C621" s="8"/>
      <c r="D621" s="8"/>
      <c r="E621" s="279"/>
      <c r="F621" s="8"/>
      <c r="G621" s="8"/>
      <c r="H621" s="8"/>
      <c r="I621" s="282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ht="14" x14ac:dyDescent="0.3">
      <c r="A622" s="19"/>
      <c r="B622" s="8"/>
      <c r="C622" s="8"/>
      <c r="D622" s="8"/>
      <c r="E622" s="279"/>
      <c r="F622" s="8"/>
      <c r="G622" s="8"/>
      <c r="H622" s="8"/>
      <c r="I622" s="282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ht="14" x14ac:dyDescent="0.3">
      <c r="A623" s="19"/>
      <c r="B623" s="8"/>
      <c r="C623" s="8"/>
      <c r="D623" s="8"/>
      <c r="E623" s="279"/>
      <c r="F623" s="8"/>
      <c r="G623" s="8"/>
      <c r="H623" s="8"/>
      <c r="I623" s="282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ht="14" x14ac:dyDescent="0.3">
      <c r="A624" s="19"/>
      <c r="B624" s="8"/>
      <c r="C624" s="8"/>
      <c r="D624" s="8"/>
      <c r="E624" s="279"/>
      <c r="F624" s="8"/>
      <c r="G624" s="8"/>
      <c r="H624" s="8"/>
      <c r="I624" s="282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ht="14" x14ac:dyDescent="0.3">
      <c r="A625" s="19"/>
      <c r="B625" s="8"/>
      <c r="C625" s="8"/>
      <c r="D625" s="8"/>
      <c r="E625" s="279"/>
      <c r="F625" s="8"/>
      <c r="G625" s="8"/>
      <c r="H625" s="8"/>
      <c r="I625" s="282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ht="14" x14ac:dyDescent="0.3">
      <c r="A626" s="19"/>
      <c r="B626" s="8"/>
      <c r="C626" s="8"/>
      <c r="D626" s="8"/>
      <c r="E626" s="279"/>
      <c r="F626" s="8"/>
      <c r="G626" s="8"/>
      <c r="H626" s="8"/>
      <c r="I626" s="282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ht="14" x14ac:dyDescent="0.3">
      <c r="A627" s="19"/>
      <c r="B627" s="8"/>
      <c r="C627" s="8"/>
      <c r="D627" s="8"/>
      <c r="E627" s="279"/>
      <c r="F627" s="8"/>
      <c r="G627" s="8"/>
      <c r="H627" s="8"/>
      <c r="I627" s="282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ht="14" x14ac:dyDescent="0.3">
      <c r="A628" s="19"/>
      <c r="B628" s="8"/>
      <c r="C628" s="8"/>
      <c r="D628" s="8"/>
      <c r="E628" s="279"/>
      <c r="F628" s="8"/>
      <c r="G628" s="8"/>
      <c r="H628" s="8"/>
      <c r="I628" s="282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ht="14" x14ac:dyDescent="0.3">
      <c r="A629" s="19"/>
      <c r="B629" s="8"/>
      <c r="C629" s="8"/>
      <c r="D629" s="8"/>
      <c r="E629" s="279"/>
      <c r="F629" s="8"/>
      <c r="G629" s="8"/>
      <c r="H629" s="8"/>
      <c r="I629" s="282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ht="14" x14ac:dyDescent="0.3">
      <c r="A630" s="19"/>
      <c r="B630" s="8"/>
      <c r="C630" s="8"/>
      <c r="D630" s="8"/>
      <c r="E630" s="279"/>
      <c r="F630" s="8"/>
      <c r="G630" s="8"/>
      <c r="H630" s="8"/>
      <c r="I630" s="282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ht="14" x14ac:dyDescent="0.3">
      <c r="A631" s="19"/>
      <c r="B631" s="8"/>
      <c r="C631" s="8"/>
      <c r="D631" s="8"/>
      <c r="E631" s="279"/>
      <c r="F631" s="8"/>
      <c r="G631" s="8"/>
      <c r="H631" s="8"/>
      <c r="I631" s="282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ht="14" x14ac:dyDescent="0.3">
      <c r="A632" s="19"/>
      <c r="B632" s="8"/>
      <c r="C632" s="8"/>
      <c r="D632" s="8"/>
      <c r="E632" s="279"/>
      <c r="F632" s="8"/>
      <c r="G632" s="8"/>
      <c r="H632" s="8"/>
      <c r="I632" s="282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ht="14" x14ac:dyDescent="0.3">
      <c r="A633" s="19"/>
      <c r="B633" s="8"/>
      <c r="C633" s="8"/>
      <c r="D633" s="8"/>
      <c r="E633" s="279"/>
      <c r="F633" s="8"/>
      <c r="G633" s="8"/>
      <c r="H633" s="8"/>
      <c r="I633" s="282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ht="14" x14ac:dyDescent="0.3">
      <c r="A634" s="19"/>
      <c r="B634" s="8"/>
      <c r="C634" s="8"/>
      <c r="D634" s="8"/>
      <c r="E634" s="279"/>
      <c r="F634" s="8"/>
      <c r="G634" s="8"/>
      <c r="H634" s="8"/>
      <c r="I634" s="282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ht="14" x14ac:dyDescent="0.3">
      <c r="A635" s="19"/>
      <c r="B635" s="8"/>
      <c r="C635" s="8"/>
      <c r="D635" s="8"/>
      <c r="E635" s="279"/>
      <c r="F635" s="8"/>
      <c r="G635" s="8"/>
      <c r="H635" s="8"/>
      <c r="I635" s="282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ht="14" x14ac:dyDescent="0.3">
      <c r="A636" s="19"/>
      <c r="B636" s="8"/>
      <c r="C636" s="8"/>
      <c r="D636" s="8"/>
      <c r="E636" s="279"/>
      <c r="F636" s="8"/>
      <c r="G636" s="8"/>
      <c r="H636" s="8"/>
      <c r="I636" s="282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ht="14" x14ac:dyDescent="0.3">
      <c r="A637" s="19"/>
      <c r="B637" s="8"/>
      <c r="C637" s="8"/>
      <c r="D637" s="8"/>
      <c r="E637" s="279"/>
      <c r="F637" s="8"/>
      <c r="G637" s="8"/>
      <c r="H637" s="8"/>
      <c r="I637" s="282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ht="14" x14ac:dyDescent="0.3">
      <c r="A638" s="19"/>
      <c r="B638" s="8"/>
      <c r="C638" s="8"/>
      <c r="D638" s="8"/>
      <c r="E638" s="279"/>
      <c r="F638" s="8"/>
      <c r="G638" s="8"/>
      <c r="H638" s="8"/>
      <c r="I638" s="282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ht="14" x14ac:dyDescent="0.3">
      <c r="A639" s="19"/>
      <c r="B639" s="8"/>
      <c r="C639" s="8"/>
      <c r="D639" s="8"/>
      <c r="E639" s="279"/>
      <c r="F639" s="8"/>
      <c r="G639" s="8"/>
      <c r="H639" s="8"/>
      <c r="I639" s="282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ht="14" x14ac:dyDescent="0.3">
      <c r="A640" s="19"/>
      <c r="B640" s="8"/>
      <c r="C640" s="8"/>
      <c r="D640" s="8"/>
      <c r="E640" s="279"/>
      <c r="F640" s="8"/>
      <c r="G640" s="8"/>
      <c r="H640" s="8"/>
      <c r="I640" s="282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ht="14" x14ac:dyDescent="0.3">
      <c r="A641" s="19"/>
      <c r="B641" s="8"/>
      <c r="C641" s="8"/>
      <c r="D641" s="8"/>
      <c r="E641" s="279"/>
      <c r="F641" s="8"/>
      <c r="G641" s="8"/>
      <c r="H641" s="8"/>
      <c r="I641" s="282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ht="14" x14ac:dyDescent="0.3">
      <c r="A642" s="19"/>
      <c r="B642" s="8"/>
      <c r="C642" s="8"/>
      <c r="D642" s="8"/>
      <c r="E642" s="279"/>
      <c r="F642" s="8"/>
      <c r="G642" s="8"/>
      <c r="H642" s="8"/>
      <c r="I642" s="282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ht="14" x14ac:dyDescent="0.3">
      <c r="A643" s="19"/>
      <c r="B643" s="8"/>
      <c r="C643" s="8"/>
      <c r="D643" s="8"/>
      <c r="E643" s="279"/>
      <c r="F643" s="8"/>
      <c r="G643" s="8"/>
      <c r="H643" s="8"/>
      <c r="I643" s="282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ht="14" x14ac:dyDescent="0.3">
      <c r="A644" s="19"/>
      <c r="B644" s="8"/>
      <c r="C644" s="8"/>
      <c r="D644" s="8"/>
      <c r="E644" s="279"/>
      <c r="F644" s="8"/>
      <c r="G644" s="8"/>
      <c r="H644" s="8"/>
      <c r="I644" s="282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ht="14" x14ac:dyDescent="0.3">
      <c r="A645" s="19"/>
      <c r="B645" s="8"/>
      <c r="C645" s="8"/>
      <c r="D645" s="8"/>
      <c r="E645" s="279"/>
      <c r="F645" s="8"/>
      <c r="G645" s="8"/>
      <c r="H645" s="8"/>
      <c r="I645" s="282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ht="14" x14ac:dyDescent="0.3">
      <c r="A646" s="19"/>
      <c r="B646" s="8"/>
      <c r="C646" s="8"/>
      <c r="D646" s="8"/>
      <c r="E646" s="279"/>
      <c r="F646" s="8"/>
      <c r="G646" s="8"/>
      <c r="H646" s="8"/>
      <c r="I646" s="282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ht="14" x14ac:dyDescent="0.3">
      <c r="A647" s="19"/>
      <c r="B647" s="8"/>
      <c r="C647" s="8"/>
      <c r="D647" s="8"/>
      <c r="E647" s="279"/>
      <c r="F647" s="8"/>
      <c r="G647" s="8"/>
      <c r="H647" s="8"/>
      <c r="I647" s="282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ht="14" x14ac:dyDescent="0.3">
      <c r="A648" s="19"/>
      <c r="B648" s="8"/>
      <c r="C648" s="8"/>
      <c r="D648" s="8"/>
      <c r="E648" s="279"/>
      <c r="F648" s="8"/>
      <c r="G648" s="8"/>
      <c r="H648" s="8"/>
      <c r="I648" s="282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ht="14" x14ac:dyDescent="0.3">
      <c r="A649" s="19"/>
      <c r="B649" s="8"/>
      <c r="C649" s="8"/>
      <c r="D649" s="8"/>
      <c r="E649" s="279"/>
      <c r="F649" s="8"/>
      <c r="G649" s="8"/>
      <c r="H649" s="8"/>
      <c r="I649" s="282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ht="14" x14ac:dyDescent="0.3">
      <c r="A650" s="19"/>
      <c r="B650" s="8"/>
      <c r="C650" s="8"/>
      <c r="D650" s="8"/>
      <c r="E650" s="279"/>
      <c r="F650" s="8"/>
      <c r="G650" s="8"/>
      <c r="H650" s="8"/>
      <c r="I650" s="282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ht="14" x14ac:dyDescent="0.3">
      <c r="A651" s="19"/>
      <c r="B651" s="8"/>
      <c r="C651" s="8"/>
      <c r="D651" s="8"/>
      <c r="E651" s="279"/>
      <c r="F651" s="8"/>
      <c r="G651" s="8"/>
      <c r="H651" s="8"/>
      <c r="I651" s="282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ht="14" x14ac:dyDescent="0.3">
      <c r="A652" s="19"/>
      <c r="B652" s="8"/>
      <c r="C652" s="8"/>
      <c r="D652" s="8"/>
      <c r="E652" s="279"/>
      <c r="F652" s="8"/>
      <c r="G652" s="8"/>
      <c r="H652" s="8"/>
      <c r="I652" s="282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ht="14" x14ac:dyDescent="0.3">
      <c r="A653" s="19"/>
      <c r="B653" s="8"/>
      <c r="C653" s="8"/>
      <c r="D653" s="8"/>
      <c r="E653" s="279"/>
      <c r="F653" s="8"/>
      <c r="G653" s="8"/>
      <c r="H653" s="8"/>
      <c r="I653" s="282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ht="14" x14ac:dyDescent="0.3">
      <c r="A654" s="19"/>
      <c r="B654" s="8"/>
      <c r="C654" s="8"/>
      <c r="D654" s="8"/>
      <c r="E654" s="279"/>
      <c r="F654" s="8"/>
      <c r="G654" s="8"/>
      <c r="H654" s="8"/>
      <c r="I654" s="282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ht="14" x14ac:dyDescent="0.3">
      <c r="A655" s="19"/>
      <c r="B655" s="8"/>
      <c r="C655" s="8"/>
      <c r="D655" s="8"/>
      <c r="E655" s="279"/>
      <c r="F655" s="8"/>
      <c r="G655" s="8"/>
      <c r="H655" s="8"/>
      <c r="I655" s="282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ht="14" x14ac:dyDescent="0.3">
      <c r="A656" s="19"/>
      <c r="B656" s="8"/>
      <c r="C656" s="8"/>
      <c r="D656" s="8"/>
      <c r="E656" s="279"/>
      <c r="F656" s="8"/>
      <c r="G656" s="8"/>
      <c r="H656" s="8"/>
      <c r="I656" s="282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ht="14" x14ac:dyDescent="0.3">
      <c r="A657" s="19"/>
      <c r="B657" s="8"/>
      <c r="C657" s="8"/>
      <c r="D657" s="8"/>
      <c r="E657" s="279"/>
      <c r="F657" s="8"/>
      <c r="G657" s="8"/>
      <c r="H657" s="8"/>
      <c r="I657" s="282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ht="14" x14ac:dyDescent="0.3">
      <c r="A658" s="19"/>
      <c r="B658" s="8"/>
      <c r="C658" s="8"/>
      <c r="D658" s="8"/>
      <c r="E658" s="279"/>
      <c r="F658" s="8"/>
      <c r="G658" s="8"/>
      <c r="H658" s="8"/>
      <c r="I658" s="282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ht="14" x14ac:dyDescent="0.3">
      <c r="A659" s="19"/>
      <c r="B659" s="8"/>
      <c r="C659" s="8"/>
      <c r="D659" s="8"/>
      <c r="E659" s="279"/>
      <c r="F659" s="8"/>
      <c r="G659" s="8"/>
      <c r="H659" s="8"/>
      <c r="I659" s="282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ht="14" x14ac:dyDescent="0.3">
      <c r="A660" s="19"/>
      <c r="B660" s="8"/>
      <c r="C660" s="8"/>
      <c r="D660" s="8"/>
      <c r="E660" s="279"/>
      <c r="F660" s="8"/>
      <c r="G660" s="8"/>
      <c r="H660" s="8"/>
      <c r="I660" s="282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ht="14" x14ac:dyDescent="0.3">
      <c r="A661" s="19"/>
      <c r="B661" s="8"/>
      <c r="C661" s="8"/>
      <c r="D661" s="8"/>
      <c r="E661" s="279"/>
      <c r="F661" s="8"/>
      <c r="G661" s="8"/>
      <c r="H661" s="8"/>
      <c r="I661" s="282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ht="14" x14ac:dyDescent="0.3">
      <c r="A662" s="19"/>
      <c r="B662" s="8"/>
      <c r="C662" s="8"/>
      <c r="D662" s="8"/>
      <c r="E662" s="279"/>
      <c r="F662" s="8"/>
      <c r="G662" s="8"/>
      <c r="H662" s="8"/>
      <c r="I662" s="282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ht="14" x14ac:dyDescent="0.3">
      <c r="A663" s="19"/>
      <c r="B663" s="8"/>
      <c r="C663" s="8"/>
      <c r="D663" s="8"/>
      <c r="E663" s="279"/>
      <c r="F663" s="8"/>
      <c r="G663" s="8"/>
      <c r="H663" s="8"/>
      <c r="I663" s="282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ht="14" x14ac:dyDescent="0.3">
      <c r="A664" s="19"/>
      <c r="B664" s="8"/>
      <c r="C664" s="8"/>
      <c r="D664" s="8"/>
      <c r="E664" s="279"/>
      <c r="F664" s="8"/>
      <c r="G664" s="8"/>
      <c r="H664" s="8"/>
      <c r="I664" s="282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ht="14" x14ac:dyDescent="0.3">
      <c r="A665" s="19"/>
      <c r="B665" s="8"/>
      <c r="C665" s="8"/>
      <c r="D665" s="8"/>
      <c r="E665" s="279"/>
      <c r="F665" s="8"/>
      <c r="G665" s="8"/>
      <c r="H665" s="8"/>
      <c r="I665" s="282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ht="14" x14ac:dyDescent="0.3">
      <c r="A666" s="19"/>
      <c r="B666" s="8"/>
      <c r="C666" s="8"/>
      <c r="D666" s="8"/>
      <c r="E666" s="279"/>
      <c r="F666" s="8"/>
      <c r="G666" s="8"/>
      <c r="H666" s="8"/>
      <c r="I666" s="282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ht="14" x14ac:dyDescent="0.3">
      <c r="A667" s="19"/>
      <c r="B667" s="8"/>
      <c r="C667" s="8"/>
      <c r="D667" s="8"/>
      <c r="E667" s="279"/>
      <c r="F667" s="8"/>
      <c r="G667" s="8"/>
      <c r="H667" s="8"/>
      <c r="I667" s="282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ht="14" x14ac:dyDescent="0.3">
      <c r="A668" s="19"/>
      <c r="B668" s="8"/>
      <c r="C668" s="8"/>
      <c r="D668" s="8"/>
      <c r="E668" s="279"/>
      <c r="F668" s="8"/>
      <c r="G668" s="8"/>
      <c r="H668" s="8"/>
      <c r="I668" s="282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ht="14" x14ac:dyDescent="0.3">
      <c r="A669" s="19"/>
      <c r="B669" s="8"/>
      <c r="C669" s="8"/>
      <c r="D669" s="8"/>
      <c r="E669" s="279"/>
      <c r="F669" s="8"/>
      <c r="G669" s="8"/>
      <c r="H669" s="8"/>
      <c r="I669" s="282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